E-4</v>
      </c>
    </row>
    <row r="126463" spans="1:6" x14ac:dyDescent="0.3">
      <c r="A126463" s="1" t="s">
        <v>11489</v>
      </c>
      <c r="B126463" s="1" t="s">
        <v>73613</v>
      </c>
      <c r="C126463" s="2">
        <v>0</v>
      </c>
      <c r="D126463" s="2">
        <v>5.2840158520475562E-3</v>
      </c>
      <c r="E126463" s="2">
        <v>0</v>
      </c>
      <c r="F126463" s="2">
        <v>3.0564682509360435E-4</v>
      </c>
    </row>
    <row r="126464" spans="1:6" x14ac:dyDescent="0.3">
      <c r="A126464" s="1" t="s">
        <v>53250</v>
      </c>
      <c r="B126464" s="1" t="s">
        <v>73639</v>
      </c>
      <c r="C126464" s="2">
        <v>3.4317089910775565E-4</v>
      </c>
      <c r="D126464" s="2">
        <v>0</v>
      </c>
      <c r="E126464" s="2">
        <v>0</v>
      </c>
      <c r="F126464" s="2">
        <v>3.1191515907673113E-4</v>
      </c>
    </row>
    <row r="126465" spans="1:6" x14ac:dyDescent="0.3">
      <c r="A126465" s="1" t="s">
        <v>14363</v>
      </c>
      <c r="B126465" s="1" t="s">
        <v>74802</v>
      </c>
      <c r="C126465" s="2">
        <v>0</v>
      </c>
      <c r="D126465" s="2">
        <v>4.5475216007276033E-4</v>
      </c>
      <c r="E126465" s="2">
        <v>0</v>
      </c>
      <c r="F126465" s="2">
        <v>5.8782036209734308E-5</v>
      </c>
    </row>
    <row r="126466" spans="1:6" x14ac:dyDescent="0.3">
      <c r="A126466" s="1" t="s">
        <v>30177</v>
      </c>
      <c r="B126466" s="1" t="s">
        <v>42051</v>
      </c>
      <c r="C126466" s="2">
        <v>2.244165170556553E-4</v>
      </c>
      <c r="D126466" s="2">
        <v>0</v>
      </c>
      <c r="E126466" s="2">
        <v>0</v>
      </c>
      <c r="F126466" s="2">
        <v>1.936858415649816E-4</v>
      </c>
    </row>
    <row r="126467" spans="1:6" x14ac:dyDescent="0.3">
      <c r="A126467" s="1" t="s">
        <v>15150</v>
      </c>
      <c r="B126467" s="1" t="s">
        <v>15145</v>
      </c>
      <c r="C126467" s="2">
        <v>9.2781592132120983E-5</v>
      </c>
      <c r="D126467" s="2">
        <v>0</v>
      </c>
      <c r="E126467" s="2">
        <v>0</v>
      </c>
      <c r="F126467" s="2">
        <v>8.4097216382137758E-5</v>
      </c>
    </row>
    <row r="126468" spans="1:6" x14ac:dyDescent="0.3">
      <c r="A126468" s="1" t="s">
        <v>15785</v>
      </c>
      <c r="B126468" s="1" t="s">
        <v>29229</v>
      </c>
      <c r="C126468" s="2">
        <v>1.4450867052023121E-3</v>
      </c>
      <c r="D126468" s="2">
        <v>0</v>
      </c>
      <c r="E126468" s="2">
        <v>0</v>
      </c>
      <c r="F126468" s="2">
        <v>1.3986013986013986E-3</v>
      </c>
    </row>
    <row r="126469" spans="1:6" x14ac:dyDescent="0.3">
      <c r="A126469" s="1" t="s">
        <v>100117</v>
      </c>
      <c r="B126469" s="1" t="s">
        <v>87230</v>
      </c>
      <c r="C126469" s="2">
        <v>0</v>
      </c>
      <c r="D126469" s="2">
        <v>0</v>
      </c>
      <c r="E126469" s="2">
        <v>1</v>
      </c>
      <c r="F126469" s="2">
        <v>1</v>
      </c>
    </row>
    <row r="126470" spans="1:6" x14ac:dyDescent="0.3">
      <c r="A126470" s="1" t="s">
        <v>18764</v>
      </c>
      <c r="B126470" s="1" t="s">
        <v>53046</v>
      </c>
      <c r="C126470" s="2">
        <v>0</v>
      </c>
      <c r="D126470" s="2">
        <v>3.2082130253448829E-4</v>
      </c>
      <c r="E126470" s="2">
        <v>0</v>
      </c>
      <c r="F126470" s="2">
        <v>5.9502558610020234E-5</v>
      </c>
    </row>
    <row r="126471" spans="1:6" x14ac:dyDescent="0.3">
      <c r="A126471" s="1" t="s">
        <v>361</v>
      </c>
      <c r="B126471" s="1" t="s">
        <v>100118</v>
      </c>
      <c r="C126471" s="2">
        <v>1.8106921370693947E-4</v>
      </c>
      <c r="D126471" s="2">
        <v>0</v>
      </c>
      <c r="E126471" s="2">
        <v>0</v>
      </c>
      <c r="F126471" s="2">
        <v>1.6533024716871951E-4</v>
      </c>
    </row>
    <row r="126472" spans="1:6" x14ac:dyDescent="0.3">
      <c r="A126472" s="1" t="s">
        <v>22958</v>
      </c>
      <c r="B126472" s="1" t="s">
        <v>640</v>
      </c>
      <c r="C126472" s="2">
        <v>0</v>
      </c>
      <c r="D126472" s="2">
        <v>1.0452961672473867E-2</v>
      </c>
      <c r="E126472" s="2">
        <v>0</v>
      </c>
      <c r="F126472" s="2">
        <v>8.6066749545758822E-4</v>
      </c>
    </row>
    <row r="126473" spans="1:6" x14ac:dyDescent="0.3">
      <c r="A126473" s="1" t="s">
        <v>100119</v>
      </c>
      <c r="B126473" s="1" t="s">
        <v>47329</v>
      </c>
      <c r="C126473" s="2">
        <v>0</v>
      </c>
      <c r="D126473" s="2">
        <v>0</v>
      </c>
      <c r="E126473" s="2">
        <v>1</v>
      </c>
      <c r="F126473" s="2">
        <v>1</v>
      </c>
    </row>
    <row r="126474" spans="1:6" x14ac:dyDescent="0.3">
      <c r="A126474" s="1" t="s">
        <v>81939</v>
      </c>
      <c r="B126474" s="1" t="s">
        <v>81938</v>
      </c>
      <c r="C126474" s="2">
        <v>1.7155601303825698E-4</v>
      </c>
      <c r="D126474" s="2">
        <v>0</v>
      </c>
      <c r="E126474" s="2">
        <v>0</v>
      </c>
      <c r="F126474" s="2">
        <v>1.4457134595923088E-4</v>
      </c>
    </row>
    <row r="126475" spans="1:6" x14ac:dyDescent="0.3">
      <c r="A126475" s="1" t="s">
        <v>48934</v>
      </c>
      <c r="B126475" s="1" t="s">
        <v>5077</v>
      </c>
      <c r="C126475" s="2">
        <v>1.4925373134328358E-2</v>
      </c>
      <c r="D126475" s="2">
        <v>0</v>
      </c>
      <c r="E126475" s="2">
        <v>0</v>
      </c>
      <c r="F126475" s="2">
        <v>1.4492753623188406E-2</v>
      </c>
    </row>
    <row r="126476" spans="1:6" x14ac:dyDescent="0.3">
      <c r="A126476" s="1" t="s">
        <v>36220</v>
      </c>
      <c r="B126476" s="1" t="s">
        <v>100120</v>
      </c>
      <c r="C126476" s="2">
        <v>2.144082332761578E-4</v>
      </c>
      <c r="D126476" s="2">
        <v>0</v>
      </c>
      <c r="E126476" s="2">
        <v>0</v>
      </c>
      <c r="F126476" s="2">
        <v>2.0281918669506134E-4</v>
      </c>
    </row>
    <row r="126477" spans="1:6" x14ac:dyDescent="0.3">
      <c r="A126477" s="1" t="s">
        <v>100121</v>
      </c>
      <c r="B126477" s="1" t="s">
        <v>100122</v>
      </c>
      <c r="C126477" s="2">
        <v>0</v>
      </c>
      <c r="D126477" s="2">
        <v>1</v>
      </c>
      <c r="E126477" s="2">
        <v>0</v>
      </c>
      <c r="F126477" s="2">
        <v>1</v>
      </c>
    </row>
    <row r="126478" spans="1:6" x14ac:dyDescent="0.3">
      <c r="A126478" s="1" t="s">
        <v>48532</v>
      </c>
      <c r="B126478" s="1" t="s">
        <v>46127</v>
      </c>
      <c r="C126478" s="2">
        <v>5.434782608695652E-3</v>
      </c>
      <c r="D126478" s="2">
        <v>0</v>
      </c>
      <c r="E126478" s="2">
        <v>0</v>
      </c>
      <c r="F126478" s="2">
        <v>5.076142131979695E-3</v>
      </c>
    </row>
    <row r="126479" spans="1:6" x14ac:dyDescent="0.3">
      <c r="A126479" s="1" t="s">
        <v>10427</v>
      </c>
      <c r="B126479" s="1" t="s">
        <v>58706</v>
      </c>
      <c r="C126479" s="2">
        <v>3.9912193175014969E-4</v>
      </c>
      <c r="D126479" s="2">
        <v>0</v>
      </c>
      <c r="E126479" s="2">
        <v>0</v>
      </c>
      <c r="F126479" s="2">
        <v>3.9277297721916735E-4</v>
      </c>
    </row>
    <row r="126480" spans="1:6" x14ac:dyDescent="0.3">
      <c r="A126480" s="1" t="s">
        <v>39263</v>
      </c>
      <c r="B126480" s="1" t="s">
        <v>10568</v>
      </c>
      <c r="C126480" s="2">
        <v>5.2733345051854451E-4</v>
      </c>
      <c r="D126480" s="2">
        <v>0</v>
      </c>
      <c r="E126480" s="2">
        <v>0</v>
      </c>
      <c r="F126480" s="2">
        <v>4.6504417919702372E-4</v>
      </c>
    </row>
    <row r="126481" spans="1:6" x14ac:dyDescent="0.3">
      <c r="A126481" s="1" t="s">
        <v>13850</v>
      </c>
      <c r="B126481" s="1" t="s">
        <v>95500</v>
      </c>
      <c r="C126481" s="2">
        <v>0</v>
      </c>
      <c r="D126481" s="2">
        <v>8.4889643463497452E-4</v>
      </c>
      <c r="E126481" s="2">
        <v>0</v>
      </c>
      <c r="F126481" s="2">
        <v>7.6242756938090881E-5</v>
      </c>
    </row>
    <row r="126482" spans="1:6" x14ac:dyDescent="0.3">
      <c r="A126482" s="1" t="s">
        <v>14799</v>
      </c>
      <c r="B126482" s="1" t="s">
        <v>77877</v>
      </c>
      <c r="C126482" s="2">
        <v>2.6737967914438501E-3</v>
      </c>
      <c r="D126482" s="2">
        <v>0</v>
      </c>
      <c r="E126482" s="2">
        <v>0</v>
      </c>
      <c r="F126482" s="2">
        <v>2.5295109612141651E-3</v>
      </c>
    </row>
    <row r="126483" spans="1:6" x14ac:dyDescent="0.3">
      <c r="A126483" s="1" t="s">
        <v>15579</v>
      </c>
      <c r="B126483" s="1" t="s">
        <v>15603</v>
      </c>
      <c r="C126483" s="2">
        <v>3.4320623262518449E-5</v>
      </c>
      <c r="D126483" s="2">
        <v>4.8134777376654635E-3</v>
      </c>
      <c r="E126483" s="2">
        <v>0</v>
      </c>
      <c r="F126483" s="2">
        <v>2.8237065855112476E-4</v>
      </c>
    </row>
    <row r="126484" spans="1:6" x14ac:dyDescent="0.3">
      <c r="A126484" s="1" t="s">
        <v>18094</v>
      </c>
      <c r="B126484" s="1" t="s">
        <v>100123</v>
      </c>
      <c r="C126484" s="2">
        <v>0</v>
      </c>
      <c r="D126484" s="2">
        <v>8.0321285140562252E-4</v>
      </c>
      <c r="E126484" s="2">
        <v>0</v>
      </c>
      <c r="F126484" s="2">
        <v>6.7907103082982484E-5</v>
      </c>
    </row>
    <row r="126485" spans="1:6" x14ac:dyDescent="0.3">
      <c r="A126485" s="1" t="s">
        <v>18608</v>
      </c>
      <c r="B126485" s="1" t="s">
        <v>89549</v>
      </c>
      <c r="C126485" s="2">
        <v>0</v>
      </c>
      <c r="D126485" s="2">
        <v>1.1933174224343676E-3</v>
      </c>
      <c r="E126485" s="2">
        <v>0</v>
      </c>
      <c r="F126485" s="2">
        <v>3.8840985007379787E-5</v>
      </c>
    </row>
    <row r="126486" spans="1:6" x14ac:dyDescent="0.3">
      <c r="A126486" s="1" t="s">
        <v>100124</v>
      </c>
      <c r="B126486" s="1" t="s">
        <v>52447</v>
      </c>
      <c r="C126486" s="2">
        <v>0</v>
      </c>
      <c r="D126486" s="2">
        <v>0.2</v>
      </c>
      <c r="E126486" s="2">
        <v>0</v>
      </c>
      <c r="F126486" s="2">
        <v>0.2</v>
      </c>
    </row>
    <row r="126487" spans="1:6" x14ac:dyDescent="0.3">
      <c r="A126487" s="1" t="s">
        <v>1130</v>
      </c>
      <c r="B126487" s="1" t="s">
        <v>100125</v>
      </c>
      <c r="C126487" s="2">
        <v>1.3465920861818934E-3</v>
      </c>
      <c r="D126487" s="2">
        <v>0</v>
      </c>
      <c r="E126487" s="2">
        <v>2.352941176470588E-3</v>
      </c>
      <c r="F126487" s="2">
        <v>1.2818165171214063E-3</v>
      </c>
    </row>
    <row r="126488" spans="1:6" x14ac:dyDescent="0.3">
      <c r="A126488" s="1" t="s">
        <v>49255</v>
      </c>
      <c r="B126488" s="1" t="s">
        <v>68132</v>
      </c>
      <c r="C126488" s="2">
        <v>6.0508269463493344E-3</v>
      </c>
      <c r="D126488" s="2">
        <v>0</v>
      </c>
      <c r="E126488" s="2">
        <v>0</v>
      </c>
      <c r="F126488" s="2">
        <v>5.3267045454545451E-3</v>
      </c>
    </row>
    <row r="126489" spans="1:6" x14ac:dyDescent="0.3">
      <c r="A126489" s="1" t="s">
        <v>1519</v>
      </c>
      <c r="B126489" s="1" t="s">
        <v>1672</v>
      </c>
      <c r="C126489" s="2">
        <v>3.8605566922750261E-5</v>
      </c>
      <c r="D126489" s="2">
        <v>0</v>
      </c>
      <c r="E126489" s="2">
        <v>0</v>
      </c>
      <c r="F126489" s="2">
        <v>3.4513701939670051E-5</v>
      </c>
    </row>
    <row r="126490" spans="1:6" x14ac:dyDescent="0.3">
      <c r="A126490" s="1" t="s">
        <v>100126</v>
      </c>
      <c r="B126490" s="1" t="s">
        <v>54784</v>
      </c>
      <c r="C126490" s="2">
        <v>0</v>
      </c>
      <c r="D126490" s="2">
        <v>1</v>
      </c>
      <c r="E126490" s="2">
        <v>0</v>
      </c>
      <c r="F126490" s="2">
        <v>1</v>
      </c>
    </row>
    <row r="126491" spans="1:6" x14ac:dyDescent="0.3">
      <c r="A126491" s="1" t="s">
        <v>100127</v>
      </c>
      <c r="B126491" s="1" t="s">
        <v>3554</v>
      </c>
      <c r="C126491" s="2">
        <v>0</v>
      </c>
      <c r="D126491" s="2">
        <v>1</v>
      </c>
      <c r="E126491" s="2">
        <v>0</v>
      </c>
      <c r="F126491" s="2">
        <v>1</v>
      </c>
    </row>
    <row r="126492" spans="1:6" x14ac:dyDescent="0.3">
      <c r="A126492" s="1" t="s">
        <v>100128</v>
      </c>
      <c r="B126492" s="1" t="s">
        <v>71086</v>
      </c>
      <c r="C126492" s="2">
        <v>0</v>
      </c>
      <c r="D126492" s="2">
        <v>1</v>
      </c>
      <c r="E126492" s="2">
        <v>0</v>
      </c>
      <c r="F126492" s="2">
        <v>1</v>
      </c>
    </row>
    <row r="126493" spans="1:6" x14ac:dyDescent="0.3">
      <c r="A126493" s="1" t="s">
        <v>56627</v>
      </c>
      <c r="B126493" s="1" t="s">
        <v>6034</v>
      </c>
      <c r="C126493" s="2">
        <v>1.5790304752881732E-4</v>
      </c>
      <c r="D126493" s="2">
        <v>0</v>
      </c>
      <c r="E126493" s="2">
        <v>0</v>
      </c>
      <c r="F126493" s="2">
        <v>1.4158289678606824E-4</v>
      </c>
    </row>
    <row r="126494" spans="1:6" x14ac:dyDescent="0.3">
      <c r="A126494" s="1" t="s">
        <v>37995</v>
      </c>
      <c r="B126494" s="1" t="s">
        <v>49364</v>
      </c>
      <c r="C126494" s="2">
        <v>9.5238095238095229E-3</v>
      </c>
      <c r="D126494" s="2">
        <v>0</v>
      </c>
      <c r="E126494" s="2">
        <v>0</v>
      </c>
      <c r="F126494" s="2">
        <v>9.3896713615023476E-3</v>
      </c>
    </row>
    <row r="126495" spans="1:6" x14ac:dyDescent="0.3">
      <c r="A126495" s="1" t="s">
        <v>25732</v>
      </c>
      <c r="B126495" s="1" t="s">
        <v>12314</v>
      </c>
      <c r="C126495" s="2">
        <v>1.5151515151515152E-2</v>
      </c>
      <c r="D126495" s="2">
        <v>0</v>
      </c>
      <c r="E126495" s="2">
        <v>0</v>
      </c>
      <c r="F126495" s="2">
        <v>1.3513513513513514E-2</v>
      </c>
    </row>
    <row r="126496" spans="1:6" x14ac:dyDescent="0.3">
      <c r="A126496" s="1" t="s">
        <v>13899</v>
      </c>
      <c r="B126496" s="1" t="s">
        <v>25084</v>
      </c>
      <c r="C126496" s="2">
        <v>1.3986013986013986E-3</v>
      </c>
      <c r="D126496" s="2">
        <v>0</v>
      </c>
      <c r="E126496" s="2">
        <v>0</v>
      </c>
      <c r="F126496" s="2">
        <v>1.3679890560875513E-3</v>
      </c>
    </row>
    <row r="126497" spans="1:6" x14ac:dyDescent="0.3">
      <c r="A126497" s="1" t="s">
        <v>41675</v>
      </c>
      <c r="B126497" s="1" t="s">
        <v>86321</v>
      </c>
      <c r="C126497" s="2">
        <v>2.2301516503122213E-4</v>
      </c>
      <c r="D126497" s="2">
        <v>0</v>
      </c>
      <c r="E126497" s="2">
        <v>0</v>
      </c>
      <c r="F126497" s="2">
        <v>2.0391517128874389E-4</v>
      </c>
    </row>
    <row r="126498" spans="1:6" x14ac:dyDescent="0.3">
      <c r="A126498" s="1" t="s">
        <v>14558</v>
      </c>
      <c r="B126498" s="1" t="s">
        <v>46720</v>
      </c>
      <c r="C126498" s="2">
        <v>1.1069293779056896E-4</v>
      </c>
      <c r="D126498" s="2">
        <v>0</v>
      </c>
      <c r="E126498" s="2">
        <v>0</v>
      </c>
      <c r="F126498" s="2">
        <v>9.3817431278731586E-5</v>
      </c>
    </row>
    <row r="126499" spans="1:6" x14ac:dyDescent="0.3">
      <c r="A126499" s="1" t="s">
        <v>22509</v>
      </c>
      <c r="B126499" s="1" t="s">
        <v>52073</v>
      </c>
      <c r="C126499" s="2">
        <v>3.178639542275906E-4</v>
      </c>
      <c r="D126499" s="2">
        <v>0</v>
      </c>
      <c r="E126499" s="2">
        <v>0</v>
      </c>
      <c r="F126499" s="2">
        <v>2.7122321670735016E-4</v>
      </c>
    </row>
    <row r="126500" spans="1:6" x14ac:dyDescent="0.3">
      <c r="A126500" s="1" t="s">
        <v>16709</v>
      </c>
      <c r="B126500" s="1" t="s">
        <v>43154</v>
      </c>
      <c r="C126500" s="2">
        <v>2.3557126030624264E-4</v>
      </c>
      <c r="D126500" s="2">
        <v>0</v>
      </c>
      <c r="E126500" s="2">
        <v>0</v>
      </c>
      <c r="F126500" s="2">
        <v>2.2011886418666079E-4</v>
      </c>
    </row>
    <row r="126501" spans="1:6" x14ac:dyDescent="0.3">
      <c r="A126501" s="1" t="s">
        <v>13547</v>
      </c>
      <c r="B126501" s="1" t="s">
        <v>60156</v>
      </c>
      <c r="C126501" s="2">
        <v>0</v>
      </c>
      <c r="D126501" s="2">
        <v>7.9808459696727857E-4</v>
      </c>
      <c r="E126501" s="2">
        <v>0</v>
      </c>
      <c r="F126501" s="2">
        <v>3.0889939146819884E-5</v>
      </c>
    </row>
    <row r="126502" spans="1:6" x14ac:dyDescent="0.3">
      <c r="A126502" s="1" t="s">
        <v>66001</v>
      </c>
      <c r="B126502" s="1" t="s">
        <v>81644</v>
      </c>
      <c r="C126502" s="2">
        <v>0</v>
      </c>
      <c r="D126502" s="2">
        <v>0</v>
      </c>
      <c r="E126502" s="2">
        <v>1.5873015873015872E-2</v>
      </c>
      <c r="F126502" s="2">
        <v>1.0932546190007652E-4</v>
      </c>
    </row>
    <row r="126503" spans="1:6" x14ac:dyDescent="0.3">
      <c r="A126503" s="1" t="s">
        <v>2564</v>
      </c>
      <c r="B126503" s="1" t="s">
        <v>48323</v>
      </c>
      <c r="C126503" s="2">
        <v>7.0921985815602836E-5</v>
      </c>
      <c r="D126503" s="2">
        <v>0</v>
      </c>
      <c r="E126503" s="2">
        <v>0</v>
      </c>
      <c r="F126503" s="2">
        <v>5.9998800023999519E-5</v>
      </c>
    </row>
    <row r="126504" spans="1:6" x14ac:dyDescent="0.3">
      <c r="A126504" s="1" t="s">
        <v>30569</v>
      </c>
      <c r="B126504" s="1" t="s">
        <v>34217</v>
      </c>
      <c r="C126504" s="2">
        <v>6.2770698637875833E-5</v>
      </c>
      <c r="D126504" s="2">
        <v>0</v>
      </c>
      <c r="E126504" s="2">
        <v>0</v>
      </c>
      <c r="F126504" s="2">
        <v>5.4191730341949817E-5</v>
      </c>
    </row>
    <row r="126505" spans="1:6" x14ac:dyDescent="0.3">
      <c r="A126505" s="1" t="s">
        <v>35979</v>
      </c>
      <c r="B126505" s="1" t="s">
        <v>27199</v>
      </c>
      <c r="C126505" s="2">
        <v>1.2976901116013495E-4</v>
      </c>
      <c r="D126505" s="2">
        <v>0</v>
      </c>
      <c r="E126505" s="2">
        <v>0</v>
      </c>
      <c r="F126505" s="2">
        <v>1.2193634922570419E-4</v>
      </c>
    </row>
    <row r="126506" spans="1:6" x14ac:dyDescent="0.3">
      <c r="A126506" s="1" t="s">
        <v>8233</v>
      </c>
      <c r="B126506" s="1" t="s">
        <v>8240</v>
      </c>
      <c r="C126506" s="2">
        <v>2.0350020350020349E-4</v>
      </c>
      <c r="D126506" s="2">
        <v>0</v>
      </c>
      <c r="E126506" s="2">
        <v>0</v>
      </c>
      <c r="F126506" s="2">
        <v>1.9432568985619899E-4</v>
      </c>
    </row>
    <row r="126507" spans="1:6" x14ac:dyDescent="0.3">
      <c r="A126507" s="1" t="s">
        <v>100129</v>
      </c>
      <c r="B126507" s="1" t="s">
        <v>9544</v>
      </c>
      <c r="C126507" s="2">
        <v>0</v>
      </c>
      <c r="D126507" s="2">
        <v>0</v>
      </c>
      <c r="E126507" s="2">
        <v>1</v>
      </c>
      <c r="F126507" s="2">
        <v>1</v>
      </c>
    </row>
    <row r="126508" spans="1:6" x14ac:dyDescent="0.3">
      <c r="A126508" s="1" t="s">
        <v>28933</v>
      </c>
      <c r="B126508" s="1" t="s">
        <v>10451</v>
      </c>
      <c r="C126508" s="2">
        <v>1.0183299389002036E-3</v>
      </c>
      <c r="D126508" s="2">
        <v>0</v>
      </c>
      <c r="E126508" s="2">
        <v>0</v>
      </c>
      <c r="F126508" s="2">
        <v>9.2421441774491681E-4</v>
      </c>
    </row>
    <row r="126509" spans="1:6" x14ac:dyDescent="0.3">
      <c r="A126509" s="1" t="s">
        <v>11022</v>
      </c>
      <c r="B126509" s="1" t="s">
        <v>11020</v>
      </c>
      <c r="C126509" s="2">
        <v>1.7256255392579811E-3</v>
      </c>
      <c r="D126509" s="2">
        <v>0</v>
      </c>
      <c r="E126509" s="2">
        <v>0.5</v>
      </c>
      <c r="F126509" s="2">
        <v>2.5641025641025641E-3</v>
      </c>
    </row>
    <row r="126510" spans="1:6" x14ac:dyDescent="0.3">
      <c r="A126510" s="1" t="s">
        <v>15089</v>
      </c>
      <c r="B126510" s="1" t="s">
        <v>15067</v>
      </c>
      <c r="C126510" s="2">
        <v>0</v>
      </c>
      <c r="D126510" s="2">
        <v>3.5026269702276708E-3</v>
      </c>
      <c r="E126510" s="2">
        <v>0</v>
      </c>
      <c r="F126510" s="2">
        <v>4.743833017077799E-4</v>
      </c>
    </row>
    <row r="126511" spans="1:6" x14ac:dyDescent="0.3">
      <c r="A126511" s="1" t="s">
        <v>61616</v>
      </c>
      <c r="B126511" s="1" t="s">
        <v>24209</v>
      </c>
      <c r="C126511" s="2">
        <v>4.7393364928909956E-3</v>
      </c>
      <c r="D126511" s="2">
        <v>0</v>
      </c>
      <c r="E126511" s="2">
        <v>0</v>
      </c>
      <c r="F126511" s="2">
        <v>4.6728971962616819E-3</v>
      </c>
    </row>
    <row r="126512" spans="1:6" x14ac:dyDescent="0.3">
      <c r="A126512" s="1" t="s">
        <v>100130</v>
      </c>
      <c r="B126512" s="1" t="s">
        <v>76756</v>
      </c>
      <c r="C126512" s="2">
        <v>0</v>
      </c>
      <c r="D126512" s="2">
        <v>1</v>
      </c>
      <c r="E126512" s="2">
        <v>0</v>
      </c>
      <c r="F126512" s="2">
        <v>1</v>
      </c>
    </row>
    <row r="126513" spans="1:6" x14ac:dyDescent="0.3">
      <c r="A126513" s="1" t="s">
        <v>40572</v>
      </c>
      <c r="B126513" s="1" t="s">
        <v>28944</v>
      </c>
      <c r="C126513" s="2">
        <v>1.8786398647379298E-4</v>
      </c>
      <c r="D126513" s="2">
        <v>0</v>
      </c>
      <c r="E126513" s="2">
        <v>0</v>
      </c>
      <c r="F126513" s="2">
        <v>1.5172204521316947E-4</v>
      </c>
    </row>
    <row r="126514" spans="1:6" x14ac:dyDescent="0.3">
      <c r="A126514" s="1" t="s">
        <v>15110</v>
      </c>
      <c r="B126514" s="1" t="s">
        <v>15142</v>
      </c>
      <c r="C126514" s="2">
        <v>9.3684128347255836E-4</v>
      </c>
      <c r="D126514" s="2">
        <v>0</v>
      </c>
      <c r="E126514" s="2">
        <v>0</v>
      </c>
      <c r="F126514" s="2">
        <v>8.0661423674127848E-4</v>
      </c>
    </row>
    <row r="126515" spans="1:6" x14ac:dyDescent="0.3">
      <c r="A126515" s="1" t="s">
        <v>208</v>
      </c>
      <c r="B126515" s="1" t="s">
        <v>51819</v>
      </c>
      <c r="C126515" s="2">
        <v>2.2813688212927757E-2</v>
      </c>
      <c r="D126515" s="2">
        <v>0</v>
      </c>
      <c r="E126515" s="2">
        <v>0</v>
      </c>
      <c r="F126515" s="2">
        <v>1.9119351100811123E-2</v>
      </c>
    </row>
    <row r="126516" spans="1:6" x14ac:dyDescent="0.3">
      <c r="A126516" s="1" t="s">
        <v>100131</v>
      </c>
      <c r="B126516" s="1" t="s">
        <v>100132</v>
      </c>
      <c r="C126516" s="2">
        <v>1.6894745734076703E-4</v>
      </c>
      <c r="D126516" s="2">
        <v>0</v>
      </c>
      <c r="E126516" s="2">
        <v>0</v>
      </c>
      <c r="F126516" s="2">
        <v>1.5542430836182778E-4</v>
      </c>
    </row>
    <row r="126517" spans="1:6" x14ac:dyDescent="0.3">
      <c r="A126517" s="1" t="s">
        <v>33256</v>
      </c>
      <c r="B126517" s="1" t="s">
        <v>82056</v>
      </c>
      <c r="C126517" s="2">
        <v>6.1261997141106802E-4</v>
      </c>
      <c r="D126517" s="2">
        <v>0</v>
      </c>
      <c r="E126517" s="2">
        <v>0</v>
      </c>
      <c r="F126517" s="2">
        <v>4.9488617617947871E-4</v>
      </c>
    </row>
    <row r="126518" spans="1:6" x14ac:dyDescent="0.3">
      <c r="A126518" s="1" t="s">
        <v>100133</v>
      </c>
      <c r="B126518" s="1" t="s">
        <v>1522</v>
      </c>
      <c r="C126518" s="2">
        <v>0</v>
      </c>
      <c r="D126518" s="2">
        <v>1</v>
      </c>
      <c r="E126518" s="2">
        <v>0</v>
      </c>
      <c r="F126518" s="2">
        <v>1</v>
      </c>
    </row>
    <row r="126519" spans="1:6" x14ac:dyDescent="0.3">
      <c r="A126519" s="1" t="s">
        <v>1889</v>
      </c>
      <c r="B126519" s="1" t="s">
        <v>67602</v>
      </c>
      <c r="C126519" s="2">
        <v>0</v>
      </c>
      <c r="D126519" s="2">
        <v>3.6900369003690036E-4</v>
      </c>
      <c r="E126519" s="2">
        <v>0</v>
      </c>
      <c r="F126519" s="2">
        <v>6.0237335100295161E-5</v>
      </c>
    </row>
    <row r="126520" spans="1:6" x14ac:dyDescent="0.3">
      <c r="A126520" s="1" t="s">
        <v>2251</v>
      </c>
      <c r="B126520" s="1" t="s">
        <v>2226</v>
      </c>
      <c r="C126520" s="2">
        <v>0</v>
      </c>
      <c r="D126520" s="2">
        <v>0</v>
      </c>
      <c r="E126520" s="2">
        <v>1.2195121951219512E-3</v>
      </c>
      <c r="F126520" s="2">
        <v>7.9617834394904454E-5</v>
      </c>
    </row>
    <row r="126521" spans="1:6" x14ac:dyDescent="0.3">
      <c r="A126521" s="1" t="s">
        <v>4483</v>
      </c>
      <c r="B126521" s="1" t="s">
        <v>47462</v>
      </c>
      <c r="C126521" s="2">
        <v>2.2361359570661895E-3</v>
      </c>
      <c r="D126521" s="2">
        <v>0</v>
      </c>
      <c r="E126521" s="2">
        <v>0</v>
      </c>
      <c r="F126521" s="2">
        <v>2.0964360587002098E-3</v>
      </c>
    </row>
    <row r="126522" spans="1:6" x14ac:dyDescent="0.3">
      <c r="A126522" s="1" t="s">
        <v>7202</v>
      </c>
      <c r="B126522" s="1" t="s">
        <v>20940</v>
      </c>
      <c r="C126522" s="2">
        <v>0</v>
      </c>
      <c r="D126522" s="2">
        <v>1.4534883720930232E-3</v>
      </c>
      <c r="E126522" s="2">
        <v>0</v>
      </c>
      <c r="F126522" s="2">
        <v>1.2303149606299212E-4</v>
      </c>
    </row>
    <row r="126523" spans="1:6" x14ac:dyDescent="0.3">
      <c r="A126523" s="1" t="s">
        <v>37845</v>
      </c>
      <c r="B126523" s="1" t="s">
        <v>37833</v>
      </c>
      <c r="C126523" s="2">
        <v>2.6037146328762367E-3</v>
      </c>
      <c r="D126523" s="2">
        <v>2.3923444976076554E-3</v>
      </c>
      <c r="E126523" s="2">
        <v>0</v>
      </c>
      <c r="F126523" s="2">
        <v>2.5706940874035988E-3</v>
      </c>
    </row>
    <row r="126524" spans="1:6" x14ac:dyDescent="0.3">
      <c r="A126524" s="1" t="s">
        <v>100134</v>
      </c>
      <c r="B126524" s="1" t="s">
        <v>25280</v>
      </c>
      <c r="C126524" s="2">
        <v>0</v>
      </c>
      <c r="D126524" s="2">
        <v>1</v>
      </c>
      <c r="E126524" s="2">
        <v>0</v>
      </c>
      <c r="F126524" s="2">
        <v>1</v>
      </c>
    </row>
    <row r="126525" spans="1:6" x14ac:dyDescent="0.3">
      <c r="A126525" s="1" t="s">
        <v>44651</v>
      </c>
      <c r="B126525" s="1" t="s">
        <v>19093</v>
      </c>
      <c r="C126525" s="2">
        <v>0</v>
      </c>
      <c r="D126525" s="2">
        <v>8.0873433077234124E-4</v>
      </c>
      <c r="E126525" s="2">
        <v>0</v>
      </c>
      <c r="F126525" s="2">
        <v>1.8034265103697024E-4</v>
      </c>
    </row>
    <row r="126526" spans="1:6" x14ac:dyDescent="0.3">
      <c r="A126526" s="1" t="s">
        <v>91915</v>
      </c>
      <c r="B126526" s="1" t="s">
        <v>158</v>
      </c>
      <c r="C126526" s="2">
        <v>2.9964043148222133E-3</v>
      </c>
      <c r="D126526" s="2">
        <v>0</v>
      </c>
      <c r="E126526" s="2">
        <v>0</v>
      </c>
      <c r="F126526" s="2">
        <v>2.66998932004272E-3</v>
      </c>
    </row>
    <row r="126527" spans="1:6" x14ac:dyDescent="0.3">
      <c r="A126527" s="1" t="s">
        <v>32715</v>
      </c>
      <c r="B126527" s="1" t="s">
        <v>53919</v>
      </c>
      <c r="C126527" s="2">
        <v>7.7399380804953565E-4</v>
      </c>
      <c r="D126527" s="2">
        <v>0</v>
      </c>
      <c r="E126527" s="2">
        <v>0</v>
      </c>
      <c r="F126527" s="2">
        <v>7.0646414694454254E-4</v>
      </c>
    </row>
    <row r="126528" spans="1:6" x14ac:dyDescent="0.3">
      <c r="A126528" s="1" t="s">
        <v>33857</v>
      </c>
      <c r="B126528" s="1" t="s">
        <v>91524</v>
      </c>
      <c r="C126528" s="2">
        <v>5.1166598444535407E-5</v>
      </c>
      <c r="D126528" s="2">
        <v>0</v>
      </c>
      <c r="E126528" s="2">
        <v>0</v>
      </c>
      <c r="F126528" s="2">
        <v>4.7938638542665386E-5</v>
      </c>
    </row>
    <row r="126529" spans="1:6" x14ac:dyDescent="0.3">
      <c r="A126529" s="1" t="s">
        <v>21407</v>
      </c>
      <c r="B126529" s="1" t="s">
        <v>84692</v>
      </c>
      <c r="C126529" s="2">
        <v>2.025111381125962E-4</v>
      </c>
      <c r="D126529" s="2">
        <v>3.5248501938667606E-4</v>
      </c>
      <c r="E126529" s="2">
        <v>0</v>
      </c>
      <c r="F126529" s="2">
        <v>2.2036139268400177E-4</v>
      </c>
    </row>
    <row r="126530" spans="1:6" x14ac:dyDescent="0.3">
      <c r="A126530" s="1" t="s">
        <v>100135</v>
      </c>
      <c r="B126530" s="1" t="s">
        <v>47843</v>
      </c>
      <c r="C126530" s="2">
        <v>0</v>
      </c>
      <c r="D126530" s="2">
        <v>1</v>
      </c>
      <c r="E126530" s="2">
        <v>0</v>
      </c>
      <c r="F126530" s="2">
        <v>1</v>
      </c>
    </row>
    <row r="126531" spans="1:6" x14ac:dyDescent="0.3">
      <c r="A126531" s="1" t="s">
        <v>100136</v>
      </c>
      <c r="B126531" s="1" t="s">
        <v>22087</v>
      </c>
      <c r="C126531" s="2">
        <v>0</v>
      </c>
      <c r="D126531" s="2">
        <v>0</v>
      </c>
      <c r="E126531" s="2">
        <v>1</v>
      </c>
      <c r="F126531" s="2">
        <v>1</v>
      </c>
    </row>
    <row r="126532" spans="1:6" x14ac:dyDescent="0.3">
      <c r="A126532" s="1" t="s">
        <v>79320</v>
      </c>
      <c r="B126532" s="1" t="s">
        <v>16792</v>
      </c>
      <c r="C126532" s="2">
        <v>1.4285714285714285E-2</v>
      </c>
      <c r="D126532" s="2">
        <v>0</v>
      </c>
      <c r="E126532" s="2">
        <v>0</v>
      </c>
      <c r="F126532" s="2">
        <v>1.3888888888888888E-2</v>
      </c>
    </row>
    <row r="126533" spans="1:6" x14ac:dyDescent="0.3">
      <c r="A126533" s="1" t="s">
        <v>82037</v>
      </c>
      <c r="B126533" s="1" t="s">
        <v>25962</v>
      </c>
      <c r="C126533" s="2">
        <v>5.4466230936819177E-4</v>
      </c>
      <c r="D126533" s="2">
        <v>1.2755102040816326E-3</v>
      </c>
      <c r="E126533" s="2">
        <v>0</v>
      </c>
      <c r="F126533" s="2">
        <v>6.5118298241805949E-4</v>
      </c>
    </row>
    <row r="126534" spans="1:6" x14ac:dyDescent="0.3">
      <c r="A126534" s="1" t="s">
        <v>33360</v>
      </c>
      <c r="B126534" s="1" t="s">
        <v>54375</v>
      </c>
      <c r="C126534" s="2">
        <v>1.4892032762472079E-4</v>
      </c>
      <c r="D126534" s="2">
        <v>0</v>
      </c>
      <c r="E126534" s="2">
        <v>0</v>
      </c>
      <c r="F126534" s="2">
        <v>1.2559658377292137E-4</v>
      </c>
    </row>
    <row r="126535" spans="1:6" x14ac:dyDescent="0.3">
      <c r="A126535" s="1" t="s">
        <v>34119</v>
      </c>
      <c r="B126535" s="1" t="s">
        <v>79361</v>
      </c>
      <c r="C126535" s="2">
        <v>1.381788033715628E-4</v>
      </c>
      <c r="D126535" s="2">
        <v>0</v>
      </c>
      <c r="E126535" s="2">
        <v>0</v>
      </c>
      <c r="F126535" s="2">
        <v>1.1240375428539313E-4</v>
      </c>
    </row>
    <row r="126536" spans="1:6" x14ac:dyDescent="0.3">
      <c r="A126536" s="1" t="s">
        <v>4421</v>
      </c>
      <c r="B126536" s="1" t="s">
        <v>35363</v>
      </c>
      <c r="C126536" s="2">
        <v>3.9248008163585701E-5</v>
      </c>
      <c r="D126536" s="2">
        <v>0</v>
      </c>
      <c r="E126536" s="2">
        <v>0</v>
      </c>
      <c r="F126536" s="2">
        <v>3.3799770161562901E-5</v>
      </c>
    </row>
    <row r="126537" spans="1:6" x14ac:dyDescent="0.3">
      <c r="A126537" s="1" t="s">
        <v>100137</v>
      </c>
      <c r="B126537" s="1" t="s">
        <v>37168</v>
      </c>
      <c r="C126537" s="2">
        <v>0</v>
      </c>
      <c r="D126537" s="2">
        <v>1</v>
      </c>
      <c r="E126537" s="2">
        <v>0</v>
      </c>
      <c r="F126537" s="2">
        <v>1</v>
      </c>
    </row>
    <row r="126538" spans="1:6" x14ac:dyDescent="0.3">
      <c r="A126538" s="1" t="s">
        <v>100138</v>
      </c>
      <c r="B126538" s="1" t="s">
        <v>37681</v>
      </c>
      <c r="C126538" s="2">
        <v>0</v>
      </c>
      <c r="D126538" s="2">
        <v>1</v>
      </c>
      <c r="E126538" s="2">
        <v>0</v>
      </c>
      <c r="F126538" s="2">
        <v>1</v>
      </c>
    </row>
    <row r="126539" spans="1:6" x14ac:dyDescent="0.3">
      <c r="A126539" s="1" t="s">
        <v>100139</v>
      </c>
      <c r="B126539" s="1" t="s">
        <v>98237</v>
      </c>
      <c r="C126539" s="2">
        <v>0</v>
      </c>
      <c r="D126539" s="2">
        <v>1</v>
      </c>
      <c r="E126539" s="2">
        <v>0</v>
      </c>
      <c r="F126539" s="2">
        <v>1</v>
      </c>
    </row>
    <row r="126540" spans="1:6" x14ac:dyDescent="0.3">
      <c r="A126540" s="1" t="s">
        <v>100140</v>
      </c>
      <c r="B126540" s="1" t="s">
        <v>72875</v>
      </c>
      <c r="C126540" s="2">
        <v>0</v>
      </c>
      <c r="D126540" s="2">
        <v>0</v>
      </c>
      <c r="E126540" s="2">
        <v>1</v>
      </c>
      <c r="F126540" s="2">
        <v>1</v>
      </c>
    </row>
    <row r="126541" spans="1:6" x14ac:dyDescent="0.3">
      <c r="A126541" s="1" t="s">
        <v>100141</v>
      </c>
      <c r="B126541" s="1" t="s">
        <v>47792</v>
      </c>
      <c r="C126541" s="2">
        <v>0</v>
      </c>
      <c r="D126541" s="2">
        <v>0</v>
      </c>
      <c r="E126541" s="2">
        <v>1</v>
      </c>
      <c r="F126541" s="2">
        <v>1</v>
      </c>
    </row>
    <row r="126542" spans="1:6" x14ac:dyDescent="0.3">
      <c r="A126542" s="1" t="s">
        <v>100142</v>
      </c>
      <c r="B126542" s="1" t="s">
        <v>41875</v>
      </c>
      <c r="C126542" s="2">
        <v>0</v>
      </c>
      <c r="D126542" s="2">
        <v>1</v>
      </c>
      <c r="E126542" s="2">
        <v>0</v>
      </c>
      <c r="F126542" s="2">
        <v>1</v>
      </c>
    </row>
    <row r="126543" spans="1:6" x14ac:dyDescent="0.3">
      <c r="A126543" s="1" t="s">
        <v>15285</v>
      </c>
      <c r="B126543" s="1" t="s">
        <v>100143</v>
      </c>
      <c r="C126543" s="2">
        <v>0</v>
      </c>
      <c r="D126543" s="2">
        <v>2.3161551823972205E-3</v>
      </c>
      <c r="E126543" s="2">
        <v>7.6335877862595419E-4</v>
      </c>
      <c r="F126543" s="2">
        <v>2.9947292764734068E-4</v>
      </c>
    </row>
    <row r="126544" spans="1:6" x14ac:dyDescent="0.3">
      <c r="A126544" s="1" t="s">
        <v>100144</v>
      </c>
      <c r="B126544" s="1" t="s">
        <v>16242</v>
      </c>
      <c r="C126544" s="2">
        <v>0</v>
      </c>
      <c r="D126544" s="2">
        <v>0</v>
      </c>
      <c r="E126544" s="2">
        <v>1</v>
      </c>
      <c r="F126544" s="2">
        <v>1</v>
      </c>
    </row>
    <row r="126545" spans="1:6" x14ac:dyDescent="0.3">
      <c r="A126545" s="1" t="s">
        <v>713</v>
      </c>
      <c r="B126545" s="1" t="s">
        <v>712</v>
      </c>
      <c r="C126545" s="2">
        <v>9.9337748344370865E-3</v>
      </c>
      <c r="D126545" s="2">
        <v>0</v>
      </c>
      <c r="E126545" s="2">
        <v>0</v>
      </c>
      <c r="F126545" s="2">
        <v>9.6153846153846159E-3</v>
      </c>
    </row>
    <row r="126546" spans="1:6" x14ac:dyDescent="0.3">
      <c r="A126546" s="1" t="s">
        <v>32968</v>
      </c>
      <c r="B126546" s="1" t="s">
        <v>92127</v>
      </c>
      <c r="C126546" s="2">
        <v>9.203018590097552E-5</v>
      </c>
      <c r="D126546" s="2">
        <v>0</v>
      </c>
      <c r="E126546" s="2">
        <v>0</v>
      </c>
      <c r="F126546" s="2">
        <v>7.7591558038485412E-5</v>
      </c>
    </row>
    <row r="126547" spans="1:6" x14ac:dyDescent="0.3">
      <c r="A126547" s="1" t="s">
        <v>36592</v>
      </c>
      <c r="B126547" s="1" t="s">
        <v>36587</v>
      </c>
      <c r="C126547" s="2">
        <v>3.1416902293433867E-4</v>
      </c>
      <c r="D126547" s="2">
        <v>0</v>
      </c>
      <c r="E126547" s="2">
        <v>0</v>
      </c>
      <c r="F126547" s="2">
        <v>3.0459945172098691E-4</v>
      </c>
    </row>
    <row r="126548" spans="1:6" x14ac:dyDescent="0.3">
      <c r="A126548" s="1" t="s">
        <v>50356</v>
      </c>
      <c r="B126548" s="1" t="s">
        <v>6358</v>
      </c>
      <c r="C126548" s="2">
        <v>0</v>
      </c>
      <c r="D126548" s="2">
        <v>2.3809523809523808E-2</v>
      </c>
      <c r="E126548" s="2">
        <v>0</v>
      </c>
      <c r="F126548" s="2">
        <v>2.3809523809523808E-2</v>
      </c>
    </row>
    <row r="126549" spans="1:6" x14ac:dyDescent="0.3">
      <c r="A126549" s="1" t="s">
        <v>100145</v>
      </c>
      <c r="B126549" s="1" t="s">
        <v>27765</v>
      </c>
      <c r="C126549" s="2">
        <v>0</v>
      </c>
      <c r="D126549" s="2">
        <v>1</v>
      </c>
      <c r="E126549" s="2">
        <v>0</v>
      </c>
      <c r="F126549" s="2">
        <v>1</v>
      </c>
    </row>
    <row r="126550" spans="1:6" x14ac:dyDescent="0.3">
      <c r="A126550" s="1" t="s">
        <v>44012</v>
      </c>
      <c r="B126550" s="1" t="s">
        <v>100146</v>
      </c>
      <c r="C126550" s="2">
        <v>0</v>
      </c>
      <c r="D126550" s="2">
        <v>9.375E-2</v>
      </c>
      <c r="E126550" s="2">
        <v>4.1666666666666664E-2</v>
      </c>
      <c r="F126550" s="2">
        <v>4.2589437819420782E-3</v>
      </c>
    </row>
    <row r="126551" spans="1:6" x14ac:dyDescent="0.3">
      <c r="A126551" s="1" t="s">
        <v>18785</v>
      </c>
      <c r="B126551" s="1" t="s">
        <v>62615</v>
      </c>
      <c r="C126551" s="2">
        <v>0</v>
      </c>
      <c r="D126551" s="2">
        <v>1.0638297872340426E-3</v>
      </c>
      <c r="E126551" s="2">
        <v>0</v>
      </c>
      <c r="F126551" s="2">
        <v>6.8733246271221387E-5</v>
      </c>
    </row>
    <row r="126552" spans="1:6" x14ac:dyDescent="0.3">
      <c r="A126552" s="1" t="s">
        <v>100147</v>
      </c>
      <c r="B126552" s="1" t="s">
        <v>81886</v>
      </c>
      <c r="C126552" s="2">
        <v>0</v>
      </c>
      <c r="D126552" s="2">
        <v>0.5</v>
      </c>
      <c r="E126552" s="2">
        <v>0</v>
      </c>
      <c r="F126552" s="2">
        <v>0.5</v>
      </c>
    </row>
    <row r="126553" spans="1:6" x14ac:dyDescent="0.3">
      <c r="A126553" s="1" t="s">
        <v>3447</v>
      </c>
      <c r="B126553" s="1" t="s">
        <v>70727</v>
      </c>
      <c r="C126553" s="2">
        <v>2.6535253980288099E-3</v>
      </c>
      <c r="D126553" s="2">
        <v>3.2786885245901641E-2</v>
      </c>
      <c r="E126553" s="2">
        <v>0</v>
      </c>
      <c r="F126553" s="2">
        <v>3.3345683586513525E-3</v>
      </c>
    </row>
    <row r="126554" spans="1:6" x14ac:dyDescent="0.3">
      <c r="A126554" s="1" t="s">
        <v>51060</v>
      </c>
      <c r="B126554" s="1" t="s">
        <v>4405</v>
      </c>
      <c r="C126554" s="2">
        <v>4.4642857142857141E-4</v>
      </c>
      <c r="D126554" s="2">
        <v>0</v>
      </c>
      <c r="E126554" s="2">
        <v>0</v>
      </c>
      <c r="F126554" s="2">
        <v>4.1899441340782122E-4</v>
      </c>
    </row>
    <row r="126555" spans="1:6" x14ac:dyDescent="0.3">
      <c r="A126555" s="1" t="s">
        <v>4509</v>
      </c>
      <c r="B126555" s="1" t="s">
        <v>63411</v>
      </c>
      <c r="C126555" s="2">
        <v>6.7991631799163184E-3</v>
      </c>
      <c r="D126555" s="2">
        <v>0</v>
      </c>
      <c r="E126555" s="2">
        <v>0</v>
      </c>
      <c r="F126555" s="2">
        <v>6.2953995157384989E-3</v>
      </c>
    </row>
    <row r="126556" spans="1:6" x14ac:dyDescent="0.3">
      <c r="A126556" s="1" t="s">
        <v>55953</v>
      </c>
      <c r="B126556" s="1" t="s">
        <v>100148</v>
      </c>
      <c r="C126556" s="2">
        <v>7.2674418604651162E-4</v>
      </c>
      <c r="D126556" s="2">
        <v>0</v>
      </c>
      <c r="E126556" s="2">
        <v>0</v>
      </c>
      <c r="F126556" s="2">
        <v>7.0871722182849046E-4</v>
      </c>
    </row>
    <row r="126557" spans="1:6" x14ac:dyDescent="0.3">
      <c r="A126557" s="1" t="s">
        <v>71420</v>
      </c>
      <c r="B126557" s="1" t="s">
        <v>5422</v>
      </c>
      <c r="C126557" s="2">
        <v>4.7303689687795648E-4</v>
      </c>
      <c r="D126557" s="2">
        <v>0</v>
      </c>
      <c r="E126557" s="2">
        <v>0</v>
      </c>
      <c r="F126557" s="2">
        <v>4.5998160073597056E-4</v>
      </c>
    </row>
    <row r="126558" spans="1:6" x14ac:dyDescent="0.3">
      <c r="A126558" s="1" t="s">
        <v>100149</v>
      </c>
      <c r="B126558" s="1" t="s">
        <v>71992</v>
      </c>
      <c r="C126558" s="2">
        <v>0</v>
      </c>
      <c r="D126558" s="2">
        <v>0</v>
      </c>
      <c r="E126558" s="2">
        <v>1</v>
      </c>
      <c r="F126558" s="2">
        <v>1</v>
      </c>
    </row>
    <row r="126559" spans="1:6" x14ac:dyDescent="0.3">
      <c r="A126559" s="1" t="s">
        <v>9308</v>
      </c>
      <c r="B126559" s="1" t="s">
        <v>84482</v>
      </c>
      <c r="C126559" s="2">
        <v>1.4415453366008361E-4</v>
      </c>
      <c r="D126559" s="2">
        <v>0</v>
      </c>
      <c r="E126559" s="2">
        <v>0</v>
      </c>
      <c r="F126559" s="2">
        <v>1.2769761205465457E-4</v>
      </c>
    </row>
    <row r="126560" spans="1:6" x14ac:dyDescent="0.3">
      <c r="A126560" s="1" t="s">
        <v>63906</v>
      </c>
      <c r="B126560" s="1" t="s">
        <v>100150</v>
      </c>
      <c r="C126560" s="2">
        <v>8.375209380234506E-4</v>
      </c>
      <c r="D126560" s="2">
        <v>0</v>
      </c>
      <c r="E126560" s="2">
        <v>0</v>
      </c>
      <c r="F126560" s="2">
        <v>8.2781456953642384E-4</v>
      </c>
    </row>
    <row r="126561" spans="1:6" x14ac:dyDescent="0.3">
      <c r="A126561" s="1" t="s">
        <v>85536</v>
      </c>
      <c r="B126561" s="1" t="s">
        <v>25006</v>
      </c>
      <c r="C126561" s="2">
        <v>3.5087719298245612E-2</v>
      </c>
      <c r="D126561" s="2">
        <v>0</v>
      </c>
      <c r="E126561" s="2">
        <v>0</v>
      </c>
      <c r="F126561" s="2">
        <v>3.4482758620689655E-2</v>
      </c>
    </row>
    <row r="126562" spans="1:6" x14ac:dyDescent="0.3">
      <c r="A126562" s="1" t="s">
        <v>100151</v>
      </c>
      <c r="B126562" s="1" t="s">
        <v>41383</v>
      </c>
      <c r="C126562" s="2">
        <v>0</v>
      </c>
      <c r="D126562" s="2">
        <v>0</v>
      </c>
      <c r="E126562" s="2">
        <v>1</v>
      </c>
      <c r="F126562" s="2">
        <v>1</v>
      </c>
    </row>
    <row r="126563" spans="1:6" x14ac:dyDescent="0.3">
      <c r="A126563" s="1" t="s">
        <v>74897</v>
      </c>
      <c r="B126563" s="1" t="s">
        <v>41916</v>
      </c>
      <c r="C126563" s="2">
        <v>0</v>
      </c>
      <c r="D126563" s="2">
        <v>5.3590568060021436E-4</v>
      </c>
      <c r="E126563" s="2">
        <v>0</v>
      </c>
      <c r="F126563" s="2">
        <v>6.2285892245406415E-5</v>
      </c>
    </row>
    <row r="126564" spans="1:6" x14ac:dyDescent="0.3">
      <c r="A126564" s="1" t="s">
        <v>16537</v>
      </c>
      <c r="B126564" s="1" t="s">
        <v>22497</v>
      </c>
      <c r="C126564" s="2">
        <v>1.7064846416382253E-4</v>
      </c>
      <c r="D126564" s="2">
        <v>0</v>
      </c>
      <c r="E126564" s="2">
        <v>0</v>
      </c>
      <c r="F126564" s="2">
        <v>1.5225334957369061E-4</v>
      </c>
    </row>
    <row r="126565" spans="1:6" x14ac:dyDescent="0.3">
      <c r="A126565" s="1" t="s">
        <v>51809</v>
      </c>
      <c r="B126565" s="1" t="s">
        <v>16784</v>
      </c>
      <c r="C126565" s="2">
        <v>8.771929824561403E-3</v>
      </c>
      <c r="D126565" s="2">
        <v>0</v>
      </c>
      <c r="E126565" s="2">
        <v>0</v>
      </c>
      <c r="F126565" s="2">
        <v>8.2644628099173556E-3</v>
      </c>
    </row>
    <row r="126566" spans="1:6" x14ac:dyDescent="0.3">
      <c r="A126566" s="1" t="s">
        <v>24369</v>
      </c>
      <c r="B126566" s="1" t="s">
        <v>48196</v>
      </c>
      <c r="C126566" s="2">
        <v>9.0702947845804991E-5</v>
      </c>
      <c r="D126566" s="2">
        <v>0</v>
      </c>
      <c r="E126566" s="2">
        <v>0</v>
      </c>
      <c r="F126566" s="2">
        <v>7.2343196122404688E-5</v>
      </c>
    </row>
    <row r="126567" spans="1:6" x14ac:dyDescent="0.3">
      <c r="A126567" s="1" t="s">
        <v>100152</v>
      </c>
      <c r="B126567" s="1" t="s">
        <v>100153</v>
      </c>
      <c r="C126567" s="2">
        <v>0.91305884431878426</v>
      </c>
      <c r="D126567" s="2">
        <v>0.65113182423435423</v>
      </c>
      <c r="E126567" s="2">
        <v>0.65822784810126578</v>
      </c>
      <c r="F126567" s="2">
        <v>0.8952090879157063</v>
      </c>
    </row>
    <row r="126568" spans="1:6" x14ac:dyDescent="0.3">
      <c r="A126568" s="1" t="s">
        <v>26829</v>
      </c>
      <c r="B126568" s="1" t="s">
        <v>88111</v>
      </c>
      <c r="C126568" s="2">
        <v>8.5600907029478451E-2</v>
      </c>
      <c r="D126568" s="2">
        <v>3.1275720164609055E-2</v>
      </c>
      <c r="E126568" s="2">
        <v>1.3071895424836602E-2</v>
      </c>
      <c r="F126568" s="2">
        <v>7.919910150652569E-2</v>
      </c>
    </row>
    <row r="126569" spans="1:6" x14ac:dyDescent="0.3">
      <c r="A126569" s="1" t="s">
        <v>32465</v>
      </c>
      <c r="B126569" s="1" t="s">
        <v>100154</v>
      </c>
      <c r="C126569" s="2">
        <v>0.47255023824321524</v>
      </c>
      <c r="D126569" s="2">
        <v>0.33908045977011492</v>
      </c>
      <c r="E126569" s="2">
        <v>0.3728813559322034</v>
      </c>
      <c r="F126569" s="2">
        <v>0.46516853932584268</v>
      </c>
    </row>
    <row r="126570" spans="1:6" x14ac:dyDescent="0.3">
      <c r="A126570" s="1" t="s">
        <v>32465</v>
      </c>
      <c r="B126570" s="1" t="s">
        <v>100155</v>
      </c>
      <c r="C126570" s="2">
        <v>4.6819970996478145E-2</v>
      </c>
      <c r="D126570" s="2">
        <v>1.7241379310344827E-2</v>
      </c>
      <c r="E126570" s="2">
        <v>0</v>
      </c>
      <c r="F126570" s="2">
        <v>4.504152418172936E-2</v>
      </c>
    </row>
    <row r="126571" spans="1:6" x14ac:dyDescent="0.3">
      <c r="A126571" s="1" t="s">
        <v>32468</v>
      </c>
      <c r="B126571" s="1" t="s">
        <v>100156</v>
      </c>
      <c r="C126571" s="2">
        <v>9.2673099353196897E-2</v>
      </c>
      <c r="D126571" s="2">
        <v>0.13541666666666666</v>
      </c>
      <c r="E126571" s="2">
        <v>4.5751633986928102E-2</v>
      </c>
      <c r="F126571" s="2">
        <v>9.4773790951638071E-2</v>
      </c>
    </row>
    <row r="126572" spans="1:6" x14ac:dyDescent="0.3">
      <c r="A126572" s="1" t="s">
        <v>81629</v>
      </c>
      <c r="B126572" s="1" t="s">
        <v>68422</v>
      </c>
      <c r="C126572" s="2">
        <v>0.13665540540540541</v>
      </c>
      <c r="D126572" s="2">
        <v>0.14590747330960854</v>
      </c>
      <c r="E126572" s="2">
        <v>0</v>
      </c>
      <c r="F126572" s="2">
        <v>0.13535031847133758</v>
      </c>
    </row>
    <row r="126573" spans="1:6" x14ac:dyDescent="0.3">
      <c r="A126573" s="1" t="s">
        <v>63081</v>
      </c>
      <c r="B126573" s="1" t="s">
        <v>100157</v>
      </c>
      <c r="C126573" s="2">
        <v>0.30014149274849666</v>
      </c>
      <c r="D126573" s="2">
        <v>0.46172839506172841</v>
      </c>
      <c r="E126573" s="2">
        <v>0.39189189189189189</v>
      </c>
      <c r="F126573" s="2">
        <v>0.31143372703412076</v>
      </c>
    </row>
    <row r="126574" spans="1:6" x14ac:dyDescent="0.3">
      <c r="A126574" s="1" t="s">
        <v>26</v>
      </c>
      <c r="B126574" s="1" t="s">
        <v>100158</v>
      </c>
      <c r="C126574" s="2">
        <v>0.35003494435783022</v>
      </c>
      <c r="D126574" s="2">
        <v>0.38276113951789625</v>
      </c>
      <c r="E126574" s="2">
        <v>0.49479166666666669</v>
      </c>
      <c r="F126574" s="2">
        <v>0.35363555202856861</v>
      </c>
    </row>
    <row r="126575" spans="1:6" x14ac:dyDescent="0.3">
      <c r="A126575" s="1" t="s">
        <v>26</v>
      </c>
      <c r="B126575" s="1" t="s">
        <v>100159</v>
      </c>
      <c r="C126575" s="2">
        <v>6.9028546852319767E-2</v>
      </c>
      <c r="D126575" s="2">
        <v>6.9393718042366687E-2</v>
      </c>
      <c r="E126575" s="2">
        <v>5.2083333333333336E-2</v>
      </c>
      <c r="F126575" s="2">
        <v>6.8891975002479913E-2</v>
      </c>
    </row>
    <row r="126576" spans="1:6" x14ac:dyDescent="0.3">
      <c r="A126576" s="1" t="s">
        <v>69271</v>
      </c>
      <c r="B126576" s="1" t="s">
        <v>100160</v>
      </c>
      <c r="C126576" s="2">
        <v>0.91648531011969536</v>
      </c>
      <c r="D126576" s="2">
        <v>0.97413793103448276</v>
      </c>
      <c r="E126576" s="2">
        <v>0.98780487804878048</v>
      </c>
      <c r="F126576" s="2">
        <v>0.9213032581453634</v>
      </c>
    </row>
    <row r="126577" spans="1:6" x14ac:dyDescent="0.3">
      <c r="A126577" s="1" t="s">
        <v>91861</v>
      </c>
      <c r="B126577" s="1" t="s">
        <v>100161</v>
      </c>
      <c r="C126577" s="2">
        <v>0.8460846084608461</v>
      </c>
      <c r="D126577" s="2">
        <v>0.88368055555555558</v>
      </c>
      <c r="E126577" s="2">
        <v>0.97590361445783136</v>
      </c>
      <c r="F126577" s="2">
        <v>0.84912741602552078</v>
      </c>
    </row>
    <row r="126578" spans="1:6" x14ac:dyDescent="0.3">
      <c r="A126578" s="1" t="s">
        <v>91861</v>
      </c>
      <c r="B126578" s="1" t="s">
        <v>100162</v>
      </c>
      <c r="C126578" s="2">
        <v>8.7608760876087613E-2</v>
      </c>
      <c r="D126578" s="2">
        <v>3.2986111111111112E-2</v>
      </c>
      <c r="E126578" s="2">
        <v>0</v>
      </c>
      <c r="F126578" s="2">
        <v>8.3974479264402324E-2</v>
      </c>
    </row>
    <row r="126579" spans="1:6" x14ac:dyDescent="0.3">
      <c r="A126579" s="1" t="s">
        <v>28</v>
      </c>
      <c r="B126579" s="1" t="s">
        <v>100163</v>
      </c>
      <c r="C126579" s="2">
        <v>8.0314422419685574E-2</v>
      </c>
      <c r="D126579" s="2">
        <v>5.8188824662813103E-2</v>
      </c>
      <c r="E126579" s="2">
        <v>0.14511494252873564</v>
      </c>
      <c r="F126579" s="2">
        <v>7.9796407689395527E-2</v>
      </c>
    </row>
    <row r="126580" spans="1:6" x14ac:dyDescent="0.3">
      <c r="A126580" s="1" t="s">
        <v>100164</v>
      </c>
      <c r="B126580" s="1" t="s">
        <v>81634</v>
      </c>
      <c r="C126580" s="2">
        <v>1</v>
      </c>
      <c r="D126580" s="2">
        <v>1</v>
      </c>
      <c r="E126580" s="2">
        <v>1</v>
      </c>
      <c r="F126580" s="2">
        <v>1</v>
      </c>
    </row>
    <row r="126581" spans="1:6" x14ac:dyDescent="0.3">
      <c r="A126581" s="1" t="s">
        <v>40045</v>
      </c>
      <c r="B126581" s="1" t="s">
        <v>100165</v>
      </c>
      <c r="C126581" s="2">
        <v>0.31188990238438152</v>
      </c>
      <c r="D126581" s="2">
        <v>0.18785151856017998</v>
      </c>
      <c r="E126581" s="2">
        <v>0.17567567567567569</v>
      </c>
      <c r="F126581" s="2">
        <v>0.30225341706686371</v>
      </c>
    </row>
    <row r="126582" spans="1:6" x14ac:dyDescent="0.3">
      <c r="A126582" s="1" t="s">
        <v>25351</v>
      </c>
      <c r="B126582" s="1" t="s">
        <v>100166</v>
      </c>
      <c r="C126582" s="2">
        <v>0.10858569270183276</v>
      </c>
      <c r="D126582" s="2">
        <v>0.45588235294117646</v>
      </c>
      <c r="E126582" s="2">
        <v>0.64583333333333337</v>
      </c>
      <c r="F126582" s="2">
        <v>0.13342309810881939</v>
      </c>
    </row>
    <row r="126583" spans="1:6" x14ac:dyDescent="0.3">
      <c r="A126583" s="1" t="s">
        <v>45107</v>
      </c>
      <c r="B126583" s="1" t="s">
        <v>100167</v>
      </c>
      <c r="C126583" s="2">
        <v>0.52708446866485015</v>
      </c>
      <c r="D126583" s="2">
        <v>0.27737226277372262</v>
      </c>
      <c r="E126583" s="2">
        <v>2.3255813953488372E-2</v>
      </c>
      <c r="F126583" s="2">
        <v>0.51417592688752722</v>
      </c>
    </row>
    <row r="126584" spans="1:6" x14ac:dyDescent="0.3">
      <c r="A126584" s="1" t="s">
        <v>32</v>
      </c>
      <c r="B126584" s="1" t="s">
        <v>100168</v>
      </c>
      <c r="C126584" s="2">
        <v>9.2700851845665608E-2</v>
      </c>
      <c r="D126584" s="2">
        <v>0.26951219512195124</v>
      </c>
      <c r="E126584" s="2">
        <v>0.19354838709677419</v>
      </c>
      <c r="F126584" s="2">
        <v>0.10467913401101886</v>
      </c>
    </row>
    <row r="126585" spans="1:6" x14ac:dyDescent="0.3">
      <c r="A126585" s="1" t="s">
        <v>32482</v>
      </c>
      <c r="B126585" s="1" t="s">
        <v>100010</v>
      </c>
      <c r="C126585" s="2">
        <v>0.16562720321058624</v>
      </c>
      <c r="D126585" s="2">
        <v>4.1984732824427481E-2</v>
      </c>
      <c r="E126585" s="2">
        <v>7.7419354838709681E-2</v>
      </c>
      <c r="F126585" s="2">
        <v>0.15680265273311897</v>
      </c>
    </row>
    <row r="126586" spans="1:6" x14ac:dyDescent="0.3">
      <c r="A126586" s="1" t="s">
        <v>97225</v>
      </c>
      <c r="B126586" s="1" t="s">
        <v>100169</v>
      </c>
      <c r="C126586" s="2">
        <v>0.62281738217145854</v>
      </c>
      <c r="D126586" s="2">
        <v>0.7435265104808878</v>
      </c>
      <c r="E126586" s="2">
        <v>0.6376811594202898</v>
      </c>
      <c r="F126586" s="2">
        <v>0.63445922090149465</v>
      </c>
    </row>
    <row r="126587" spans="1:6" x14ac:dyDescent="0.3">
      <c r="A126587" s="1" t="s">
        <v>28874</v>
      </c>
      <c r="B126587" s="1" t="s">
        <v>100170</v>
      </c>
      <c r="C126587" s="2">
        <v>0.19935930864933324</v>
      </c>
      <c r="D126587" s="2">
        <v>0.25933908045977011</v>
      </c>
      <c r="E126587" s="2">
        <v>0.42335766423357662</v>
      </c>
      <c r="F126587" s="2">
        <v>0.21278396146585954</v>
      </c>
    </row>
    <row r="126588" spans="1:6" x14ac:dyDescent="0.3">
      <c r="A126588" s="1" t="s">
        <v>28874</v>
      </c>
      <c r="B126588" s="1" t="s">
        <v>100171</v>
      </c>
      <c r="C126588" s="2">
        <v>0.15719287789614841</v>
      </c>
      <c r="D126588" s="2">
        <v>1.3649425287356323E-2</v>
      </c>
      <c r="E126588" s="2">
        <v>1.824817518248175E-2</v>
      </c>
      <c r="F126588" s="2">
        <v>0.13923061901972272</v>
      </c>
    </row>
    <row r="126589" spans="1:6" x14ac:dyDescent="0.3">
      <c r="A126589" s="1" t="s">
        <v>41</v>
      </c>
      <c r="B126589" s="1" t="s">
        <v>100172</v>
      </c>
      <c r="C126589" s="2">
        <v>3.5090181767141557E-2</v>
      </c>
      <c r="D126589" s="2">
        <v>4.6479835953520163E-2</v>
      </c>
      <c r="E126589" s="2">
        <v>3.4023668639053255E-2</v>
      </c>
      <c r="F126589" s="2">
        <v>3.6105919003115265E-2</v>
      </c>
    </row>
    <row r="126590" spans="1:6" x14ac:dyDescent="0.3">
      <c r="A126590" s="1" t="s">
        <v>41</v>
      </c>
      <c r="B126590" s="1" t="s">
        <v>100173</v>
      </c>
      <c r="C126590" s="2">
        <v>5.5442487192083655E-3</v>
      </c>
      <c r="D126590" s="2">
        <v>1.0252904989747095E-3</v>
      </c>
      <c r="E126590" s="2">
        <v>2.9585798816568047E-3</v>
      </c>
      <c r="F126590" s="2">
        <v>5.0778816199376943E-3</v>
      </c>
    </row>
    <row r="126591" spans="1:6" x14ac:dyDescent="0.3">
      <c r="A126591" s="1" t="s">
        <v>41</v>
      </c>
      <c r="B126591" s="1" t="s">
        <v>100174</v>
      </c>
      <c r="C126591" s="2">
        <v>2.937048213909748E-2</v>
      </c>
      <c r="D126591" s="2">
        <v>4.4429254955570749E-3</v>
      </c>
      <c r="E126591" s="2">
        <v>1.1834319526627219E-2</v>
      </c>
      <c r="F126591" s="2">
        <v>2.6728971962616824E-2</v>
      </c>
    </row>
    <row r="126592" spans="1:6" x14ac:dyDescent="0.3">
      <c r="A126592" s="1" t="s">
        <v>23045</v>
      </c>
      <c r="B126592" s="1" t="s">
        <v>100173</v>
      </c>
      <c r="C126592" s="2">
        <v>0.37667065087471474</v>
      </c>
      <c r="D126592" s="2">
        <v>0.29946524064171121</v>
      </c>
      <c r="E126592" s="2">
        <v>0.6283783783783784</v>
      </c>
      <c r="F126592" s="2">
        <v>0.3771132713440406</v>
      </c>
    </row>
    <row r="126593" spans="1:6" x14ac:dyDescent="0.3">
      <c r="A126593" s="1" t="s">
        <v>32491</v>
      </c>
      <c r="B126593" s="1" t="s">
        <v>30590</v>
      </c>
      <c r="C126593" s="2">
        <v>3.3177601733360415E-2</v>
      </c>
      <c r="D126593" s="2">
        <v>1.6632016632016633E-2</v>
      </c>
      <c r="E126593" s="2">
        <v>7.0671378091872791E-3</v>
      </c>
      <c r="F126593" s="2">
        <v>3.2189531964205244E-2</v>
      </c>
    </row>
    <row r="126594" spans="1:6" x14ac:dyDescent="0.3">
      <c r="A126594" s="1" t="s">
        <v>45</v>
      </c>
      <c r="B126594" s="1" t="s">
        <v>100175</v>
      </c>
      <c r="C126594" s="2">
        <v>9.3368631755666037E-2</v>
      </c>
      <c r="D126594" s="2">
        <v>6.6759388038942977E-2</v>
      </c>
      <c r="E126594" s="2">
        <v>6.9565217391304349E-2</v>
      </c>
      <c r="F126594" s="2">
        <v>9.0537819959735408E-2</v>
      </c>
    </row>
    <row r="126595" spans="1:6" x14ac:dyDescent="0.3">
      <c r="A126595" s="1" t="s">
        <v>58</v>
      </c>
      <c r="B126595" s="1" t="s">
        <v>100176</v>
      </c>
      <c r="C126595" s="2">
        <v>9.392125453165838E-2</v>
      </c>
      <c r="D126595" s="2">
        <v>7.3529411764705881E-3</v>
      </c>
      <c r="E126595" s="2">
        <v>0</v>
      </c>
      <c r="F126595" s="2">
        <v>8.8465491343189179E-2</v>
      </c>
    </row>
    <row r="126596" spans="1:6" x14ac:dyDescent="0.3">
      <c r="A126596" s="1" t="s">
        <v>56</v>
      </c>
      <c r="B126596" s="1" t="s">
        <v>52883</v>
      </c>
      <c r="C126596" s="2">
        <v>0.57408786299329861</v>
      </c>
      <c r="D126596" s="2">
        <v>0.81067961165048541</v>
      </c>
      <c r="E126596" s="2">
        <v>0.86363636363636365</v>
      </c>
      <c r="F126596" s="2">
        <v>0.58774601686972816</v>
      </c>
    </row>
    <row r="126597" spans="1:6" x14ac:dyDescent="0.3">
      <c r="A126597" s="1" t="s">
        <v>32502</v>
      </c>
      <c r="B126597" s="1" t="s">
        <v>100177</v>
      </c>
      <c r="C126597" s="2">
        <v>0.47056541557559889</v>
      </c>
      <c r="D126597" s="2">
        <v>0.73634651600753298</v>
      </c>
      <c r="E126597" s="2">
        <v>0.6333333333333333</v>
      </c>
      <c r="F126597" s="2">
        <v>0.48440653091175934</v>
      </c>
    </row>
    <row r="126598" spans="1:6" x14ac:dyDescent="0.3">
      <c r="A126598" s="1" t="s">
        <v>62</v>
      </c>
      <c r="B126598" s="1" t="s">
        <v>100178</v>
      </c>
      <c r="C126598" s="2">
        <v>5.6328885683375407E-2</v>
      </c>
      <c r="D126598" s="2">
        <v>3.3980582524271843E-2</v>
      </c>
      <c r="E126598" s="2">
        <v>2.564102564102564E-2</v>
      </c>
      <c r="F126598" s="2">
        <v>5.4765914449309533E-2</v>
      </c>
    </row>
    <row r="126599" spans="1:6" x14ac:dyDescent="0.3">
      <c r="A126599" s="1" t="s">
        <v>69297</v>
      </c>
      <c r="B126599" s="1" t="s">
        <v>100179</v>
      </c>
      <c r="C126599" s="2">
        <v>0.12765055131467345</v>
      </c>
      <c r="D126599" s="2">
        <v>0.52903225806451615</v>
      </c>
      <c r="E126599" s="2">
        <v>0.35294117647058826</v>
      </c>
      <c r="F126599" s="2">
        <v>0.14116202945990181</v>
      </c>
    </row>
    <row r="126600" spans="1:6" x14ac:dyDescent="0.3">
      <c r="A126600" s="1" t="s">
        <v>24453</v>
      </c>
      <c r="B126600" s="1" t="s">
        <v>100180</v>
      </c>
      <c r="C126600" s="2">
        <v>0.20142086567556899</v>
      </c>
      <c r="D126600" s="2">
        <v>7.6419213973799124E-2</v>
      </c>
      <c r="E126600" s="2">
        <v>1.0989010989010988E-2</v>
      </c>
      <c r="F126600" s="2">
        <v>0.19561923999495012</v>
      </c>
    </row>
    <row r="126601" spans="1:6" x14ac:dyDescent="0.3">
      <c r="A126601" s="1" t="s">
        <v>19750</v>
      </c>
      <c r="B126601" s="1" t="s">
        <v>28875</v>
      </c>
      <c r="C126601" s="2">
        <v>0.79585326953748003</v>
      </c>
      <c r="D126601" s="2">
        <v>0.83920704845814975</v>
      </c>
      <c r="E126601" s="2">
        <v>0.69565217391304346</v>
      </c>
      <c r="F126601" s="2">
        <v>0.79842893137690829</v>
      </c>
    </row>
    <row r="126602" spans="1:6" x14ac:dyDescent="0.3">
      <c r="A126602" s="1" t="s">
        <v>28393</v>
      </c>
      <c r="B126602" s="1" t="s">
        <v>100181</v>
      </c>
      <c r="C126602" s="2">
        <v>7.2542372881355927E-2</v>
      </c>
      <c r="D126602" s="2">
        <v>0.10741687979539642</v>
      </c>
      <c r="E126602" s="2">
        <v>5.9701492537313432E-2</v>
      </c>
      <c r="F126602" s="2">
        <v>7.4926449653601596E-2</v>
      </c>
    </row>
    <row r="126603" spans="1:6" x14ac:dyDescent="0.3">
      <c r="A126603" s="1" t="s">
        <v>70</v>
      </c>
      <c r="B126603" s="1" t="s">
        <v>53704</v>
      </c>
      <c r="C126603" s="2">
        <v>4.9813874788494077E-2</v>
      </c>
      <c r="D126603" s="2">
        <v>0.16007194244604317</v>
      </c>
      <c r="E126603" s="2">
        <v>0.34645669291338582</v>
      </c>
      <c r="F126603" s="2">
        <v>5.6216845646267305E-2</v>
      </c>
    </row>
    <row r="126604" spans="1:6" x14ac:dyDescent="0.3">
      <c r="A126604" s="1" t="s">
        <v>100182</v>
      </c>
      <c r="B126604" s="1" t="s">
        <v>100183</v>
      </c>
      <c r="C126604" s="2">
        <v>1</v>
      </c>
      <c r="D126604" s="2">
        <v>1</v>
      </c>
      <c r="E126604" s="2">
        <v>1</v>
      </c>
      <c r="F126604" s="2">
        <v>1</v>
      </c>
    </row>
    <row r="126605" spans="1:6" x14ac:dyDescent="0.3">
      <c r="A126605" s="1" t="s">
        <v>72</v>
      </c>
      <c r="B126605" s="1" t="s">
        <v>29486</v>
      </c>
      <c r="C126605" s="2">
        <v>0.29150892374256354</v>
      </c>
      <c r="D126605" s="2">
        <v>0.54988216810683421</v>
      </c>
      <c r="E126605" s="2">
        <v>0.47597254004576661</v>
      </c>
      <c r="F126605" s="2">
        <v>0.36723372781065089</v>
      </c>
    </row>
    <row r="126606" spans="1:6" x14ac:dyDescent="0.3">
      <c r="A126606" s="1" t="s">
        <v>25960</v>
      </c>
      <c r="B126606" s="1" t="s">
        <v>32510</v>
      </c>
      <c r="C126606" s="2">
        <v>0.24627572548006543</v>
      </c>
      <c r="D126606" s="2">
        <v>0.17473884140550808</v>
      </c>
      <c r="E126606" s="2">
        <v>0.23194303153611392</v>
      </c>
      <c r="F126606" s="2">
        <v>0.2350700584954428</v>
      </c>
    </row>
    <row r="126607" spans="1:6" x14ac:dyDescent="0.3">
      <c r="A126607" s="1" t="s">
        <v>98121</v>
      </c>
      <c r="B126607" s="1" t="s">
        <v>32509</v>
      </c>
      <c r="C126607" s="2">
        <v>0.51997733068858032</v>
      </c>
      <c r="D126607" s="2">
        <v>0.68794326241134751</v>
      </c>
      <c r="E126607" s="2">
        <v>0.50543478260869568</v>
      </c>
      <c r="F126607" s="2">
        <v>0.52451708766716199</v>
      </c>
    </row>
    <row r="126608" spans="1:6" x14ac:dyDescent="0.3">
      <c r="A126608" s="1" t="s">
        <v>74</v>
      </c>
      <c r="B126608" s="1" t="s">
        <v>19754</v>
      </c>
      <c r="C126608" s="2">
        <v>0.39788838612368022</v>
      </c>
      <c r="D126608" s="2">
        <v>0.20630157539384847</v>
      </c>
      <c r="E126608" s="2">
        <v>0.36176470588235293</v>
      </c>
      <c r="F126608" s="2">
        <v>0.34422614274258218</v>
      </c>
    </row>
    <row r="126609" spans="1:6" x14ac:dyDescent="0.3">
      <c r="A126609" s="1" t="s">
        <v>45111</v>
      </c>
      <c r="B126609" s="1" t="s">
        <v>32508</v>
      </c>
      <c r="C126609" s="2">
        <v>9.235784136182543E-3</v>
      </c>
      <c r="D126609" s="2">
        <v>6.51890482398957E-3</v>
      </c>
      <c r="E126609" s="2">
        <v>3.6809815950920248E-2</v>
      </c>
      <c r="F126609" s="2">
        <v>9.8047293400346045E-3</v>
      </c>
    </row>
    <row r="126610" spans="1:6" x14ac:dyDescent="0.3">
      <c r="A126610" s="1" t="s">
        <v>81</v>
      </c>
      <c r="B126610" s="1" t="s">
        <v>80521</v>
      </c>
      <c r="C126610" s="2">
        <v>3.7786373103243086E-2</v>
      </c>
      <c r="D126610" s="2">
        <v>9.3352883675464321E-2</v>
      </c>
      <c r="E126610" s="2">
        <v>9.4076655052264813E-2</v>
      </c>
      <c r="F126610" s="2">
        <v>5.2125897294312537E-2</v>
      </c>
    </row>
    <row r="126611" spans="1:6" x14ac:dyDescent="0.3">
      <c r="A126611" s="1" t="s">
        <v>25353</v>
      </c>
      <c r="B126611" s="1" t="s">
        <v>30479</v>
      </c>
      <c r="C126611" s="2">
        <v>0.1197070765661253</v>
      </c>
      <c r="D126611" s="2">
        <v>5.3954629061925198E-2</v>
      </c>
      <c r="E126611" s="2">
        <v>5.1630434782608696E-2</v>
      </c>
      <c r="F126611" s="2">
        <v>0.11132923817364321</v>
      </c>
    </row>
    <row r="126612" spans="1:6" x14ac:dyDescent="0.3">
      <c r="A126612" s="1" t="s">
        <v>81</v>
      </c>
      <c r="B126612" s="1" t="s">
        <v>100184</v>
      </c>
      <c r="C126612" s="2">
        <v>0.16260041654269564</v>
      </c>
      <c r="D126612" s="2">
        <v>0.13343108504398826</v>
      </c>
      <c r="E126612" s="2">
        <v>0.21254355400696864</v>
      </c>
      <c r="F126612" s="2">
        <v>0.15759249033683048</v>
      </c>
    </row>
    <row r="126613" spans="1:6" x14ac:dyDescent="0.3">
      <c r="A126613" s="1" t="s">
        <v>25353</v>
      </c>
      <c r="B126613" s="1" t="s">
        <v>100185</v>
      </c>
      <c r="C126613" s="2">
        <v>8.9254640371229696E-2</v>
      </c>
      <c r="D126613" s="2">
        <v>9.8712446351931327E-2</v>
      </c>
      <c r="E126613" s="2">
        <v>6.7934782608695649E-2</v>
      </c>
      <c r="F126613" s="2">
        <v>8.9734658982964982E-2</v>
      </c>
    </row>
    <row r="126614" spans="1:6" x14ac:dyDescent="0.3">
      <c r="A126614" s="1" t="s">
        <v>25353</v>
      </c>
      <c r="B126614" s="1" t="s">
        <v>69315</v>
      </c>
      <c r="C126614" s="2">
        <v>1.1310904872389791E-2</v>
      </c>
      <c r="D126614" s="2">
        <v>9.3807480073574492E-2</v>
      </c>
      <c r="E126614" s="2">
        <v>4.3478260869565216E-2</v>
      </c>
      <c r="F126614" s="2">
        <v>2.0581343803432336E-2</v>
      </c>
    </row>
    <row r="126615" spans="1:6" x14ac:dyDescent="0.3">
      <c r="A126615" s="1" t="s">
        <v>83</v>
      </c>
      <c r="B126615" s="1" t="s">
        <v>100186</v>
      </c>
      <c r="C126615" s="2">
        <v>3.424922600619195E-2</v>
      </c>
      <c r="D126615" s="2">
        <v>1.6869728209934397E-2</v>
      </c>
      <c r="E126615" s="2">
        <v>5.2631578947368418E-2</v>
      </c>
      <c r="F126615" s="2">
        <v>3.3628720745285161E-2</v>
      </c>
    </row>
    <row r="126616" spans="1:6" x14ac:dyDescent="0.3">
      <c r="A126616" s="1" t="s">
        <v>91</v>
      </c>
      <c r="B126616" s="1" t="s">
        <v>27464</v>
      </c>
      <c r="C126616" s="2">
        <v>4.9549780006139361E-2</v>
      </c>
      <c r="D126616" s="2">
        <v>1.156336725254394E-2</v>
      </c>
      <c r="E126616" s="2">
        <v>3.6906854130052721E-2</v>
      </c>
      <c r="F126616" s="2">
        <v>4.7414102288214618E-2</v>
      </c>
    </row>
    <row r="126617" spans="1:6" x14ac:dyDescent="0.3">
      <c r="A126617" s="1" t="s">
        <v>91</v>
      </c>
      <c r="B126617" s="1" t="s">
        <v>27145</v>
      </c>
      <c r="C126617" s="2">
        <v>5.6226337869640847E-2</v>
      </c>
      <c r="D126617" s="2">
        <v>0.17391304347826086</v>
      </c>
      <c r="E126617" s="2">
        <v>0.12829525483304041</v>
      </c>
      <c r="F126617" s="2">
        <v>6.3290533916744371E-2</v>
      </c>
    </row>
    <row r="126618" spans="1:6" x14ac:dyDescent="0.3">
      <c r="A126618" s="1" t="s">
        <v>91</v>
      </c>
      <c r="B126618" s="1" t="s">
        <v>63087</v>
      </c>
      <c r="C126618" s="2">
        <v>3.2487465466080018E-3</v>
      </c>
      <c r="D126618" s="2">
        <v>9.2506938020351531E-4</v>
      </c>
      <c r="E126618" s="2">
        <v>0</v>
      </c>
      <c r="F126618" s="2">
        <v>3.0844272290366545E-3</v>
      </c>
    </row>
    <row r="126619" spans="1:6" x14ac:dyDescent="0.3">
      <c r="A126619" s="1" t="s">
        <v>91</v>
      </c>
      <c r="B126619" s="1" t="s">
        <v>80331</v>
      </c>
      <c r="C126619" s="2">
        <v>6.6330707050035811E-2</v>
      </c>
      <c r="D126619" s="2">
        <v>2.1276595744680851E-2</v>
      </c>
      <c r="E126619" s="2">
        <v>1.7574692442882251E-2</v>
      </c>
      <c r="F126619" s="2">
        <v>6.3338354493938737E-2</v>
      </c>
    </row>
    <row r="126620" spans="1:6" x14ac:dyDescent="0.3">
      <c r="A126620" s="1" t="s">
        <v>93</v>
      </c>
      <c r="B126620" s="1" t="s">
        <v>31250</v>
      </c>
      <c r="C126620" s="2">
        <v>0.3425102357758012</v>
      </c>
      <c r="D126620" s="2">
        <v>0.27619047619047621</v>
      </c>
      <c r="E126620" s="2">
        <v>8.6206896551724144E-2</v>
      </c>
      <c r="F126620" s="2">
        <v>0.32667721904298064</v>
      </c>
    </row>
    <row r="126621" spans="1:6" x14ac:dyDescent="0.3">
      <c r="A126621" s="1" t="s">
        <v>97</v>
      </c>
      <c r="B126621" s="1" t="s">
        <v>100187</v>
      </c>
      <c r="C126621" s="2">
        <v>5.9430762424421177E-2</v>
      </c>
      <c r="D126621" s="2">
        <v>2.7852650494159928E-2</v>
      </c>
      <c r="E126621" s="2">
        <v>6.8965517241379309E-2</v>
      </c>
      <c r="F126621" s="2">
        <v>5.7882570503929726E-2</v>
      </c>
    </row>
    <row r="126622" spans="1:6" x14ac:dyDescent="0.3">
      <c r="A126622" s="1" t="s">
        <v>100188</v>
      </c>
      <c r="B126622" s="1" t="s">
        <v>91905</v>
      </c>
      <c r="C126622" s="2">
        <v>1</v>
      </c>
      <c r="D126622" s="2">
        <v>1</v>
      </c>
      <c r="E126622" s="2">
        <v>1</v>
      </c>
      <c r="F126622" s="2">
        <v>1</v>
      </c>
    </row>
    <row r="126623" spans="1:6" x14ac:dyDescent="0.3">
      <c r="A126623" s="1" t="s">
        <v>97</v>
      </c>
      <c r="B126623" s="1" t="s">
        <v>48266</v>
      </c>
      <c r="C126623" s="2">
        <v>3.898146782677088E-2</v>
      </c>
      <c r="D126623" s="2">
        <v>3.0548068283917342E-2</v>
      </c>
      <c r="E126623" s="2">
        <v>2.2988505747126436E-2</v>
      </c>
      <c r="F126623" s="2">
        <v>3.841886269070735E-2</v>
      </c>
    </row>
    <row r="126624" spans="1:6" x14ac:dyDescent="0.3">
      <c r="A126624" s="1" t="s">
        <v>102</v>
      </c>
      <c r="B126624" s="1" t="s">
        <v>100189</v>
      </c>
      <c r="C126624" s="2">
        <v>1.4817350481686146E-2</v>
      </c>
      <c r="D126624" s="2">
        <v>7.5329566854990581E-3</v>
      </c>
      <c r="E126624" s="2">
        <v>0</v>
      </c>
      <c r="F126624" s="2">
        <v>1.4597498930150729E-2</v>
      </c>
    </row>
    <row r="126625" spans="1:6" x14ac:dyDescent="0.3">
      <c r="A126625" s="1" t="s">
        <v>102</v>
      </c>
      <c r="B126625" s="1" t="s">
        <v>100190</v>
      </c>
      <c r="C126625" s="2">
        <v>1.4426133307252188E-2</v>
      </c>
      <c r="D126625" s="2">
        <v>1.8832391713747645E-3</v>
      </c>
      <c r="E126625" s="2">
        <v>0</v>
      </c>
      <c r="F126625" s="2">
        <v>1.4074461509200704E-2</v>
      </c>
    </row>
    <row r="126626" spans="1:6" x14ac:dyDescent="0.3">
      <c r="A126626" s="1" t="s">
        <v>106</v>
      </c>
      <c r="B126626" s="1" t="s">
        <v>51903</v>
      </c>
      <c r="C126626" s="2">
        <v>3.5926680244399184E-2</v>
      </c>
      <c r="D126626" s="2">
        <v>4.3372021991447768E-2</v>
      </c>
      <c r="E126626" s="2">
        <v>5.8252427184466021E-2</v>
      </c>
      <c r="F126626" s="2">
        <v>3.6730704161810596E-2</v>
      </c>
    </row>
    <row r="126627" spans="1:6" x14ac:dyDescent="0.3">
      <c r="A126627" s="1" t="s">
        <v>108</v>
      </c>
      <c r="B126627" s="1" t="s">
        <v>65293</v>
      </c>
      <c r="C126627" s="2">
        <v>5.7359378062324426E-2</v>
      </c>
      <c r="D126627" s="2">
        <v>5.6074766355140186E-2</v>
      </c>
      <c r="E126627" s="2">
        <v>3.3670033670033669E-2</v>
      </c>
      <c r="F126627" s="2">
        <v>5.6875538594115475E-2</v>
      </c>
    </row>
    <row r="126628" spans="1:6" x14ac:dyDescent="0.3">
      <c r="A126628" s="1" t="s">
        <v>106</v>
      </c>
      <c r="B126628" s="1" t="s">
        <v>69320</v>
      </c>
      <c r="C126628" s="2">
        <v>8.4928716904276988E-2</v>
      </c>
      <c r="D126628" s="2">
        <v>8.7965791081246178E-2</v>
      </c>
      <c r="E126628" s="2">
        <v>4.3689320388349516E-2</v>
      </c>
      <c r="F126628" s="2">
        <v>8.4476860032332041E-2</v>
      </c>
    </row>
    <row r="126629" spans="1:6" x14ac:dyDescent="0.3">
      <c r="A126629" s="1" t="s">
        <v>23050</v>
      </c>
      <c r="B126629" s="1" t="s">
        <v>100191</v>
      </c>
      <c r="C126629" s="2">
        <v>0.20211173927502493</v>
      </c>
      <c r="D126629" s="2">
        <v>0.19308641975308641</v>
      </c>
      <c r="E126629" s="2">
        <v>0.10480349344978165</v>
      </c>
      <c r="F126629" s="2">
        <v>0.1992718106707744</v>
      </c>
    </row>
    <row r="126630" spans="1:6" x14ac:dyDescent="0.3">
      <c r="A126630" s="1" t="s">
        <v>114</v>
      </c>
      <c r="B126630" s="1" t="s">
        <v>49239</v>
      </c>
      <c r="C126630" s="2">
        <v>0.32056074766355142</v>
      </c>
      <c r="D126630" s="2">
        <v>0.18131868131868131</v>
      </c>
      <c r="E126630" s="2">
        <v>0.171875</v>
      </c>
      <c r="F126630" s="2">
        <v>0.30595138306789604</v>
      </c>
    </row>
    <row r="126631" spans="1:6" x14ac:dyDescent="0.3">
      <c r="A126631" s="1" t="s">
        <v>25354</v>
      </c>
      <c r="B126631" s="1" t="s">
        <v>53755</v>
      </c>
      <c r="C126631" s="2">
        <v>0.15005086469989826</v>
      </c>
      <c r="D126631" s="2">
        <v>7.0811744386873918E-2</v>
      </c>
      <c r="E126631" s="2">
        <v>2.3980815347721823E-2</v>
      </c>
      <c r="F126631" s="2">
        <v>0.1389390519187359</v>
      </c>
    </row>
    <row r="126632" spans="1:6" x14ac:dyDescent="0.3">
      <c r="A126632" s="1" t="s">
        <v>25354</v>
      </c>
      <c r="B126632" s="1" t="s">
        <v>30976</v>
      </c>
      <c r="C126632" s="2">
        <v>0.26729399796541198</v>
      </c>
      <c r="D126632" s="2">
        <v>0.31088082901554404</v>
      </c>
      <c r="E126632" s="2">
        <v>0.1223021582733813</v>
      </c>
      <c r="F126632" s="2">
        <v>0.26331828442437921</v>
      </c>
    </row>
    <row r="126633" spans="1:6" x14ac:dyDescent="0.3">
      <c r="A126633" s="1" t="s">
        <v>25354</v>
      </c>
      <c r="B126633" s="1" t="s">
        <v>100192</v>
      </c>
      <c r="C126633" s="2">
        <v>0.12004069175991862</v>
      </c>
      <c r="D126633" s="2">
        <v>1.8998272884283247E-2</v>
      </c>
      <c r="E126633" s="2">
        <v>0.20143884892086331</v>
      </c>
      <c r="F126633" s="2">
        <v>0.1172686230248307</v>
      </c>
    </row>
    <row r="126634" spans="1:6" x14ac:dyDescent="0.3">
      <c r="A126634" s="1" t="s">
        <v>116</v>
      </c>
      <c r="B126634" s="1" t="s">
        <v>51475</v>
      </c>
      <c r="C126634" s="2">
        <v>0.37655417406749558</v>
      </c>
      <c r="D126634" s="2">
        <v>0.41098317094774134</v>
      </c>
      <c r="E126634" s="2">
        <v>0.42207792207792205</v>
      </c>
      <c r="F126634" s="2">
        <v>0.38953323903818954</v>
      </c>
    </row>
    <row r="126635" spans="1:6" x14ac:dyDescent="0.3">
      <c r="A126635" s="1" t="s">
        <v>118</v>
      </c>
      <c r="B126635" s="1" t="s">
        <v>100193</v>
      </c>
      <c r="C126635" s="2">
        <v>5.3067546636137115E-2</v>
      </c>
      <c r="D126635" s="2">
        <v>4.7842401500938089E-2</v>
      </c>
      <c r="E126635" s="2">
        <v>6.4257028112449793E-2</v>
      </c>
      <c r="F126635" s="2">
        <v>5.2895322939866367E-2</v>
      </c>
    </row>
    <row r="126636" spans="1:6" x14ac:dyDescent="0.3">
      <c r="A126636" s="1" t="s">
        <v>120</v>
      </c>
      <c r="B126636" s="1" t="s">
        <v>90491</v>
      </c>
      <c r="C126636" s="2">
        <v>2.3946974556339533E-2</v>
      </c>
      <c r="D126636" s="2">
        <v>1.1608623548922056E-2</v>
      </c>
      <c r="E126636" s="2">
        <v>0.13427561837455831</v>
      </c>
      <c r="F126636" s="2">
        <v>2.5160763499030316E-2</v>
      </c>
    </row>
    <row r="126637" spans="1:6" x14ac:dyDescent="0.3">
      <c r="A126637" s="1" t="s">
        <v>69323</v>
      </c>
      <c r="B126637" s="1" t="s">
        <v>52050</v>
      </c>
      <c r="C126637" s="2">
        <v>0.12366938008766437</v>
      </c>
      <c r="D126637" s="2">
        <v>0.2857142857142857</v>
      </c>
      <c r="E126637" s="2">
        <v>0.27777777777777779</v>
      </c>
      <c r="F126637" s="2">
        <v>0.12540640966093822</v>
      </c>
    </row>
    <row r="126638" spans="1:6" x14ac:dyDescent="0.3">
      <c r="A126638" s="1" t="s">
        <v>69322</v>
      </c>
      <c r="B126638" s="1" t="s">
        <v>99959</v>
      </c>
      <c r="C126638" s="2">
        <v>0.10583077597544936</v>
      </c>
      <c r="D126638" s="2">
        <v>4.8752834467120185E-2</v>
      </c>
      <c r="E126638" s="2">
        <v>0.15360501567398119</v>
      </c>
      <c r="F126638" s="2">
        <v>0.10304616849119468</v>
      </c>
    </row>
    <row r="126639" spans="1:6" x14ac:dyDescent="0.3">
      <c r="A126639" s="1" t="s">
        <v>53758</v>
      </c>
      <c r="B126639" s="1" t="s">
        <v>68423</v>
      </c>
      <c r="C126639" s="2">
        <v>0.25724258289703317</v>
      </c>
      <c r="D126639" s="2">
        <v>0.15699658703071673</v>
      </c>
      <c r="E126639" s="2">
        <v>0.23762376237623761</v>
      </c>
      <c r="F126639" s="2">
        <v>0.24777933613838243</v>
      </c>
    </row>
    <row r="126640" spans="1:6" x14ac:dyDescent="0.3">
      <c r="A126640" s="1" t="s">
        <v>100194</v>
      </c>
      <c r="B126640" s="1" t="s">
        <v>100195</v>
      </c>
      <c r="C126640" s="2">
        <v>1</v>
      </c>
      <c r="D126640" s="2">
        <v>1</v>
      </c>
      <c r="E126640" s="2">
        <v>1</v>
      </c>
      <c r="F126640" s="2">
        <v>1</v>
      </c>
    </row>
    <row r="126641" spans="1:6" x14ac:dyDescent="0.3">
      <c r="A126641" s="1" t="s">
        <v>127</v>
      </c>
      <c r="B126641" s="1" t="s">
        <v>52805</v>
      </c>
      <c r="C126641" s="2">
        <v>0.40342154504143279</v>
      </c>
      <c r="D126641" s="2">
        <v>0.55590717299578063</v>
      </c>
      <c r="E126641" s="2">
        <v>0.63280293757649941</v>
      </c>
      <c r="F126641" s="2">
        <v>0.41963849535906206</v>
      </c>
    </row>
    <row r="126642" spans="1:6" x14ac:dyDescent="0.3">
      <c r="A126642" s="1" t="s">
        <v>127</v>
      </c>
      <c r="B126642" s="1" t="s">
        <v>99495</v>
      </c>
      <c r="C126642" s="2">
        <v>6.6238973536487569E-2</v>
      </c>
      <c r="D126642" s="2">
        <v>7.2784810126582278E-2</v>
      </c>
      <c r="E126642" s="2">
        <v>4.8959608323133418E-2</v>
      </c>
      <c r="F126642" s="2">
        <v>6.5852467024914513E-2</v>
      </c>
    </row>
    <row r="126643" spans="1:6" x14ac:dyDescent="0.3">
      <c r="A126643" s="1" t="s">
        <v>127</v>
      </c>
      <c r="B126643" s="1" t="s">
        <v>32522</v>
      </c>
      <c r="C126643" s="2">
        <v>2.7425821972734563E-2</v>
      </c>
      <c r="D126643" s="2">
        <v>6.3291139240506328E-3</v>
      </c>
      <c r="E126643" s="2">
        <v>7.8335373317013457E-2</v>
      </c>
      <c r="F126643" s="2">
        <v>2.8480703468490475E-2</v>
      </c>
    </row>
    <row r="126644" spans="1:6" x14ac:dyDescent="0.3">
      <c r="A126644" s="1" t="s">
        <v>69327</v>
      </c>
      <c r="B126644" s="1" t="s">
        <v>100196</v>
      </c>
      <c r="C126644" s="2">
        <v>0.58777249631207995</v>
      </c>
      <c r="D126644" s="2">
        <v>0.6</v>
      </c>
      <c r="E126644" s="2">
        <v>0.78169014084507038</v>
      </c>
      <c r="F126644" s="2">
        <v>0.59238451935081149</v>
      </c>
    </row>
    <row r="126645" spans="1:6" x14ac:dyDescent="0.3">
      <c r="A126645" s="1" t="s">
        <v>132</v>
      </c>
      <c r="B126645" s="1" t="s">
        <v>100197</v>
      </c>
      <c r="C126645" s="2">
        <v>0.24964323090096091</v>
      </c>
      <c r="D126645" s="2">
        <v>0.15107913669064749</v>
      </c>
      <c r="E126645" s="2">
        <v>0.1027190332326284</v>
      </c>
      <c r="F126645" s="2">
        <v>0.2356757667677789</v>
      </c>
    </row>
    <row r="126646" spans="1:6" x14ac:dyDescent="0.3">
      <c r="A126646" s="1" t="s">
        <v>132</v>
      </c>
      <c r="B126646" s="1" t="s">
        <v>100198</v>
      </c>
      <c r="C126646" s="2">
        <v>0.10113214727428409</v>
      </c>
      <c r="D126646" s="2">
        <v>0.41438848920863308</v>
      </c>
      <c r="E126646" s="2">
        <v>0.26132930513595165</v>
      </c>
      <c r="F126646" s="2">
        <v>0.12841253791708795</v>
      </c>
    </row>
    <row r="126647" spans="1:6" x14ac:dyDescent="0.3">
      <c r="A126647" s="1" t="s">
        <v>134</v>
      </c>
      <c r="B126647" s="1" t="s">
        <v>76970</v>
      </c>
      <c r="C126647" s="2">
        <v>0.17749103942652331</v>
      </c>
      <c r="D126647" s="2">
        <v>0.15665488810365136</v>
      </c>
      <c r="E126647" s="2">
        <v>0.26479750778816197</v>
      </c>
      <c r="F126647" s="2">
        <v>0.17997539019493555</v>
      </c>
    </row>
    <row r="126648" spans="1:6" x14ac:dyDescent="0.3">
      <c r="A126648" s="1" t="s">
        <v>80376</v>
      </c>
      <c r="B126648" s="1" t="s">
        <v>100199</v>
      </c>
      <c r="C126648" s="2">
        <v>0.2526866905483604</v>
      </c>
      <c r="D126648" s="2">
        <v>0.19373549883990721</v>
      </c>
      <c r="E126648" s="2">
        <v>0.20512820512820512</v>
      </c>
      <c r="F126648" s="2">
        <v>0.24603561844352281</v>
      </c>
    </row>
    <row r="126649" spans="1:6" x14ac:dyDescent="0.3">
      <c r="A126649" s="1" t="s">
        <v>80376</v>
      </c>
      <c r="B126649" s="1" t="s">
        <v>100200</v>
      </c>
      <c r="C126649" s="2">
        <v>0.46155965830807383</v>
      </c>
      <c r="D126649" s="2">
        <v>0.45939675174013922</v>
      </c>
      <c r="E126649" s="2">
        <v>0.24358974358974358</v>
      </c>
      <c r="F126649" s="2">
        <v>0.45925835569651136</v>
      </c>
    </row>
    <row r="126650" spans="1:6" x14ac:dyDescent="0.3">
      <c r="A126650" s="1" t="s">
        <v>53766</v>
      </c>
      <c r="B126650" s="1" t="s">
        <v>100201</v>
      </c>
      <c r="C126650" s="2">
        <v>0.24544453956218662</v>
      </c>
      <c r="D126650" s="2">
        <v>0.29480737018425462</v>
      </c>
      <c r="E126650" s="2">
        <v>0.16573033707865167</v>
      </c>
      <c r="F126650" s="2">
        <v>0.24556407447973713</v>
      </c>
    </row>
    <row r="126651" spans="1:6" x14ac:dyDescent="0.3">
      <c r="A126651" s="1" t="s">
        <v>164</v>
      </c>
      <c r="B126651" s="1" t="s">
        <v>100202</v>
      </c>
      <c r="C126651" s="2">
        <v>0.15080686843163155</v>
      </c>
      <c r="D126651" s="2">
        <v>0.32605633802816902</v>
      </c>
      <c r="E126651" s="2">
        <v>0.4088235294117647</v>
      </c>
      <c r="F126651" s="2">
        <v>0.17255163224516989</v>
      </c>
    </row>
    <row r="126652" spans="1:6" x14ac:dyDescent="0.3">
      <c r="A126652" s="1" t="s">
        <v>91915</v>
      </c>
      <c r="B126652" s="1" t="s">
        <v>29058</v>
      </c>
      <c r="C126652" s="2">
        <v>6.9117059528565727E-2</v>
      </c>
      <c r="D126652" s="2">
        <v>0.19346049046321526</v>
      </c>
      <c r="E126652" s="2">
        <v>5.3061224489795916E-2</v>
      </c>
      <c r="F126652" s="2">
        <v>7.6539693841224637E-2</v>
      </c>
    </row>
    <row r="126653" spans="1:6" x14ac:dyDescent="0.3">
      <c r="A126653" s="1" t="s">
        <v>91915</v>
      </c>
      <c r="B126653" s="1" t="s">
        <v>100203</v>
      </c>
      <c r="C126653" s="2">
        <v>0.36795844986016779</v>
      </c>
      <c r="D126653" s="2">
        <v>0.55585831062670299</v>
      </c>
      <c r="E126653" s="2">
        <v>0.61224489795918369</v>
      </c>
      <c r="F126653" s="2">
        <v>0.39088643645425419</v>
      </c>
    </row>
    <row r="126654" spans="1:6" x14ac:dyDescent="0.3">
      <c r="A126654" s="1" t="s">
        <v>164</v>
      </c>
      <c r="B126654" s="1" t="s">
        <v>100204</v>
      </c>
      <c r="C126654" s="2">
        <v>0.1053810371561477</v>
      </c>
      <c r="D126654" s="2">
        <v>7.746478873239436E-2</v>
      </c>
      <c r="E126654" s="2">
        <v>0.15735294117647058</v>
      </c>
      <c r="F126654" s="2">
        <v>0.10516066212268745</v>
      </c>
    </row>
    <row r="126655" spans="1:6" x14ac:dyDescent="0.3">
      <c r="A126655" s="1" t="s">
        <v>91917</v>
      </c>
      <c r="B126655" s="1" t="s">
        <v>68371</v>
      </c>
      <c r="C126655" s="2">
        <v>0.64161135977774353</v>
      </c>
      <c r="D126655" s="2">
        <v>0.93656716417910446</v>
      </c>
      <c r="E126655" s="2">
        <v>0.74358974358974361</v>
      </c>
      <c r="F126655" s="2">
        <v>0.66502185253066404</v>
      </c>
    </row>
    <row r="126656" spans="1:6" x14ac:dyDescent="0.3">
      <c r="A126656" s="1" t="s">
        <v>32544</v>
      </c>
      <c r="B126656" s="1" t="s">
        <v>100205</v>
      </c>
      <c r="C126656" s="2">
        <v>0.22788477927390488</v>
      </c>
      <c r="D126656" s="2">
        <v>0.27486187845303867</v>
      </c>
      <c r="E126656" s="2">
        <v>0.32058492688413948</v>
      </c>
      <c r="F126656" s="2">
        <v>0.24344919786096256</v>
      </c>
    </row>
    <row r="126657" spans="1:6" x14ac:dyDescent="0.3">
      <c r="A126657" s="1" t="s">
        <v>169</v>
      </c>
      <c r="B126657" s="1" t="s">
        <v>100206</v>
      </c>
      <c r="C126657" s="2">
        <v>0.4321266968325792</v>
      </c>
      <c r="D126657" s="2">
        <v>0.18560606060606061</v>
      </c>
      <c r="E126657" s="2">
        <v>0.15094339622641509</v>
      </c>
      <c r="F126657" s="2">
        <v>0.41983089930822443</v>
      </c>
    </row>
    <row r="126658" spans="1:6" x14ac:dyDescent="0.3">
      <c r="A126658" s="1" t="s">
        <v>32546</v>
      </c>
      <c r="B126658" s="1" t="s">
        <v>32550</v>
      </c>
      <c r="C126658" s="2">
        <v>8.6677512653651478E-2</v>
      </c>
      <c r="D126658" s="2">
        <v>4.060913705583756E-2</v>
      </c>
      <c r="E126658" s="2">
        <v>9.06801007556675E-2</v>
      </c>
      <c r="F126658" s="2">
        <v>8.455028211085297E-2</v>
      </c>
    </row>
    <row r="126659" spans="1:6" x14ac:dyDescent="0.3">
      <c r="A126659" s="1" t="s">
        <v>81680</v>
      </c>
      <c r="B126659" s="1" t="s">
        <v>53780</v>
      </c>
      <c r="C126659" s="2">
        <v>0.11500366837857667</v>
      </c>
      <c r="D126659" s="2">
        <v>0.14606741573033707</v>
      </c>
      <c r="E126659" s="2">
        <v>0.17817679558011049</v>
      </c>
      <c r="F126659" s="2">
        <v>0.12012826837691169</v>
      </c>
    </row>
    <row r="126660" spans="1:6" x14ac:dyDescent="0.3">
      <c r="A126660" s="1" t="s">
        <v>28878</v>
      </c>
      <c r="B126660" s="1" t="s">
        <v>100207</v>
      </c>
      <c r="C126660" s="2">
        <v>0.2453628376179629</v>
      </c>
      <c r="D126660" s="2">
        <v>3.1690140845070422E-2</v>
      </c>
      <c r="E126660" s="2">
        <v>0</v>
      </c>
      <c r="F126660" s="2">
        <v>0.22375366568914956</v>
      </c>
    </row>
    <row r="126661" spans="1:6" x14ac:dyDescent="0.3">
      <c r="A126661" s="1" t="s">
        <v>173</v>
      </c>
      <c r="B126661" s="1" t="s">
        <v>100208</v>
      </c>
      <c r="C126661" s="2">
        <v>8.1948722398160603E-2</v>
      </c>
      <c r="D126661" s="2">
        <v>6.4028457092040914E-2</v>
      </c>
      <c r="E126661" s="2">
        <v>0.10239234449760766</v>
      </c>
      <c r="F126661" s="2">
        <v>8.1229834883279561E-2</v>
      </c>
    </row>
    <row r="126662" spans="1:6" x14ac:dyDescent="0.3">
      <c r="A126662" s="1" t="s">
        <v>175</v>
      </c>
      <c r="B126662" s="1" t="s">
        <v>47277</v>
      </c>
      <c r="C126662" s="2">
        <v>0.73763396537510306</v>
      </c>
      <c r="D126662" s="2">
        <v>0.9302083333333333</v>
      </c>
      <c r="E126662" s="2">
        <v>0.9415041782729805</v>
      </c>
      <c r="F126662" s="2">
        <v>0.77945227677847995</v>
      </c>
    </row>
    <row r="126663" spans="1:6" x14ac:dyDescent="0.3">
      <c r="A126663" s="1" t="s">
        <v>177</v>
      </c>
      <c r="B126663" s="1" t="s">
        <v>69352</v>
      </c>
      <c r="C126663" s="2">
        <v>0.35959595959595958</v>
      </c>
      <c r="D126663" s="2">
        <v>0.41666666666666669</v>
      </c>
      <c r="E126663" s="2">
        <v>7.1428571428571425E-2</v>
      </c>
      <c r="F126663" s="2">
        <v>0.35459662288930582</v>
      </c>
    </row>
    <row r="126664" spans="1:6" x14ac:dyDescent="0.3">
      <c r="A126664" s="1" t="s">
        <v>32556</v>
      </c>
      <c r="B126664" s="1" t="s">
        <v>32561</v>
      </c>
      <c r="C126664" s="2">
        <v>2.4815043156596793E-2</v>
      </c>
      <c r="D126664" s="2">
        <v>1.1538461538461539E-2</v>
      </c>
      <c r="E126664" s="2">
        <v>1.4184397163120567E-2</v>
      </c>
      <c r="F126664" s="2">
        <v>2.3639669883899848E-2</v>
      </c>
    </row>
    <row r="126665" spans="1:6" x14ac:dyDescent="0.3">
      <c r="A126665" s="1" t="s">
        <v>100209</v>
      </c>
      <c r="B126665" s="1" t="s">
        <v>78211</v>
      </c>
      <c r="C126665" s="2">
        <v>0.9971910112359551</v>
      </c>
      <c r="D126665" s="2">
        <v>1</v>
      </c>
      <c r="E126665" s="2">
        <v>0</v>
      </c>
      <c r="F126665" s="2">
        <v>0.99724517906336085</v>
      </c>
    </row>
    <row r="126666" spans="1:6" x14ac:dyDescent="0.3">
      <c r="A126666" s="1" t="s">
        <v>48267</v>
      </c>
      <c r="B126666" s="1" t="s">
        <v>52476</v>
      </c>
      <c r="C126666" s="2">
        <v>0.34719301083966997</v>
      </c>
      <c r="D126666" s="2">
        <v>0.57760814249363868</v>
      </c>
      <c r="E126666" s="2">
        <v>0.56544502617801051</v>
      </c>
      <c r="F126666" s="2">
        <v>0.36674057649667408</v>
      </c>
    </row>
    <row r="126667" spans="1:6" x14ac:dyDescent="0.3">
      <c r="A126667" s="1" t="s">
        <v>48267</v>
      </c>
      <c r="B126667" s="1" t="s">
        <v>79573</v>
      </c>
      <c r="C126667" s="2">
        <v>0.27277139621420482</v>
      </c>
      <c r="D126667" s="2">
        <v>0.21374045801526717</v>
      </c>
      <c r="E126667" s="2">
        <v>0.2879581151832461</v>
      </c>
      <c r="F126667" s="2">
        <v>0.26977087952697709</v>
      </c>
    </row>
    <row r="126668" spans="1:6" x14ac:dyDescent="0.3">
      <c r="A126668" s="1" t="s">
        <v>91280</v>
      </c>
      <c r="B126668" s="1" t="s">
        <v>19758</v>
      </c>
      <c r="C126668" s="2">
        <v>0.83897485493230173</v>
      </c>
      <c r="D126668" s="2">
        <v>0.96536796536796532</v>
      </c>
      <c r="E126668" s="2">
        <v>0.79047619047619044</v>
      </c>
      <c r="F126668" s="2">
        <v>0.84900166389351084</v>
      </c>
    </row>
    <row r="126669" spans="1:6" x14ac:dyDescent="0.3">
      <c r="A126669" s="1" t="s">
        <v>91280</v>
      </c>
      <c r="B126669" s="1" t="s">
        <v>19760</v>
      </c>
      <c r="C126669" s="2">
        <v>9.6711798839458407E-2</v>
      </c>
      <c r="D126669" s="2">
        <v>3.4632034632034632E-2</v>
      </c>
      <c r="E126669" s="2">
        <v>0.2</v>
      </c>
      <c r="F126669" s="2">
        <v>9.5257903494176371E-2</v>
      </c>
    </row>
    <row r="126670" spans="1:6" x14ac:dyDescent="0.3">
      <c r="A126670" s="1" t="s">
        <v>68088</v>
      </c>
      <c r="B126670" s="1" t="s">
        <v>100210</v>
      </c>
      <c r="C126670" s="2">
        <v>0.31787308364059769</v>
      </c>
      <c r="D126670" s="2">
        <v>7.7441077441077436E-2</v>
      </c>
      <c r="E126670" s="2">
        <v>0.125</v>
      </c>
      <c r="F126670" s="2">
        <v>0.30294224482382853</v>
      </c>
    </row>
    <row r="126671" spans="1:6" x14ac:dyDescent="0.3">
      <c r="A126671" s="1" t="s">
        <v>68088</v>
      </c>
      <c r="B126671" s="1" t="s">
        <v>26851</v>
      </c>
      <c r="C126671" s="2">
        <v>0.6803803609547836</v>
      </c>
      <c r="D126671" s="2">
        <v>0.92255892255892258</v>
      </c>
      <c r="E126671" s="2">
        <v>0.875</v>
      </c>
      <c r="F126671" s="2">
        <v>0.69542317471848891</v>
      </c>
    </row>
    <row r="126672" spans="1:6" x14ac:dyDescent="0.3">
      <c r="A126672" s="1" t="s">
        <v>100211</v>
      </c>
      <c r="B126672" s="1" t="s">
        <v>79002</v>
      </c>
      <c r="C126672" s="2">
        <v>0.5251771726967549</v>
      </c>
      <c r="D126672" s="2">
        <v>0.31818181818181818</v>
      </c>
      <c r="E126672" s="2">
        <v>0.27450980392156865</v>
      </c>
      <c r="F126672" s="2">
        <v>0.51266713581984513</v>
      </c>
    </row>
    <row r="126673" spans="1:6" x14ac:dyDescent="0.3">
      <c r="A126673" s="1" t="s">
        <v>100212</v>
      </c>
      <c r="B126673" s="1" t="s">
        <v>100213</v>
      </c>
      <c r="C126673" s="2">
        <v>1</v>
      </c>
      <c r="D126673" s="2">
        <v>1</v>
      </c>
      <c r="E126673" s="2">
        <v>1</v>
      </c>
      <c r="F126673" s="2">
        <v>1</v>
      </c>
    </row>
    <row r="126674" spans="1:6" x14ac:dyDescent="0.3">
      <c r="A126674" s="1" t="s">
        <v>82722</v>
      </c>
      <c r="B126674" s="1" t="s">
        <v>55282</v>
      </c>
      <c r="C126674" s="2">
        <v>0.57250163291966039</v>
      </c>
      <c r="D126674" s="2">
        <v>0.32806324110671936</v>
      </c>
      <c r="E126674" s="2">
        <v>0.72549019607843135</v>
      </c>
      <c r="F126674" s="2">
        <v>0.5564468211527035</v>
      </c>
    </row>
    <row r="126675" spans="1:6" x14ac:dyDescent="0.3">
      <c r="A126675" s="1" t="s">
        <v>81703</v>
      </c>
      <c r="B126675" s="1" t="s">
        <v>69373</v>
      </c>
      <c r="C126675" s="2">
        <v>3.9486673247778872E-3</v>
      </c>
      <c r="D126675" s="2">
        <v>0</v>
      </c>
      <c r="E126675" s="2">
        <v>0</v>
      </c>
      <c r="F126675" s="2">
        <v>3.5236081747709656E-3</v>
      </c>
    </row>
    <row r="126676" spans="1:6" x14ac:dyDescent="0.3">
      <c r="A126676" s="1" t="s">
        <v>53797</v>
      </c>
      <c r="B126676" s="1" t="s">
        <v>90451</v>
      </c>
      <c r="C126676" s="2">
        <v>0.18968844775296387</v>
      </c>
      <c r="D126676" s="2">
        <v>3.5087719298245612E-2</v>
      </c>
      <c r="E126676" s="2">
        <v>6.9767441860465115E-2</v>
      </c>
      <c r="F126676" s="2">
        <v>0.17030462940753177</v>
      </c>
    </row>
    <row r="126677" spans="1:6" x14ac:dyDescent="0.3">
      <c r="A126677" s="1" t="s">
        <v>45132</v>
      </c>
      <c r="B126677" s="1" t="s">
        <v>31617</v>
      </c>
      <c r="C126677" s="2">
        <v>0.25875014439182165</v>
      </c>
      <c r="D126677" s="2">
        <v>0.14483627204030228</v>
      </c>
      <c r="E126677" s="2">
        <v>0.22829581993569131</v>
      </c>
      <c r="F126677" s="2">
        <v>0.24789040007942023</v>
      </c>
    </row>
    <row r="126678" spans="1:6" x14ac:dyDescent="0.3">
      <c r="A126678" s="1" t="s">
        <v>100214</v>
      </c>
      <c r="B126678" s="1" t="s">
        <v>89154</v>
      </c>
      <c r="C126678" s="2">
        <v>0.37203676826318338</v>
      </c>
      <c r="D126678" s="2">
        <v>0.43541666666666667</v>
      </c>
      <c r="E126678" s="2">
        <v>0.76842105263157889</v>
      </c>
      <c r="F126678" s="2">
        <v>0.38742541114830448</v>
      </c>
    </row>
    <row r="126679" spans="1:6" x14ac:dyDescent="0.3">
      <c r="A126679" s="1" t="s">
        <v>100214</v>
      </c>
      <c r="B126679" s="1" t="s">
        <v>67992</v>
      </c>
      <c r="C126679" s="2">
        <v>0.62796323173681667</v>
      </c>
      <c r="D126679" s="2">
        <v>0.56458333333333333</v>
      </c>
      <c r="E126679" s="2">
        <v>0.23157894736842105</v>
      </c>
      <c r="F126679" s="2">
        <v>0.61257458885169558</v>
      </c>
    </row>
    <row r="126680" spans="1:6" x14ac:dyDescent="0.3">
      <c r="A126680" s="1" t="s">
        <v>91935</v>
      </c>
      <c r="B126680" s="1" t="s">
        <v>24460</v>
      </c>
      <c r="C126680" s="2">
        <v>0.56784968684759918</v>
      </c>
      <c r="D126680" s="2">
        <v>0.60588235294117643</v>
      </c>
      <c r="E126680" s="2">
        <v>0.6</v>
      </c>
      <c r="F126680" s="2">
        <v>0.57115709459459463</v>
      </c>
    </row>
    <row r="126681" spans="1:6" x14ac:dyDescent="0.3">
      <c r="A126681" s="1" t="s">
        <v>214</v>
      </c>
      <c r="B126681" s="1" t="s">
        <v>100215</v>
      </c>
      <c r="C126681" s="2">
        <v>0.1627177700348432</v>
      </c>
      <c r="D126681" s="2">
        <v>0.16760404949381327</v>
      </c>
      <c r="E126681" s="2">
        <v>0.15180265654648956</v>
      </c>
      <c r="F126681" s="2">
        <v>0.16257729902254139</v>
      </c>
    </row>
    <row r="126682" spans="1:6" x14ac:dyDescent="0.3">
      <c r="A126682" s="1" t="s">
        <v>217</v>
      </c>
      <c r="B126682" s="1" t="s">
        <v>100216</v>
      </c>
      <c r="C126682" s="2">
        <v>0.15435978004713274</v>
      </c>
      <c r="D126682" s="2">
        <v>0.54219030520646316</v>
      </c>
      <c r="E126682" s="2">
        <v>0.19578313253012047</v>
      </c>
      <c r="F126682" s="2">
        <v>0.17511062945904451</v>
      </c>
    </row>
    <row r="126683" spans="1:6" x14ac:dyDescent="0.3">
      <c r="A126683" s="1" t="s">
        <v>217</v>
      </c>
      <c r="B126683" s="1" t="s">
        <v>100217</v>
      </c>
      <c r="C126683" s="2">
        <v>7.8652788688138256E-2</v>
      </c>
      <c r="D126683" s="2">
        <v>8.0789946140035901E-2</v>
      </c>
      <c r="E126683" s="2">
        <v>9.9397590361445784E-2</v>
      </c>
      <c r="F126683" s="2">
        <v>7.9382281224600379E-2</v>
      </c>
    </row>
    <row r="126684" spans="1:6" x14ac:dyDescent="0.3">
      <c r="A126684" s="1" t="s">
        <v>220</v>
      </c>
      <c r="B126684" s="1" t="s">
        <v>100218</v>
      </c>
      <c r="C126684" s="2">
        <v>0.17865126676602086</v>
      </c>
      <c r="D126684" s="2">
        <v>0.15637530072173217</v>
      </c>
      <c r="E126684" s="2">
        <v>0.15015641293013557</v>
      </c>
      <c r="F126684" s="2">
        <v>0.17564172583287821</v>
      </c>
    </row>
    <row r="126685" spans="1:6" x14ac:dyDescent="0.3">
      <c r="A126685" s="1" t="s">
        <v>220</v>
      </c>
      <c r="B126685" s="1" t="s">
        <v>98957</v>
      </c>
      <c r="C126685" s="2">
        <v>0.14362891207153503</v>
      </c>
      <c r="D126685" s="2">
        <v>5.9342421812349638E-2</v>
      </c>
      <c r="E126685" s="2">
        <v>0.2346193952033368</v>
      </c>
      <c r="F126685" s="2">
        <v>0.14265428727471327</v>
      </c>
    </row>
    <row r="126686" spans="1:6" x14ac:dyDescent="0.3">
      <c r="A126686" s="1" t="s">
        <v>26852</v>
      </c>
      <c r="B126686" s="1" t="s">
        <v>66392</v>
      </c>
      <c r="C126686" s="2">
        <v>0.54959134084382588</v>
      </c>
      <c r="D126686" s="2">
        <v>0.7068965517241379</v>
      </c>
      <c r="E126686" s="2">
        <v>0.61538461538461542</v>
      </c>
      <c r="F126686" s="2">
        <v>0.55983935742971891</v>
      </c>
    </row>
    <row r="126687" spans="1:6" x14ac:dyDescent="0.3">
      <c r="A126687" s="1" t="s">
        <v>32589</v>
      </c>
      <c r="B126687" s="1" t="s">
        <v>52845</v>
      </c>
      <c r="C126687" s="2">
        <v>0.60102739726027399</v>
      </c>
      <c r="D126687" s="2">
        <v>0.9459247648902821</v>
      </c>
      <c r="E126687" s="2">
        <v>0.75919732441471577</v>
      </c>
      <c r="F126687" s="2">
        <v>0.72564561493224244</v>
      </c>
    </row>
    <row r="126688" spans="1:6" x14ac:dyDescent="0.3">
      <c r="A126688" s="1" t="s">
        <v>22956</v>
      </c>
      <c r="B126688" s="1" t="s">
        <v>66392</v>
      </c>
      <c r="C126688" s="2">
        <v>7.8835140733520159E-2</v>
      </c>
      <c r="D126688" s="2">
        <v>2.571041948579161E-2</v>
      </c>
      <c r="E126688" s="2">
        <v>2.7901785714285716E-2</v>
      </c>
      <c r="F126688" s="2">
        <v>7.0209307051412317E-2</v>
      </c>
    </row>
    <row r="126689" spans="1:6" x14ac:dyDescent="0.3">
      <c r="A126689" s="1" t="s">
        <v>227</v>
      </c>
      <c r="B126689" s="1" t="s">
        <v>100219</v>
      </c>
      <c r="C126689" s="2">
        <v>0.15560092938111666</v>
      </c>
      <c r="D126689" s="2">
        <v>4.3708609271523181E-2</v>
      </c>
      <c r="E126689" s="2">
        <v>5.829596412556054E-2</v>
      </c>
      <c r="F126689" s="2">
        <v>0.14245931060090353</v>
      </c>
    </row>
    <row r="126690" spans="1:6" x14ac:dyDescent="0.3">
      <c r="A126690" s="1" t="s">
        <v>23057</v>
      </c>
      <c r="B126690" s="1" t="s">
        <v>100220</v>
      </c>
      <c r="C126690" s="2">
        <v>0.13685897435897434</v>
      </c>
      <c r="D126690" s="2">
        <v>0.14569536423841059</v>
      </c>
      <c r="E126690" s="2">
        <v>0.26329113924050634</v>
      </c>
      <c r="F126690" s="2">
        <v>0.14577686219234523</v>
      </c>
    </row>
    <row r="126691" spans="1:6" x14ac:dyDescent="0.3">
      <c r="A126691" s="1" t="s">
        <v>30032</v>
      </c>
      <c r="B126691" s="1" t="s">
        <v>100221</v>
      </c>
      <c r="C126691" s="2">
        <v>0.11897904459231304</v>
      </c>
      <c r="D126691" s="2">
        <v>5.4921540656205421E-2</v>
      </c>
      <c r="E126691" s="2">
        <v>4.5553145336225599E-2</v>
      </c>
      <c r="F126691" s="2">
        <v>0.10861548776399597</v>
      </c>
    </row>
    <row r="126692" spans="1:6" x14ac:dyDescent="0.3">
      <c r="A126692" s="1" t="s">
        <v>30032</v>
      </c>
      <c r="B126692" s="1" t="s">
        <v>100222</v>
      </c>
      <c r="C126692" s="2">
        <v>0.26387923329029694</v>
      </c>
      <c r="D126692" s="2">
        <v>0.37517831669044222</v>
      </c>
      <c r="E126692" s="2">
        <v>0.47505422993492408</v>
      </c>
      <c r="F126692" s="2">
        <v>0.28511565538048944</v>
      </c>
    </row>
    <row r="126693" spans="1:6" x14ac:dyDescent="0.3">
      <c r="A126693" s="1" t="s">
        <v>30032</v>
      </c>
      <c r="B126693" s="1" t="s">
        <v>79980</v>
      </c>
      <c r="C126693" s="2">
        <v>0.29158804250670373</v>
      </c>
      <c r="D126693" s="2">
        <v>0.31455064194008558</v>
      </c>
      <c r="E126693" s="2">
        <v>0.16919739696312364</v>
      </c>
      <c r="F126693" s="2">
        <v>0.28955749245725781</v>
      </c>
    </row>
    <row r="126694" spans="1:6" x14ac:dyDescent="0.3">
      <c r="A126694" s="1" t="s">
        <v>48269</v>
      </c>
      <c r="B126694" s="1" t="s">
        <v>100223</v>
      </c>
      <c r="C126694" s="2">
        <v>0.52723797387703086</v>
      </c>
      <c r="D126694" s="2">
        <v>0.69601930036188175</v>
      </c>
      <c r="E126694" s="2">
        <v>0.67455621301775148</v>
      </c>
      <c r="F126694" s="2">
        <v>0.54989004947773501</v>
      </c>
    </row>
    <row r="126695" spans="1:6" x14ac:dyDescent="0.3">
      <c r="A126695" s="1" t="s">
        <v>232</v>
      </c>
      <c r="B126695" s="1" t="s">
        <v>81221</v>
      </c>
      <c r="C126695" s="2">
        <v>0.3756019261637239</v>
      </c>
      <c r="D126695" s="2">
        <v>0.28120713305898493</v>
      </c>
      <c r="E126695" s="2">
        <v>0.28947368421052633</v>
      </c>
      <c r="F126695" s="2">
        <v>0.36368722898307454</v>
      </c>
    </row>
    <row r="126696" spans="1:6" x14ac:dyDescent="0.3">
      <c r="A126696" s="1" t="s">
        <v>53813</v>
      </c>
      <c r="B126696" s="1" t="s">
        <v>91760</v>
      </c>
      <c r="C126696" s="2">
        <v>0.26043184527752022</v>
      </c>
      <c r="D126696" s="2">
        <v>0.24202898550724639</v>
      </c>
      <c r="E126696" s="2">
        <v>0.16393442622950818</v>
      </c>
      <c r="F126696" s="2">
        <v>0.2575050831240282</v>
      </c>
    </row>
    <row r="126697" spans="1:6" x14ac:dyDescent="0.3">
      <c r="A126697" s="1" t="s">
        <v>236</v>
      </c>
      <c r="B126697" s="1" t="s">
        <v>30243</v>
      </c>
      <c r="C126697" s="2">
        <v>0.11514569324367595</v>
      </c>
      <c r="D126697" s="2">
        <v>0.26136957658128596</v>
      </c>
      <c r="E126697" s="2">
        <v>5.1569506726457402E-2</v>
      </c>
      <c r="F126697" s="2">
        <v>0.12725298588490772</v>
      </c>
    </row>
    <row r="126698" spans="1:6" x14ac:dyDescent="0.3">
      <c r="A126698" s="1" t="s">
        <v>236</v>
      </c>
      <c r="B126698" s="1" t="s">
        <v>100224</v>
      </c>
      <c r="C126698" s="2">
        <v>0.14902337495997439</v>
      </c>
      <c r="D126698" s="2">
        <v>2.9796131730266597E-2</v>
      </c>
      <c r="E126698" s="2">
        <v>0.42937219730941706</v>
      </c>
      <c r="F126698" s="2">
        <v>0.1502171552660152</v>
      </c>
    </row>
    <row r="126699" spans="1:6" x14ac:dyDescent="0.3">
      <c r="A126699" s="1" t="s">
        <v>32601</v>
      </c>
      <c r="B126699" s="1" t="s">
        <v>100225</v>
      </c>
      <c r="C126699" s="2">
        <v>0.11760650765200606</v>
      </c>
      <c r="D126699" s="2">
        <v>6.4391500321957498E-3</v>
      </c>
      <c r="E126699" s="2">
        <v>0.14835164835164835</v>
      </c>
      <c r="F126699" s="2">
        <v>0.10822041553748871</v>
      </c>
    </row>
    <row r="126700" spans="1:6" x14ac:dyDescent="0.3">
      <c r="A126700" s="1" t="s">
        <v>32603</v>
      </c>
      <c r="B126700" s="1" t="s">
        <v>100226</v>
      </c>
      <c r="C126700" s="2">
        <v>0.12511631841637763</v>
      </c>
      <c r="D126700" s="2">
        <v>0.10387157695939565</v>
      </c>
      <c r="E126700" s="2">
        <v>9.8765432098765427E-2</v>
      </c>
      <c r="F126700" s="2">
        <v>0.12291396784271889</v>
      </c>
    </row>
    <row r="126701" spans="1:6" x14ac:dyDescent="0.3">
      <c r="A126701" s="1" t="s">
        <v>26854</v>
      </c>
      <c r="B126701" s="1" t="s">
        <v>30779</v>
      </c>
      <c r="C126701" s="2">
        <v>0.32032520325203251</v>
      </c>
      <c r="D126701" s="2">
        <v>0.43083900226757371</v>
      </c>
      <c r="E126701" s="2">
        <v>0.26415094339622641</v>
      </c>
      <c r="F126701" s="2">
        <v>0.3248261474269819</v>
      </c>
    </row>
    <row r="126702" spans="1:6" x14ac:dyDescent="0.3">
      <c r="A126702" s="1" t="s">
        <v>48863</v>
      </c>
      <c r="B126702" s="1" t="s">
        <v>100227</v>
      </c>
      <c r="C126702" s="2">
        <v>0.12014685635612667</v>
      </c>
      <c r="D126702" s="2">
        <v>9.4186046511627902E-2</v>
      </c>
      <c r="E126702" s="2">
        <v>7.4569789674952203E-2</v>
      </c>
      <c r="F126702" s="2">
        <v>0.11638703371884672</v>
      </c>
    </row>
    <row r="126703" spans="1:6" x14ac:dyDescent="0.3">
      <c r="A126703" s="1" t="s">
        <v>244</v>
      </c>
      <c r="B126703" s="1" t="s">
        <v>48864</v>
      </c>
      <c r="C126703" s="2">
        <v>0.19011960478419138</v>
      </c>
      <c r="D126703" s="2">
        <v>8.1967213114754092E-2</v>
      </c>
      <c r="E126703" s="2">
        <v>0.13387978142076504</v>
      </c>
      <c r="F126703" s="2">
        <v>0.1825261158594492</v>
      </c>
    </row>
    <row r="126704" spans="1:6" x14ac:dyDescent="0.3">
      <c r="A126704" s="1" t="s">
        <v>30948</v>
      </c>
      <c r="B126704" s="1" t="s">
        <v>100228</v>
      </c>
      <c r="C126704" s="2">
        <v>0.50791822631730488</v>
      </c>
      <c r="D126704" s="2">
        <v>0.75149700598802394</v>
      </c>
      <c r="E126704" s="2">
        <v>0.78448275862068961</v>
      </c>
      <c r="F126704" s="2">
        <v>0.53683405556971708</v>
      </c>
    </row>
    <row r="126705" spans="1:6" x14ac:dyDescent="0.3">
      <c r="A126705" s="1" t="s">
        <v>52553</v>
      </c>
      <c r="B126705" s="1" t="s">
        <v>80945</v>
      </c>
      <c r="C126705" s="2">
        <v>0.98928146089718139</v>
      </c>
      <c r="D126705" s="2">
        <v>1</v>
      </c>
      <c r="E126705" s="2">
        <v>1</v>
      </c>
      <c r="F126705" s="2">
        <v>0.98998516320474772</v>
      </c>
    </row>
    <row r="126706" spans="1:6" x14ac:dyDescent="0.3">
      <c r="A126706" s="1" t="s">
        <v>246</v>
      </c>
      <c r="B126706" s="1" t="s">
        <v>100229</v>
      </c>
      <c r="C126706" s="2">
        <v>0.30141534160405381</v>
      </c>
      <c r="D126706" s="2">
        <v>0.36842105263157893</v>
      </c>
      <c r="E126706" s="2">
        <v>0.3418181818181818</v>
      </c>
      <c r="F126706" s="2">
        <v>0.30696650416732191</v>
      </c>
    </row>
    <row r="126707" spans="1:6" x14ac:dyDescent="0.3">
      <c r="A126707" s="1" t="s">
        <v>32056</v>
      </c>
      <c r="B126707" s="1" t="s">
        <v>81720</v>
      </c>
      <c r="C126707" s="2">
        <v>0.20805084745762711</v>
      </c>
      <c r="D126707" s="2">
        <v>1.9191919191919191E-2</v>
      </c>
      <c r="E126707" s="2">
        <v>0.1048951048951049</v>
      </c>
      <c r="F126707" s="2">
        <v>0.14851485148514851</v>
      </c>
    </row>
    <row r="126708" spans="1:6" x14ac:dyDescent="0.3">
      <c r="A126708" s="1" t="s">
        <v>28395</v>
      </c>
      <c r="B126708" s="1" t="s">
        <v>89591</v>
      </c>
      <c r="C126708" s="2">
        <v>8.6480253675410776E-2</v>
      </c>
      <c r="D126708" s="2">
        <v>0.19969278033794163</v>
      </c>
      <c r="E126708" s="2">
        <v>0.1137855579868709</v>
      </c>
      <c r="F126708" s="2">
        <v>9.4721015703307723E-2</v>
      </c>
    </row>
    <row r="126709" spans="1:6" x14ac:dyDescent="0.3">
      <c r="A126709" s="1" t="s">
        <v>263</v>
      </c>
      <c r="B126709" s="1" t="s">
        <v>100230</v>
      </c>
      <c r="C126709" s="2">
        <v>4.2953331785465523E-2</v>
      </c>
      <c r="D126709" s="2">
        <v>5.0406504065040651E-2</v>
      </c>
      <c r="E126709" s="2">
        <v>4.4776119402985072E-2</v>
      </c>
      <c r="F126709" s="2">
        <v>4.3617614269788184E-2</v>
      </c>
    </row>
    <row r="126710" spans="1:6" x14ac:dyDescent="0.3">
      <c r="A126710" s="1" t="s">
        <v>26856</v>
      </c>
      <c r="B126710" s="1" t="s">
        <v>99269</v>
      </c>
      <c r="C126710" s="2">
        <v>0.21518766872768441</v>
      </c>
      <c r="D126710" s="2">
        <v>5.0600885515496519E-2</v>
      </c>
      <c r="E126710" s="2">
        <v>0.11173184357541899</v>
      </c>
      <c r="F126710" s="2">
        <v>0.19197117858980958</v>
      </c>
    </row>
    <row r="126711" spans="1:6" x14ac:dyDescent="0.3">
      <c r="A126711" s="1" t="s">
        <v>32612</v>
      </c>
      <c r="B126711" s="1" t="s">
        <v>91742</v>
      </c>
      <c r="C126711" s="2">
        <v>0.51339481774264384</v>
      </c>
      <c r="D126711" s="2">
        <v>0.94557823129251706</v>
      </c>
      <c r="E126711" s="2">
        <v>0.8176100628930818</v>
      </c>
      <c r="F126711" s="2">
        <v>0.5597594101668607</v>
      </c>
    </row>
    <row r="126712" spans="1:6" x14ac:dyDescent="0.3">
      <c r="A126712" s="1" t="s">
        <v>19471</v>
      </c>
      <c r="B126712" s="1" t="s">
        <v>68439</v>
      </c>
      <c r="C126712" s="2">
        <v>0.21796176903065265</v>
      </c>
      <c r="D126712" s="2">
        <v>0.12645461598138091</v>
      </c>
      <c r="E126712" s="2">
        <v>0.13106796116504854</v>
      </c>
      <c r="F126712" s="2">
        <v>0.20481811145510836</v>
      </c>
    </row>
    <row r="126713" spans="1:6" x14ac:dyDescent="0.3">
      <c r="A126713" s="1" t="s">
        <v>19471</v>
      </c>
      <c r="B126713" s="1" t="s">
        <v>68728</v>
      </c>
      <c r="C126713" s="2">
        <v>0.35652075557063678</v>
      </c>
      <c r="D126713" s="2">
        <v>0.54693560899922422</v>
      </c>
      <c r="E126713" s="2">
        <v>0.39805825242718446</v>
      </c>
      <c r="F126713" s="2">
        <v>0.38109520123839008</v>
      </c>
    </row>
    <row r="126714" spans="1:6" x14ac:dyDescent="0.3">
      <c r="A126714" s="1" t="s">
        <v>26857</v>
      </c>
      <c r="B126714" s="1" t="s">
        <v>270</v>
      </c>
      <c r="C126714" s="2">
        <v>3.542673107890499E-2</v>
      </c>
      <c r="D126714" s="2">
        <v>0.21296296296296297</v>
      </c>
      <c r="E126714" s="2">
        <v>0.12408759124087591</v>
      </c>
      <c r="F126714" s="2">
        <v>0.10398126463700234</v>
      </c>
    </row>
    <row r="126715" spans="1:6" x14ac:dyDescent="0.3">
      <c r="A126715" s="1" t="s">
        <v>26857</v>
      </c>
      <c r="B126715" s="1" t="s">
        <v>53843</v>
      </c>
      <c r="C126715" s="2">
        <v>0.40579710144927539</v>
      </c>
      <c r="D126715" s="2">
        <v>0.39947089947089948</v>
      </c>
      <c r="E126715" s="2">
        <v>0.48905109489051096</v>
      </c>
      <c r="F126715" s="2">
        <v>0.40889929742388759</v>
      </c>
    </row>
    <row r="126716" spans="1:6" x14ac:dyDescent="0.3">
      <c r="A126716" s="1" t="s">
        <v>31718</v>
      </c>
      <c r="B126716" s="1" t="s">
        <v>100231</v>
      </c>
      <c r="C126716" s="2">
        <v>0.20768543342269885</v>
      </c>
      <c r="D126716" s="2">
        <v>0.35492700729927007</v>
      </c>
      <c r="E126716" s="2">
        <v>0.2048611111111111</v>
      </c>
      <c r="F126716" s="2">
        <v>0.22045490695085096</v>
      </c>
    </row>
    <row r="126717" spans="1:6" x14ac:dyDescent="0.3">
      <c r="A126717" s="1" t="s">
        <v>100232</v>
      </c>
      <c r="B126717" s="1" t="s">
        <v>100233</v>
      </c>
      <c r="C126717" s="2">
        <v>1</v>
      </c>
      <c r="D126717" s="2">
        <v>1</v>
      </c>
      <c r="E126717" s="2">
        <v>1</v>
      </c>
      <c r="F126717" s="2">
        <v>1</v>
      </c>
    </row>
    <row r="126718" spans="1:6" x14ac:dyDescent="0.3">
      <c r="A126718" s="1" t="s">
        <v>32622</v>
      </c>
      <c r="B126718" s="1" t="s">
        <v>100234</v>
      </c>
      <c r="C126718" s="2">
        <v>8.1564986737400536E-2</v>
      </c>
      <c r="D126718" s="2">
        <v>1.1834319526627219E-2</v>
      </c>
      <c r="E126718" s="2">
        <v>7.8201368523949169E-3</v>
      </c>
      <c r="F126718" s="2">
        <v>7.0374680009308827E-2</v>
      </c>
    </row>
    <row r="126719" spans="1:6" x14ac:dyDescent="0.3">
      <c r="A126719" s="1" t="s">
        <v>32622</v>
      </c>
      <c r="B126719" s="1" t="s">
        <v>100235</v>
      </c>
      <c r="C126719" s="2">
        <v>0.22093280282935454</v>
      </c>
      <c r="D126719" s="2">
        <v>0.23499577345731193</v>
      </c>
      <c r="E126719" s="2">
        <v>0.34310850439882695</v>
      </c>
      <c r="F126719" s="2">
        <v>0.22829881312543635</v>
      </c>
    </row>
    <row r="126720" spans="1:6" x14ac:dyDescent="0.3">
      <c r="A126720" s="1" t="s">
        <v>274</v>
      </c>
      <c r="B126720" s="1" t="s">
        <v>24464</v>
      </c>
      <c r="C126720" s="2">
        <v>0.10958160981894623</v>
      </c>
      <c r="D126720" s="2">
        <v>0.40246406570841892</v>
      </c>
      <c r="E126720" s="2">
        <v>0.33656509695290859</v>
      </c>
      <c r="F126720" s="2">
        <v>0.14453632604843472</v>
      </c>
    </row>
    <row r="126721" spans="1:6" x14ac:dyDescent="0.3">
      <c r="A126721" s="1" t="s">
        <v>274</v>
      </c>
      <c r="B126721" s="1" t="s">
        <v>100236</v>
      </c>
      <c r="C126721" s="2">
        <v>0.10795416016816979</v>
      </c>
      <c r="D126721" s="2">
        <v>9.5140314852840524E-2</v>
      </c>
      <c r="E126721" s="2">
        <v>0.1038781163434903</v>
      </c>
      <c r="F126721" s="2">
        <v>0.10667454223272298</v>
      </c>
    </row>
    <row r="126722" spans="1:6" x14ac:dyDescent="0.3">
      <c r="A126722" s="1" t="s">
        <v>278</v>
      </c>
      <c r="B126722" s="1" t="s">
        <v>68998</v>
      </c>
      <c r="C126722" s="2">
        <v>0.33602607709750565</v>
      </c>
      <c r="D126722" s="2">
        <v>0.30348258706467662</v>
      </c>
      <c r="E126722" s="2">
        <v>0.17962466487935658</v>
      </c>
      <c r="F126722" s="2">
        <v>0.32576217660634033</v>
      </c>
    </row>
    <row r="126723" spans="1:6" x14ac:dyDescent="0.3">
      <c r="A126723" s="1" t="s">
        <v>100237</v>
      </c>
      <c r="B126723" s="1" t="s">
        <v>49569</v>
      </c>
      <c r="C126723" s="2">
        <v>1</v>
      </c>
      <c r="D126723" s="2">
        <v>1</v>
      </c>
      <c r="E126723" s="2">
        <v>1</v>
      </c>
      <c r="F126723" s="2">
        <v>1</v>
      </c>
    </row>
    <row r="126724" spans="1:6" x14ac:dyDescent="0.3">
      <c r="A126724" s="1" t="s">
        <v>286</v>
      </c>
      <c r="B126724" s="1" t="s">
        <v>100026</v>
      </c>
      <c r="C126724" s="2">
        <v>0.4024182883053089</v>
      </c>
      <c r="D126724" s="2">
        <v>0.24342105263157895</v>
      </c>
      <c r="E126724" s="2">
        <v>0.432</v>
      </c>
      <c r="F126724" s="2">
        <v>0.39070480081716036</v>
      </c>
    </row>
    <row r="126725" spans="1:6" x14ac:dyDescent="0.3">
      <c r="A126725" s="1" t="s">
        <v>69422</v>
      </c>
      <c r="B126725" s="1" t="s">
        <v>309</v>
      </c>
      <c r="C126725" s="2">
        <v>0.99882972498537159</v>
      </c>
      <c r="D126725" s="2">
        <v>1</v>
      </c>
      <c r="E126725" s="2">
        <v>1</v>
      </c>
      <c r="F126725" s="2">
        <v>0.9989484752891693</v>
      </c>
    </row>
    <row r="126726" spans="1:6" x14ac:dyDescent="0.3">
      <c r="A126726" s="1" t="s">
        <v>53855</v>
      </c>
      <c r="B126726" s="1" t="s">
        <v>100238</v>
      </c>
      <c r="C126726" s="2">
        <v>0.31800675941208834</v>
      </c>
      <c r="D126726" s="2">
        <v>0.48510971786833856</v>
      </c>
      <c r="E126726" s="2">
        <v>0.47865853658536583</v>
      </c>
      <c r="F126726" s="2">
        <v>0.33656732044391707</v>
      </c>
    </row>
    <row r="126727" spans="1:6" x14ac:dyDescent="0.3">
      <c r="A126727" s="1" t="s">
        <v>53855</v>
      </c>
      <c r="B126727" s="1" t="s">
        <v>52807</v>
      </c>
      <c r="C126727" s="2">
        <v>0.21637978464198696</v>
      </c>
      <c r="D126727" s="2">
        <v>0.32210031347962381</v>
      </c>
      <c r="E126727" s="2">
        <v>0.17378048780487804</v>
      </c>
      <c r="F126727" s="2">
        <v>0.22482026942137223</v>
      </c>
    </row>
    <row r="126728" spans="1:6" x14ac:dyDescent="0.3">
      <c r="A126728" s="1" t="s">
        <v>53857</v>
      </c>
      <c r="B126728" s="1" t="s">
        <v>100239</v>
      </c>
      <c r="C126728" s="2">
        <v>0.35316111488783142</v>
      </c>
      <c r="D126728" s="2">
        <v>0.20796460176991149</v>
      </c>
      <c r="E126728" s="2">
        <v>0.37681159420289856</v>
      </c>
      <c r="F126728" s="2">
        <v>0.34874149121418396</v>
      </c>
    </row>
    <row r="126729" spans="1:6" x14ac:dyDescent="0.3">
      <c r="A126729" s="1" t="s">
        <v>80742</v>
      </c>
      <c r="B126729" s="1" t="s">
        <v>90581</v>
      </c>
      <c r="C126729" s="2">
        <v>0.63892840208629686</v>
      </c>
      <c r="D126729" s="2">
        <v>0.66849315068493154</v>
      </c>
      <c r="E126729" s="2">
        <v>0.44444444444444442</v>
      </c>
      <c r="F126729" s="2">
        <v>0.6397488633903442</v>
      </c>
    </row>
    <row r="126730" spans="1:6" x14ac:dyDescent="0.3">
      <c r="A126730" s="1" t="s">
        <v>80742</v>
      </c>
      <c r="B126730" s="1" t="s">
        <v>28076</v>
      </c>
      <c r="C126730" s="2">
        <v>0.35443338074917025</v>
      </c>
      <c r="D126730" s="2">
        <v>0.33150684931506852</v>
      </c>
      <c r="E126730" s="2">
        <v>0.55555555555555558</v>
      </c>
      <c r="F126730" s="2">
        <v>0.35418921844555096</v>
      </c>
    </row>
    <row r="126731" spans="1:6" x14ac:dyDescent="0.3">
      <c r="A126731" s="1" t="s">
        <v>23059</v>
      </c>
      <c r="B126731" s="1" t="s">
        <v>100240</v>
      </c>
      <c r="C126731" s="2">
        <v>0.11974511751075803</v>
      </c>
      <c r="D126731" s="2">
        <v>0.10752688172043011</v>
      </c>
      <c r="E126731" s="2">
        <v>7.8726968174204354E-2</v>
      </c>
      <c r="F126731" s="2">
        <v>0.11673371444703225</v>
      </c>
    </row>
    <row r="126732" spans="1:6" x14ac:dyDescent="0.3">
      <c r="A126732" s="1" t="s">
        <v>49835</v>
      </c>
      <c r="B126732" s="1" t="s">
        <v>23061</v>
      </c>
      <c r="C126732" s="2">
        <v>1.3285024154589372E-2</v>
      </c>
      <c r="D126732" s="2">
        <v>0.1080227416298168</v>
      </c>
      <c r="E126732" s="2">
        <v>5.1759834368530024E-2</v>
      </c>
      <c r="F126732" s="2">
        <v>5.0329670329670333E-2</v>
      </c>
    </row>
    <row r="126733" spans="1:6" x14ac:dyDescent="0.3">
      <c r="A126733" s="1" t="s">
        <v>316</v>
      </c>
      <c r="B126733" s="1" t="s">
        <v>100241</v>
      </c>
      <c r="C126733" s="2">
        <v>8.2518337408312964E-2</v>
      </c>
      <c r="D126733" s="2">
        <v>6.4504632929436923E-2</v>
      </c>
      <c r="E126733" s="2">
        <v>2.3235423060061378E-2</v>
      </c>
      <c r="F126733" s="2">
        <v>7.2297111416781287E-2</v>
      </c>
    </row>
    <row r="126734" spans="1:6" x14ac:dyDescent="0.3">
      <c r="A126734" s="1" t="s">
        <v>316</v>
      </c>
      <c r="B126734" s="1" t="s">
        <v>100242</v>
      </c>
      <c r="C126734" s="2">
        <v>0.13294621026894865</v>
      </c>
      <c r="D126734" s="2">
        <v>2.1026372059871703E-2</v>
      </c>
      <c r="E126734" s="2">
        <v>0.16966242875931609</v>
      </c>
      <c r="F126734" s="2">
        <v>0.12027510316368638</v>
      </c>
    </row>
    <row r="126735" spans="1:6" x14ac:dyDescent="0.3">
      <c r="A126735" s="1" t="s">
        <v>316</v>
      </c>
      <c r="B126735" s="1" t="s">
        <v>53896</v>
      </c>
      <c r="C126735" s="2">
        <v>0.12736858190709047</v>
      </c>
      <c r="D126735" s="2">
        <v>0.11475409836065574</v>
      </c>
      <c r="E126735" s="2">
        <v>6.3568610258658481E-2</v>
      </c>
      <c r="F126735" s="2">
        <v>0.117414030261348</v>
      </c>
    </row>
    <row r="126736" spans="1:6" x14ac:dyDescent="0.3">
      <c r="A126736" s="1" t="s">
        <v>32644</v>
      </c>
      <c r="B126736" s="1" t="s">
        <v>50680</v>
      </c>
      <c r="C126736" s="2">
        <v>0.14133016627078385</v>
      </c>
      <c r="D126736" s="2">
        <v>6.3063063063063057E-2</v>
      </c>
      <c r="E126736" s="2">
        <v>0.18270079435127978</v>
      </c>
      <c r="F126736" s="2">
        <v>0.13979265468181318</v>
      </c>
    </row>
    <row r="126737" spans="1:6" x14ac:dyDescent="0.3">
      <c r="A126737" s="1" t="s">
        <v>32644</v>
      </c>
      <c r="B126737" s="1" t="s">
        <v>45144</v>
      </c>
      <c r="C126737" s="2">
        <v>4.8623725024451586E-2</v>
      </c>
      <c r="D126737" s="2">
        <v>1.4157014157014158E-2</v>
      </c>
      <c r="E126737" s="2">
        <v>4.7661076787290382E-2</v>
      </c>
      <c r="F126737" s="2">
        <v>4.5549795963383696E-2</v>
      </c>
    </row>
    <row r="126738" spans="1:6" x14ac:dyDescent="0.3">
      <c r="A126738" s="1" t="s">
        <v>320</v>
      </c>
      <c r="B126738" s="1" t="s">
        <v>100243</v>
      </c>
      <c r="C126738" s="2">
        <v>9.6070556736750926E-2</v>
      </c>
      <c r="D126738" s="2">
        <v>6.9051580698835269E-2</v>
      </c>
      <c r="E126738" s="2">
        <v>0.14543404735062007</v>
      </c>
      <c r="F126738" s="2">
        <v>9.6835271842034082E-2</v>
      </c>
    </row>
    <row r="126739" spans="1:6" x14ac:dyDescent="0.3">
      <c r="A126739" s="1" t="s">
        <v>320</v>
      </c>
      <c r="B126739" s="1" t="s">
        <v>100244</v>
      </c>
      <c r="C126739" s="2">
        <v>5.2523820773289237E-2</v>
      </c>
      <c r="D126739" s="2">
        <v>8.8186356073211319E-2</v>
      </c>
      <c r="E126739" s="2">
        <v>4.5095828635851182E-2</v>
      </c>
      <c r="F126739" s="2">
        <v>5.4977008385177169E-2</v>
      </c>
    </row>
    <row r="126740" spans="1:6" x14ac:dyDescent="0.3">
      <c r="A126740" s="1" t="s">
        <v>329</v>
      </c>
      <c r="B126740" s="1" t="s">
        <v>100245</v>
      </c>
      <c r="C126740" s="2">
        <v>0.12930792939198654</v>
      </c>
      <c r="D126740" s="2">
        <v>9.1836734693877556E-2</v>
      </c>
      <c r="E126740" s="2">
        <v>9.5000000000000001E-2</v>
      </c>
      <c r="F126740" s="2">
        <v>0.12593579494987944</v>
      </c>
    </row>
    <row r="126741" spans="1:6" x14ac:dyDescent="0.3">
      <c r="A126741" s="1" t="s">
        <v>329</v>
      </c>
      <c r="B126741" s="1" t="s">
        <v>29760</v>
      </c>
      <c r="C126741" s="2">
        <v>5.9190249369571311E-2</v>
      </c>
      <c r="D126741" s="2">
        <v>9.0379008746355682E-2</v>
      </c>
      <c r="E126741" s="2">
        <v>0.125</v>
      </c>
      <c r="F126741" s="2">
        <v>6.3887831493465302E-2</v>
      </c>
    </row>
    <row r="126742" spans="1:6" x14ac:dyDescent="0.3">
      <c r="A126742" s="1" t="s">
        <v>329</v>
      </c>
      <c r="B126742" s="1" t="s">
        <v>99949</v>
      </c>
      <c r="C126742" s="2">
        <v>5.8629868310451104E-2</v>
      </c>
      <c r="D126742" s="2">
        <v>6.9970845481049565E-2</v>
      </c>
      <c r="E126742" s="2">
        <v>0.06</v>
      </c>
      <c r="F126742" s="2">
        <v>5.9192995812714123E-2</v>
      </c>
    </row>
    <row r="126743" spans="1:6" x14ac:dyDescent="0.3">
      <c r="A126743" s="1" t="s">
        <v>329</v>
      </c>
      <c r="B126743" s="1" t="s">
        <v>79201</v>
      </c>
      <c r="C126743" s="2">
        <v>0.10465116279069768</v>
      </c>
      <c r="D126743" s="2">
        <v>0.15306122448979592</v>
      </c>
      <c r="E126743" s="2">
        <v>7.2499999999999995E-2</v>
      </c>
      <c r="F126743" s="2">
        <v>0.10512625301357696</v>
      </c>
    </row>
    <row r="126744" spans="1:6" x14ac:dyDescent="0.3">
      <c r="A126744" s="1" t="s">
        <v>331</v>
      </c>
      <c r="B126744" s="1" t="s">
        <v>80587</v>
      </c>
      <c r="C126744" s="2">
        <v>0.11496564437740908</v>
      </c>
      <c r="D126744" s="2">
        <v>0.26026272577996717</v>
      </c>
      <c r="E126744" s="2">
        <v>0.10828025477707007</v>
      </c>
      <c r="F126744" s="2">
        <v>0.1229012760241773</v>
      </c>
    </row>
    <row r="126745" spans="1:6" x14ac:dyDescent="0.3">
      <c r="A126745" s="1" t="s">
        <v>342</v>
      </c>
      <c r="B126745" s="1" t="s">
        <v>100246</v>
      </c>
      <c r="C126745" s="2">
        <v>0.13931888544891641</v>
      </c>
      <c r="D126745" s="2">
        <v>1.2176560121765601E-2</v>
      </c>
      <c r="E126745" s="2">
        <v>5.5961070559610707E-2</v>
      </c>
      <c r="F126745" s="2">
        <v>0.13049018138210164</v>
      </c>
    </row>
    <row r="126746" spans="1:6" x14ac:dyDescent="0.3">
      <c r="A126746" s="1" t="s">
        <v>342</v>
      </c>
      <c r="B126746" s="1" t="s">
        <v>100247</v>
      </c>
      <c r="C126746" s="2">
        <v>6.6644940524686322E-2</v>
      </c>
      <c r="D126746" s="2">
        <v>4.7184170471841702E-2</v>
      </c>
      <c r="E126746" s="2">
        <v>9.7323600973236016E-2</v>
      </c>
      <c r="F126746" s="2">
        <v>6.6631689401888766E-2</v>
      </c>
    </row>
    <row r="126747" spans="1:6" x14ac:dyDescent="0.3">
      <c r="A126747" s="1" t="s">
        <v>346</v>
      </c>
      <c r="B126747" s="1" t="s">
        <v>52302</v>
      </c>
      <c r="C126747" s="2">
        <v>4.8456944887632768E-2</v>
      </c>
      <c r="D126747" s="2">
        <v>0.22518382352941177</v>
      </c>
      <c r="E126747" s="2">
        <v>5.7941024314536987E-2</v>
      </c>
      <c r="F126747" s="2">
        <v>5.6895584582097924E-2</v>
      </c>
    </row>
    <row r="126748" spans="1:6" x14ac:dyDescent="0.3">
      <c r="A126748" s="1" t="s">
        <v>346</v>
      </c>
      <c r="B126748" s="1" t="s">
        <v>99728</v>
      </c>
      <c r="C126748" s="2">
        <v>0.12052696357751744</v>
      </c>
      <c r="D126748" s="2">
        <v>7.077205882352941E-2</v>
      </c>
      <c r="E126748" s="2">
        <v>0.1536471805483704</v>
      </c>
      <c r="F126748" s="2">
        <v>0.12092315089350109</v>
      </c>
    </row>
    <row r="126749" spans="1:6" x14ac:dyDescent="0.3">
      <c r="A126749" s="1" t="s">
        <v>351</v>
      </c>
      <c r="B126749" s="1" t="s">
        <v>45150</v>
      </c>
      <c r="C126749" s="2">
        <v>0.14718354936789887</v>
      </c>
      <c r="D126749" s="2">
        <v>5.7045945112550109E-2</v>
      </c>
      <c r="E126749" s="2">
        <v>0.13680297397769517</v>
      </c>
      <c r="F126749" s="2">
        <v>0.13683071930773391</v>
      </c>
    </row>
    <row r="126750" spans="1:6" x14ac:dyDescent="0.3">
      <c r="A126750" s="1" t="s">
        <v>28079</v>
      </c>
      <c r="B126750" s="1" t="s">
        <v>100248</v>
      </c>
      <c r="C126750" s="2">
        <v>8.3210603829160526E-2</v>
      </c>
      <c r="D126750" s="2">
        <v>1.443298969072165E-2</v>
      </c>
      <c r="E126750" s="2">
        <v>5.3932584269662923E-2</v>
      </c>
      <c r="F126750" s="2">
        <v>7.7892630876958982E-2</v>
      </c>
    </row>
    <row r="126751" spans="1:6" x14ac:dyDescent="0.3">
      <c r="A126751" s="1" t="s">
        <v>351</v>
      </c>
      <c r="B126751" s="1" t="s">
        <v>100249</v>
      </c>
      <c r="C126751" s="2">
        <v>7.4531925108017288E-2</v>
      </c>
      <c r="D126751" s="2">
        <v>0.13783533765032377</v>
      </c>
      <c r="E126751" s="2">
        <v>0.14721189591078068</v>
      </c>
      <c r="F126751" s="2">
        <v>8.4775554353704707E-2</v>
      </c>
    </row>
    <row r="126752" spans="1:6" x14ac:dyDescent="0.3">
      <c r="A126752" s="1" t="s">
        <v>351</v>
      </c>
      <c r="B126752" s="1" t="s">
        <v>100250</v>
      </c>
      <c r="C126752" s="2">
        <v>5.4888782205152822E-2</v>
      </c>
      <c r="D126752" s="2">
        <v>2.4668516805427074E-2</v>
      </c>
      <c r="E126752" s="2">
        <v>0.10706319702602231</v>
      </c>
      <c r="F126752" s="2">
        <v>5.3948080043266629E-2</v>
      </c>
    </row>
    <row r="126753" spans="1:6" x14ac:dyDescent="0.3">
      <c r="A126753" s="1" t="s">
        <v>353</v>
      </c>
      <c r="B126753" s="1" t="s">
        <v>100251</v>
      </c>
      <c r="C126753" s="2">
        <v>0.19345945432075293</v>
      </c>
      <c r="D126753" s="2">
        <v>0.31976047904191618</v>
      </c>
      <c r="E126753" s="2">
        <v>0.15669014084507044</v>
      </c>
      <c r="F126753" s="2">
        <v>0.20055359838953196</v>
      </c>
    </row>
    <row r="126754" spans="1:6" x14ac:dyDescent="0.3">
      <c r="A126754" s="1" t="s">
        <v>45152</v>
      </c>
      <c r="B126754" s="1" t="s">
        <v>53883</v>
      </c>
      <c r="C126754" s="2">
        <v>7.581627006087438E-2</v>
      </c>
      <c r="D126754" s="2">
        <v>0.16916167664670659</v>
      </c>
      <c r="E126754" s="2">
        <v>0.10461538461538461</v>
      </c>
      <c r="F126754" s="2">
        <v>8.4539593723391315E-2</v>
      </c>
    </row>
    <row r="126755" spans="1:6" x14ac:dyDescent="0.3">
      <c r="A126755" s="1" t="s">
        <v>357</v>
      </c>
      <c r="B126755" s="1" t="s">
        <v>80129</v>
      </c>
      <c r="C126755" s="2">
        <v>0.1607355695555934</v>
      </c>
      <c r="D126755" s="2">
        <v>8.7604846225535882E-2</v>
      </c>
      <c r="E126755" s="2">
        <v>0.15127919911012236</v>
      </c>
      <c r="F126755" s="2">
        <v>0.15439568450211402</v>
      </c>
    </row>
    <row r="126756" spans="1:6" x14ac:dyDescent="0.3">
      <c r="A126756" s="1" t="s">
        <v>52077</v>
      </c>
      <c r="B126756" s="1" t="s">
        <v>100118</v>
      </c>
      <c r="C126756" s="2">
        <v>9.6887811074542404E-2</v>
      </c>
      <c r="D126756" s="2">
        <v>2.2253129346314324E-2</v>
      </c>
      <c r="E126756" s="2">
        <v>0.14073071718538566</v>
      </c>
      <c r="F126756" s="2">
        <v>9.3044727123512513E-2</v>
      </c>
    </row>
    <row r="126757" spans="1:6" x14ac:dyDescent="0.3">
      <c r="A126757" s="1" t="s">
        <v>363</v>
      </c>
      <c r="B126757" s="1" t="s">
        <v>100252</v>
      </c>
      <c r="C126757" s="2">
        <v>0.14004062612020551</v>
      </c>
      <c r="D126757" s="2">
        <v>9.5145631067961159E-2</v>
      </c>
      <c r="E126757" s="2">
        <v>2.7397260273972601E-2</v>
      </c>
      <c r="F126757" s="2">
        <v>0.13309546978051681</v>
      </c>
    </row>
    <row r="126758" spans="1:6" x14ac:dyDescent="0.3">
      <c r="A126758" s="1" t="s">
        <v>367</v>
      </c>
      <c r="B126758" s="1" t="s">
        <v>100253</v>
      </c>
      <c r="C126758" s="2">
        <v>0.11679519206400926</v>
      </c>
      <c r="D126758" s="2">
        <v>0.37482710926694329</v>
      </c>
      <c r="E126758" s="2">
        <v>0.14042553191489363</v>
      </c>
      <c r="F126758" s="2">
        <v>0.13586990843069149</v>
      </c>
    </row>
    <row r="126759" spans="1:6" x14ac:dyDescent="0.3">
      <c r="A126759" s="1" t="s">
        <v>367</v>
      </c>
      <c r="B126759" s="1" t="s">
        <v>100254</v>
      </c>
      <c r="C126759" s="2">
        <v>0.11726584844864414</v>
      </c>
      <c r="D126759" s="2">
        <v>7.7916090364223145E-2</v>
      </c>
      <c r="E126759" s="2">
        <v>0.12074468085106382</v>
      </c>
      <c r="F126759" s="2">
        <v>0.11477739185348911</v>
      </c>
    </row>
    <row r="126760" spans="1:6" x14ac:dyDescent="0.3">
      <c r="A126760" s="1" t="s">
        <v>367</v>
      </c>
      <c r="B126760" s="1" t="s">
        <v>100255</v>
      </c>
      <c r="C126760" s="2">
        <v>9.1271134281886976E-2</v>
      </c>
      <c r="D126760" s="2">
        <v>0.12540341171046565</v>
      </c>
      <c r="E126760" s="2">
        <v>8.8297872340425534E-2</v>
      </c>
      <c r="F126760" s="2">
        <v>9.3432270287338179E-2</v>
      </c>
    </row>
    <row r="126761" spans="1:6" x14ac:dyDescent="0.3">
      <c r="A126761" s="1" t="s">
        <v>30845</v>
      </c>
      <c r="B126761" s="1" t="s">
        <v>100256</v>
      </c>
      <c r="C126761" s="2">
        <v>0.29629167186914723</v>
      </c>
      <c r="D126761" s="2">
        <v>0.41772151898734178</v>
      </c>
      <c r="E126761" s="2">
        <v>0.35698924731182796</v>
      </c>
      <c r="F126761" s="2">
        <v>0.30386803185437999</v>
      </c>
    </row>
    <row r="126762" spans="1:6" x14ac:dyDescent="0.3">
      <c r="A126762" s="1" t="s">
        <v>100257</v>
      </c>
      <c r="B126762" s="1" t="s">
        <v>100258</v>
      </c>
      <c r="C126762" s="2">
        <v>1</v>
      </c>
      <c r="D126762" s="2">
        <v>1</v>
      </c>
      <c r="E126762" s="2">
        <v>1</v>
      </c>
      <c r="F126762" s="2">
        <v>1</v>
      </c>
    </row>
    <row r="126763" spans="1:6" x14ac:dyDescent="0.3">
      <c r="A126763" s="1" t="s">
        <v>32671</v>
      </c>
      <c r="B126763" s="1" t="s">
        <v>53897</v>
      </c>
      <c r="C126763" s="2">
        <v>0.1090594345066359</v>
      </c>
      <c r="D126763" s="2">
        <v>0.11618257261410789</v>
      </c>
      <c r="E126763" s="2">
        <v>3.3112582781456956E-2</v>
      </c>
      <c r="F126763" s="2">
        <v>0.10653188180404355</v>
      </c>
    </row>
    <row r="126764" spans="1:6" x14ac:dyDescent="0.3">
      <c r="A126764" s="1" t="s">
        <v>81769</v>
      </c>
      <c r="B126764" s="1" t="s">
        <v>53875</v>
      </c>
      <c r="C126764" s="2">
        <v>0.69572314724126672</v>
      </c>
      <c r="D126764" s="2">
        <v>0.64776307498424701</v>
      </c>
      <c r="E126764" s="2">
        <v>0.64163822525597269</v>
      </c>
      <c r="F126764" s="2">
        <v>0.67711915840582637</v>
      </c>
    </row>
    <row r="126765" spans="1:6" x14ac:dyDescent="0.3">
      <c r="A126765" s="1" t="s">
        <v>376</v>
      </c>
      <c r="B126765" s="1" t="s">
        <v>100259</v>
      </c>
      <c r="C126765" s="2">
        <v>0.51851851851851849</v>
      </c>
      <c r="D126765" s="2">
        <v>0.5337620578778135</v>
      </c>
      <c r="E126765" s="2">
        <v>0.54929577464788737</v>
      </c>
      <c r="F126765" s="2">
        <v>0.52085720834288329</v>
      </c>
    </row>
    <row r="126766" spans="1:6" x14ac:dyDescent="0.3">
      <c r="A126766" s="1" t="s">
        <v>69459</v>
      </c>
      <c r="B126766" s="1" t="s">
        <v>91995</v>
      </c>
      <c r="C126766" s="2">
        <v>9.2331897979463395E-2</v>
      </c>
      <c r="D126766" s="2">
        <v>0.17123287671232876</v>
      </c>
      <c r="E126766" s="2">
        <v>0.12592592592592591</v>
      </c>
      <c r="F126766" s="2">
        <v>9.6597061098221193E-2</v>
      </c>
    </row>
    <row r="126767" spans="1:6" x14ac:dyDescent="0.3">
      <c r="A126767" s="1" t="s">
        <v>69459</v>
      </c>
      <c r="B126767" s="1" t="s">
        <v>100260</v>
      </c>
      <c r="C126767" s="2">
        <v>0.15443855581318316</v>
      </c>
      <c r="D126767" s="2">
        <v>0.14726027397260275</v>
      </c>
      <c r="E126767" s="2">
        <v>7.7777777777777779E-2</v>
      </c>
      <c r="F126767" s="2">
        <v>0.15251353441608662</v>
      </c>
    </row>
    <row r="126768" spans="1:6" x14ac:dyDescent="0.3">
      <c r="A126768" s="1" t="s">
        <v>53903</v>
      </c>
      <c r="B126768" s="1" t="s">
        <v>99530</v>
      </c>
      <c r="C126768" s="2">
        <v>0.45285412262156449</v>
      </c>
      <c r="D126768" s="2">
        <v>0.32543103448275862</v>
      </c>
      <c r="E126768" s="2">
        <v>0.51497005988023947</v>
      </c>
      <c r="F126768" s="2">
        <v>0.4437604924454393</v>
      </c>
    </row>
    <row r="126769" spans="1:6" x14ac:dyDescent="0.3">
      <c r="A126769" s="1" t="s">
        <v>19781</v>
      </c>
      <c r="B126769" s="1" t="s">
        <v>31936</v>
      </c>
      <c r="C126769" s="2">
        <v>8.4402879949913912E-2</v>
      </c>
      <c r="D126769" s="2">
        <v>2.0316027088036117E-2</v>
      </c>
      <c r="E126769" s="2">
        <v>3.6159600997506237E-2</v>
      </c>
      <c r="F126769" s="2">
        <v>7.8080705561194133E-2</v>
      </c>
    </row>
    <row r="126770" spans="1:6" x14ac:dyDescent="0.3">
      <c r="A126770" s="1" t="s">
        <v>388</v>
      </c>
      <c r="B126770" s="1" t="s">
        <v>98431</v>
      </c>
      <c r="C126770" s="2">
        <v>0.24876504116529449</v>
      </c>
      <c r="D126770" s="2">
        <v>7.3560767590618331E-2</v>
      </c>
      <c r="E126770" s="2">
        <v>0.19576719576719576</v>
      </c>
      <c r="F126770" s="2">
        <v>0.22943914874750609</v>
      </c>
    </row>
    <row r="126771" spans="1:6" x14ac:dyDescent="0.3">
      <c r="A126771" s="1" t="s">
        <v>19781</v>
      </c>
      <c r="B126771" s="1" t="s">
        <v>100261</v>
      </c>
      <c r="C126771" s="2">
        <v>6.8085772421349194E-2</v>
      </c>
      <c r="D126771" s="2">
        <v>0.16207674943566591</v>
      </c>
      <c r="E126771" s="2">
        <v>9.4763092269326679E-2</v>
      </c>
      <c r="F126771" s="2">
        <v>7.6120813355265465E-2</v>
      </c>
    </row>
    <row r="126772" spans="1:6" x14ac:dyDescent="0.3">
      <c r="A126772" s="1" t="s">
        <v>32686</v>
      </c>
      <c r="B126772" s="1" t="s">
        <v>100262</v>
      </c>
      <c r="C126772" s="2">
        <v>0.21402052849967243</v>
      </c>
      <c r="D126772" s="2">
        <v>0.10455764075067024</v>
      </c>
      <c r="E126772" s="2">
        <v>9.9041533546325874E-2</v>
      </c>
      <c r="F126772" s="2">
        <v>0.20357307666952337</v>
      </c>
    </row>
    <row r="126773" spans="1:6" x14ac:dyDescent="0.3">
      <c r="A126773" s="1" t="s">
        <v>100263</v>
      </c>
      <c r="B126773" s="1" t="s">
        <v>91792</v>
      </c>
      <c r="C126773" s="2">
        <v>0.99347623485554515</v>
      </c>
      <c r="D126773" s="2">
        <v>1</v>
      </c>
      <c r="E126773" s="2">
        <v>1</v>
      </c>
      <c r="F126773" s="2">
        <v>0.99373881932021468</v>
      </c>
    </row>
    <row r="126774" spans="1:6" x14ac:dyDescent="0.3">
      <c r="A126774" s="1" t="s">
        <v>31637</v>
      </c>
      <c r="B126774" s="1" t="s">
        <v>97245</v>
      </c>
      <c r="C126774" s="2">
        <v>0.22536034281262174</v>
      </c>
      <c r="D126774" s="2">
        <v>3.9845758354755782E-2</v>
      </c>
      <c r="E126774" s="2">
        <v>0.25278810408921931</v>
      </c>
      <c r="F126774" s="2">
        <v>0.20320336515127002</v>
      </c>
    </row>
    <row r="126775" spans="1:6" x14ac:dyDescent="0.3">
      <c r="A126775" s="1" t="s">
        <v>31637</v>
      </c>
      <c r="B126775" s="1" t="s">
        <v>100264</v>
      </c>
      <c r="C126775" s="2">
        <v>0.63322945072068559</v>
      </c>
      <c r="D126775" s="2">
        <v>0.87017994858611825</v>
      </c>
      <c r="E126775" s="2">
        <v>0.68401486988847582</v>
      </c>
      <c r="F126775" s="2">
        <v>0.66526452030415795</v>
      </c>
    </row>
    <row r="126776" spans="1:6" x14ac:dyDescent="0.3">
      <c r="A126776" s="1" t="s">
        <v>398</v>
      </c>
      <c r="B126776" s="1" t="s">
        <v>397</v>
      </c>
      <c r="C126776" s="2">
        <v>2.4097913628004314E-2</v>
      </c>
      <c r="D126776" s="2">
        <v>1.1636363636363636E-2</v>
      </c>
      <c r="E126776" s="2">
        <v>5.289814293753517E-2</v>
      </c>
      <c r="F126776" s="2">
        <v>2.5897151313355529E-2</v>
      </c>
    </row>
    <row r="126777" spans="1:6" x14ac:dyDescent="0.3">
      <c r="A126777" s="1" t="s">
        <v>27704</v>
      </c>
      <c r="B126777" s="1" t="s">
        <v>100265</v>
      </c>
      <c r="C126777" s="2">
        <v>6.2946020128087837E-2</v>
      </c>
      <c r="D126777" s="2">
        <v>4.781704781704782E-2</v>
      </c>
      <c r="E126777" s="2">
        <v>8.7336244541484712E-2</v>
      </c>
      <c r="F126777" s="2">
        <v>6.3554028732042467E-2</v>
      </c>
    </row>
    <row r="126778" spans="1:6" x14ac:dyDescent="0.3">
      <c r="A126778" s="1" t="s">
        <v>402</v>
      </c>
      <c r="B126778" s="1" t="s">
        <v>89158</v>
      </c>
      <c r="C126778" s="2">
        <v>0.31895076981562442</v>
      </c>
      <c r="D126778" s="2">
        <v>0.49240121580547114</v>
      </c>
      <c r="E126778" s="2">
        <v>0.41304347826086957</v>
      </c>
      <c r="F126778" s="2">
        <v>0.34156577885391443</v>
      </c>
    </row>
    <row r="126779" spans="1:6" x14ac:dyDescent="0.3">
      <c r="A126779" s="1" t="s">
        <v>89157</v>
      </c>
      <c r="B126779" s="1" t="s">
        <v>25994</v>
      </c>
      <c r="C126779" s="2">
        <v>0.80458015267175576</v>
      </c>
      <c r="D126779" s="2">
        <v>0.32894736842105265</v>
      </c>
      <c r="E126779" s="2">
        <v>0.76595744680851063</v>
      </c>
      <c r="F126779" s="2">
        <v>0.7177985948477752</v>
      </c>
    </row>
    <row r="126780" spans="1:6" x14ac:dyDescent="0.3">
      <c r="A126780" s="1" t="s">
        <v>30282</v>
      </c>
      <c r="B126780" s="1" t="s">
        <v>92008</v>
      </c>
      <c r="C126780" s="2">
        <v>0.51954765751211629</v>
      </c>
      <c r="D126780" s="2">
        <v>0.59558823529411764</v>
      </c>
      <c r="E126780" s="2">
        <v>0.5</v>
      </c>
      <c r="F126780" s="2">
        <v>0.52440056417489422</v>
      </c>
    </row>
    <row r="126781" spans="1:6" x14ac:dyDescent="0.3">
      <c r="A126781" s="1" t="s">
        <v>408</v>
      </c>
      <c r="B126781" s="1" t="s">
        <v>51188</v>
      </c>
      <c r="C126781" s="2">
        <v>0.39447167755991286</v>
      </c>
      <c r="D126781" s="2">
        <v>0.14697802197802198</v>
      </c>
      <c r="E126781" s="2">
        <v>0.20498614958448752</v>
      </c>
      <c r="F126781" s="2">
        <v>0.36499466382070439</v>
      </c>
    </row>
    <row r="126782" spans="1:6" x14ac:dyDescent="0.3">
      <c r="A126782" s="1" t="s">
        <v>409</v>
      </c>
      <c r="B126782" s="1" t="s">
        <v>90760</v>
      </c>
      <c r="C126782" s="2">
        <v>0.1833072835261019</v>
      </c>
      <c r="D126782" s="2">
        <v>3.3911077618688772E-2</v>
      </c>
      <c r="E126782" s="2">
        <v>9.0909090909090912E-2</v>
      </c>
      <c r="F126782" s="2">
        <v>0.16985699808580115</v>
      </c>
    </row>
    <row r="126783" spans="1:6" x14ac:dyDescent="0.3">
      <c r="A126783" s="1" t="s">
        <v>409</v>
      </c>
      <c r="B126783" s="1" t="s">
        <v>31937</v>
      </c>
      <c r="C126783" s="2">
        <v>0.2588308846514536</v>
      </c>
      <c r="D126783" s="2">
        <v>0.38055764883195176</v>
      </c>
      <c r="E126783" s="2">
        <v>0.33409090909090911</v>
      </c>
      <c r="F126783" s="2">
        <v>0.2697894381263371</v>
      </c>
    </row>
    <row r="126784" spans="1:6" x14ac:dyDescent="0.3">
      <c r="A126784" s="1" t="s">
        <v>412</v>
      </c>
      <c r="B126784" s="1" t="s">
        <v>63103</v>
      </c>
      <c r="C126784" s="2">
        <v>0.22004578987534978</v>
      </c>
      <c r="D126784" s="2">
        <v>0.19412515964240101</v>
      </c>
      <c r="E126784" s="2">
        <v>0.35587188612099646</v>
      </c>
      <c r="F126784" s="2">
        <v>0.22204794980954515</v>
      </c>
    </row>
    <row r="126785" spans="1:6" x14ac:dyDescent="0.3">
      <c r="A126785" s="1" t="s">
        <v>25362</v>
      </c>
      <c r="B126785" s="1" t="s">
        <v>32702</v>
      </c>
      <c r="C126785" s="2">
        <v>0.30258620689655175</v>
      </c>
      <c r="D126785" s="2">
        <v>0.13186813186813187</v>
      </c>
      <c r="E126785" s="2">
        <v>0.34234234234234234</v>
      </c>
      <c r="F126785" s="2">
        <v>0.2727578098757138</v>
      </c>
    </row>
    <row r="126786" spans="1:6" x14ac:dyDescent="0.3">
      <c r="A126786" s="1" t="s">
        <v>80854</v>
      </c>
      <c r="B126786" s="1" t="s">
        <v>81790</v>
      </c>
      <c r="C126786" s="2">
        <v>0.22726038555525388</v>
      </c>
      <c r="D126786" s="2">
        <v>3.7634408602150539E-2</v>
      </c>
      <c r="E126786" s="2">
        <v>0</v>
      </c>
      <c r="F126786" s="2">
        <v>0.21758185099252383</v>
      </c>
    </row>
    <row r="126787" spans="1:6" x14ac:dyDescent="0.3">
      <c r="A126787" s="1" t="s">
        <v>80854</v>
      </c>
      <c r="B126787" s="1" t="s">
        <v>30884</v>
      </c>
      <c r="C126787" s="2">
        <v>0.70431713277219654</v>
      </c>
      <c r="D126787" s="2">
        <v>0.93548387096774188</v>
      </c>
      <c r="E126787" s="2">
        <v>1</v>
      </c>
      <c r="F126787" s="2">
        <v>0.71616395978344938</v>
      </c>
    </row>
    <row r="126788" spans="1:6" x14ac:dyDescent="0.3">
      <c r="A126788" s="1" t="s">
        <v>100266</v>
      </c>
      <c r="B126788" s="1" t="s">
        <v>67486</v>
      </c>
      <c r="C126788" s="2">
        <v>1</v>
      </c>
      <c r="D126788" s="2">
        <v>1</v>
      </c>
      <c r="E126788" s="2">
        <v>1</v>
      </c>
      <c r="F126788" s="2">
        <v>1</v>
      </c>
    </row>
    <row r="126789" spans="1:6" x14ac:dyDescent="0.3">
      <c r="A126789" s="1" t="s">
        <v>69480</v>
      </c>
      <c r="B126789" s="1" t="s">
        <v>92009</v>
      </c>
      <c r="C126789" s="2">
        <v>9.6444227959084264E-2</v>
      </c>
      <c r="D126789" s="2">
        <v>0.61386138613861385</v>
      </c>
      <c r="E126789" s="2">
        <v>0.46341463414634149</v>
      </c>
      <c r="F126789" s="2">
        <v>0.1485191637630662</v>
      </c>
    </row>
    <row r="126790" spans="1:6" x14ac:dyDescent="0.3">
      <c r="A126790" s="1" t="s">
        <v>53294</v>
      </c>
      <c r="B126790" s="1" t="s">
        <v>100267</v>
      </c>
      <c r="C126790" s="2">
        <v>0.53838678328474243</v>
      </c>
      <c r="D126790" s="2">
        <v>0.8526522593320236</v>
      </c>
      <c r="E126790" s="2">
        <v>0.38775510204081631</v>
      </c>
      <c r="F126790" s="2">
        <v>0.555745164960182</v>
      </c>
    </row>
    <row r="126791" spans="1:6" x14ac:dyDescent="0.3">
      <c r="A126791" s="1" t="s">
        <v>100268</v>
      </c>
      <c r="B126791" s="1" t="s">
        <v>100269</v>
      </c>
      <c r="C126791" s="2">
        <v>1</v>
      </c>
      <c r="D126791" s="2">
        <v>1</v>
      </c>
      <c r="E126791" s="2">
        <v>1</v>
      </c>
      <c r="F126791" s="2">
        <v>1</v>
      </c>
    </row>
    <row r="126792" spans="1:6" x14ac:dyDescent="0.3">
      <c r="A126792" s="1" t="s">
        <v>63104</v>
      </c>
      <c r="B126792" s="1" t="s">
        <v>431</v>
      </c>
      <c r="C126792" s="2">
        <v>0.33078168703076699</v>
      </c>
      <c r="D126792" s="2">
        <v>0.23989898989898989</v>
      </c>
      <c r="E126792" s="2">
        <v>0.53731343283582089</v>
      </c>
      <c r="F126792" s="2">
        <v>0.327728776185226</v>
      </c>
    </row>
    <row r="126793" spans="1:6" x14ac:dyDescent="0.3">
      <c r="A126793" s="1" t="s">
        <v>100270</v>
      </c>
      <c r="B126793" s="1" t="s">
        <v>32719</v>
      </c>
      <c r="C126793" s="2">
        <v>1</v>
      </c>
      <c r="D126793" s="2">
        <v>1</v>
      </c>
      <c r="E126793" s="2">
        <v>1</v>
      </c>
      <c r="F126793" s="2">
        <v>1</v>
      </c>
    </row>
    <row r="126794" spans="1:6" x14ac:dyDescent="0.3">
      <c r="A126794" s="1" t="s">
        <v>67809</v>
      </c>
      <c r="B126794" s="1" t="s">
        <v>19792</v>
      </c>
      <c r="C126794" s="2">
        <v>0.51791426743442104</v>
      </c>
      <c r="D126794" s="2">
        <v>0.89223057644110271</v>
      </c>
      <c r="E126794" s="2">
        <v>0.91428571428571426</v>
      </c>
      <c r="F126794" s="2">
        <v>0.57052341597796141</v>
      </c>
    </row>
    <row r="126795" spans="1:6" x14ac:dyDescent="0.3">
      <c r="A126795" s="1" t="s">
        <v>100271</v>
      </c>
      <c r="B126795" s="1" t="s">
        <v>100272</v>
      </c>
      <c r="C126795" s="2">
        <v>1</v>
      </c>
      <c r="D126795" s="2">
        <v>1</v>
      </c>
      <c r="E126795" s="2">
        <v>1</v>
      </c>
      <c r="F126795" s="2">
        <v>1</v>
      </c>
    </row>
    <row r="126796" spans="1:6" x14ac:dyDescent="0.3">
      <c r="A126796" s="1" t="s">
        <v>91471</v>
      </c>
      <c r="B126796" s="1" t="s">
        <v>69489</v>
      </c>
      <c r="C126796" s="2">
        <v>0.99247648902821317</v>
      </c>
      <c r="D126796" s="2">
        <v>1</v>
      </c>
      <c r="E126796" s="2">
        <v>0.90909090909090906</v>
      </c>
      <c r="F126796" s="2">
        <v>0.99212121212121207</v>
      </c>
    </row>
    <row r="126797" spans="1:6" x14ac:dyDescent="0.3">
      <c r="A126797" s="1" t="s">
        <v>29615</v>
      </c>
      <c r="B126797" s="1" t="s">
        <v>100273</v>
      </c>
      <c r="C126797" s="2">
        <v>0.14045294994470356</v>
      </c>
      <c r="D126797" s="2">
        <v>6.9373942470389166E-2</v>
      </c>
      <c r="E126797" s="2">
        <v>0.13687782805429866</v>
      </c>
      <c r="F126797" s="2">
        <v>0.13494499872090049</v>
      </c>
    </row>
    <row r="126798" spans="1:6" x14ac:dyDescent="0.3">
      <c r="A126798" s="1" t="s">
        <v>28880</v>
      </c>
      <c r="B126798" s="1" t="s">
        <v>100274</v>
      </c>
      <c r="C126798" s="2">
        <v>0.26381878616274773</v>
      </c>
      <c r="D126798" s="2">
        <v>9.1428571428571428E-2</v>
      </c>
      <c r="E126798" s="2">
        <v>0.28859060402684561</v>
      </c>
      <c r="F126798" s="2">
        <v>0.25078020508247884</v>
      </c>
    </row>
    <row r="126799" spans="1:6" x14ac:dyDescent="0.3">
      <c r="A126799" s="1" t="s">
        <v>447</v>
      </c>
      <c r="B126799" s="1" t="s">
        <v>53925</v>
      </c>
      <c r="C126799" s="2">
        <v>8.4495431751047609E-3</v>
      </c>
      <c r="D126799" s="2">
        <v>0.17590539541759054</v>
      </c>
      <c r="E126799" s="2">
        <v>3.2448377581120944E-2</v>
      </c>
      <c r="F126799" s="2">
        <v>2.3456504112127883E-2</v>
      </c>
    </row>
    <row r="126800" spans="1:6" x14ac:dyDescent="0.3">
      <c r="A126800" s="1" t="s">
        <v>450</v>
      </c>
      <c r="B126800" s="1" t="s">
        <v>100087</v>
      </c>
      <c r="C126800" s="2">
        <v>0.10511060259344013</v>
      </c>
      <c r="D126800" s="2">
        <v>0.14251401120896717</v>
      </c>
      <c r="E126800" s="2">
        <v>0.11577424023154848</v>
      </c>
      <c r="F126800" s="2">
        <v>0.1090146750524109</v>
      </c>
    </row>
    <row r="126801" spans="1:6" x14ac:dyDescent="0.3">
      <c r="A126801" s="1" t="s">
        <v>53922</v>
      </c>
      <c r="B126801" s="1" t="s">
        <v>100275</v>
      </c>
      <c r="C126801" s="2">
        <v>0.14629311484075591</v>
      </c>
      <c r="D126801" s="2">
        <v>2.7633851468048358E-2</v>
      </c>
      <c r="E126801" s="2">
        <v>6.3758389261744972E-2</v>
      </c>
      <c r="F126801" s="2">
        <v>0.13280713795470145</v>
      </c>
    </row>
    <row r="126802" spans="1:6" x14ac:dyDescent="0.3">
      <c r="A126802" s="1" t="s">
        <v>29822</v>
      </c>
      <c r="B126802" s="1" t="s">
        <v>100276</v>
      </c>
      <c r="C126802" s="2">
        <v>0.99350212861304055</v>
      </c>
      <c r="D126802" s="2">
        <v>0.9916666666666667</v>
      </c>
      <c r="E126802" s="2">
        <v>1</v>
      </c>
      <c r="F126802" s="2">
        <v>0.99370078740157475</v>
      </c>
    </row>
    <row r="126803" spans="1:6" x14ac:dyDescent="0.3">
      <c r="A126803" s="1" t="s">
        <v>456</v>
      </c>
      <c r="B126803" s="1" t="s">
        <v>100277</v>
      </c>
      <c r="C126803" s="2">
        <v>6.3908777512596132E-2</v>
      </c>
      <c r="D126803" s="2">
        <v>2.3356871265616513E-2</v>
      </c>
      <c r="E126803" s="2">
        <v>7.3529411764705881E-3</v>
      </c>
      <c r="F126803" s="2">
        <v>5.8293045741911492E-2</v>
      </c>
    </row>
    <row r="126804" spans="1:6" x14ac:dyDescent="0.3">
      <c r="A126804" s="1" t="s">
        <v>456</v>
      </c>
      <c r="B126804" s="1" t="s">
        <v>100278</v>
      </c>
      <c r="C126804" s="2">
        <v>9.3503049588968448E-2</v>
      </c>
      <c r="D126804" s="2">
        <v>2.8245518739815317E-2</v>
      </c>
      <c r="E126804" s="2">
        <v>0.10784313725490197</v>
      </c>
      <c r="F126804" s="2">
        <v>8.8462253625883225E-2</v>
      </c>
    </row>
    <row r="126805" spans="1:6" x14ac:dyDescent="0.3">
      <c r="A126805" s="1" t="s">
        <v>460</v>
      </c>
      <c r="B126805" s="1" t="s">
        <v>459</v>
      </c>
      <c r="C126805" s="2">
        <v>0.18044866546585886</v>
      </c>
      <c r="D126805" s="2">
        <v>0.42948717948717946</v>
      </c>
      <c r="E126805" s="2">
        <v>4.1237113402061855E-2</v>
      </c>
      <c r="F126805" s="2">
        <v>0.18942984345827948</v>
      </c>
    </row>
    <row r="126806" spans="1:6" x14ac:dyDescent="0.3">
      <c r="A126806" s="1" t="s">
        <v>32728</v>
      </c>
      <c r="B126806" s="1" t="s">
        <v>91177</v>
      </c>
      <c r="C126806" s="2">
        <v>0.13192681432198197</v>
      </c>
      <c r="D126806" s="2">
        <v>0.13661202185792351</v>
      </c>
      <c r="E126806" s="2">
        <v>0.17067307692307693</v>
      </c>
      <c r="F126806" s="2">
        <v>0.13352673671005175</v>
      </c>
    </row>
    <row r="126807" spans="1:6" x14ac:dyDescent="0.3">
      <c r="A126807" s="1" t="s">
        <v>25995</v>
      </c>
      <c r="B126807" s="1" t="s">
        <v>32730</v>
      </c>
      <c r="C126807" s="2">
        <v>1.1857707509881422E-2</v>
      </c>
      <c r="D126807" s="2">
        <v>2.843601895734597E-3</v>
      </c>
      <c r="E126807" s="2">
        <v>1.1299435028248588E-2</v>
      </c>
      <c r="F126807" s="2">
        <v>1.0854816824966078E-2</v>
      </c>
    </row>
    <row r="126808" spans="1:6" x14ac:dyDescent="0.3">
      <c r="A126808" s="1" t="s">
        <v>81805</v>
      </c>
      <c r="B126808" s="1" t="s">
        <v>29762</v>
      </c>
      <c r="C126808" s="2">
        <v>0.67030644593166611</v>
      </c>
      <c r="D126808" s="2">
        <v>0.71099290780141844</v>
      </c>
      <c r="E126808" s="2">
        <v>0.68995633187772931</v>
      </c>
      <c r="F126808" s="2">
        <v>0.67454798331015298</v>
      </c>
    </row>
    <row r="126809" spans="1:6" x14ac:dyDescent="0.3">
      <c r="A126809" s="1" t="s">
        <v>465</v>
      </c>
      <c r="B126809" s="1" t="s">
        <v>100273</v>
      </c>
      <c r="C126809" s="2">
        <v>0</v>
      </c>
      <c r="D126809" s="2">
        <v>2.1164021164021165E-3</v>
      </c>
      <c r="E126809" s="2">
        <v>0</v>
      </c>
      <c r="F126809" s="2">
        <v>2.7129679869777537E-4</v>
      </c>
    </row>
    <row r="126810" spans="1:6" x14ac:dyDescent="0.3">
      <c r="A126810" s="1" t="s">
        <v>29761</v>
      </c>
      <c r="B126810" s="1" t="s">
        <v>100279</v>
      </c>
      <c r="C126810" s="2">
        <v>9.3110109465550553E-2</v>
      </c>
      <c r="D126810" s="2">
        <v>4.2995169082125605E-2</v>
      </c>
      <c r="E126810" s="2">
        <v>5.0664451827242524E-2</v>
      </c>
      <c r="F126810" s="2">
        <v>8.7282170951108434E-2</v>
      </c>
    </row>
    <row r="126811" spans="1:6" x14ac:dyDescent="0.3">
      <c r="A126811" s="1" t="s">
        <v>29761</v>
      </c>
      <c r="B126811" s="1" t="s">
        <v>100280</v>
      </c>
      <c r="C126811" s="2">
        <v>5.8853831294269153E-2</v>
      </c>
      <c r="D126811" s="2">
        <v>5.6038647342995171E-2</v>
      </c>
      <c r="E126811" s="2">
        <v>2.2425249169435217E-2</v>
      </c>
      <c r="F126811" s="2">
        <v>5.6983702811547292E-2</v>
      </c>
    </row>
    <row r="126812" spans="1:6" x14ac:dyDescent="0.3">
      <c r="A126812" s="1" t="s">
        <v>29761</v>
      </c>
      <c r="B126812" s="1" t="s">
        <v>100281</v>
      </c>
      <c r="C126812" s="2">
        <v>6.2588538312942685E-2</v>
      </c>
      <c r="D126812" s="2">
        <v>7.7294685990338162E-3</v>
      </c>
      <c r="E126812" s="2">
        <v>6.7275747508305644E-2</v>
      </c>
      <c r="F126812" s="2">
        <v>5.8526854604990776E-2</v>
      </c>
    </row>
    <row r="126813" spans="1:6" x14ac:dyDescent="0.3">
      <c r="A126813" s="1" t="s">
        <v>29761</v>
      </c>
      <c r="B126813" s="1" t="s">
        <v>100282</v>
      </c>
      <c r="C126813" s="2">
        <v>8.5683623095084788E-2</v>
      </c>
      <c r="D126813" s="2">
        <v>4.7826086956521741E-2</v>
      </c>
      <c r="E126813" s="2">
        <v>0.13039867109634551</v>
      </c>
      <c r="F126813" s="2">
        <v>8.4760435093530054E-2</v>
      </c>
    </row>
    <row r="126814" spans="1:6" x14ac:dyDescent="0.3">
      <c r="A126814" s="1" t="s">
        <v>29761</v>
      </c>
      <c r="B126814" s="1" t="s">
        <v>50441</v>
      </c>
      <c r="C126814" s="2">
        <v>0.12242970594548186</v>
      </c>
      <c r="D126814" s="2">
        <v>5.7971014492753624E-2</v>
      </c>
      <c r="E126814" s="2">
        <v>6.3953488372093026E-2</v>
      </c>
      <c r="F126814" s="2">
        <v>0.11475780044412662</v>
      </c>
    </row>
    <row r="126815" spans="1:6" x14ac:dyDescent="0.3">
      <c r="A126815" s="1" t="s">
        <v>68307</v>
      </c>
      <c r="B126815" s="1" t="s">
        <v>100283</v>
      </c>
      <c r="C126815" s="2">
        <v>0.40241320914479256</v>
      </c>
      <c r="D126815" s="2">
        <v>0.55307262569832405</v>
      </c>
      <c r="E126815" s="2">
        <v>0.7021276595744681</v>
      </c>
      <c r="F126815" s="2">
        <v>0.41070707070707069</v>
      </c>
    </row>
    <row r="126816" spans="1:6" x14ac:dyDescent="0.3">
      <c r="A126816" s="1" t="s">
        <v>476</v>
      </c>
      <c r="B126816" s="1" t="s">
        <v>90582</v>
      </c>
      <c r="C126816" s="2">
        <v>0.15688725167741085</v>
      </c>
      <c r="D126816" s="2">
        <v>3.7864077669902914E-2</v>
      </c>
      <c r="E126816" s="2">
        <v>8.7378640776699032E-2</v>
      </c>
      <c r="F126816" s="2">
        <v>0.14817725651411642</v>
      </c>
    </row>
    <row r="126817" spans="1:6" x14ac:dyDescent="0.3">
      <c r="A126817" s="1" t="s">
        <v>478</v>
      </c>
      <c r="B126817" s="1" t="s">
        <v>80401</v>
      </c>
      <c r="C126817" s="2">
        <v>0.25379280450801905</v>
      </c>
      <c r="D126817" s="2">
        <v>0.21405228758169934</v>
      </c>
      <c r="E126817" s="2">
        <v>0.12925170068027211</v>
      </c>
      <c r="F126817" s="2">
        <v>0.24585892425088404</v>
      </c>
    </row>
    <row r="126818" spans="1:6" x14ac:dyDescent="0.3">
      <c r="A126818" s="1" t="s">
        <v>478</v>
      </c>
      <c r="B126818" s="1" t="s">
        <v>69517</v>
      </c>
      <c r="C126818" s="2">
        <v>9.6012136974425663E-2</v>
      </c>
      <c r="D126818" s="2">
        <v>1.2254901960784314E-2</v>
      </c>
      <c r="E126818" s="2">
        <v>2.7210884353741496E-2</v>
      </c>
      <c r="F126818" s="2">
        <v>8.458961474036851E-2</v>
      </c>
    </row>
    <row r="126819" spans="1:6" x14ac:dyDescent="0.3">
      <c r="A126819" s="1" t="s">
        <v>88136</v>
      </c>
      <c r="B126819" s="1" t="s">
        <v>66949</v>
      </c>
      <c r="C126819" s="2">
        <v>0.81312410841654781</v>
      </c>
      <c r="D126819" s="2">
        <v>0.97647058823529409</v>
      </c>
      <c r="E126819" s="2">
        <v>1</v>
      </c>
      <c r="F126819" s="2">
        <v>0.82037289677125969</v>
      </c>
    </row>
    <row r="126820" spans="1:6" x14ac:dyDescent="0.3">
      <c r="A126820" s="1" t="s">
        <v>69509</v>
      </c>
      <c r="B126820" s="1" t="s">
        <v>19800</v>
      </c>
      <c r="C126820" s="2">
        <v>0.17801857585139319</v>
      </c>
      <c r="D126820" s="2">
        <v>2.7777777777777776E-2</v>
      </c>
      <c r="E126820" s="2">
        <v>0.22222222222222221</v>
      </c>
      <c r="F126820" s="2">
        <v>0.17570281124497991</v>
      </c>
    </row>
    <row r="126821" spans="1:6" x14ac:dyDescent="0.3">
      <c r="A126821" s="1" t="s">
        <v>79005</v>
      </c>
      <c r="B126821" s="1" t="s">
        <v>91140</v>
      </c>
      <c r="C126821" s="2">
        <v>0.68446026097271651</v>
      </c>
      <c r="D126821" s="2">
        <v>0.46666666666666667</v>
      </c>
      <c r="E126821" s="2">
        <v>1</v>
      </c>
      <c r="F126821" s="2">
        <v>0.68102444703143195</v>
      </c>
    </row>
    <row r="126822" spans="1:6" x14ac:dyDescent="0.3">
      <c r="A126822" s="1" t="s">
        <v>53934</v>
      </c>
      <c r="B126822" s="1" t="s">
        <v>32739</v>
      </c>
      <c r="C126822" s="2">
        <v>1.115949918345128E-2</v>
      </c>
      <c r="D126822" s="2">
        <v>0</v>
      </c>
      <c r="E126822" s="2">
        <v>0</v>
      </c>
      <c r="F126822" s="2">
        <v>9.416628387689481E-3</v>
      </c>
    </row>
    <row r="126823" spans="1:6" x14ac:dyDescent="0.3">
      <c r="A126823" s="1" t="s">
        <v>481</v>
      </c>
      <c r="B126823" s="1" t="s">
        <v>29412</v>
      </c>
      <c r="C126823" s="2">
        <v>0.13875882081382312</v>
      </c>
      <c r="D126823" s="2">
        <v>8.9852008456659624E-2</v>
      </c>
      <c r="E126823" s="2">
        <v>7.478890229191798E-2</v>
      </c>
      <c r="F126823" s="2">
        <v>0.13061954819950794</v>
      </c>
    </row>
    <row r="126824" spans="1:6" x14ac:dyDescent="0.3">
      <c r="A126824" s="1" t="s">
        <v>481</v>
      </c>
      <c r="B126824" s="1" t="s">
        <v>100284</v>
      </c>
      <c r="C126824" s="2">
        <v>1.4970652245597836E-2</v>
      </c>
      <c r="D126824" s="2">
        <v>4.2283298097251587E-3</v>
      </c>
      <c r="E126824" s="2">
        <v>2.4125452352231603E-3</v>
      </c>
      <c r="F126824" s="2">
        <v>1.3252068888391859E-2</v>
      </c>
    </row>
    <row r="126825" spans="1:6" x14ac:dyDescent="0.3">
      <c r="A126825" s="1" t="s">
        <v>29411</v>
      </c>
      <c r="B126825" s="1" t="s">
        <v>65298</v>
      </c>
      <c r="C126825" s="2">
        <v>0.35249433106575961</v>
      </c>
      <c r="D126825" s="2">
        <v>0.38267148014440433</v>
      </c>
      <c r="E126825" s="2">
        <v>0.23205741626794257</v>
      </c>
      <c r="F126825" s="2">
        <v>0.35086023583993814</v>
      </c>
    </row>
    <row r="126826" spans="1:6" x14ac:dyDescent="0.3">
      <c r="A126826" s="1" t="s">
        <v>52303</v>
      </c>
      <c r="B126826" s="1" t="s">
        <v>100285</v>
      </c>
      <c r="C126826" s="2">
        <v>0.21448839926556501</v>
      </c>
      <c r="D126826" s="2">
        <v>0.32181018227529856</v>
      </c>
      <c r="E126826" s="2">
        <v>0.14484679665738162</v>
      </c>
      <c r="F126826" s="2">
        <v>0.22494975595750791</v>
      </c>
    </row>
    <row r="126827" spans="1:6" x14ac:dyDescent="0.3">
      <c r="A126827" s="1" t="s">
        <v>19795</v>
      </c>
      <c r="B126827" s="1" t="s">
        <v>32744</v>
      </c>
      <c r="C126827" s="2">
        <v>0.49022556390977445</v>
      </c>
      <c r="D126827" s="2">
        <v>0.8515625</v>
      </c>
      <c r="E126827" s="2">
        <v>1</v>
      </c>
      <c r="F126827" s="2">
        <v>0.51275690999291279</v>
      </c>
    </row>
    <row r="126828" spans="1:6" x14ac:dyDescent="0.3">
      <c r="A126828" s="1" t="s">
        <v>483</v>
      </c>
      <c r="B126828" s="1" t="s">
        <v>100286</v>
      </c>
      <c r="C126828" s="2">
        <v>9.6763135987463889E-2</v>
      </c>
      <c r="D126828" s="2">
        <v>0.22102425876010781</v>
      </c>
      <c r="E126828" s="2">
        <v>0.11409836065573771</v>
      </c>
      <c r="F126828" s="2">
        <v>0.10930001654807214</v>
      </c>
    </row>
    <row r="126829" spans="1:6" x14ac:dyDescent="0.3">
      <c r="A126829" s="1" t="s">
        <v>489</v>
      </c>
      <c r="B126829" s="1" t="s">
        <v>29487</v>
      </c>
      <c r="C126829" s="2">
        <v>7.9231236706168343E-2</v>
      </c>
      <c r="D126829" s="2">
        <v>0.12127894156560089</v>
      </c>
      <c r="E126829" s="2">
        <v>0.11461318051575931</v>
      </c>
      <c r="F126829" s="2">
        <v>8.2732316227461855E-2</v>
      </c>
    </row>
    <row r="126830" spans="1:6" x14ac:dyDescent="0.3">
      <c r="A126830" s="1" t="s">
        <v>489</v>
      </c>
      <c r="B126830" s="1" t="s">
        <v>100287</v>
      </c>
      <c r="C126830" s="2">
        <v>0.27066241264053481</v>
      </c>
      <c r="D126830" s="2">
        <v>0.38478500551267913</v>
      </c>
      <c r="E126830" s="2">
        <v>0.2148997134670487</v>
      </c>
      <c r="F126830" s="2">
        <v>0.27649098474341194</v>
      </c>
    </row>
    <row r="126831" spans="1:6" x14ac:dyDescent="0.3">
      <c r="A126831" s="1" t="s">
        <v>489</v>
      </c>
      <c r="B126831" s="1" t="s">
        <v>100288</v>
      </c>
      <c r="C126831" s="2">
        <v>0.12040413248252811</v>
      </c>
      <c r="D126831" s="2">
        <v>5.9536934950385888E-2</v>
      </c>
      <c r="E126831" s="2">
        <v>8.0229226361031525E-2</v>
      </c>
      <c r="F126831" s="2">
        <v>0.11560332871012483</v>
      </c>
    </row>
    <row r="126832" spans="1:6" x14ac:dyDescent="0.3">
      <c r="A126832" s="1" t="s">
        <v>491</v>
      </c>
      <c r="B126832" s="1" t="s">
        <v>100289</v>
      </c>
      <c r="C126832" s="2">
        <v>0.14747025755000653</v>
      </c>
      <c r="D126832" s="2">
        <v>0.22935779816513763</v>
      </c>
      <c r="E126832" s="2">
        <v>2.5700934579439252E-2</v>
      </c>
      <c r="F126832" s="2">
        <v>0.14967887725975262</v>
      </c>
    </row>
    <row r="126833" spans="1:6" x14ac:dyDescent="0.3">
      <c r="A126833" s="1" t="s">
        <v>32750</v>
      </c>
      <c r="B126833" s="1" t="s">
        <v>100290</v>
      </c>
      <c r="C126833" s="2">
        <v>0.32305860563566607</v>
      </c>
      <c r="D126833" s="2">
        <v>0.25607064017660042</v>
      </c>
      <c r="E126833" s="2">
        <v>0.33333333333333331</v>
      </c>
      <c r="F126833" s="2">
        <v>0.3163288807001382</v>
      </c>
    </row>
    <row r="126834" spans="1:6" x14ac:dyDescent="0.3">
      <c r="A126834" s="1" t="s">
        <v>50319</v>
      </c>
      <c r="B126834" s="1" t="s">
        <v>100291</v>
      </c>
      <c r="C126834" s="2">
        <v>0.27120717781402937</v>
      </c>
      <c r="D126834" s="2">
        <v>0.25925925925925924</v>
      </c>
      <c r="E126834" s="2">
        <v>3.7037037037037035E-2</v>
      </c>
      <c r="F126834" s="2">
        <v>0.26855546687948922</v>
      </c>
    </row>
    <row r="126835" spans="1:6" x14ac:dyDescent="0.3">
      <c r="A126835" s="1" t="s">
        <v>500</v>
      </c>
      <c r="B126835" s="1" t="s">
        <v>69518</v>
      </c>
      <c r="C126835" s="2">
        <v>9.3802698145025301E-2</v>
      </c>
      <c r="D126835" s="2">
        <v>1.9432568985619899E-2</v>
      </c>
      <c r="E126835" s="2">
        <v>1.0810810810810811E-2</v>
      </c>
      <c r="F126835" s="2">
        <v>8.012672811059908E-2</v>
      </c>
    </row>
    <row r="126836" spans="1:6" x14ac:dyDescent="0.3">
      <c r="A126836" s="1" t="s">
        <v>505</v>
      </c>
      <c r="B126836" s="1" t="s">
        <v>100292</v>
      </c>
      <c r="C126836" s="2">
        <v>0.23811522720117537</v>
      </c>
      <c r="D126836" s="2">
        <v>0.14762741652021089</v>
      </c>
      <c r="E126836" s="2">
        <v>0.26842105263157895</v>
      </c>
      <c r="F126836" s="2">
        <v>0.22916091001197383</v>
      </c>
    </row>
    <row r="126837" spans="1:6" x14ac:dyDescent="0.3">
      <c r="A126837" s="1" t="s">
        <v>503</v>
      </c>
      <c r="B126837" s="1" t="s">
        <v>100293</v>
      </c>
      <c r="C126837" s="2">
        <v>0.12979579207920791</v>
      </c>
      <c r="D126837" s="2">
        <v>0.20030581039755352</v>
      </c>
      <c r="E126837" s="2">
        <v>0.1111111111111111</v>
      </c>
      <c r="F126837" s="2">
        <v>0.13291645459172544</v>
      </c>
    </row>
    <row r="126838" spans="1:6" x14ac:dyDescent="0.3">
      <c r="A126838" s="1" t="s">
        <v>100294</v>
      </c>
      <c r="B126838" s="1" t="s">
        <v>19800</v>
      </c>
      <c r="C126838" s="2">
        <v>0.95994277539341921</v>
      </c>
      <c r="D126838" s="2">
        <v>1</v>
      </c>
      <c r="E126838" s="2">
        <v>0.96666666666666667</v>
      </c>
      <c r="F126838" s="2">
        <v>0.96309963099630991</v>
      </c>
    </row>
    <row r="126839" spans="1:6" x14ac:dyDescent="0.3">
      <c r="A126839" s="1" t="s">
        <v>19802</v>
      </c>
      <c r="B126839" s="1" t="s">
        <v>44913</v>
      </c>
      <c r="C126839" s="2">
        <v>9.9786074114967913E-2</v>
      </c>
      <c r="D126839" s="2">
        <v>9.0843547224224941E-2</v>
      </c>
      <c r="E126839" s="2">
        <v>0.19979402677651906</v>
      </c>
      <c r="F126839" s="2">
        <v>0.10481334203810315</v>
      </c>
    </row>
    <row r="126840" spans="1:6" x14ac:dyDescent="0.3">
      <c r="A126840" s="1" t="s">
        <v>19802</v>
      </c>
      <c r="B126840" s="1" t="s">
        <v>100295</v>
      </c>
      <c r="C126840" s="2">
        <v>0.1814919605272238</v>
      </c>
      <c r="D126840" s="2">
        <v>0.13121845710165825</v>
      </c>
      <c r="E126840" s="2">
        <v>9.577754891864057E-2</v>
      </c>
      <c r="F126840" s="2">
        <v>0.17241379310344829</v>
      </c>
    </row>
    <row r="126841" spans="1:6" x14ac:dyDescent="0.3">
      <c r="A126841" s="1" t="s">
        <v>524</v>
      </c>
      <c r="B126841" s="1" t="s">
        <v>76980</v>
      </c>
      <c r="C126841" s="2">
        <v>0.15232699312019427</v>
      </c>
      <c r="D126841" s="2">
        <v>8.8435374149659865E-2</v>
      </c>
      <c r="E126841" s="2">
        <v>4.8578199052132703E-2</v>
      </c>
      <c r="F126841" s="2">
        <v>0.14047651838589725</v>
      </c>
    </row>
    <row r="126842" spans="1:6" x14ac:dyDescent="0.3">
      <c r="A126842" s="1" t="s">
        <v>524</v>
      </c>
      <c r="B126842" s="1" t="s">
        <v>32094</v>
      </c>
      <c r="C126842" s="2">
        <v>8.2314852286523674E-2</v>
      </c>
      <c r="D126842" s="2">
        <v>5.139833711262283E-2</v>
      </c>
      <c r="E126842" s="2">
        <v>9.8341232227488154E-2</v>
      </c>
      <c r="F126842" s="2">
        <v>8.042969287976863E-2</v>
      </c>
    </row>
    <row r="126843" spans="1:6" x14ac:dyDescent="0.3">
      <c r="A126843" s="1" t="s">
        <v>53949</v>
      </c>
      <c r="B126843" s="1" t="s">
        <v>81818</v>
      </c>
      <c r="C126843" s="2">
        <v>2.0301624129930394E-3</v>
      </c>
      <c r="D126843" s="2">
        <v>3.6509349955476403E-2</v>
      </c>
      <c r="E126843" s="2">
        <v>6.1538461538461538E-3</v>
      </c>
      <c r="F126843" s="2">
        <v>5.4274084124830389E-3</v>
      </c>
    </row>
    <row r="126844" spans="1:6" x14ac:dyDescent="0.3">
      <c r="A126844" s="1" t="s">
        <v>526</v>
      </c>
      <c r="B126844" s="1" t="s">
        <v>100296</v>
      </c>
      <c r="C126844" s="2">
        <v>7.4220798135741339E-2</v>
      </c>
      <c r="D126844" s="2">
        <v>5.5232558139534885E-2</v>
      </c>
      <c r="E126844" s="2">
        <v>0.10505450941526263</v>
      </c>
      <c r="F126844" s="2">
        <v>7.4475703324808185E-2</v>
      </c>
    </row>
    <row r="126845" spans="1:6" x14ac:dyDescent="0.3">
      <c r="A126845" s="1" t="s">
        <v>19477</v>
      </c>
      <c r="B126845" s="1" t="s">
        <v>100297</v>
      </c>
      <c r="C126845" s="2">
        <v>0.14787838289341798</v>
      </c>
      <c r="D126845" s="2">
        <v>0.11776447105788423</v>
      </c>
      <c r="E126845" s="2">
        <v>5.9957173447537475E-2</v>
      </c>
      <c r="F126845" s="2">
        <v>0.14354387245953512</v>
      </c>
    </row>
    <row r="126846" spans="1:6" x14ac:dyDescent="0.3">
      <c r="A126846" s="1" t="s">
        <v>19477</v>
      </c>
      <c r="B126846" s="1" t="s">
        <v>79007</v>
      </c>
      <c r="C126846" s="2">
        <v>9.2816572001336445E-2</v>
      </c>
      <c r="D126846" s="2">
        <v>0.20359281437125748</v>
      </c>
      <c r="E126846" s="2">
        <v>0.11777301927194861</v>
      </c>
      <c r="F126846" s="2">
        <v>0.10027990750882317</v>
      </c>
    </row>
    <row r="126847" spans="1:6" x14ac:dyDescent="0.3">
      <c r="A126847" s="1" t="s">
        <v>526</v>
      </c>
      <c r="B126847" s="1" t="s">
        <v>53948</v>
      </c>
      <c r="C126847" s="2">
        <v>2.7905621905039323E-2</v>
      </c>
      <c r="D126847" s="2">
        <v>5.232558139534884E-2</v>
      </c>
      <c r="E126847" s="2">
        <v>3.7661050545094152E-2</v>
      </c>
      <c r="F126847" s="2">
        <v>3.0127877237851663E-2</v>
      </c>
    </row>
    <row r="126848" spans="1:6" x14ac:dyDescent="0.3">
      <c r="A126848" s="1" t="s">
        <v>529</v>
      </c>
      <c r="B126848" s="1" t="s">
        <v>80627</v>
      </c>
      <c r="C126848" s="2">
        <v>0.22263071895424835</v>
      </c>
      <c r="D126848" s="2">
        <v>6.4905660377358496E-2</v>
      </c>
      <c r="E126848" s="2">
        <v>0.11165048543689321</v>
      </c>
      <c r="F126848" s="2">
        <v>0.20215490594365451</v>
      </c>
    </row>
    <row r="126849" spans="1:6" x14ac:dyDescent="0.3">
      <c r="A126849" s="1" t="s">
        <v>45161</v>
      </c>
      <c r="B126849" s="1" t="s">
        <v>100298</v>
      </c>
      <c r="C126849" s="2">
        <v>0.37461115099306053</v>
      </c>
      <c r="D126849" s="2">
        <v>0.19661016949152543</v>
      </c>
      <c r="E126849" s="2">
        <v>0.28048780487804881</v>
      </c>
      <c r="F126849" s="2">
        <v>0.35926480017097673</v>
      </c>
    </row>
    <row r="126850" spans="1:6" x14ac:dyDescent="0.3">
      <c r="A126850" s="1" t="s">
        <v>32765</v>
      </c>
      <c r="B126850" s="1" t="s">
        <v>90922</v>
      </c>
      <c r="C126850" s="2">
        <v>0.21683064997018486</v>
      </c>
      <c r="D126850" s="2">
        <v>0.1491681009753299</v>
      </c>
      <c r="E126850" s="2">
        <v>0.18609406952965235</v>
      </c>
      <c r="F126850" s="2">
        <v>0.20833333333333334</v>
      </c>
    </row>
    <row r="126851" spans="1:6" x14ac:dyDescent="0.3">
      <c r="A126851" s="1" t="s">
        <v>45163</v>
      </c>
      <c r="B126851" s="1" t="s">
        <v>53957</v>
      </c>
      <c r="C126851" s="2">
        <v>0.40684902003015294</v>
      </c>
      <c r="D126851" s="2">
        <v>0.89605734767025091</v>
      </c>
      <c r="E126851" s="2">
        <v>0.66666666666666663</v>
      </c>
      <c r="F126851" s="2">
        <v>0.43765036086607861</v>
      </c>
    </row>
    <row r="126852" spans="1:6" x14ac:dyDescent="0.3">
      <c r="A126852" s="1" t="s">
        <v>100299</v>
      </c>
      <c r="B126852" s="1" t="s">
        <v>100300</v>
      </c>
      <c r="C126852" s="2">
        <v>1</v>
      </c>
      <c r="D126852" s="2">
        <v>1</v>
      </c>
      <c r="E126852" s="2">
        <v>1</v>
      </c>
      <c r="F126852" s="2">
        <v>1</v>
      </c>
    </row>
    <row r="126853" spans="1:6" x14ac:dyDescent="0.3">
      <c r="A126853" s="1" t="s">
        <v>52142</v>
      </c>
      <c r="B126853" s="1" t="s">
        <v>100301</v>
      </c>
      <c r="C126853" s="2">
        <v>0.99521658251395162</v>
      </c>
      <c r="D126853" s="2">
        <v>0.99619771863117867</v>
      </c>
      <c r="E126853" s="2">
        <v>1</v>
      </c>
      <c r="F126853" s="2">
        <v>0.99531442663378544</v>
      </c>
    </row>
    <row r="126854" spans="1:6" x14ac:dyDescent="0.3">
      <c r="A126854" s="1" t="s">
        <v>546</v>
      </c>
      <c r="B126854" s="1" t="s">
        <v>100302</v>
      </c>
      <c r="C126854" s="2">
        <v>0.35922587486744434</v>
      </c>
      <c r="D126854" s="2">
        <v>0.80993897122929381</v>
      </c>
      <c r="E126854" s="2">
        <v>0.85964912280701755</v>
      </c>
      <c r="F126854" s="2">
        <v>0.40691784074719012</v>
      </c>
    </row>
    <row r="126855" spans="1:6" x14ac:dyDescent="0.3">
      <c r="A126855" s="1" t="s">
        <v>79663</v>
      </c>
      <c r="B126855" s="1" t="s">
        <v>100303</v>
      </c>
      <c r="C126855" s="2">
        <v>0.96818181818181814</v>
      </c>
      <c r="D126855" s="2">
        <v>1</v>
      </c>
      <c r="E126855" s="2">
        <v>1</v>
      </c>
      <c r="F126855" s="2">
        <v>0.96832579185520362</v>
      </c>
    </row>
    <row r="126856" spans="1:6" x14ac:dyDescent="0.3">
      <c r="A126856" s="1" t="s">
        <v>556</v>
      </c>
      <c r="B126856" s="1" t="s">
        <v>100304</v>
      </c>
      <c r="C126856" s="2">
        <v>0.17059377945334589</v>
      </c>
      <c r="D126856" s="2">
        <v>0.13017241379310346</v>
      </c>
      <c r="E126856" s="2">
        <v>0.17944250871080139</v>
      </c>
      <c r="F126856" s="2">
        <v>0.16527836040031163</v>
      </c>
    </row>
    <row r="126857" spans="1:6" x14ac:dyDescent="0.3">
      <c r="A126857" s="1" t="s">
        <v>558</v>
      </c>
      <c r="B126857" s="1" t="s">
        <v>100305</v>
      </c>
      <c r="C126857" s="2">
        <v>0.20227938782155649</v>
      </c>
      <c r="D126857" s="2">
        <v>2.1442495126705652E-2</v>
      </c>
      <c r="E126857" s="2">
        <v>9.7514340344168254E-2</v>
      </c>
      <c r="F126857" s="2">
        <v>0.18065774804905241</v>
      </c>
    </row>
    <row r="126858" spans="1:6" x14ac:dyDescent="0.3">
      <c r="A126858" s="1" t="s">
        <v>32785</v>
      </c>
      <c r="B126858" s="1" t="s">
        <v>100306</v>
      </c>
      <c r="C126858" s="2">
        <v>9.1633466135458169E-2</v>
      </c>
      <c r="D126858" s="2">
        <v>5.1395007342143903E-2</v>
      </c>
      <c r="E126858" s="2">
        <v>4.4368600682593858E-2</v>
      </c>
      <c r="F126858" s="2">
        <v>8.742134522573157E-2</v>
      </c>
    </row>
    <row r="126859" spans="1:6" x14ac:dyDescent="0.3">
      <c r="A126859" s="1" t="s">
        <v>32785</v>
      </c>
      <c r="B126859" s="1" t="s">
        <v>100307</v>
      </c>
      <c r="C126859" s="2">
        <v>0.10594908501586872</v>
      </c>
      <c r="D126859" s="2">
        <v>7.4889867841409691E-2</v>
      </c>
      <c r="E126859" s="2">
        <v>8.75995449374289E-2</v>
      </c>
      <c r="F126859" s="2">
        <v>0.1036715743173071</v>
      </c>
    </row>
    <row r="126860" spans="1:6" x14ac:dyDescent="0.3">
      <c r="A126860" s="1" t="s">
        <v>32785</v>
      </c>
      <c r="B126860" s="1" t="s">
        <v>100308</v>
      </c>
      <c r="C126860" s="2">
        <v>0.16604767371193194</v>
      </c>
      <c r="D126860" s="2">
        <v>2.2026431718061675E-2</v>
      </c>
      <c r="E126860" s="2">
        <v>0.13083048919226395</v>
      </c>
      <c r="F126860" s="2">
        <v>0.15816482375221455</v>
      </c>
    </row>
    <row r="126861" spans="1:6" x14ac:dyDescent="0.3">
      <c r="A126861" s="1" t="s">
        <v>53971</v>
      </c>
      <c r="B126861" s="1" t="s">
        <v>98835</v>
      </c>
      <c r="C126861" s="2">
        <v>0.31654456654456653</v>
      </c>
      <c r="D126861" s="2">
        <v>0.49316770186335401</v>
      </c>
      <c r="E126861" s="2">
        <v>0.32596685082872928</v>
      </c>
      <c r="F126861" s="2">
        <v>0.3356327938445211</v>
      </c>
    </row>
    <row r="126862" spans="1:6" x14ac:dyDescent="0.3">
      <c r="A126862" s="1" t="s">
        <v>562</v>
      </c>
      <c r="B126862" s="1" t="s">
        <v>52968</v>
      </c>
      <c r="C126862" s="2">
        <v>0.44183341088878547</v>
      </c>
      <c r="D126862" s="2">
        <v>0.81220657276995301</v>
      </c>
      <c r="E126862" s="2">
        <v>0.75182481751824815</v>
      </c>
      <c r="F126862" s="2">
        <v>0.48302818350133719</v>
      </c>
    </row>
    <row r="126863" spans="1:6" x14ac:dyDescent="0.3">
      <c r="A126863" s="1" t="s">
        <v>31333</v>
      </c>
      <c r="B126863" s="1" t="s">
        <v>32796</v>
      </c>
      <c r="C126863" s="2">
        <v>1</v>
      </c>
      <c r="D126863" s="2">
        <v>0.95121951219512191</v>
      </c>
      <c r="E126863" s="2">
        <v>1</v>
      </c>
      <c r="F126863" s="2">
        <v>0.9977851605758582</v>
      </c>
    </row>
    <row r="126864" spans="1:6" x14ac:dyDescent="0.3">
      <c r="A126864" s="1" t="s">
        <v>100309</v>
      </c>
      <c r="B126864" s="1" t="s">
        <v>29062</v>
      </c>
      <c r="C126864" s="2">
        <v>0.22186920836642837</v>
      </c>
      <c r="D126864" s="2">
        <v>4.954954954954955E-2</v>
      </c>
      <c r="E126864" s="2">
        <v>3.3333333333333333E-2</v>
      </c>
      <c r="F126864" s="2">
        <v>0.20459440057430006</v>
      </c>
    </row>
    <row r="126865" spans="1:6" x14ac:dyDescent="0.3">
      <c r="A126865" s="1" t="s">
        <v>28398</v>
      </c>
      <c r="B126865" s="1" t="s">
        <v>90338</v>
      </c>
      <c r="C126865" s="2">
        <v>0.97354330708661418</v>
      </c>
      <c r="D126865" s="2">
        <v>0.99061032863849763</v>
      </c>
      <c r="E126865" s="2">
        <v>1</v>
      </c>
      <c r="F126865" s="2">
        <v>0.97556818181818183</v>
      </c>
    </row>
    <row r="126866" spans="1:6" x14ac:dyDescent="0.3">
      <c r="A126866" s="1" t="s">
        <v>100310</v>
      </c>
      <c r="B126866" s="1" t="s">
        <v>29062</v>
      </c>
      <c r="C126866" s="2">
        <v>0.99840255591054317</v>
      </c>
      <c r="D126866" s="2">
        <v>1</v>
      </c>
      <c r="E126866" s="2">
        <v>1</v>
      </c>
      <c r="F126866" s="2">
        <v>0.99842022116903628</v>
      </c>
    </row>
    <row r="126867" spans="1:6" x14ac:dyDescent="0.3">
      <c r="A126867" s="1" t="s">
        <v>100311</v>
      </c>
      <c r="B126867" s="1" t="s">
        <v>603</v>
      </c>
      <c r="C126867" s="2">
        <v>1</v>
      </c>
      <c r="D126867" s="2">
        <v>1</v>
      </c>
      <c r="E126867" s="2">
        <v>1</v>
      </c>
      <c r="F126867" s="2">
        <v>1</v>
      </c>
    </row>
    <row r="126868" spans="1:6" x14ac:dyDescent="0.3">
      <c r="A126868" s="1" t="s">
        <v>67712</v>
      </c>
      <c r="B126868" s="1" t="s">
        <v>99147</v>
      </c>
      <c r="C126868" s="2">
        <v>0.99397590361445787</v>
      </c>
      <c r="D126868" s="2">
        <v>1</v>
      </c>
      <c r="E126868" s="2">
        <v>1</v>
      </c>
      <c r="F126868" s="2">
        <v>0.99445324881141051</v>
      </c>
    </row>
    <row r="126869" spans="1:6" x14ac:dyDescent="0.3">
      <c r="A126869" s="1" t="s">
        <v>28259</v>
      </c>
      <c r="B126869" s="1" t="s">
        <v>100312</v>
      </c>
      <c r="C126869" s="2">
        <v>0.29841269841269841</v>
      </c>
      <c r="D126869" s="2">
        <v>0.17653631284916202</v>
      </c>
      <c r="E126869" s="2">
        <v>0.22998296422487224</v>
      </c>
      <c r="F126869" s="2">
        <v>0.28514270472125902</v>
      </c>
    </row>
    <row r="126870" spans="1:6" x14ac:dyDescent="0.3">
      <c r="A126870" s="1" t="s">
        <v>100313</v>
      </c>
      <c r="B126870" s="1" t="s">
        <v>53973</v>
      </c>
      <c r="C126870" s="2">
        <v>0.78603749191984484</v>
      </c>
      <c r="D126870" s="2">
        <v>0.94915254237288138</v>
      </c>
      <c r="E126870" s="2">
        <v>1</v>
      </c>
      <c r="F126870" s="2">
        <v>0.79856545128511658</v>
      </c>
    </row>
    <row r="126871" spans="1:6" x14ac:dyDescent="0.3">
      <c r="A126871" s="1" t="s">
        <v>100313</v>
      </c>
      <c r="B126871" s="1" t="s">
        <v>52604</v>
      </c>
      <c r="C126871" s="2">
        <v>0.20361990950226244</v>
      </c>
      <c r="D126871" s="2">
        <v>4.2372881355932202E-2</v>
      </c>
      <c r="E126871" s="2">
        <v>0</v>
      </c>
      <c r="F126871" s="2">
        <v>0.19127316198445907</v>
      </c>
    </row>
    <row r="126872" spans="1:6" x14ac:dyDescent="0.3">
      <c r="A126872" s="1" t="s">
        <v>574</v>
      </c>
      <c r="B126872" s="1" t="s">
        <v>91004</v>
      </c>
      <c r="C126872" s="2">
        <v>0.11368180519851472</v>
      </c>
      <c r="D126872" s="2">
        <v>5.2272727272727269E-2</v>
      </c>
      <c r="E126872" s="2">
        <v>3.3622559652928416E-2</v>
      </c>
      <c r="F126872" s="2">
        <v>0.10025048388933167</v>
      </c>
    </row>
    <row r="126873" spans="1:6" x14ac:dyDescent="0.3">
      <c r="A126873" s="1" t="s">
        <v>574</v>
      </c>
      <c r="B126873" s="1" t="s">
        <v>100314</v>
      </c>
      <c r="C126873" s="2">
        <v>7.4550128534704371E-2</v>
      </c>
      <c r="D126873" s="2">
        <v>0.27803030303030302</v>
      </c>
      <c r="E126873" s="2">
        <v>0.23752711496746204</v>
      </c>
      <c r="F126873" s="2">
        <v>0.11368552886257544</v>
      </c>
    </row>
    <row r="126874" spans="1:6" x14ac:dyDescent="0.3">
      <c r="A126874" s="1" t="s">
        <v>92052</v>
      </c>
      <c r="B126874" s="1" t="s">
        <v>32799</v>
      </c>
      <c r="C126874" s="2">
        <v>4.2016806722689079E-2</v>
      </c>
      <c r="D126874" s="2">
        <v>0</v>
      </c>
      <c r="E126874" s="2">
        <v>0</v>
      </c>
      <c r="F126874" s="2">
        <v>4.1390728476821195E-2</v>
      </c>
    </row>
    <row r="126875" spans="1:6" x14ac:dyDescent="0.3">
      <c r="A126875" s="1" t="s">
        <v>576</v>
      </c>
      <c r="B126875" s="1" t="s">
        <v>68951</v>
      </c>
      <c r="C126875" s="2">
        <v>0.21067374318148313</v>
      </c>
      <c r="D126875" s="2">
        <v>0.38135593220338981</v>
      </c>
      <c r="E126875" s="2">
        <v>8.1447963800904979E-2</v>
      </c>
      <c r="F126875" s="2">
        <v>0.21229281767955802</v>
      </c>
    </row>
    <row r="126876" spans="1:6" x14ac:dyDescent="0.3">
      <c r="A126876" s="1" t="s">
        <v>52557</v>
      </c>
      <c r="B126876" s="1" t="s">
        <v>32801</v>
      </c>
      <c r="C126876" s="2">
        <v>7.0467760131910098E-2</v>
      </c>
      <c r="D126876" s="2">
        <v>3.4731323722149411E-2</v>
      </c>
      <c r="E126876" s="2">
        <v>9.3406593406593408E-2</v>
      </c>
      <c r="F126876" s="2">
        <v>6.7721564927052336E-2</v>
      </c>
    </row>
    <row r="126877" spans="1:6" x14ac:dyDescent="0.3">
      <c r="A126877" s="1" t="s">
        <v>19806</v>
      </c>
      <c r="B126877" s="1" t="s">
        <v>91535</v>
      </c>
      <c r="C126877" s="2">
        <v>0.95255364158356004</v>
      </c>
      <c r="D126877" s="2">
        <v>0.99568034557235419</v>
      </c>
      <c r="E126877" s="2">
        <v>1</v>
      </c>
      <c r="F126877" s="2">
        <v>0.9598991172761665</v>
      </c>
    </row>
    <row r="126878" spans="1:6" x14ac:dyDescent="0.3">
      <c r="A126878" s="1" t="s">
        <v>19808</v>
      </c>
      <c r="B126878" s="1" t="s">
        <v>100315</v>
      </c>
      <c r="C126878" s="2">
        <v>0.92338028169014086</v>
      </c>
      <c r="D126878" s="2">
        <v>0.9527896995708155</v>
      </c>
      <c r="E126878" s="2">
        <v>0.96039603960396036</v>
      </c>
      <c r="F126878" s="2">
        <v>0.92840208629682319</v>
      </c>
    </row>
    <row r="126879" spans="1:6" x14ac:dyDescent="0.3">
      <c r="A126879" s="1" t="s">
        <v>100316</v>
      </c>
      <c r="B126879" s="1" t="s">
        <v>53990</v>
      </c>
      <c r="C126879" s="2">
        <v>1</v>
      </c>
      <c r="D126879" s="2">
        <v>1</v>
      </c>
      <c r="E126879" s="2">
        <v>0</v>
      </c>
      <c r="F126879" s="2">
        <v>1</v>
      </c>
    </row>
    <row r="126880" spans="1:6" x14ac:dyDescent="0.3">
      <c r="A126880" s="1" t="s">
        <v>100317</v>
      </c>
      <c r="B126880" s="1" t="s">
        <v>52558</v>
      </c>
      <c r="C126880" s="2">
        <v>1</v>
      </c>
      <c r="D126880" s="2">
        <v>1</v>
      </c>
      <c r="E126880" s="2">
        <v>1</v>
      </c>
      <c r="F126880" s="2">
        <v>1</v>
      </c>
    </row>
    <row r="126881" spans="1:6" x14ac:dyDescent="0.3">
      <c r="A126881" s="1" t="s">
        <v>97252</v>
      </c>
      <c r="B126881" s="1" t="s">
        <v>67973</v>
      </c>
      <c r="C126881" s="2">
        <v>0.98650602409638555</v>
      </c>
      <c r="D126881" s="2">
        <v>1</v>
      </c>
      <c r="E126881" s="2">
        <v>1</v>
      </c>
      <c r="F126881" s="2">
        <v>0.9876270437472382</v>
      </c>
    </row>
    <row r="126882" spans="1:6" x14ac:dyDescent="0.3">
      <c r="A126882" s="1" t="s">
        <v>63114</v>
      </c>
      <c r="B126882" s="1" t="s">
        <v>67713</v>
      </c>
      <c r="C126882" s="2">
        <v>0.77083993660855787</v>
      </c>
      <c r="D126882" s="2">
        <v>0.9342233800065125</v>
      </c>
      <c r="E126882" s="2">
        <v>0.97058823529411764</v>
      </c>
      <c r="F126882" s="2">
        <v>0.88106974305191399</v>
      </c>
    </row>
    <row r="126883" spans="1:6" x14ac:dyDescent="0.3">
      <c r="A126883" s="1" t="s">
        <v>100318</v>
      </c>
      <c r="B126883" s="1" t="s">
        <v>52604</v>
      </c>
      <c r="C126883" s="2">
        <v>1</v>
      </c>
      <c r="D126883" s="2">
        <v>1</v>
      </c>
      <c r="E126883" s="2">
        <v>1</v>
      </c>
      <c r="F126883" s="2">
        <v>1</v>
      </c>
    </row>
    <row r="126884" spans="1:6" x14ac:dyDescent="0.3">
      <c r="A126884" s="1" t="s">
        <v>594</v>
      </c>
      <c r="B126884" s="1" t="s">
        <v>92062</v>
      </c>
      <c r="C126884" s="2">
        <v>0.22350453704519427</v>
      </c>
      <c r="D126884" s="2">
        <v>0.26974564926372158</v>
      </c>
      <c r="E126884" s="2">
        <v>0.29278887923544744</v>
      </c>
      <c r="F126884" s="2">
        <v>0.23757262750161395</v>
      </c>
    </row>
    <row r="126885" spans="1:6" x14ac:dyDescent="0.3">
      <c r="A126885" s="1" t="s">
        <v>81844</v>
      </c>
      <c r="B126885" s="1" t="s">
        <v>63117</v>
      </c>
      <c r="C126885" s="2">
        <v>0.29124236252545826</v>
      </c>
      <c r="D126885" s="2">
        <v>0.26050420168067229</v>
      </c>
      <c r="E126885" s="2">
        <v>0</v>
      </c>
      <c r="F126885" s="2">
        <v>0.28700618752974771</v>
      </c>
    </row>
    <row r="126886" spans="1:6" x14ac:dyDescent="0.3">
      <c r="A126886" s="1" t="s">
        <v>602</v>
      </c>
      <c r="B126886" s="1" t="s">
        <v>63117</v>
      </c>
      <c r="C126886" s="2">
        <v>6.1630847029077118E-2</v>
      </c>
      <c r="D126886" s="2">
        <v>8.1424936386768454E-2</v>
      </c>
      <c r="E126886" s="2">
        <v>0.44444444444444442</v>
      </c>
      <c r="F126886" s="2">
        <v>6.9837296620775965E-2</v>
      </c>
    </row>
    <row r="126887" spans="1:6" x14ac:dyDescent="0.3">
      <c r="A126887" s="1" t="s">
        <v>604</v>
      </c>
      <c r="B126887" s="1" t="s">
        <v>100319</v>
      </c>
      <c r="C126887" s="2">
        <v>0.27946768060836502</v>
      </c>
      <c r="D126887" s="2">
        <v>0.42282430213464695</v>
      </c>
      <c r="E126887" s="2">
        <v>0.39782608695652172</v>
      </c>
      <c r="F126887" s="2">
        <v>0.2982456140350877</v>
      </c>
    </row>
    <row r="126888" spans="1:6" x14ac:dyDescent="0.3">
      <c r="A126888" s="1" t="s">
        <v>52524</v>
      </c>
      <c r="B126888" s="1" t="s">
        <v>30364</v>
      </c>
      <c r="C126888" s="2">
        <v>0.99468531468531474</v>
      </c>
      <c r="D126888" s="2">
        <v>1</v>
      </c>
      <c r="E126888" s="2">
        <v>1</v>
      </c>
      <c r="F126888" s="2">
        <v>0.99527363184079598</v>
      </c>
    </row>
    <row r="126889" spans="1:6" x14ac:dyDescent="0.3">
      <c r="A126889" s="1" t="s">
        <v>100320</v>
      </c>
      <c r="B126889" s="1" t="s">
        <v>69564</v>
      </c>
      <c r="C126889" s="2">
        <v>1</v>
      </c>
      <c r="D126889" s="2">
        <v>1</v>
      </c>
      <c r="E126889" s="2">
        <v>1</v>
      </c>
      <c r="F126889" s="2">
        <v>1</v>
      </c>
    </row>
    <row r="126890" spans="1:6" x14ac:dyDescent="0.3">
      <c r="A126890" s="1" t="s">
        <v>100321</v>
      </c>
      <c r="B126890" s="1" t="s">
        <v>64644</v>
      </c>
      <c r="C126890" s="2">
        <v>1</v>
      </c>
      <c r="D126890" s="2">
        <v>1</v>
      </c>
      <c r="E126890" s="2">
        <v>1</v>
      </c>
      <c r="F126890" s="2">
        <v>1</v>
      </c>
    </row>
    <row r="126891" spans="1:6" x14ac:dyDescent="0.3">
      <c r="A126891" s="1" t="s">
        <v>616</v>
      </c>
      <c r="B126891" s="1" t="s">
        <v>80196</v>
      </c>
      <c r="C126891" s="2">
        <v>0.15574484561029911</v>
      </c>
      <c r="D126891" s="2">
        <v>0.16953316953316952</v>
      </c>
      <c r="E126891" s="2">
        <v>9.540034071550256E-2</v>
      </c>
      <c r="F126891" s="2">
        <v>0.15368223661779748</v>
      </c>
    </row>
    <row r="126892" spans="1:6" x14ac:dyDescent="0.3">
      <c r="A126892" s="1" t="s">
        <v>618</v>
      </c>
      <c r="B126892" s="1" t="s">
        <v>25370</v>
      </c>
      <c r="C126892" s="2">
        <v>0.29969058494180051</v>
      </c>
      <c r="D126892" s="2">
        <v>0.35967741935483871</v>
      </c>
      <c r="E126892" s="2">
        <v>0.6629213483146067</v>
      </c>
      <c r="F126892" s="2">
        <v>0.30896478121664889</v>
      </c>
    </row>
    <row r="126893" spans="1:6" x14ac:dyDescent="0.3">
      <c r="A126893" s="1" t="s">
        <v>622</v>
      </c>
      <c r="B126893" s="1" t="s">
        <v>69568</v>
      </c>
      <c r="C126893" s="2">
        <v>0.28125563774129531</v>
      </c>
      <c r="D126893" s="2">
        <v>0.26461038961038963</v>
      </c>
      <c r="E126893" s="2">
        <v>0.1864406779661017</v>
      </c>
      <c r="F126893" s="2">
        <v>0.27698863636363635</v>
      </c>
    </row>
    <row r="126894" spans="1:6" x14ac:dyDescent="0.3">
      <c r="A126894" s="1" t="s">
        <v>99125</v>
      </c>
      <c r="B126894" s="1" t="s">
        <v>32830</v>
      </c>
      <c r="C126894" s="2">
        <v>0.99279423538831069</v>
      </c>
      <c r="D126894" s="2">
        <v>1</v>
      </c>
      <c r="E126894" s="2">
        <v>1</v>
      </c>
      <c r="F126894" s="2">
        <v>0.99292452830188682</v>
      </c>
    </row>
    <row r="126895" spans="1:6" x14ac:dyDescent="0.3">
      <c r="A126895" s="1" t="s">
        <v>68685</v>
      </c>
      <c r="B126895" s="1" t="s">
        <v>100322</v>
      </c>
      <c r="C126895" s="2">
        <v>0.5958121827411168</v>
      </c>
      <c r="D126895" s="2">
        <v>0.38775510204081631</v>
      </c>
      <c r="E126895" s="2">
        <v>0.35135135135135137</v>
      </c>
      <c r="F126895" s="2">
        <v>0.58685731670216001</v>
      </c>
    </row>
    <row r="126896" spans="1:6" x14ac:dyDescent="0.3">
      <c r="A126896" s="1" t="s">
        <v>66020</v>
      </c>
      <c r="B126896" s="1" t="s">
        <v>54042</v>
      </c>
      <c r="C126896" s="2">
        <v>0.96886582653817643</v>
      </c>
      <c r="D126896" s="2">
        <v>0.97142857142857142</v>
      </c>
      <c r="E126896" s="2">
        <v>1</v>
      </c>
      <c r="F126896" s="2">
        <v>0.9691091954022989</v>
      </c>
    </row>
    <row r="126897" spans="1:6" x14ac:dyDescent="0.3">
      <c r="A126897" s="1" t="s">
        <v>91178</v>
      </c>
      <c r="B126897" s="1" t="s">
        <v>68093</v>
      </c>
      <c r="C126897" s="2">
        <v>0.99416058394160589</v>
      </c>
      <c r="D126897" s="2">
        <v>1</v>
      </c>
      <c r="E126897" s="2">
        <v>0.8</v>
      </c>
      <c r="F126897" s="2">
        <v>0.99301675977653636</v>
      </c>
    </row>
    <row r="126898" spans="1:6" x14ac:dyDescent="0.3">
      <c r="A126898" s="1" t="s">
        <v>54010</v>
      </c>
      <c r="B126898" s="1" t="s">
        <v>100323</v>
      </c>
      <c r="C126898" s="2">
        <v>8.9859226165388176E-2</v>
      </c>
      <c r="D126898" s="2">
        <v>1.6679904686258934E-2</v>
      </c>
      <c r="E126898" s="2">
        <v>7.619047619047619E-3</v>
      </c>
      <c r="F126898" s="2">
        <v>7.9944310104784935E-2</v>
      </c>
    </row>
    <row r="126899" spans="1:6" x14ac:dyDescent="0.3">
      <c r="A126899" s="1" t="s">
        <v>100324</v>
      </c>
      <c r="B126899" s="1" t="s">
        <v>32826</v>
      </c>
      <c r="C126899" s="2">
        <v>0</v>
      </c>
      <c r="D126899" s="2">
        <v>0</v>
      </c>
      <c r="E126899" s="2">
        <v>1</v>
      </c>
      <c r="F126899" s="2">
        <v>1</v>
      </c>
    </row>
    <row r="126900" spans="1:6" x14ac:dyDescent="0.3">
      <c r="A126900" s="1" t="s">
        <v>630</v>
      </c>
      <c r="B126900" s="1" t="s">
        <v>100325</v>
      </c>
      <c r="C126900" s="2">
        <v>0.34573392640517592</v>
      </c>
      <c r="D126900" s="2">
        <v>0.11594202898550725</v>
      </c>
      <c r="E126900" s="2">
        <v>0.14634146341463414</v>
      </c>
      <c r="F126900" s="2">
        <v>0.33160948536831486</v>
      </c>
    </row>
    <row r="126901" spans="1:6" x14ac:dyDescent="0.3">
      <c r="A126901" s="1" t="s">
        <v>81850</v>
      </c>
      <c r="B126901" s="1" t="s">
        <v>100132</v>
      </c>
      <c r="C126901" s="2">
        <v>0.7845581094205244</v>
      </c>
      <c r="D126901" s="2">
        <v>0.96948682385575591</v>
      </c>
      <c r="E126901" s="2">
        <v>0.99559471365638763</v>
      </c>
      <c r="F126901" s="2">
        <v>0.80999158012910466</v>
      </c>
    </row>
    <row r="126902" spans="1:6" x14ac:dyDescent="0.3">
      <c r="A126902" s="1" t="s">
        <v>54018</v>
      </c>
      <c r="B126902" s="1" t="s">
        <v>100326</v>
      </c>
      <c r="C126902" s="2">
        <v>0.24141194284091985</v>
      </c>
      <c r="D126902" s="2">
        <v>0.413447782546495</v>
      </c>
      <c r="E126902" s="2">
        <v>0.31614349775784756</v>
      </c>
      <c r="F126902" s="2">
        <v>0.25452527322404372</v>
      </c>
    </row>
    <row r="126903" spans="1:6" x14ac:dyDescent="0.3">
      <c r="A126903" s="1" t="s">
        <v>32827</v>
      </c>
      <c r="B126903" s="1" t="s">
        <v>100327</v>
      </c>
      <c r="C126903" s="2">
        <v>0.17990418557740798</v>
      </c>
      <c r="D126903" s="2">
        <v>0.14592933947772657</v>
      </c>
      <c r="E126903" s="2">
        <v>0.28000000000000003</v>
      </c>
      <c r="F126903" s="2">
        <v>0.18297919189695033</v>
      </c>
    </row>
    <row r="126904" spans="1:6" x14ac:dyDescent="0.3">
      <c r="A126904" s="1" t="s">
        <v>641</v>
      </c>
      <c r="B126904" s="1" t="s">
        <v>100328</v>
      </c>
      <c r="C126904" s="2">
        <v>0.10929106120651695</v>
      </c>
      <c r="D126904" s="2">
        <v>9.1406012754327359E-2</v>
      </c>
      <c r="E126904" s="2">
        <v>0.10270979020979021</v>
      </c>
      <c r="F126904" s="2">
        <v>0.10492442135096836</v>
      </c>
    </row>
    <row r="126905" spans="1:6" x14ac:dyDescent="0.3">
      <c r="A126905" s="1" t="s">
        <v>22958</v>
      </c>
      <c r="B126905" s="1" t="s">
        <v>69578</v>
      </c>
      <c r="C126905" s="2">
        <v>6.4478173902812089E-2</v>
      </c>
      <c r="D126905" s="2">
        <v>3.6004645760743324E-2</v>
      </c>
      <c r="E126905" s="2">
        <v>0.11212397447584321</v>
      </c>
      <c r="F126905" s="2">
        <v>6.713206464569188E-2</v>
      </c>
    </row>
    <row r="126906" spans="1:6" x14ac:dyDescent="0.3">
      <c r="A126906" s="1" t="s">
        <v>32834</v>
      </c>
      <c r="B126906" s="1" t="s">
        <v>49574</v>
      </c>
      <c r="C126906" s="2">
        <v>0.12515033604527767</v>
      </c>
      <c r="D126906" s="2">
        <v>7.7375946173254842E-2</v>
      </c>
      <c r="E126906" s="2">
        <v>0.19146722164412069</v>
      </c>
      <c r="F126906" s="2">
        <v>0.12557568314399753</v>
      </c>
    </row>
    <row r="126907" spans="1:6" x14ac:dyDescent="0.3">
      <c r="A126907" s="1" t="s">
        <v>81862</v>
      </c>
      <c r="B126907" s="1" t="s">
        <v>31865</v>
      </c>
      <c r="C126907" s="2">
        <v>0.65283381364073012</v>
      </c>
      <c r="D126907" s="2">
        <v>0.26200873362445415</v>
      </c>
      <c r="E126907" s="2">
        <v>0.35971223021582732</v>
      </c>
      <c r="F126907" s="2">
        <v>0.61496035849706998</v>
      </c>
    </row>
    <row r="126908" spans="1:6" x14ac:dyDescent="0.3">
      <c r="A126908" s="1" t="s">
        <v>81865</v>
      </c>
      <c r="B126908" s="1" t="s">
        <v>81864</v>
      </c>
      <c r="C126908" s="2">
        <v>3.6346014053792101E-3</v>
      </c>
      <c r="D126908" s="2">
        <v>0</v>
      </c>
      <c r="E126908" s="2">
        <v>2.4390243902439025E-2</v>
      </c>
      <c r="F126908" s="2">
        <v>3.7726951190756898E-3</v>
      </c>
    </row>
    <row r="126909" spans="1:6" x14ac:dyDescent="0.3">
      <c r="A126909" s="1" t="s">
        <v>647</v>
      </c>
      <c r="B126909" s="1" t="s">
        <v>51765</v>
      </c>
      <c r="C126909" s="2">
        <v>0.20571221981200288</v>
      </c>
      <c r="D126909" s="2">
        <v>0.43529411764705883</v>
      </c>
      <c r="E126909" s="2">
        <v>0.15529622980251345</v>
      </c>
      <c r="F126909" s="2">
        <v>0.22194793536804308</v>
      </c>
    </row>
    <row r="126910" spans="1:6" x14ac:dyDescent="0.3">
      <c r="A126910" s="1" t="s">
        <v>78225</v>
      </c>
      <c r="B126910" s="1" t="s">
        <v>653</v>
      </c>
      <c r="C126910" s="2">
        <v>0.97668393782383423</v>
      </c>
      <c r="D126910" s="2">
        <v>1</v>
      </c>
      <c r="E126910" s="2">
        <v>1</v>
      </c>
      <c r="F126910" s="2">
        <v>0.97766749379652607</v>
      </c>
    </row>
    <row r="126911" spans="1:6" x14ac:dyDescent="0.3">
      <c r="A126911" s="1" t="s">
        <v>30810</v>
      </c>
      <c r="B126911" s="1" t="s">
        <v>100329</v>
      </c>
      <c r="C126911" s="2">
        <v>0.99597989949748744</v>
      </c>
      <c r="D126911" s="2">
        <v>1</v>
      </c>
      <c r="E126911" s="2">
        <v>1</v>
      </c>
      <c r="F126911" s="2">
        <v>0.99612778315585671</v>
      </c>
    </row>
    <row r="126912" spans="1:6" x14ac:dyDescent="0.3">
      <c r="A126912" s="1" t="s">
        <v>100330</v>
      </c>
      <c r="B126912" s="1" t="s">
        <v>54038</v>
      </c>
      <c r="C126912" s="2">
        <v>1</v>
      </c>
      <c r="D126912" s="2">
        <v>1</v>
      </c>
      <c r="E126912" s="2">
        <v>1</v>
      </c>
      <c r="F126912" s="2">
        <v>1</v>
      </c>
    </row>
    <row r="126913" spans="1:6" x14ac:dyDescent="0.3">
      <c r="A126913" s="1" t="s">
        <v>68428</v>
      </c>
      <c r="B126913" s="1" t="s">
        <v>52847</v>
      </c>
      <c r="C126913" s="2">
        <v>0.99633102323685285</v>
      </c>
      <c r="D126913" s="2">
        <v>1</v>
      </c>
      <c r="E126913" s="2">
        <v>1</v>
      </c>
      <c r="F126913" s="2">
        <v>0.99646365422396854</v>
      </c>
    </row>
    <row r="126914" spans="1:6" x14ac:dyDescent="0.3">
      <c r="A126914" s="1" t="s">
        <v>32032</v>
      </c>
      <c r="B126914" s="1" t="s">
        <v>68727</v>
      </c>
      <c r="C126914" s="2">
        <v>0.14724740216670351</v>
      </c>
      <c r="D126914" s="2">
        <v>0.32322619769557309</v>
      </c>
      <c r="E126914" s="2">
        <v>0.32669983416252074</v>
      </c>
      <c r="F126914" s="2">
        <v>0.17809303458353629</v>
      </c>
    </row>
    <row r="126915" spans="1:6" x14ac:dyDescent="0.3">
      <c r="A126915" s="1" t="s">
        <v>65299</v>
      </c>
      <c r="B126915" s="1" t="s">
        <v>80840</v>
      </c>
      <c r="C126915" s="2">
        <v>0.98016415868673046</v>
      </c>
      <c r="D126915" s="2">
        <v>1</v>
      </c>
      <c r="E126915" s="2">
        <v>1</v>
      </c>
      <c r="F126915" s="2">
        <v>0.98144593730006402</v>
      </c>
    </row>
    <row r="126916" spans="1:6" x14ac:dyDescent="0.3">
      <c r="A126916" s="1" t="s">
        <v>32032</v>
      </c>
      <c r="B126916" s="1" t="s">
        <v>100331</v>
      </c>
      <c r="C126916" s="2">
        <v>0.16559805438868008</v>
      </c>
      <c r="D126916" s="2">
        <v>0.17404487568223165</v>
      </c>
      <c r="E126916" s="2">
        <v>0.23714759535655058</v>
      </c>
      <c r="F126916" s="2">
        <v>0.17169995129079396</v>
      </c>
    </row>
    <row r="126917" spans="1:6" x14ac:dyDescent="0.3">
      <c r="A126917" s="1" t="s">
        <v>100332</v>
      </c>
      <c r="B126917" s="1" t="s">
        <v>66853</v>
      </c>
      <c r="C126917" s="2">
        <v>1</v>
      </c>
      <c r="D126917" s="2">
        <v>1</v>
      </c>
      <c r="E126917" s="2">
        <v>1</v>
      </c>
      <c r="F126917" s="2">
        <v>1</v>
      </c>
    </row>
    <row r="126918" spans="1:6" x14ac:dyDescent="0.3">
      <c r="A126918" s="1" t="s">
        <v>32857</v>
      </c>
      <c r="B126918" s="1" t="s">
        <v>100333</v>
      </c>
      <c r="C126918" s="2">
        <v>0.13635747526318168</v>
      </c>
      <c r="D126918" s="2">
        <v>4.3713995255845475E-2</v>
      </c>
      <c r="E126918" s="2">
        <v>5.4498714652956297E-2</v>
      </c>
      <c r="F126918" s="2">
        <v>0.12035221428835695</v>
      </c>
    </row>
    <row r="126919" spans="1:6" x14ac:dyDescent="0.3">
      <c r="A126919" s="1" t="s">
        <v>32857</v>
      </c>
      <c r="B126919" s="1" t="s">
        <v>678</v>
      </c>
      <c r="C126919" s="2">
        <v>9.9127998915646318E-2</v>
      </c>
      <c r="D126919" s="2">
        <v>9.8271772280582852E-3</v>
      </c>
      <c r="E126919" s="2">
        <v>1.7480719794344474E-2</v>
      </c>
      <c r="F126919" s="2">
        <v>8.350290428798697E-2</v>
      </c>
    </row>
    <row r="126920" spans="1:6" x14ac:dyDescent="0.3">
      <c r="A126920" s="1" t="s">
        <v>663</v>
      </c>
      <c r="B126920" s="1" t="s">
        <v>679</v>
      </c>
      <c r="C126920" s="2">
        <v>0.18768768768768768</v>
      </c>
      <c r="D126920" s="2">
        <v>0</v>
      </c>
      <c r="E126920" s="2">
        <v>0</v>
      </c>
      <c r="F126920" s="2">
        <v>0.17959770114942528</v>
      </c>
    </row>
    <row r="126921" spans="1:6" x14ac:dyDescent="0.3">
      <c r="A126921" s="1" t="s">
        <v>100334</v>
      </c>
      <c r="B126921" s="1" t="s">
        <v>52237</v>
      </c>
      <c r="C126921" s="2">
        <v>1</v>
      </c>
      <c r="D126921" s="2">
        <v>0.96153846153846156</v>
      </c>
      <c r="E126921" s="2">
        <v>1</v>
      </c>
      <c r="F126921" s="2">
        <v>0.99919028340080973</v>
      </c>
    </row>
    <row r="126922" spans="1:6" x14ac:dyDescent="0.3">
      <c r="A126922" s="1" t="s">
        <v>100335</v>
      </c>
      <c r="B126922" s="1" t="s">
        <v>100336</v>
      </c>
      <c r="C126922" s="2">
        <v>0.99071001990710017</v>
      </c>
      <c r="D126922" s="2">
        <v>1</v>
      </c>
      <c r="E126922" s="2">
        <v>0.97058823529411764</v>
      </c>
      <c r="F126922" s="2">
        <v>0.99041533546325877</v>
      </c>
    </row>
    <row r="126923" spans="1:6" x14ac:dyDescent="0.3">
      <c r="A126923" s="1" t="s">
        <v>100337</v>
      </c>
      <c r="B126923" s="1" t="s">
        <v>693</v>
      </c>
      <c r="C126923" s="2">
        <v>1</v>
      </c>
      <c r="D126923" s="2">
        <v>1</v>
      </c>
      <c r="E126923" s="2">
        <v>1</v>
      </c>
      <c r="F126923" s="2">
        <v>1</v>
      </c>
    </row>
    <row r="126924" spans="1:6" x14ac:dyDescent="0.3">
      <c r="A126924" s="1" t="s">
        <v>100338</v>
      </c>
      <c r="B126924" s="1" t="s">
        <v>693</v>
      </c>
      <c r="C126924" s="2">
        <v>1</v>
      </c>
      <c r="D126924" s="2">
        <v>0</v>
      </c>
      <c r="E126924" s="2">
        <v>1</v>
      </c>
      <c r="F126924" s="2">
        <v>1</v>
      </c>
    </row>
    <row r="126925" spans="1:6" x14ac:dyDescent="0.3">
      <c r="A126925" s="1" t="s">
        <v>100339</v>
      </c>
      <c r="B126925" s="1" t="s">
        <v>32877</v>
      </c>
      <c r="C126925" s="2">
        <v>1</v>
      </c>
      <c r="D126925" s="2">
        <v>1</v>
      </c>
      <c r="E126925" s="2">
        <v>1</v>
      </c>
      <c r="F126925" s="2">
        <v>1</v>
      </c>
    </row>
    <row r="126926" spans="1:6" x14ac:dyDescent="0.3">
      <c r="A126926" s="1" t="s">
        <v>69603</v>
      </c>
      <c r="B126926" s="1" t="s">
        <v>29414</v>
      </c>
      <c r="C126926" s="2">
        <v>0.27669486330758858</v>
      </c>
      <c r="D126926" s="2">
        <v>8.7597571552471817E-2</v>
      </c>
      <c r="E126926" s="2">
        <v>0.22898550724637681</v>
      </c>
      <c r="F126926" s="2">
        <v>0.25240807871569138</v>
      </c>
    </row>
    <row r="126927" spans="1:6" x14ac:dyDescent="0.3">
      <c r="A126927" s="1" t="s">
        <v>90923</v>
      </c>
      <c r="B126927" s="1" t="s">
        <v>45182</v>
      </c>
      <c r="C126927" s="2">
        <v>0.95056179775280902</v>
      </c>
      <c r="D126927" s="2">
        <v>1</v>
      </c>
      <c r="E126927" s="2">
        <v>1</v>
      </c>
      <c r="F126927" s="2">
        <v>0.95378151260504207</v>
      </c>
    </row>
    <row r="126928" spans="1:6" x14ac:dyDescent="0.3">
      <c r="A126928" s="1" t="s">
        <v>100340</v>
      </c>
      <c r="B126928" s="1" t="s">
        <v>32880</v>
      </c>
      <c r="C126928" s="2">
        <v>1</v>
      </c>
      <c r="D126928" s="2">
        <v>1</v>
      </c>
      <c r="E126928" s="2">
        <v>1</v>
      </c>
      <c r="F126928" s="2">
        <v>1</v>
      </c>
    </row>
    <row r="126929" spans="1:6" x14ac:dyDescent="0.3">
      <c r="A126929" s="1" t="s">
        <v>98836</v>
      </c>
      <c r="B126929" s="1" t="s">
        <v>100341</v>
      </c>
      <c r="C126929" s="2">
        <v>0.83639494833524686</v>
      </c>
      <c r="D126929" s="2">
        <v>0.98412698412698407</v>
      </c>
      <c r="E126929" s="2">
        <v>1</v>
      </c>
      <c r="F126929" s="2">
        <v>0.85958069234519752</v>
      </c>
    </row>
    <row r="126930" spans="1:6" x14ac:dyDescent="0.3">
      <c r="A126930" s="1" t="s">
        <v>100342</v>
      </c>
      <c r="B126930" s="1" t="s">
        <v>32884</v>
      </c>
      <c r="C126930" s="2">
        <v>1</v>
      </c>
      <c r="D126930" s="2">
        <v>1</v>
      </c>
      <c r="E126930" s="2">
        <v>1</v>
      </c>
      <c r="F126930" s="2">
        <v>1</v>
      </c>
    </row>
    <row r="126931" spans="1:6" x14ac:dyDescent="0.3">
      <c r="A126931" s="1" t="s">
        <v>100343</v>
      </c>
      <c r="B126931" s="1" t="s">
        <v>100344</v>
      </c>
      <c r="C126931" s="2">
        <v>1</v>
      </c>
      <c r="D126931" s="2">
        <v>1</v>
      </c>
      <c r="E126931" s="2">
        <v>1</v>
      </c>
      <c r="F126931" s="2">
        <v>1</v>
      </c>
    </row>
    <row r="126932" spans="1:6" x14ac:dyDescent="0.3">
      <c r="A126932" s="1" t="s">
        <v>100345</v>
      </c>
      <c r="B126932" s="1" t="s">
        <v>76985</v>
      </c>
      <c r="C126932" s="2">
        <v>1</v>
      </c>
      <c r="D126932" s="2">
        <v>1</v>
      </c>
      <c r="E126932" s="2">
        <v>1</v>
      </c>
      <c r="F126932" s="2">
        <v>1</v>
      </c>
    </row>
    <row r="126933" spans="1:6" x14ac:dyDescent="0.3">
      <c r="A126933" s="1" t="s">
        <v>100346</v>
      </c>
      <c r="B126933" s="1" t="s">
        <v>66253</v>
      </c>
      <c r="C126933" s="2">
        <v>1</v>
      </c>
      <c r="D126933" s="2">
        <v>1</v>
      </c>
      <c r="E126933" s="2">
        <v>1</v>
      </c>
      <c r="F126933" s="2">
        <v>1</v>
      </c>
    </row>
    <row r="126934" spans="1:6" x14ac:dyDescent="0.3">
      <c r="A126934" s="1" t="s">
        <v>100347</v>
      </c>
      <c r="B126934" s="1" t="s">
        <v>704</v>
      </c>
      <c r="C126934" s="2">
        <v>0.9981308411214953</v>
      </c>
      <c r="D126934" s="2">
        <v>0.95238095238095233</v>
      </c>
      <c r="E126934" s="2">
        <v>1</v>
      </c>
      <c r="F126934" s="2">
        <v>0.99650959860383947</v>
      </c>
    </row>
    <row r="126935" spans="1:6" x14ac:dyDescent="0.3">
      <c r="A126935" s="1" t="s">
        <v>69615</v>
      </c>
      <c r="B126935" s="1" t="s">
        <v>99502</v>
      </c>
      <c r="C126935" s="2">
        <v>0.21306122448979592</v>
      </c>
      <c r="D126935" s="2">
        <v>0.23423423423423423</v>
      </c>
      <c r="E126935" s="2">
        <v>0.21542553191489361</v>
      </c>
      <c r="F126935" s="2">
        <v>0.2157260793070781</v>
      </c>
    </row>
    <row r="126936" spans="1:6" x14ac:dyDescent="0.3">
      <c r="A126936" s="1" t="s">
        <v>100348</v>
      </c>
      <c r="B126936" s="1" t="s">
        <v>47321</v>
      </c>
      <c r="C126936" s="2">
        <v>1</v>
      </c>
      <c r="D126936" s="2">
        <v>1</v>
      </c>
      <c r="E126936" s="2">
        <v>1</v>
      </c>
      <c r="F126936" s="2">
        <v>1</v>
      </c>
    </row>
    <row r="126937" spans="1:6" x14ac:dyDescent="0.3">
      <c r="A126937" s="1" t="s">
        <v>54071</v>
      </c>
      <c r="B126937" s="1" t="s">
        <v>69613</v>
      </c>
      <c r="C126937" s="2">
        <v>0.52411575562700963</v>
      </c>
      <c r="D126937" s="2">
        <v>0</v>
      </c>
      <c r="E126937" s="2">
        <v>0</v>
      </c>
      <c r="F126937" s="2">
        <v>0.50778816199376942</v>
      </c>
    </row>
    <row r="126938" spans="1:6" x14ac:dyDescent="0.3">
      <c r="A126938" s="1" t="s">
        <v>100349</v>
      </c>
      <c r="B126938" s="1" t="s">
        <v>68918</v>
      </c>
      <c r="C126938" s="2">
        <v>1</v>
      </c>
      <c r="D126938" s="2">
        <v>1</v>
      </c>
      <c r="E126938" s="2">
        <v>1</v>
      </c>
      <c r="F126938" s="2">
        <v>1</v>
      </c>
    </row>
    <row r="126939" spans="1:6" x14ac:dyDescent="0.3">
      <c r="A126939" s="1" t="s">
        <v>32904</v>
      </c>
      <c r="B126939" s="1" t="s">
        <v>100350</v>
      </c>
      <c r="C126939" s="2">
        <v>0.11829298727227353</v>
      </c>
      <c r="D126939" s="2">
        <v>7.2661217075386017E-2</v>
      </c>
      <c r="E126939" s="2">
        <v>3.5306334371754934E-2</v>
      </c>
      <c r="F126939" s="2">
        <v>0.11109882821136413</v>
      </c>
    </row>
    <row r="126940" spans="1:6" x14ac:dyDescent="0.3">
      <c r="A126940" s="1" t="s">
        <v>32904</v>
      </c>
      <c r="B126940" s="1" t="s">
        <v>79885</v>
      </c>
      <c r="C126940" s="2">
        <v>0.38850761167956077</v>
      </c>
      <c r="D126940" s="2">
        <v>0.17075386012715713</v>
      </c>
      <c r="E126940" s="2">
        <v>9.5534787123572176E-2</v>
      </c>
      <c r="F126940" s="2">
        <v>0.35966172894096837</v>
      </c>
    </row>
    <row r="126941" spans="1:6" x14ac:dyDescent="0.3">
      <c r="A126941" s="1" t="s">
        <v>100351</v>
      </c>
      <c r="B126941" s="1" t="s">
        <v>19824</v>
      </c>
      <c r="C126941" s="2">
        <v>1</v>
      </c>
      <c r="D126941" s="2">
        <v>1</v>
      </c>
      <c r="E126941" s="2">
        <v>1</v>
      </c>
      <c r="F126941" s="2">
        <v>1</v>
      </c>
    </row>
    <row r="126942" spans="1:6" x14ac:dyDescent="0.3">
      <c r="A126942" s="1" t="s">
        <v>81884</v>
      </c>
      <c r="B126942" s="1" t="s">
        <v>722</v>
      </c>
      <c r="C126942" s="2">
        <v>1.0141987829614604E-2</v>
      </c>
      <c r="D126942" s="2">
        <v>0</v>
      </c>
      <c r="E126942" s="2">
        <v>0</v>
      </c>
      <c r="F126942" s="2">
        <v>9.8425196850393699E-3</v>
      </c>
    </row>
    <row r="126943" spans="1:6" x14ac:dyDescent="0.3">
      <c r="A126943" s="1" t="s">
        <v>19821</v>
      </c>
      <c r="B126943" s="1" t="s">
        <v>19824</v>
      </c>
      <c r="C126943" s="2">
        <v>0.30423620025673942</v>
      </c>
      <c r="D126943" s="2">
        <v>0.36842105263157893</v>
      </c>
      <c r="E126943" s="2">
        <v>0.66666666666666663</v>
      </c>
      <c r="F126943" s="2">
        <v>0.3097893432465923</v>
      </c>
    </row>
    <row r="126944" spans="1:6" x14ac:dyDescent="0.3">
      <c r="A126944" s="1" t="s">
        <v>89980</v>
      </c>
      <c r="B126944" s="1" t="s">
        <v>29893</v>
      </c>
      <c r="C126944" s="2">
        <v>0.99782608695652175</v>
      </c>
      <c r="D126944" s="2">
        <v>1</v>
      </c>
      <c r="E126944" s="2">
        <v>1</v>
      </c>
      <c r="F126944" s="2">
        <v>0.998</v>
      </c>
    </row>
    <row r="126945" spans="1:6" x14ac:dyDescent="0.3">
      <c r="A126945" s="1" t="s">
        <v>100352</v>
      </c>
      <c r="B126945" s="1" t="s">
        <v>672</v>
      </c>
      <c r="C126945" s="2">
        <v>1</v>
      </c>
      <c r="D126945" s="2">
        <v>1</v>
      </c>
      <c r="E126945" s="2">
        <v>1</v>
      </c>
      <c r="F126945" s="2">
        <v>1</v>
      </c>
    </row>
    <row r="126946" spans="1:6" x14ac:dyDescent="0.3">
      <c r="A126946" s="1" t="s">
        <v>28982</v>
      </c>
      <c r="B126946" s="1" t="s">
        <v>29687</v>
      </c>
      <c r="C126946" s="2">
        <v>0.16122715404699739</v>
      </c>
      <c r="D126946" s="2">
        <v>4.073789392774789E-2</v>
      </c>
      <c r="E126946" s="2">
        <v>5.7823129251700682E-2</v>
      </c>
      <c r="F126946" s="2">
        <v>0.13099660797932483</v>
      </c>
    </row>
    <row r="126947" spans="1:6" x14ac:dyDescent="0.3">
      <c r="A126947" s="1" t="s">
        <v>19825</v>
      </c>
      <c r="B126947" s="1" t="s">
        <v>100353</v>
      </c>
      <c r="C126947" s="2">
        <v>0.14678899082568808</v>
      </c>
      <c r="D126947" s="2">
        <v>0.44736842105263158</v>
      </c>
      <c r="E126947" s="2">
        <v>0</v>
      </c>
      <c r="F126947" s="2">
        <v>0.15351257588898526</v>
      </c>
    </row>
    <row r="126948" spans="1:6" x14ac:dyDescent="0.3">
      <c r="A126948" s="1" t="s">
        <v>90640</v>
      </c>
      <c r="B126948" s="1" t="s">
        <v>29489</v>
      </c>
      <c r="C126948" s="2">
        <v>0.99353448275862066</v>
      </c>
      <c r="D126948" s="2">
        <v>0.75</v>
      </c>
      <c r="E126948" s="2">
        <v>0</v>
      </c>
      <c r="F126948" s="2">
        <v>0.99145299145299148</v>
      </c>
    </row>
    <row r="126949" spans="1:6" x14ac:dyDescent="0.3">
      <c r="A126949" s="1" t="s">
        <v>28261</v>
      </c>
      <c r="B126949" s="1" t="s">
        <v>19826</v>
      </c>
      <c r="C126949" s="2">
        <v>0.96615905245346867</v>
      </c>
      <c r="D126949" s="2">
        <v>1</v>
      </c>
      <c r="E126949" s="2">
        <v>1</v>
      </c>
      <c r="F126949" s="2">
        <v>0.9670510708401977</v>
      </c>
    </row>
    <row r="126950" spans="1:6" x14ac:dyDescent="0.3">
      <c r="A126950" s="1" t="s">
        <v>100354</v>
      </c>
      <c r="B126950" s="1" t="s">
        <v>32915</v>
      </c>
      <c r="C126950" s="2">
        <v>0.89880159786950731</v>
      </c>
      <c r="D126950" s="2">
        <v>1</v>
      </c>
      <c r="E126950" s="2">
        <v>1</v>
      </c>
      <c r="F126950" s="2">
        <v>0.90500000000000003</v>
      </c>
    </row>
    <row r="126951" spans="1:6" x14ac:dyDescent="0.3">
      <c r="A126951" s="1" t="s">
        <v>100354</v>
      </c>
      <c r="B126951" s="1" t="s">
        <v>732</v>
      </c>
      <c r="C126951" s="2">
        <v>0.10119840213049268</v>
      </c>
      <c r="D126951" s="2">
        <v>0</v>
      </c>
      <c r="E126951" s="2">
        <v>0</v>
      </c>
      <c r="F126951" s="2">
        <v>9.5000000000000001E-2</v>
      </c>
    </row>
    <row r="126952" spans="1:6" x14ac:dyDescent="0.3">
      <c r="A126952" s="1" t="s">
        <v>69632</v>
      </c>
      <c r="B126952" s="1" t="s">
        <v>100353</v>
      </c>
      <c r="C126952" s="2">
        <v>0.71879815100154087</v>
      </c>
      <c r="D126952" s="2">
        <v>0.89189189189189189</v>
      </c>
      <c r="E126952" s="2">
        <v>0.8571428571428571</v>
      </c>
      <c r="F126952" s="2">
        <v>0.72700729927007302</v>
      </c>
    </row>
    <row r="126953" spans="1:6" x14ac:dyDescent="0.3">
      <c r="A126953" s="1" t="s">
        <v>24479</v>
      </c>
      <c r="B126953" s="1" t="s">
        <v>90454</v>
      </c>
      <c r="C126953" s="2">
        <v>0.74743418116912097</v>
      </c>
      <c r="D126953" s="2">
        <v>0.74468085106382975</v>
      </c>
      <c r="E126953" s="2">
        <v>0.9375</v>
      </c>
      <c r="F126953" s="2">
        <v>0.75</v>
      </c>
    </row>
    <row r="126954" spans="1:6" x14ac:dyDescent="0.3">
      <c r="A126954" s="1" t="s">
        <v>100355</v>
      </c>
      <c r="B126954" s="1" t="s">
        <v>24480</v>
      </c>
      <c r="C126954" s="2">
        <v>1</v>
      </c>
      <c r="D126954" s="2">
        <v>1</v>
      </c>
      <c r="E126954" s="2">
        <v>1</v>
      </c>
      <c r="F126954" s="2">
        <v>1</v>
      </c>
    </row>
    <row r="126955" spans="1:6" x14ac:dyDescent="0.3">
      <c r="A126955" s="1" t="s">
        <v>54089</v>
      </c>
      <c r="B126955" s="1" t="s">
        <v>52305</v>
      </c>
      <c r="C126955" s="2">
        <v>6.9613922784556914E-2</v>
      </c>
      <c r="D126955" s="2">
        <v>5.7361376673040155E-3</v>
      </c>
      <c r="E126955" s="2">
        <v>0</v>
      </c>
      <c r="F126955" s="2">
        <v>6.0948081264108354E-2</v>
      </c>
    </row>
    <row r="126956" spans="1:6" x14ac:dyDescent="0.3">
      <c r="A126956" s="1" t="s">
        <v>100356</v>
      </c>
      <c r="B126956" s="1" t="s">
        <v>81889</v>
      </c>
      <c r="C126956" s="2">
        <v>0.93600000000000005</v>
      </c>
      <c r="D126956" s="2">
        <v>0.95</v>
      </c>
      <c r="E126956" s="2">
        <v>1</v>
      </c>
      <c r="F126956" s="2">
        <v>0.93772893772893773</v>
      </c>
    </row>
    <row r="126957" spans="1:6" x14ac:dyDescent="0.3">
      <c r="A126957" s="1" t="s">
        <v>733</v>
      </c>
      <c r="B126957" s="1" t="s">
        <v>736</v>
      </c>
      <c r="C126957" s="2">
        <v>3.2934553131597467E-2</v>
      </c>
      <c r="D126957" s="2">
        <v>1.1292346298619825E-2</v>
      </c>
      <c r="E126957" s="2">
        <v>0</v>
      </c>
      <c r="F126957" s="2">
        <v>2.9440271383571602E-2</v>
      </c>
    </row>
    <row r="126958" spans="1:6" x14ac:dyDescent="0.3">
      <c r="A126958" s="1" t="s">
        <v>54092</v>
      </c>
      <c r="B126958" s="1" t="s">
        <v>32921</v>
      </c>
      <c r="C126958" s="2">
        <v>0.50976138828633411</v>
      </c>
      <c r="D126958" s="2">
        <v>0.11764705882352941</v>
      </c>
      <c r="E126958" s="2">
        <v>0.23809523809523808</v>
      </c>
      <c r="F126958" s="2">
        <v>0.49687500000000001</v>
      </c>
    </row>
    <row r="126959" spans="1:6" x14ac:dyDescent="0.3">
      <c r="A126959" s="1" t="s">
        <v>100357</v>
      </c>
      <c r="B126959" s="1" t="s">
        <v>76949</v>
      </c>
      <c r="C126959" s="2">
        <v>1</v>
      </c>
      <c r="D126959" s="2">
        <v>1</v>
      </c>
      <c r="E126959" s="2">
        <v>1</v>
      </c>
      <c r="F126959" s="2">
        <v>1</v>
      </c>
    </row>
    <row r="126960" spans="1:6" x14ac:dyDescent="0.3">
      <c r="A126960" s="1" t="s">
        <v>743</v>
      </c>
      <c r="B126960" s="1" t="s">
        <v>100358</v>
      </c>
      <c r="C126960" s="2">
        <v>0.24978572303171298</v>
      </c>
      <c r="D126960" s="2">
        <v>7.2226999140154777E-2</v>
      </c>
      <c r="E126960" s="2">
        <v>0.21204516938519447</v>
      </c>
      <c r="F126960" s="2">
        <v>0.22642440999308777</v>
      </c>
    </row>
    <row r="126961" spans="1:6" x14ac:dyDescent="0.3">
      <c r="A126961" s="1" t="s">
        <v>54095</v>
      </c>
      <c r="B126961" s="1" t="s">
        <v>45195</v>
      </c>
      <c r="C126961" s="2">
        <v>3.8787878787878788E-2</v>
      </c>
      <c r="D126961" s="2">
        <v>1.3888888888888888E-2</v>
      </c>
      <c r="E126961" s="2">
        <v>0</v>
      </c>
      <c r="F126961" s="2">
        <v>3.6423841059602648E-2</v>
      </c>
    </row>
    <row r="126962" spans="1:6" x14ac:dyDescent="0.3">
      <c r="A126962" s="1" t="s">
        <v>63137</v>
      </c>
      <c r="B126962" s="1" t="s">
        <v>27472</v>
      </c>
      <c r="C126962" s="2">
        <v>0.96103896103896103</v>
      </c>
      <c r="D126962" s="2">
        <v>1</v>
      </c>
      <c r="E126962" s="2">
        <v>1</v>
      </c>
      <c r="F126962" s="2">
        <v>0.96261682242990654</v>
      </c>
    </row>
    <row r="126963" spans="1:6" x14ac:dyDescent="0.3">
      <c r="A126963" s="1" t="s">
        <v>745</v>
      </c>
      <c r="B126963" s="1" t="s">
        <v>67175</v>
      </c>
      <c r="C126963" s="2">
        <v>5.8156986342488372E-2</v>
      </c>
      <c r="D126963" s="2">
        <v>1.7587939698492462E-2</v>
      </c>
      <c r="E126963" s="2">
        <v>3.1893687707641193E-2</v>
      </c>
      <c r="F126963" s="2">
        <v>5.1007668985197076E-2</v>
      </c>
    </row>
    <row r="126964" spans="1:6" x14ac:dyDescent="0.3">
      <c r="A126964" s="1" t="s">
        <v>100359</v>
      </c>
      <c r="B126964" s="1" t="s">
        <v>69636</v>
      </c>
      <c r="C126964" s="2">
        <v>1</v>
      </c>
      <c r="D126964" s="2">
        <v>1</v>
      </c>
      <c r="E126964" s="2">
        <v>1</v>
      </c>
      <c r="F126964" s="2">
        <v>1</v>
      </c>
    </row>
    <row r="126965" spans="1:6" x14ac:dyDescent="0.3">
      <c r="A126965" s="1" t="s">
        <v>745</v>
      </c>
      <c r="B126965" s="1" t="s">
        <v>100360</v>
      </c>
      <c r="C126965" s="2">
        <v>0.1209665315923758</v>
      </c>
      <c r="D126965" s="2">
        <v>3.5678391959798994E-2</v>
      </c>
      <c r="E126965" s="2">
        <v>0.13621262458471761</v>
      </c>
      <c r="F126965" s="2">
        <v>0.11224065156649427</v>
      </c>
    </row>
    <row r="126966" spans="1:6" x14ac:dyDescent="0.3">
      <c r="A126966" s="1" t="s">
        <v>100361</v>
      </c>
      <c r="B126966" s="1" t="s">
        <v>769</v>
      </c>
      <c r="C126966" s="2">
        <v>1</v>
      </c>
      <c r="D126966" s="2">
        <v>1</v>
      </c>
      <c r="E126966" s="2">
        <v>1</v>
      </c>
      <c r="F126966" s="2">
        <v>1</v>
      </c>
    </row>
    <row r="126967" spans="1:6" x14ac:dyDescent="0.3">
      <c r="A126967" s="1" t="s">
        <v>100362</v>
      </c>
      <c r="B126967" s="1" t="s">
        <v>23081</v>
      </c>
      <c r="C126967" s="2">
        <v>1</v>
      </c>
      <c r="D126967" s="2">
        <v>1</v>
      </c>
      <c r="E126967" s="2">
        <v>1</v>
      </c>
      <c r="F126967" s="2">
        <v>1</v>
      </c>
    </row>
    <row r="126968" spans="1:6" x14ac:dyDescent="0.3">
      <c r="A126968" s="1" t="s">
        <v>51685</v>
      </c>
      <c r="B126968" s="1" t="s">
        <v>80226</v>
      </c>
      <c r="C126968" s="2">
        <v>0.97809278350515461</v>
      </c>
      <c r="D126968" s="2">
        <v>1</v>
      </c>
      <c r="E126968" s="2">
        <v>1</v>
      </c>
      <c r="F126968" s="2">
        <v>0.97831632653061229</v>
      </c>
    </row>
    <row r="126969" spans="1:6" x14ac:dyDescent="0.3">
      <c r="A126969" s="1" t="s">
        <v>770</v>
      </c>
      <c r="B126969" s="1" t="s">
        <v>756</v>
      </c>
      <c r="C126969" s="2">
        <v>0.17437722419928825</v>
      </c>
      <c r="D126969" s="2">
        <v>2.1739130434782608E-2</v>
      </c>
      <c r="E126969" s="2">
        <v>0</v>
      </c>
      <c r="F126969" s="2">
        <v>0.15987055016181229</v>
      </c>
    </row>
    <row r="126970" spans="1:6" x14ac:dyDescent="0.3">
      <c r="A126970" s="1" t="s">
        <v>772</v>
      </c>
      <c r="B126970" s="1" t="s">
        <v>767</v>
      </c>
      <c r="C126970" s="2">
        <v>9.6036368802386696E-2</v>
      </c>
      <c r="D126970" s="2">
        <v>1.3736263736263736E-2</v>
      </c>
      <c r="E126970" s="2">
        <v>1.4962593516209476E-2</v>
      </c>
      <c r="F126970" s="2">
        <v>8.4720861900097949E-2</v>
      </c>
    </row>
    <row r="126971" spans="1:6" x14ac:dyDescent="0.3">
      <c r="A126971" s="1" t="s">
        <v>100363</v>
      </c>
      <c r="B126971" s="1" t="s">
        <v>32934</v>
      </c>
      <c r="C126971" s="2">
        <v>1</v>
      </c>
      <c r="D126971" s="2">
        <v>1</v>
      </c>
      <c r="E126971" s="2">
        <v>1</v>
      </c>
      <c r="F126971" s="2">
        <v>1</v>
      </c>
    </row>
    <row r="126972" spans="1:6" x14ac:dyDescent="0.3">
      <c r="A126972" s="1" t="s">
        <v>100364</v>
      </c>
      <c r="B126972" s="1" t="s">
        <v>776</v>
      </c>
      <c r="C126972" s="2">
        <v>1</v>
      </c>
      <c r="D126972" s="2">
        <v>1</v>
      </c>
      <c r="E126972" s="2">
        <v>1</v>
      </c>
      <c r="F126972" s="2">
        <v>1</v>
      </c>
    </row>
    <row r="126973" spans="1:6" x14ac:dyDescent="0.3">
      <c r="A126973" s="1" t="s">
        <v>775</v>
      </c>
      <c r="B126973" s="1" t="s">
        <v>51822</v>
      </c>
      <c r="C126973" s="2">
        <v>0.16763285024154589</v>
      </c>
      <c r="D126973" s="2">
        <v>0.13529411764705881</v>
      </c>
      <c r="E126973" s="2">
        <v>0.13725490196078433</v>
      </c>
      <c r="F126973" s="2">
        <v>0.16075025176233634</v>
      </c>
    </row>
    <row r="126974" spans="1:6" x14ac:dyDescent="0.3">
      <c r="A126974" s="1" t="s">
        <v>775</v>
      </c>
      <c r="B126974" s="1" t="s">
        <v>782</v>
      </c>
      <c r="C126974" s="2">
        <v>6.0064412238325281E-2</v>
      </c>
      <c r="D126974" s="2">
        <v>2.9411764705882353E-3</v>
      </c>
      <c r="E126974" s="2">
        <v>5.6022408963585435E-3</v>
      </c>
      <c r="F126974" s="2">
        <v>4.783484390735146E-2</v>
      </c>
    </row>
    <row r="126975" spans="1:6" x14ac:dyDescent="0.3">
      <c r="A126975" s="1" t="s">
        <v>777</v>
      </c>
      <c r="B126975" s="1" t="s">
        <v>54103</v>
      </c>
      <c r="C126975" s="2">
        <v>3.6151813595964449E-2</v>
      </c>
      <c r="D126975" s="2">
        <v>0.17723880597014927</v>
      </c>
      <c r="E126975" s="2">
        <v>6.4263322884012541E-2</v>
      </c>
      <c r="F126975" s="2">
        <v>5.3009166998804307E-2</v>
      </c>
    </row>
    <row r="126976" spans="1:6" x14ac:dyDescent="0.3">
      <c r="A126976" s="1" t="s">
        <v>67438</v>
      </c>
      <c r="B126976" s="1" t="s">
        <v>19834</v>
      </c>
      <c r="C126976" s="2">
        <v>0.89752066115702478</v>
      </c>
      <c r="D126976" s="2">
        <v>0.90909090909090906</v>
      </c>
      <c r="E126976" s="2">
        <v>1</v>
      </c>
      <c r="F126976" s="2">
        <v>0.89857369255150554</v>
      </c>
    </row>
    <row r="126977" spans="1:6" x14ac:dyDescent="0.3">
      <c r="A126977" s="1" t="s">
        <v>785</v>
      </c>
      <c r="B126977" s="1" t="s">
        <v>88152</v>
      </c>
      <c r="C126977" s="2">
        <v>0.69678953626634954</v>
      </c>
      <c r="D126977" s="2">
        <v>0.93333333333333335</v>
      </c>
      <c r="E126977" s="2">
        <v>0.95</v>
      </c>
      <c r="F126977" s="2">
        <v>0.70662100456621002</v>
      </c>
    </row>
    <row r="126978" spans="1:6" x14ac:dyDescent="0.3">
      <c r="A126978" s="1" t="s">
        <v>100365</v>
      </c>
      <c r="B126978" s="1" t="s">
        <v>790</v>
      </c>
      <c r="C126978" s="2">
        <v>0</v>
      </c>
      <c r="D126978" s="2">
        <v>0.96551724137931039</v>
      </c>
      <c r="E126978" s="2">
        <v>0.91666666666666663</v>
      </c>
      <c r="F126978" s="2">
        <v>0.95121951219512191</v>
      </c>
    </row>
    <row r="126979" spans="1:6" x14ac:dyDescent="0.3">
      <c r="A126979" s="1" t="s">
        <v>787</v>
      </c>
      <c r="B126979" s="1" t="s">
        <v>786</v>
      </c>
      <c r="C126979" s="2">
        <v>0.34793814432989689</v>
      </c>
      <c r="D126979" s="2">
        <v>0.18421052631578946</v>
      </c>
      <c r="E126979" s="2">
        <v>0.27586206896551724</v>
      </c>
      <c r="F126979" s="2">
        <v>0.326783114992722</v>
      </c>
    </row>
    <row r="126980" spans="1:6" x14ac:dyDescent="0.3">
      <c r="A126980" s="1" t="s">
        <v>66025</v>
      </c>
      <c r="B126980" s="1" t="s">
        <v>782</v>
      </c>
      <c r="C126980" s="2">
        <v>0.1875</v>
      </c>
      <c r="D126980" s="2">
        <v>0</v>
      </c>
      <c r="E126980" s="2">
        <v>0</v>
      </c>
      <c r="F126980" s="2">
        <v>0.17647058823529413</v>
      </c>
    </row>
    <row r="126981" spans="1:6" x14ac:dyDescent="0.3">
      <c r="A126981" s="1" t="s">
        <v>789</v>
      </c>
      <c r="B126981" s="1" t="s">
        <v>88152</v>
      </c>
      <c r="C126981" s="2">
        <v>0.34027488546438983</v>
      </c>
      <c r="D126981" s="2">
        <v>0.17105263157894737</v>
      </c>
      <c r="E126981" s="2">
        <v>0.16875000000000001</v>
      </c>
      <c r="F126981" s="2">
        <v>0.30512396694214877</v>
      </c>
    </row>
    <row r="126982" spans="1:6" x14ac:dyDescent="0.3">
      <c r="A126982" s="1" t="s">
        <v>100366</v>
      </c>
      <c r="B126982" s="1" t="s">
        <v>24482</v>
      </c>
      <c r="C126982" s="2">
        <v>0.97540983606557374</v>
      </c>
      <c r="D126982" s="2">
        <v>1</v>
      </c>
      <c r="E126982" s="2">
        <v>1</v>
      </c>
      <c r="F126982" s="2">
        <v>0.97580645161290325</v>
      </c>
    </row>
    <row r="126983" spans="1:6" x14ac:dyDescent="0.3">
      <c r="A126983" s="1" t="s">
        <v>76990</v>
      </c>
      <c r="B126983" s="1" t="s">
        <v>19836</v>
      </c>
      <c r="C126983" s="2">
        <v>2.8716216216216218E-2</v>
      </c>
      <c r="D126983" s="2">
        <v>0</v>
      </c>
      <c r="E126983" s="2">
        <v>0</v>
      </c>
      <c r="F126983" s="2">
        <v>2.8052805280528052E-2</v>
      </c>
    </row>
    <row r="126984" spans="1:6" x14ac:dyDescent="0.3">
      <c r="A126984" s="1" t="s">
        <v>78228</v>
      </c>
      <c r="B126984" s="1" t="s">
        <v>90108</v>
      </c>
      <c r="C126984" s="2">
        <v>0.1681178834561286</v>
      </c>
      <c r="D126984" s="2">
        <v>5.0314465408805034E-2</v>
      </c>
      <c r="E126984" s="2">
        <v>2.8571428571428571E-2</v>
      </c>
      <c r="F126984" s="2">
        <v>0.15925349922239501</v>
      </c>
    </row>
    <row r="126985" spans="1:6" x14ac:dyDescent="0.3">
      <c r="A126985" s="1" t="s">
        <v>47328</v>
      </c>
      <c r="B126985" s="1" t="s">
        <v>76992</v>
      </c>
      <c r="C126985" s="2">
        <v>0.88405797101449279</v>
      </c>
      <c r="D126985" s="2">
        <v>1</v>
      </c>
      <c r="E126985" s="2">
        <v>1</v>
      </c>
      <c r="F126985" s="2">
        <v>0.8867924528301887</v>
      </c>
    </row>
    <row r="126986" spans="1:6" x14ac:dyDescent="0.3">
      <c r="A126986" s="1" t="s">
        <v>76991</v>
      </c>
      <c r="B126986" s="1" t="s">
        <v>100367</v>
      </c>
      <c r="C126986" s="2">
        <v>0.64588291289861965</v>
      </c>
      <c r="D126986" s="2">
        <v>0.85185185185185186</v>
      </c>
      <c r="E126986" s="2">
        <v>0.94029850746268662</v>
      </c>
      <c r="F126986" s="2">
        <v>0.66652192792010423</v>
      </c>
    </row>
    <row r="126987" spans="1:6" x14ac:dyDescent="0.3">
      <c r="A126987" s="1" t="s">
        <v>50444</v>
      </c>
      <c r="B126987" s="1" t="s">
        <v>47329</v>
      </c>
      <c r="C126987" s="2">
        <v>4.4838709677419354E-2</v>
      </c>
      <c r="D126987" s="2">
        <v>4.3478260869565216E-2</v>
      </c>
      <c r="E126987" s="2">
        <v>0</v>
      </c>
      <c r="F126987" s="2">
        <v>4.4374009508716325E-2</v>
      </c>
    </row>
    <row r="126988" spans="1:6" x14ac:dyDescent="0.3">
      <c r="A126988" s="1" t="s">
        <v>50444</v>
      </c>
      <c r="B126988" s="1" t="s">
        <v>31867</v>
      </c>
      <c r="C126988" s="2">
        <v>1.6129032258064516E-3</v>
      </c>
      <c r="D126988" s="2">
        <v>0</v>
      </c>
      <c r="E126988" s="2">
        <v>0</v>
      </c>
      <c r="F126988" s="2">
        <v>1.5847860538827259E-3</v>
      </c>
    </row>
    <row r="126989" spans="1:6" x14ac:dyDescent="0.3">
      <c r="A126989" s="1" t="s">
        <v>47330</v>
      </c>
      <c r="B126989" s="1" t="s">
        <v>66635</v>
      </c>
      <c r="C126989" s="2">
        <v>0.23312307072876123</v>
      </c>
      <c r="D126989" s="2">
        <v>0.11252115059221658</v>
      </c>
      <c r="E126989" s="2">
        <v>0.29710144927536231</v>
      </c>
      <c r="F126989" s="2">
        <v>0.21910427657425074</v>
      </c>
    </row>
    <row r="126990" spans="1:6" x14ac:dyDescent="0.3">
      <c r="A126990" s="1" t="s">
        <v>47330</v>
      </c>
      <c r="B126990" s="1" t="s">
        <v>29895</v>
      </c>
      <c r="C126990" s="2">
        <v>0.43833042544624884</v>
      </c>
      <c r="D126990" s="2">
        <v>0.1209813874788494</v>
      </c>
      <c r="E126990" s="2">
        <v>7.246376811594203E-3</v>
      </c>
      <c r="F126990" s="2">
        <v>0.38287125378830394</v>
      </c>
    </row>
    <row r="126991" spans="1:6" x14ac:dyDescent="0.3">
      <c r="A126991" s="1" t="s">
        <v>47330</v>
      </c>
      <c r="B126991" s="1" t="s">
        <v>100368</v>
      </c>
      <c r="C126991" s="2">
        <v>0.27794926855455643</v>
      </c>
      <c r="D126991" s="2">
        <v>0.7580372250423012</v>
      </c>
      <c r="E126991" s="2">
        <v>0.69565217391304346</v>
      </c>
      <c r="F126991" s="2">
        <v>0.35458525086990683</v>
      </c>
    </row>
    <row r="126992" spans="1:6" x14ac:dyDescent="0.3">
      <c r="A126992" s="1" t="s">
        <v>80332</v>
      </c>
      <c r="B126992" s="1" t="s">
        <v>27156</v>
      </c>
      <c r="C126992" s="2">
        <v>0.94117647058823528</v>
      </c>
      <c r="D126992" s="2">
        <v>1</v>
      </c>
      <c r="E126992" s="2">
        <v>0</v>
      </c>
      <c r="F126992" s="2">
        <v>0.94308943089430897</v>
      </c>
    </row>
    <row r="126993" spans="1:6" x14ac:dyDescent="0.3">
      <c r="A126993" s="1" t="s">
        <v>88153</v>
      </c>
      <c r="B126993" s="1" t="s">
        <v>54106</v>
      </c>
      <c r="C126993" s="2">
        <v>0.22857142857142856</v>
      </c>
      <c r="D126993" s="2">
        <v>0.2857142857142857</v>
      </c>
      <c r="E126993" s="2">
        <v>0</v>
      </c>
      <c r="F126993" s="2">
        <v>0.22887700534759359</v>
      </c>
    </row>
    <row r="126994" spans="1:6" x14ac:dyDescent="0.3">
      <c r="A126994" s="1" t="s">
        <v>801</v>
      </c>
      <c r="B126994" s="1" t="s">
        <v>23082</v>
      </c>
      <c r="C126994" s="2">
        <v>0.71518987341772156</v>
      </c>
      <c r="D126994" s="2">
        <v>0.77777777777777779</v>
      </c>
      <c r="E126994" s="2">
        <v>1</v>
      </c>
      <c r="F126994" s="2">
        <v>0.71694214876033058</v>
      </c>
    </row>
    <row r="126995" spans="1:6" x14ac:dyDescent="0.3">
      <c r="A126995" s="1" t="s">
        <v>31398</v>
      </c>
      <c r="B126995" s="1" t="s">
        <v>812</v>
      </c>
      <c r="C126995" s="2">
        <v>0.97468354430379744</v>
      </c>
      <c r="D126995" s="2">
        <v>1</v>
      </c>
      <c r="E126995" s="2">
        <v>1</v>
      </c>
      <c r="F126995" s="2">
        <v>0.97530864197530864</v>
      </c>
    </row>
    <row r="126996" spans="1:6" x14ac:dyDescent="0.3">
      <c r="A126996" s="1" t="s">
        <v>809</v>
      </c>
      <c r="B126996" s="1" t="s">
        <v>66854</v>
      </c>
      <c r="C126996" s="2">
        <v>0.44836272040302266</v>
      </c>
      <c r="D126996" s="2">
        <v>0.5757575757575758</v>
      </c>
      <c r="E126996" s="2">
        <v>0.83333333333333337</v>
      </c>
      <c r="F126996" s="2">
        <v>0.46084905660377357</v>
      </c>
    </row>
    <row r="126997" spans="1:6" x14ac:dyDescent="0.3">
      <c r="A126997" s="1" t="s">
        <v>51687</v>
      </c>
      <c r="B126997" s="1" t="s">
        <v>50324</v>
      </c>
      <c r="C126997" s="2">
        <v>0.97965116279069764</v>
      </c>
      <c r="D126997" s="2">
        <v>1</v>
      </c>
      <c r="E126997" s="2">
        <v>1</v>
      </c>
      <c r="F126997" s="2">
        <v>0.97982708933717577</v>
      </c>
    </row>
    <row r="126998" spans="1:6" x14ac:dyDescent="0.3">
      <c r="A126998" s="1" t="s">
        <v>67910</v>
      </c>
      <c r="B126998" s="1" t="s">
        <v>50048</v>
      </c>
      <c r="C126998" s="2">
        <v>0.29318469141477993</v>
      </c>
      <c r="D126998" s="2">
        <v>1.2679628064243449E-2</v>
      </c>
      <c r="E126998" s="2">
        <v>3.8610038610038609E-2</v>
      </c>
      <c r="F126998" s="2">
        <v>0.25396825396825395</v>
      </c>
    </row>
    <row r="126999" spans="1:6" x14ac:dyDescent="0.3">
      <c r="A126999" s="1" t="s">
        <v>100369</v>
      </c>
      <c r="B126999" s="1" t="s">
        <v>23082</v>
      </c>
      <c r="C126999" s="2">
        <v>1</v>
      </c>
      <c r="D126999" s="2">
        <v>1</v>
      </c>
      <c r="E126999" s="2">
        <v>1</v>
      </c>
      <c r="F126999" s="2">
        <v>1</v>
      </c>
    </row>
    <row r="127000" spans="1:6" x14ac:dyDescent="0.3">
      <c r="A127000" s="1" t="s">
        <v>815</v>
      </c>
      <c r="B127000" s="1" t="s">
        <v>19842</v>
      </c>
      <c r="C127000" s="2">
        <v>5.1602270646401757E-2</v>
      </c>
      <c r="D127000" s="2">
        <v>4.9061175045427015E-2</v>
      </c>
      <c r="E127000" s="2">
        <v>3.6225779275484413E-2</v>
      </c>
      <c r="F127000" s="2">
        <v>5.0857578874033769E-2</v>
      </c>
    </row>
    <row r="127001" spans="1:6" x14ac:dyDescent="0.3">
      <c r="A127001" s="1" t="s">
        <v>32965</v>
      </c>
      <c r="B127001" s="1" t="s">
        <v>100370</v>
      </c>
      <c r="C127001" s="2">
        <v>0.60479375696767002</v>
      </c>
      <c r="D127001" s="2">
        <v>0.84697508896797158</v>
      </c>
      <c r="E127001" s="2">
        <v>0.59259259259259256</v>
      </c>
      <c r="F127001" s="2">
        <v>0.62217659137576997</v>
      </c>
    </row>
    <row r="127002" spans="1:6" x14ac:dyDescent="0.3">
      <c r="A127002" s="1" t="s">
        <v>823</v>
      </c>
      <c r="B127002" s="1" t="s">
        <v>100371</v>
      </c>
      <c r="C127002" s="2">
        <v>0.14489769656414875</v>
      </c>
      <c r="D127002" s="2">
        <v>0.2782222222222222</v>
      </c>
      <c r="E127002" s="2">
        <v>0.19074221867517957</v>
      </c>
      <c r="F127002" s="2">
        <v>0.15647321428571428</v>
      </c>
    </row>
    <row r="127003" spans="1:6" x14ac:dyDescent="0.3">
      <c r="A127003" s="1" t="s">
        <v>32973</v>
      </c>
      <c r="B127003" s="1" t="s">
        <v>32972</v>
      </c>
      <c r="C127003" s="2">
        <v>2.3070036498863716E-2</v>
      </c>
      <c r="D127003" s="2">
        <v>2.7613412228796843E-2</v>
      </c>
      <c r="E127003" s="2">
        <v>4.1988950276243095E-2</v>
      </c>
      <c r="F127003" s="2">
        <v>2.4289211071361325E-2</v>
      </c>
    </row>
    <row r="127004" spans="1:6" x14ac:dyDescent="0.3">
      <c r="A127004" s="1" t="s">
        <v>32973</v>
      </c>
      <c r="B127004" s="1" t="s">
        <v>100372</v>
      </c>
      <c r="C127004" s="2">
        <v>0.12547345224158116</v>
      </c>
      <c r="D127004" s="2">
        <v>0.14003944773175542</v>
      </c>
      <c r="E127004" s="2">
        <v>5.1933701657458566E-2</v>
      </c>
      <c r="F127004" s="2">
        <v>0.12175986945333585</v>
      </c>
    </row>
    <row r="127005" spans="1:6" x14ac:dyDescent="0.3">
      <c r="A127005" s="1" t="s">
        <v>827</v>
      </c>
      <c r="B127005" s="1" t="s">
        <v>100373</v>
      </c>
      <c r="C127005" s="2">
        <v>0.13574693997935408</v>
      </c>
      <c r="D127005" s="2">
        <v>3.968253968253968E-2</v>
      </c>
      <c r="E127005" s="2">
        <v>6.7947838023335622E-2</v>
      </c>
      <c r="F127005" s="2">
        <v>0.12288738933944159</v>
      </c>
    </row>
    <row r="127006" spans="1:6" x14ac:dyDescent="0.3">
      <c r="A127006" s="1" t="s">
        <v>32973</v>
      </c>
      <c r="B127006" s="1" t="s">
        <v>100374</v>
      </c>
      <c r="C127006" s="2">
        <v>0.13511466152468837</v>
      </c>
      <c r="D127006" s="2">
        <v>6.5088757396449703E-2</v>
      </c>
      <c r="E127006" s="2">
        <v>1.3259668508287293E-2</v>
      </c>
      <c r="F127006" s="2">
        <v>0.12596497834682735</v>
      </c>
    </row>
    <row r="127007" spans="1:6" x14ac:dyDescent="0.3">
      <c r="A127007" s="1" t="s">
        <v>32976</v>
      </c>
      <c r="B127007" s="1" t="s">
        <v>68919</v>
      </c>
      <c r="C127007" s="2">
        <v>0.35911538902257362</v>
      </c>
      <c r="D127007" s="2">
        <v>0.55212014134275622</v>
      </c>
      <c r="E127007" s="2">
        <v>0.44848484848484849</v>
      </c>
      <c r="F127007" s="2">
        <v>0.38448908634344214</v>
      </c>
    </row>
    <row r="127008" spans="1:6" x14ac:dyDescent="0.3">
      <c r="A127008" s="1" t="s">
        <v>831</v>
      </c>
      <c r="B127008" s="1" t="s">
        <v>100375</v>
      </c>
      <c r="C127008" s="2">
        <v>0.25608639941424127</v>
      </c>
      <c r="D127008" s="2">
        <v>0.28804751299183368</v>
      </c>
      <c r="E127008" s="2">
        <v>0.34530386740331492</v>
      </c>
      <c r="F127008" s="2">
        <v>0.26191765980498377</v>
      </c>
    </row>
    <row r="127009" spans="1:6" x14ac:dyDescent="0.3">
      <c r="A127009" s="1" t="s">
        <v>91777</v>
      </c>
      <c r="B127009" s="1" t="s">
        <v>29764</v>
      </c>
      <c r="C127009" s="2">
        <v>0.99928418038654254</v>
      </c>
      <c r="D127009" s="2">
        <v>1</v>
      </c>
      <c r="E127009" s="2">
        <v>1</v>
      </c>
      <c r="F127009" s="2">
        <v>0.99932523616734148</v>
      </c>
    </row>
    <row r="127010" spans="1:6" x14ac:dyDescent="0.3">
      <c r="A127010" s="1" t="s">
        <v>32981</v>
      </c>
      <c r="B127010" s="1" t="s">
        <v>92130</v>
      </c>
      <c r="C127010" s="2">
        <v>0.12310768351899457</v>
      </c>
      <c r="D127010" s="2">
        <v>1.8413597733711047E-2</v>
      </c>
      <c r="E127010" s="2">
        <v>3.6496350364963501E-2</v>
      </c>
      <c r="F127010" s="2">
        <v>0.11217335882727852</v>
      </c>
    </row>
    <row r="127011" spans="1:6" x14ac:dyDescent="0.3">
      <c r="A127011" s="1" t="s">
        <v>32981</v>
      </c>
      <c r="B127011" s="1" t="s">
        <v>68130</v>
      </c>
      <c r="C127011" s="2">
        <v>0.1368180519851471</v>
      </c>
      <c r="D127011" s="2">
        <v>3.8243626062322948E-2</v>
      </c>
      <c r="E127011" s="2">
        <v>2.9197080291970802E-2</v>
      </c>
      <c r="F127011" s="2">
        <v>0.12606755895474825</v>
      </c>
    </row>
    <row r="127012" spans="1:6" x14ac:dyDescent="0.3">
      <c r="A127012" s="1" t="s">
        <v>54115</v>
      </c>
      <c r="B127012" s="1" t="s">
        <v>81051</v>
      </c>
      <c r="C127012" s="2">
        <v>0.28717366628830876</v>
      </c>
      <c r="D127012" s="2">
        <v>0.14871794871794872</v>
      </c>
      <c r="E127012" s="2">
        <v>0.5</v>
      </c>
      <c r="F127012" s="2">
        <v>0.27906162464985995</v>
      </c>
    </row>
    <row r="127013" spans="1:6" x14ac:dyDescent="0.3">
      <c r="A127013" s="1" t="s">
        <v>835</v>
      </c>
      <c r="B127013" s="1" t="s">
        <v>100376</v>
      </c>
      <c r="C127013" s="2">
        <v>4.9508775803068769E-2</v>
      </c>
      <c r="D127013" s="2">
        <v>3.0859049207673062E-2</v>
      </c>
      <c r="E127013" s="2">
        <v>1.444043321299639E-2</v>
      </c>
      <c r="F127013" s="2">
        <v>4.7405767198429871E-2</v>
      </c>
    </row>
    <row r="127014" spans="1:6" x14ac:dyDescent="0.3">
      <c r="A127014" s="1" t="s">
        <v>100377</v>
      </c>
      <c r="B127014" s="1" t="s">
        <v>100378</v>
      </c>
      <c r="C127014" s="2">
        <v>1</v>
      </c>
      <c r="D127014" s="2">
        <v>1</v>
      </c>
      <c r="E127014" s="2">
        <v>1</v>
      </c>
      <c r="F127014" s="2">
        <v>1</v>
      </c>
    </row>
    <row r="127015" spans="1:6" x14ac:dyDescent="0.3">
      <c r="A127015" s="1" t="s">
        <v>48280</v>
      </c>
      <c r="B127015" s="1" t="s">
        <v>100379</v>
      </c>
      <c r="C127015" s="2">
        <v>0.18432203389830509</v>
      </c>
      <c r="D127015" s="2">
        <v>6.3783783783783785E-2</v>
      </c>
      <c r="E127015" s="2">
        <v>0.19480519480519481</v>
      </c>
      <c r="F127015" s="2">
        <v>0.1761250953470633</v>
      </c>
    </row>
    <row r="127016" spans="1:6" x14ac:dyDescent="0.3">
      <c r="A127016" s="1" t="s">
        <v>842</v>
      </c>
      <c r="B127016" s="1" t="s">
        <v>845</v>
      </c>
      <c r="C127016" s="2">
        <v>3.085045480567394E-2</v>
      </c>
      <c r="D127016" s="2">
        <v>3.2308494007295463E-2</v>
      </c>
      <c r="E127016" s="2">
        <v>3.7155669442664956E-2</v>
      </c>
      <c r="F127016" s="2">
        <v>3.1508775584604971E-2</v>
      </c>
    </row>
    <row r="127017" spans="1:6" x14ac:dyDescent="0.3">
      <c r="A127017" s="1" t="s">
        <v>842</v>
      </c>
      <c r="B127017" s="1" t="s">
        <v>100380</v>
      </c>
      <c r="C127017" s="2">
        <v>4.4399211246103937E-2</v>
      </c>
      <c r="D127017" s="2">
        <v>7.7123501823866597E-2</v>
      </c>
      <c r="E127017" s="2">
        <v>3.9077514413837285E-2</v>
      </c>
      <c r="F127017" s="2">
        <v>4.7237123066506952E-2</v>
      </c>
    </row>
    <row r="127018" spans="1:6" x14ac:dyDescent="0.3">
      <c r="A127018" s="1" t="s">
        <v>24485</v>
      </c>
      <c r="B127018" s="1" t="s">
        <v>100381</v>
      </c>
      <c r="C127018" s="2">
        <v>0.10246107483676545</v>
      </c>
      <c r="D127018" s="2">
        <v>3.125E-2</v>
      </c>
      <c r="E127018" s="2">
        <v>5.7471264367816091E-2</v>
      </c>
      <c r="F127018" s="2">
        <v>9.4399823963032231E-2</v>
      </c>
    </row>
    <row r="127019" spans="1:6" x14ac:dyDescent="0.3">
      <c r="A127019" s="1" t="s">
        <v>45206</v>
      </c>
      <c r="B127019" s="1" t="s">
        <v>100382</v>
      </c>
      <c r="C127019" s="2">
        <v>0.23738365639142686</v>
      </c>
      <c r="D127019" s="2">
        <v>0.20525657071339173</v>
      </c>
      <c r="E127019" s="2">
        <v>0.59772727272727277</v>
      </c>
      <c r="F127019" s="2">
        <v>0.24764478764478765</v>
      </c>
    </row>
    <row r="127020" spans="1:6" x14ac:dyDescent="0.3">
      <c r="A127020" s="1" t="s">
        <v>45206</v>
      </c>
      <c r="B127020" s="1" t="s">
        <v>32994</v>
      </c>
      <c r="C127020" s="2">
        <v>0.15395781743659806</v>
      </c>
      <c r="D127020" s="2">
        <v>0.33291614518147683</v>
      </c>
      <c r="E127020" s="2">
        <v>0.14545454545454545</v>
      </c>
      <c r="F127020" s="2">
        <v>0.16471042471042471</v>
      </c>
    </row>
    <row r="127021" spans="1:6" x14ac:dyDescent="0.3">
      <c r="A127021" s="1" t="s">
        <v>32989</v>
      </c>
      <c r="B127021" s="1" t="s">
        <v>100383</v>
      </c>
      <c r="C127021" s="2">
        <v>9.6206581352833637E-2</v>
      </c>
      <c r="D127021" s="2">
        <v>4.1996830427892234E-2</v>
      </c>
      <c r="E127021" s="2">
        <v>6.6874027993779159E-2</v>
      </c>
      <c r="F127021" s="2">
        <v>9.0401117541408907E-2</v>
      </c>
    </row>
    <row r="127022" spans="1:6" x14ac:dyDescent="0.3">
      <c r="A127022" s="1" t="s">
        <v>849</v>
      </c>
      <c r="B127022" s="1" t="s">
        <v>81922</v>
      </c>
      <c r="C127022" s="2">
        <v>3.498217468805704E-2</v>
      </c>
      <c r="D127022" s="2">
        <v>1.8276762402088774E-2</v>
      </c>
      <c r="E127022" s="2">
        <v>4.8941798941798939E-2</v>
      </c>
      <c r="F127022" s="2">
        <v>3.5392980721700447E-2</v>
      </c>
    </row>
    <row r="127023" spans="1:6" x14ac:dyDescent="0.3">
      <c r="A127023" s="1" t="s">
        <v>849</v>
      </c>
      <c r="B127023" s="1" t="s">
        <v>50446</v>
      </c>
      <c r="C127023" s="2">
        <v>8.4781639928698749E-2</v>
      </c>
      <c r="D127023" s="2">
        <v>2.0887728459530026E-2</v>
      </c>
      <c r="E127023" s="2">
        <v>0.43915343915343913</v>
      </c>
      <c r="F127023" s="2">
        <v>0.10884824518042512</v>
      </c>
    </row>
    <row r="127024" spans="1:6" x14ac:dyDescent="0.3">
      <c r="A127024" s="1" t="s">
        <v>853</v>
      </c>
      <c r="B127024" s="1" t="s">
        <v>100381</v>
      </c>
      <c r="C127024" s="2">
        <v>0.139474113996407</v>
      </c>
      <c r="D127024" s="2">
        <v>8.5836909871244635E-3</v>
      </c>
      <c r="E127024" s="2">
        <v>0</v>
      </c>
      <c r="F127024" s="2">
        <v>0.13175311682314914</v>
      </c>
    </row>
    <row r="127025" spans="1:6" x14ac:dyDescent="0.3">
      <c r="A127025" s="1" t="s">
        <v>31150</v>
      </c>
      <c r="B127025" s="1" t="s">
        <v>100384</v>
      </c>
      <c r="C127025" s="2">
        <v>0.19286910744197178</v>
      </c>
      <c r="D127025" s="2">
        <v>5.9569074778200254E-2</v>
      </c>
      <c r="E127025" s="2">
        <v>9.1935483870967741E-2</v>
      </c>
      <c r="F127025" s="2">
        <v>0.1756936623323436</v>
      </c>
    </row>
    <row r="127026" spans="1:6" x14ac:dyDescent="0.3">
      <c r="A127026" s="1" t="s">
        <v>100385</v>
      </c>
      <c r="B127026" s="1" t="s">
        <v>854</v>
      </c>
      <c r="C127026" s="2">
        <v>1</v>
      </c>
      <c r="D127026" s="2">
        <v>1</v>
      </c>
      <c r="E127026" s="2">
        <v>1</v>
      </c>
      <c r="F127026" s="2">
        <v>1</v>
      </c>
    </row>
    <row r="127027" spans="1:6" x14ac:dyDescent="0.3">
      <c r="A127027" s="1" t="s">
        <v>100386</v>
      </c>
      <c r="B127027" s="1" t="s">
        <v>843</v>
      </c>
      <c r="C127027" s="2">
        <v>1</v>
      </c>
      <c r="D127027" s="2">
        <v>1</v>
      </c>
      <c r="E127027" s="2">
        <v>1</v>
      </c>
      <c r="F127027" s="2">
        <v>1</v>
      </c>
    </row>
    <row r="127028" spans="1:6" x14ac:dyDescent="0.3">
      <c r="A127028" s="1" t="s">
        <v>100387</v>
      </c>
      <c r="B127028" s="1" t="s">
        <v>92145</v>
      </c>
      <c r="C127028" s="2">
        <v>1</v>
      </c>
      <c r="D127028" s="2">
        <v>1</v>
      </c>
      <c r="E127028" s="2">
        <v>1</v>
      </c>
      <c r="F127028" s="2">
        <v>1</v>
      </c>
    </row>
    <row r="127029" spans="1:6" x14ac:dyDescent="0.3">
      <c r="A127029" s="1" t="s">
        <v>54134</v>
      </c>
      <c r="B127029" s="1" t="s">
        <v>29159</v>
      </c>
      <c r="C127029" s="2">
        <v>0.2775178026449644</v>
      </c>
      <c r="D127029" s="2">
        <v>4.456824512534819E-2</v>
      </c>
      <c r="E127029" s="2">
        <v>5.9925093632958802E-2</v>
      </c>
      <c r="F127029" s="2">
        <v>0.25194008301750587</v>
      </c>
    </row>
    <row r="127030" spans="1:6" x14ac:dyDescent="0.3">
      <c r="A127030" s="1" t="s">
        <v>32997</v>
      </c>
      <c r="B127030" s="1" t="s">
        <v>76996</v>
      </c>
      <c r="C127030" s="2">
        <v>0.37719298245614036</v>
      </c>
      <c r="D127030" s="2">
        <v>0.6588235294117647</v>
      </c>
      <c r="E127030" s="2">
        <v>0.36666666666666664</v>
      </c>
      <c r="F127030" s="2">
        <v>0.39404677533664068</v>
      </c>
    </row>
    <row r="127031" spans="1:6" x14ac:dyDescent="0.3">
      <c r="A127031" s="1" t="s">
        <v>857</v>
      </c>
      <c r="B127031" s="1" t="s">
        <v>100388</v>
      </c>
      <c r="C127031" s="2">
        <v>0.79102591110174847</v>
      </c>
      <c r="D127031" s="2">
        <v>0.78846153846153844</v>
      </c>
      <c r="E127031" s="2">
        <v>0.8599221789883269</v>
      </c>
      <c r="F127031" s="2">
        <v>0.79383802816901405</v>
      </c>
    </row>
    <row r="127032" spans="1:6" x14ac:dyDescent="0.3">
      <c r="A127032" s="1" t="s">
        <v>19853</v>
      </c>
      <c r="B127032" s="1" t="s">
        <v>81926</v>
      </c>
      <c r="C127032" s="2">
        <v>0.80123104638943099</v>
      </c>
      <c r="D127032" s="2">
        <v>0.82239382239382242</v>
      </c>
      <c r="E127032" s="2">
        <v>0.73913043478260865</v>
      </c>
      <c r="F127032" s="2">
        <v>0.80099502487562191</v>
      </c>
    </row>
    <row r="127033" spans="1:6" x14ac:dyDescent="0.3">
      <c r="A127033" s="1" t="s">
        <v>79475</v>
      </c>
      <c r="B127033" s="1" t="s">
        <v>81925</v>
      </c>
      <c r="C127033" s="2">
        <v>0.89354275741710298</v>
      </c>
      <c r="D127033" s="2">
        <v>0.7857142857142857</v>
      </c>
      <c r="E127033" s="2">
        <v>0.73913043478260865</v>
      </c>
      <c r="F127033" s="2">
        <v>0.88983050847457623</v>
      </c>
    </row>
    <row r="127034" spans="1:6" x14ac:dyDescent="0.3">
      <c r="A127034" s="1" t="s">
        <v>33004</v>
      </c>
      <c r="B127034" s="1" t="s">
        <v>100389</v>
      </c>
      <c r="C127034" s="2">
        <v>0.12225194076586862</v>
      </c>
      <c r="D127034" s="2">
        <v>0.14930875576036867</v>
      </c>
      <c r="E127034" s="2">
        <v>0.2904761904761905</v>
      </c>
      <c r="F127034" s="2">
        <v>0.13019244308847688</v>
      </c>
    </row>
    <row r="127035" spans="1:6" x14ac:dyDescent="0.3">
      <c r="A127035" s="1" t="s">
        <v>867</v>
      </c>
      <c r="B127035" s="1" t="s">
        <v>50327</v>
      </c>
      <c r="C127035" s="2">
        <v>0.15165718111817877</v>
      </c>
      <c r="D127035" s="2">
        <v>0.10533707865168539</v>
      </c>
      <c r="E127035" s="2">
        <v>0.12820512820512819</v>
      </c>
      <c r="F127035" s="2">
        <v>0.14724950884086443</v>
      </c>
    </row>
    <row r="127036" spans="1:6" x14ac:dyDescent="0.3">
      <c r="A127036" s="1" t="s">
        <v>19857</v>
      </c>
      <c r="B127036" s="1" t="s">
        <v>90456</v>
      </c>
      <c r="C127036" s="2">
        <v>0.68986568986568986</v>
      </c>
      <c r="D127036" s="2">
        <v>0.75732217573221761</v>
      </c>
      <c r="E127036" s="2">
        <v>0.88888888888888884</v>
      </c>
      <c r="F127036" s="2">
        <v>0.69835517145246728</v>
      </c>
    </row>
    <row r="127037" spans="1:6" x14ac:dyDescent="0.3">
      <c r="A127037" s="1" t="s">
        <v>65727</v>
      </c>
      <c r="B127037" s="1" t="s">
        <v>54147</v>
      </c>
      <c r="C127037" s="2">
        <v>0.24744744744744746</v>
      </c>
      <c r="D127037" s="2">
        <v>0.13278008298755187</v>
      </c>
      <c r="E127037" s="2">
        <v>0.14492753623188406</v>
      </c>
      <c r="F127037" s="2">
        <v>0.22987341772151898</v>
      </c>
    </row>
    <row r="127038" spans="1:6" x14ac:dyDescent="0.3">
      <c r="A127038" s="1" t="s">
        <v>48231</v>
      </c>
      <c r="B127038" s="1" t="s">
        <v>49251</v>
      </c>
      <c r="C127038" s="2">
        <v>0.25858394506275162</v>
      </c>
      <c r="D127038" s="2">
        <v>0.27351664254703328</v>
      </c>
      <c r="E127038" s="2">
        <v>0.22058823529411764</v>
      </c>
      <c r="F127038" s="2">
        <v>0.25804085908852803</v>
      </c>
    </row>
    <row r="127039" spans="1:6" x14ac:dyDescent="0.3">
      <c r="A127039" s="1" t="s">
        <v>69677</v>
      </c>
      <c r="B127039" s="1" t="s">
        <v>100390</v>
      </c>
      <c r="C127039" s="2">
        <v>0.16545660427629388</v>
      </c>
      <c r="D127039" s="2">
        <v>3.0606566499721759E-2</v>
      </c>
      <c r="E127039" s="2">
        <v>0.30555555555555558</v>
      </c>
      <c r="F127039" s="2">
        <v>0.16181516325401218</v>
      </c>
    </row>
    <row r="127040" spans="1:6" x14ac:dyDescent="0.3">
      <c r="A127040" s="1" t="s">
        <v>69677</v>
      </c>
      <c r="B127040" s="1" t="s">
        <v>100391</v>
      </c>
      <c r="C127040" s="2">
        <v>0.1217611403450343</v>
      </c>
      <c r="D127040" s="2">
        <v>2.4485253199777408E-2</v>
      </c>
      <c r="E127040" s="2">
        <v>3.968253968253968E-2</v>
      </c>
      <c r="F127040" s="2">
        <v>0.10636413945766464</v>
      </c>
    </row>
    <row r="127041" spans="1:6" x14ac:dyDescent="0.3">
      <c r="A127041" s="1" t="s">
        <v>33020</v>
      </c>
      <c r="B127041" s="1" t="s">
        <v>100392</v>
      </c>
      <c r="C127041" s="2">
        <v>0.30093712212817414</v>
      </c>
      <c r="D127041" s="2">
        <v>0.34240687679083093</v>
      </c>
      <c r="E127041" s="2">
        <v>0.26219512195121952</v>
      </c>
      <c r="F127041" s="2">
        <v>0.30306202564773621</v>
      </c>
    </row>
    <row r="127042" spans="1:6" x14ac:dyDescent="0.3">
      <c r="A127042" s="1" t="s">
        <v>19479</v>
      </c>
      <c r="B127042" s="1" t="s">
        <v>91602</v>
      </c>
      <c r="C127042" s="2">
        <v>0.45773162420898911</v>
      </c>
      <c r="D127042" s="2">
        <v>0.26333907056798622</v>
      </c>
      <c r="E127042" s="2">
        <v>0.43106180665610144</v>
      </c>
      <c r="F127042" s="2">
        <v>0.44013559322033896</v>
      </c>
    </row>
    <row r="127043" spans="1:6" x14ac:dyDescent="0.3">
      <c r="A127043" s="1" t="s">
        <v>894</v>
      </c>
      <c r="B127043" s="1" t="s">
        <v>66026</v>
      </c>
      <c r="C127043" s="2">
        <v>5.335582386363636E-2</v>
      </c>
      <c r="D127043" s="2">
        <v>8.7297438578149505E-2</v>
      </c>
      <c r="E127043" s="2">
        <v>2.7292576419213975E-2</v>
      </c>
      <c r="F127043" s="2">
        <v>5.4974957605394961E-2</v>
      </c>
    </row>
    <row r="127044" spans="1:6" x14ac:dyDescent="0.3">
      <c r="A127044" s="1" t="s">
        <v>898</v>
      </c>
      <c r="B127044" s="1" t="s">
        <v>100393</v>
      </c>
      <c r="C127044" s="2">
        <v>0.11378543936683472</v>
      </c>
      <c r="D127044" s="2">
        <v>4.0733197556008143E-3</v>
      </c>
      <c r="E127044" s="2">
        <v>5.1660516605166053E-2</v>
      </c>
      <c r="F127044" s="2">
        <v>9.6409663211282651E-2</v>
      </c>
    </row>
    <row r="127045" spans="1:6" x14ac:dyDescent="0.3">
      <c r="A127045" s="1" t="s">
        <v>69685</v>
      </c>
      <c r="B127045" s="1" t="s">
        <v>51118</v>
      </c>
      <c r="C127045" s="2">
        <v>0.40368309485956544</v>
      </c>
      <c r="D127045" s="2">
        <v>0.43897216274089934</v>
      </c>
      <c r="E127045" s="2">
        <v>0.29710144927536231</v>
      </c>
      <c r="F127045" s="2">
        <v>0.40580046403712294</v>
      </c>
    </row>
    <row r="127046" spans="1:6" x14ac:dyDescent="0.3">
      <c r="A127046" s="1" t="s">
        <v>69683</v>
      </c>
      <c r="B127046" s="1" t="s">
        <v>899</v>
      </c>
      <c r="C127046" s="2">
        <v>5.3827751196172252E-2</v>
      </c>
      <c r="D127046" s="2">
        <v>5.6022408963585435E-3</v>
      </c>
      <c r="E127046" s="2">
        <v>0.10714285714285714</v>
      </c>
      <c r="F127046" s="2">
        <v>5.1803591291911651E-2</v>
      </c>
    </row>
    <row r="127047" spans="1:6" x14ac:dyDescent="0.3">
      <c r="A127047" s="1" t="s">
        <v>33034</v>
      </c>
      <c r="B127047" s="1" t="s">
        <v>92161</v>
      </c>
      <c r="C127047" s="2">
        <v>7.6258801647402688E-2</v>
      </c>
      <c r="D127047" s="2">
        <v>0.28028503562945367</v>
      </c>
      <c r="E127047" s="2">
        <v>0.30882352941176472</v>
      </c>
      <c r="F127047" s="2">
        <v>0.10017636684303351</v>
      </c>
    </row>
    <row r="127048" spans="1:6" x14ac:dyDescent="0.3">
      <c r="A127048" s="1" t="s">
        <v>33034</v>
      </c>
      <c r="B127048" s="1" t="s">
        <v>948</v>
      </c>
      <c r="C127048" s="2">
        <v>1.7271157167530224E-3</v>
      </c>
      <c r="D127048" s="2">
        <v>0</v>
      </c>
      <c r="E127048" s="2">
        <v>0</v>
      </c>
      <c r="F127048" s="2">
        <v>1.5285126396237508E-3</v>
      </c>
    </row>
    <row r="127049" spans="1:6" x14ac:dyDescent="0.3">
      <c r="A127049" s="1" t="s">
        <v>33034</v>
      </c>
      <c r="B127049" s="1" t="s">
        <v>100394</v>
      </c>
      <c r="C127049" s="2">
        <v>9.3397103759798067E-2</v>
      </c>
      <c r="D127049" s="2">
        <v>0.15558194774346792</v>
      </c>
      <c r="E127049" s="2">
        <v>0.24264705882352941</v>
      </c>
      <c r="F127049" s="2">
        <v>0.1019400352733686</v>
      </c>
    </row>
    <row r="127050" spans="1:6" x14ac:dyDescent="0.3">
      <c r="A127050" s="1" t="s">
        <v>901</v>
      </c>
      <c r="B127050" s="1" t="s">
        <v>100395</v>
      </c>
      <c r="C127050" s="2">
        <v>0.18367539069855018</v>
      </c>
      <c r="D127050" s="2">
        <v>0.19268897149938041</v>
      </c>
      <c r="E127050" s="2">
        <v>0.17870722433460076</v>
      </c>
      <c r="F127050" s="2">
        <v>0.18473477878230257</v>
      </c>
    </row>
    <row r="127051" spans="1:6" x14ac:dyDescent="0.3">
      <c r="A127051" s="1" t="s">
        <v>68540</v>
      </c>
      <c r="B127051" s="1" t="s">
        <v>98641</v>
      </c>
      <c r="C127051" s="2">
        <v>0.55836219189244241</v>
      </c>
      <c r="D127051" s="2">
        <v>0.30028328611898014</v>
      </c>
      <c r="E127051" s="2">
        <v>0.2857142857142857</v>
      </c>
      <c r="F127051" s="2">
        <v>0.53769692423105775</v>
      </c>
    </row>
    <row r="127052" spans="1:6" x14ac:dyDescent="0.3">
      <c r="A127052" s="1" t="s">
        <v>81939</v>
      </c>
      <c r="B127052" s="1" t="s">
        <v>100396</v>
      </c>
      <c r="C127052" s="2">
        <v>0.22662549322353748</v>
      </c>
      <c r="D127052" s="2">
        <v>8.4388185654008432E-3</v>
      </c>
      <c r="E127052" s="2">
        <v>1.4285714285714285E-2</v>
      </c>
      <c r="F127052" s="2">
        <v>0.19242446147173631</v>
      </c>
    </row>
    <row r="127053" spans="1:6" x14ac:dyDescent="0.3">
      <c r="A127053" s="1" t="s">
        <v>29826</v>
      </c>
      <c r="B127053" s="1" t="s">
        <v>52203</v>
      </c>
      <c r="C127053" s="2">
        <v>0.48594664003424171</v>
      </c>
      <c r="D127053" s="2">
        <v>0.40134529147982062</v>
      </c>
      <c r="E127053" s="2">
        <v>0.37956204379562042</v>
      </c>
      <c r="F127053" s="2">
        <v>0.47729331090697374</v>
      </c>
    </row>
    <row r="127054" spans="1:6" x14ac:dyDescent="0.3">
      <c r="A127054" s="1" t="s">
        <v>29826</v>
      </c>
      <c r="B127054" s="1" t="s">
        <v>53182</v>
      </c>
      <c r="C127054" s="2">
        <v>0.3271508061064346</v>
      </c>
      <c r="D127054" s="2">
        <v>0.51569506726457404</v>
      </c>
      <c r="E127054" s="2">
        <v>0.42700729927007297</v>
      </c>
      <c r="F127054" s="2">
        <v>0.34157070772415576</v>
      </c>
    </row>
    <row r="127055" spans="1:6" x14ac:dyDescent="0.3">
      <c r="A127055" s="1" t="s">
        <v>69687</v>
      </c>
      <c r="B127055" s="1" t="s">
        <v>100397</v>
      </c>
      <c r="C127055" s="2">
        <v>0.32202318229715488</v>
      </c>
      <c r="D127055" s="2">
        <v>4.9773755656108594E-2</v>
      </c>
      <c r="E127055" s="2">
        <v>8.5714285714285715E-2</v>
      </c>
      <c r="F127055" s="2">
        <v>0.3083383323335333</v>
      </c>
    </row>
    <row r="127056" spans="1:6" x14ac:dyDescent="0.3">
      <c r="A127056" s="1" t="s">
        <v>905</v>
      </c>
      <c r="B127056" s="1" t="s">
        <v>100398</v>
      </c>
      <c r="C127056" s="2">
        <v>0.16737531601930591</v>
      </c>
      <c r="D127056" s="2">
        <v>0.15105540897097625</v>
      </c>
      <c r="E127056" s="2">
        <v>0.14782608695652175</v>
      </c>
      <c r="F127056" s="2">
        <v>0.16574098105372437</v>
      </c>
    </row>
    <row r="127057" spans="1:6" x14ac:dyDescent="0.3">
      <c r="A127057" s="1" t="s">
        <v>905</v>
      </c>
      <c r="B127057" s="1" t="s">
        <v>100399</v>
      </c>
      <c r="C127057" s="2">
        <v>0.10198804872443117</v>
      </c>
      <c r="D127057" s="2">
        <v>0.25989445910290238</v>
      </c>
      <c r="E127057" s="2">
        <v>0.26376811594202898</v>
      </c>
      <c r="F127057" s="2">
        <v>0.11731118608876201</v>
      </c>
    </row>
    <row r="127058" spans="1:6" x14ac:dyDescent="0.3">
      <c r="A127058" s="1" t="s">
        <v>33043</v>
      </c>
      <c r="B127058" s="1" t="s">
        <v>32325</v>
      </c>
      <c r="C127058" s="2">
        <v>0.12139498982527541</v>
      </c>
      <c r="D127058" s="2">
        <v>4.8270313757039418E-3</v>
      </c>
      <c r="E127058" s="2">
        <v>5.4495912806539508E-3</v>
      </c>
      <c r="F127058" s="2">
        <v>0.10957694975096148</v>
      </c>
    </row>
    <row r="127059" spans="1:6" x14ac:dyDescent="0.3">
      <c r="A127059" s="1" t="s">
        <v>91331</v>
      </c>
      <c r="B127059" s="1" t="s">
        <v>100400</v>
      </c>
      <c r="C127059" s="2">
        <v>0.99978605049208391</v>
      </c>
      <c r="D127059" s="2">
        <v>1</v>
      </c>
      <c r="E127059" s="2">
        <v>1</v>
      </c>
      <c r="F127059" s="2">
        <v>0.99981089258698941</v>
      </c>
    </row>
    <row r="127060" spans="1:6" x14ac:dyDescent="0.3">
      <c r="A127060" s="1" t="s">
        <v>45211</v>
      </c>
      <c r="B127060" s="1" t="s">
        <v>100401</v>
      </c>
      <c r="C127060" s="2">
        <v>0.11390028166230172</v>
      </c>
      <c r="D127060" s="2">
        <v>2.8048780487804879E-2</v>
      </c>
      <c r="E127060" s="2">
        <v>6.6666666666666666E-2</v>
      </c>
      <c r="F127060" s="2">
        <v>0.10354725387713135</v>
      </c>
    </row>
    <row r="127061" spans="1:6" x14ac:dyDescent="0.3">
      <c r="A127061" s="1" t="s">
        <v>45211</v>
      </c>
      <c r="B127061" s="1" t="s">
        <v>100402</v>
      </c>
      <c r="C127061" s="2">
        <v>9.6160498097544109E-2</v>
      </c>
      <c r="D127061" s="2">
        <v>0.18373983739837399</v>
      </c>
      <c r="E127061" s="2">
        <v>8.8372093023255813E-2</v>
      </c>
      <c r="F127061" s="2">
        <v>0.10517522063233656</v>
      </c>
    </row>
    <row r="127062" spans="1:6" x14ac:dyDescent="0.3">
      <c r="A127062" s="1" t="s">
        <v>19481</v>
      </c>
      <c r="B127062" s="1" t="s">
        <v>77000</v>
      </c>
      <c r="C127062" s="2">
        <v>7.5993764614185499E-2</v>
      </c>
      <c r="D127062" s="2">
        <v>0.17990275526742303</v>
      </c>
      <c r="E127062" s="2">
        <v>0.18844221105527639</v>
      </c>
      <c r="F127062" s="2">
        <v>0.11719866603144355</v>
      </c>
    </row>
    <row r="127063" spans="1:6" x14ac:dyDescent="0.3">
      <c r="A127063" s="1" t="s">
        <v>45211</v>
      </c>
      <c r="B127063" s="1" t="s">
        <v>31153</v>
      </c>
      <c r="C127063" s="2">
        <v>9.3541532835894642E-2</v>
      </c>
      <c r="D127063" s="2">
        <v>0.40813008130081302</v>
      </c>
      <c r="E127063" s="2">
        <v>0.28837209302325584</v>
      </c>
      <c r="F127063" s="2">
        <v>0.13207951332362267</v>
      </c>
    </row>
    <row r="127064" spans="1:6" x14ac:dyDescent="0.3">
      <c r="A127064" s="1" t="s">
        <v>907</v>
      </c>
      <c r="B127064" s="1" t="s">
        <v>53623</v>
      </c>
      <c r="C127064" s="2">
        <v>8.6836357152409394E-2</v>
      </c>
      <c r="D127064" s="2">
        <v>5.8464223385689351E-2</v>
      </c>
      <c r="E127064" s="2">
        <v>0.11460488208522962</v>
      </c>
      <c r="F127064" s="2">
        <v>8.6913270945398274E-2</v>
      </c>
    </row>
    <row r="127065" spans="1:6" x14ac:dyDescent="0.3">
      <c r="A127065" s="1" t="s">
        <v>907</v>
      </c>
      <c r="B127065" s="1" t="s">
        <v>100403</v>
      </c>
      <c r="C127065" s="2">
        <v>4.4443453840324519E-2</v>
      </c>
      <c r="D127065" s="2">
        <v>7.0680628272251314E-2</v>
      </c>
      <c r="E127065" s="2">
        <v>8.398841539098055E-2</v>
      </c>
      <c r="F127065" s="2">
        <v>5.0180532016800533E-2</v>
      </c>
    </row>
    <row r="127066" spans="1:6" x14ac:dyDescent="0.3">
      <c r="A127066" s="1" t="s">
        <v>907</v>
      </c>
      <c r="B127066" s="1" t="s">
        <v>100404</v>
      </c>
      <c r="C127066" s="2">
        <v>0.11879819908170998</v>
      </c>
      <c r="D127066" s="2">
        <v>5.5410122164048864E-2</v>
      </c>
      <c r="E127066" s="2">
        <v>4.5097227968556058E-2</v>
      </c>
      <c r="F127066" s="2">
        <v>0.10688232259966104</v>
      </c>
    </row>
    <row r="127067" spans="1:6" x14ac:dyDescent="0.3">
      <c r="A127067" s="1" t="s">
        <v>53456</v>
      </c>
      <c r="B127067" s="1" t="s">
        <v>100405</v>
      </c>
      <c r="C127067" s="2">
        <v>4.1218503196690487E-2</v>
      </c>
      <c r="D127067" s="2">
        <v>4.5300113250283129E-3</v>
      </c>
      <c r="E127067" s="2">
        <v>9.3632958801498131E-3</v>
      </c>
      <c r="F127067" s="2">
        <v>3.7860250135943449E-2</v>
      </c>
    </row>
    <row r="127068" spans="1:6" x14ac:dyDescent="0.3">
      <c r="A127068" s="1" t="s">
        <v>33046</v>
      </c>
      <c r="B127068" s="1" t="s">
        <v>79831</v>
      </c>
      <c r="C127068" s="2">
        <v>8.8849487785658002E-2</v>
      </c>
      <c r="D127068" s="2">
        <v>1.7441860465116279E-2</v>
      </c>
      <c r="E127068" s="2">
        <v>3.0591974572904249E-2</v>
      </c>
      <c r="F127068" s="2">
        <v>7.766729373824241E-2</v>
      </c>
    </row>
    <row r="127069" spans="1:6" x14ac:dyDescent="0.3">
      <c r="A127069" s="1" t="s">
        <v>33046</v>
      </c>
      <c r="B127069" s="1" t="s">
        <v>100405</v>
      </c>
      <c r="C127069" s="2">
        <v>8.4449697924875236E-2</v>
      </c>
      <c r="D127069" s="2">
        <v>0.15465116279069768</v>
      </c>
      <c r="E127069" s="2">
        <v>2.5427095748907429E-2</v>
      </c>
      <c r="F127069" s="2">
        <v>7.9709755442085459E-2</v>
      </c>
    </row>
    <row r="127070" spans="1:6" x14ac:dyDescent="0.3">
      <c r="A127070" s="1" t="s">
        <v>909</v>
      </c>
      <c r="B127070" s="1" t="s">
        <v>65302</v>
      </c>
      <c r="C127070" s="2">
        <v>0.12002124269782262</v>
      </c>
      <c r="D127070" s="2">
        <v>0.14730100640439159</v>
      </c>
      <c r="E127070" s="2">
        <v>0.16008771929824561</v>
      </c>
      <c r="F127070" s="2">
        <v>0.12376430295010508</v>
      </c>
    </row>
    <row r="127071" spans="1:6" x14ac:dyDescent="0.3">
      <c r="A127071" s="1" t="s">
        <v>911</v>
      </c>
      <c r="B127071" s="1" t="s">
        <v>100406</v>
      </c>
      <c r="C127071" s="2">
        <v>9.6404816030984261E-2</v>
      </c>
      <c r="D127071" s="2">
        <v>0.24662360540223136</v>
      </c>
      <c r="E127071" s="2">
        <v>0.10516490354698195</v>
      </c>
      <c r="F127071" s="2">
        <v>0.10637747561336092</v>
      </c>
    </row>
    <row r="127072" spans="1:6" x14ac:dyDescent="0.3">
      <c r="A127072" s="1" t="s">
        <v>45213</v>
      </c>
      <c r="B127072" s="1" t="s">
        <v>33045</v>
      </c>
      <c r="C127072" s="2">
        <v>0.12247087676272225</v>
      </c>
      <c r="D127072" s="2">
        <v>0.23430321592649311</v>
      </c>
      <c r="E127072" s="2">
        <v>0.18936877076411959</v>
      </c>
      <c r="F127072" s="2">
        <v>0.13492912543460819</v>
      </c>
    </row>
    <row r="127073" spans="1:6" x14ac:dyDescent="0.3">
      <c r="A127073" s="1" t="s">
        <v>19865</v>
      </c>
      <c r="B127073" s="1" t="s">
        <v>100407</v>
      </c>
      <c r="C127073" s="2">
        <v>8.9987017202207073E-2</v>
      </c>
      <c r="D127073" s="2">
        <v>1.9287833827893175E-2</v>
      </c>
      <c r="E127073" s="2">
        <v>3.1568228105906315E-2</v>
      </c>
      <c r="F127073" s="2">
        <v>7.9568718438651556E-2</v>
      </c>
    </row>
    <row r="127074" spans="1:6" x14ac:dyDescent="0.3">
      <c r="A127074" s="1" t="s">
        <v>914</v>
      </c>
      <c r="B127074" s="1" t="s">
        <v>81169</v>
      </c>
      <c r="C127074" s="2">
        <v>9.1054040202721939E-2</v>
      </c>
      <c r="D127074" s="2">
        <v>0.13551401869158877</v>
      </c>
      <c r="E127074" s="2">
        <v>3.9483129935391242E-2</v>
      </c>
      <c r="F127074" s="2">
        <v>8.9842189372752693E-2</v>
      </c>
    </row>
    <row r="127075" spans="1:6" x14ac:dyDescent="0.3">
      <c r="A127075" s="1" t="s">
        <v>918</v>
      </c>
      <c r="B127075" s="1" t="s">
        <v>100408</v>
      </c>
      <c r="C127075" s="2">
        <v>0.26084312930685044</v>
      </c>
      <c r="D127075" s="2">
        <v>0.33067729083665337</v>
      </c>
      <c r="E127075" s="2">
        <v>0.30602409638554218</v>
      </c>
      <c r="F127075" s="2">
        <v>0.2700393095197402</v>
      </c>
    </row>
    <row r="127076" spans="1:6" x14ac:dyDescent="0.3">
      <c r="A127076" s="1" t="s">
        <v>69237</v>
      </c>
      <c r="B127076" s="1" t="s">
        <v>917</v>
      </c>
      <c r="C127076" s="2">
        <v>0.4554675118858954</v>
      </c>
      <c r="D127076" s="2">
        <v>0.63147410358565736</v>
      </c>
      <c r="E127076" s="2">
        <v>0.41489361702127658</v>
      </c>
      <c r="F127076" s="2">
        <v>0.47646293888166452</v>
      </c>
    </row>
    <row r="127077" spans="1:6" x14ac:dyDescent="0.3">
      <c r="A127077" s="1" t="s">
        <v>916</v>
      </c>
      <c r="B127077" s="1" t="s">
        <v>52204</v>
      </c>
      <c r="C127077" s="2">
        <v>0.1789280084077772</v>
      </c>
      <c r="D127077" s="2">
        <v>0.13874345549738221</v>
      </c>
      <c r="E127077" s="2">
        <v>0.12062256809338522</v>
      </c>
      <c r="F127077" s="2">
        <v>0.17414933837429111</v>
      </c>
    </row>
    <row r="127078" spans="1:6" x14ac:dyDescent="0.3">
      <c r="A127078" s="1" t="s">
        <v>937</v>
      </c>
      <c r="B127078" s="1" t="s">
        <v>100409</v>
      </c>
      <c r="C127078" s="2">
        <v>0.23044977276288983</v>
      </c>
      <c r="D127078" s="2">
        <v>9.8203592814371257E-2</v>
      </c>
      <c r="E127078" s="2">
        <v>0.12255406797116375</v>
      </c>
      <c r="F127078" s="2">
        <v>0.21567819879187261</v>
      </c>
    </row>
    <row r="127079" spans="1:6" x14ac:dyDescent="0.3">
      <c r="A127079" s="1" t="s">
        <v>65729</v>
      </c>
      <c r="B127079" s="1" t="s">
        <v>52628</v>
      </c>
      <c r="C127079" s="2">
        <v>0.65909090909090906</v>
      </c>
      <c r="D127079" s="2">
        <v>0.62470308788598572</v>
      </c>
      <c r="E127079" s="2">
        <v>0.25384615384615383</v>
      </c>
      <c r="F127079" s="2">
        <v>0.644487932159165</v>
      </c>
    </row>
    <row r="127080" spans="1:6" x14ac:dyDescent="0.3">
      <c r="A127080" s="1" t="s">
        <v>935</v>
      </c>
      <c r="B127080" s="1" t="s">
        <v>100410</v>
      </c>
      <c r="C127080" s="2">
        <v>0.24114671163575041</v>
      </c>
      <c r="D127080" s="2">
        <v>0.12244897959183673</v>
      </c>
      <c r="E127080" s="2">
        <v>0.128</v>
      </c>
      <c r="F127080" s="2">
        <v>0.22954671088999448</v>
      </c>
    </row>
    <row r="127081" spans="1:6" x14ac:dyDescent="0.3">
      <c r="A127081" s="1" t="s">
        <v>80782</v>
      </c>
      <c r="B127081" s="1" t="s">
        <v>89166</v>
      </c>
      <c r="C127081" s="2">
        <v>0.98976109215017061</v>
      </c>
      <c r="D127081" s="2">
        <v>1</v>
      </c>
      <c r="E127081" s="2">
        <v>1</v>
      </c>
      <c r="F127081" s="2">
        <v>0.99115044247787609</v>
      </c>
    </row>
    <row r="127082" spans="1:6" x14ac:dyDescent="0.3">
      <c r="A127082" s="1" t="s">
        <v>100411</v>
      </c>
      <c r="B127082" s="1" t="s">
        <v>80783</v>
      </c>
      <c r="C127082" s="2">
        <v>0.98878695208970435</v>
      </c>
      <c r="D127082" s="2">
        <v>1</v>
      </c>
      <c r="E127082" s="2">
        <v>1</v>
      </c>
      <c r="F127082" s="2">
        <v>0.9895038167938931</v>
      </c>
    </row>
    <row r="127083" spans="1:6" x14ac:dyDescent="0.3">
      <c r="A127083" s="1" t="s">
        <v>941</v>
      </c>
      <c r="B127083" s="1" t="s">
        <v>100412</v>
      </c>
      <c r="C127083" s="2">
        <v>0.21982110345919417</v>
      </c>
      <c r="D127083" s="2">
        <v>3.6461850101282917E-2</v>
      </c>
      <c r="E127083" s="2">
        <v>0.22136422136422138</v>
      </c>
      <c r="F127083" s="2">
        <v>0.20166543549795179</v>
      </c>
    </row>
    <row r="127084" spans="1:6" x14ac:dyDescent="0.3">
      <c r="A127084" s="1" t="s">
        <v>28787</v>
      </c>
      <c r="B127084" s="1" t="s">
        <v>100413</v>
      </c>
      <c r="C127084" s="2">
        <v>0.1381693543855706</v>
      </c>
      <c r="D127084" s="2">
        <v>8.3627797408716134E-2</v>
      </c>
      <c r="E127084" s="2">
        <v>0.33459595959595961</v>
      </c>
      <c r="F127084" s="2">
        <v>0.14127273623502737</v>
      </c>
    </row>
    <row r="127085" spans="1:6" x14ac:dyDescent="0.3">
      <c r="A127085" s="1" t="s">
        <v>28787</v>
      </c>
      <c r="B127085" s="1" t="s">
        <v>100414</v>
      </c>
      <c r="C127085" s="2">
        <v>0.17227622633028039</v>
      </c>
      <c r="D127085" s="2">
        <v>0.26796230859835102</v>
      </c>
      <c r="E127085" s="2">
        <v>7.575757575757576E-2</v>
      </c>
      <c r="F127085" s="2">
        <v>0.17651698131808546</v>
      </c>
    </row>
    <row r="127086" spans="1:6" x14ac:dyDescent="0.3">
      <c r="A127086" s="1" t="s">
        <v>28787</v>
      </c>
      <c r="B127086" s="1" t="s">
        <v>100415</v>
      </c>
      <c r="C127086" s="2">
        <v>7.180985559363938E-2</v>
      </c>
      <c r="D127086" s="2">
        <v>0.15017667844522969</v>
      </c>
      <c r="E127086" s="2">
        <v>8.0808080808080801E-2</v>
      </c>
      <c r="F127086" s="2">
        <v>7.8720362793907428E-2</v>
      </c>
    </row>
    <row r="127087" spans="1:6" x14ac:dyDescent="0.3">
      <c r="A127087" s="1" t="s">
        <v>28787</v>
      </c>
      <c r="B127087" s="1" t="s">
        <v>100416</v>
      </c>
      <c r="C127087" s="2">
        <v>0.13440467494521549</v>
      </c>
      <c r="D127087" s="2">
        <v>0.10600706713780919</v>
      </c>
      <c r="E127087" s="2">
        <v>5.808080808080808E-2</v>
      </c>
      <c r="F127087" s="2">
        <v>0.12904815891950511</v>
      </c>
    </row>
    <row r="127088" spans="1:6" x14ac:dyDescent="0.3">
      <c r="A127088" s="1" t="s">
        <v>33072</v>
      </c>
      <c r="B127088" s="1" t="s">
        <v>100417</v>
      </c>
      <c r="C127088" s="2">
        <v>0.47377472055030095</v>
      </c>
      <c r="D127088" s="2">
        <v>0.41747572815533979</v>
      </c>
      <c r="E127088" s="2">
        <v>0.36842105263157893</v>
      </c>
      <c r="F127088" s="2">
        <v>0.47058823529411764</v>
      </c>
    </row>
    <row r="127089" spans="1:6" x14ac:dyDescent="0.3">
      <c r="A127089" s="1" t="s">
        <v>98136</v>
      </c>
      <c r="B127089" s="1" t="s">
        <v>45216</v>
      </c>
      <c r="C127089" s="2">
        <v>0.80296610169491522</v>
      </c>
      <c r="D127089" s="2">
        <v>0.73333333333333328</v>
      </c>
      <c r="E127089" s="2">
        <v>0.7142857142857143</v>
      </c>
      <c r="F127089" s="2">
        <v>0.79764243614931241</v>
      </c>
    </row>
    <row r="127090" spans="1:6" x14ac:dyDescent="0.3">
      <c r="A127090" s="1" t="s">
        <v>69712</v>
      </c>
      <c r="B127090" s="1" t="s">
        <v>100418</v>
      </c>
      <c r="C127090" s="2">
        <v>0.46158770806658128</v>
      </c>
      <c r="D127090" s="2">
        <v>0.92105263157894735</v>
      </c>
      <c r="E127090" s="2">
        <v>0.65333333333333332</v>
      </c>
      <c r="F127090" s="2">
        <v>0.51724137931034486</v>
      </c>
    </row>
    <row r="127091" spans="1:6" x14ac:dyDescent="0.3">
      <c r="A127091" s="1" t="s">
        <v>951</v>
      </c>
      <c r="B127091" s="1" t="s">
        <v>100419</v>
      </c>
      <c r="C127091" s="2">
        <v>0.12890265338578721</v>
      </c>
      <c r="D127091" s="2">
        <v>7.0028011204481795E-3</v>
      </c>
      <c r="E127091" s="2">
        <v>5.8278145695364242E-2</v>
      </c>
      <c r="F127091" s="2">
        <v>0.11844066785927251</v>
      </c>
    </row>
    <row r="127092" spans="1:6" x14ac:dyDescent="0.3">
      <c r="A127092" s="1" t="s">
        <v>33078</v>
      </c>
      <c r="B127092" s="1" t="s">
        <v>100420</v>
      </c>
      <c r="C127092" s="2">
        <v>7.3537649035768579E-2</v>
      </c>
      <c r="D127092" s="2">
        <v>2.086230876216968E-3</v>
      </c>
      <c r="E127092" s="2">
        <v>1.82370820668693E-2</v>
      </c>
      <c r="F127092" s="2">
        <v>6.5058889512058335E-2</v>
      </c>
    </row>
    <row r="127093" spans="1:6" x14ac:dyDescent="0.3">
      <c r="A127093" s="1" t="s">
        <v>33078</v>
      </c>
      <c r="B127093" s="1" t="s">
        <v>45218</v>
      </c>
      <c r="C127093" s="2">
        <v>5.0972233336000643E-2</v>
      </c>
      <c r="D127093" s="2">
        <v>5.1460361613351879E-2</v>
      </c>
      <c r="E127093" s="2">
        <v>0.10942249240121581</v>
      </c>
      <c r="F127093" s="2">
        <v>5.2369601794727987E-2</v>
      </c>
    </row>
    <row r="127094" spans="1:6" x14ac:dyDescent="0.3">
      <c r="A127094" s="1" t="s">
        <v>33078</v>
      </c>
      <c r="B127094" s="1" t="s">
        <v>100421</v>
      </c>
      <c r="C127094" s="2">
        <v>0.14363447227334561</v>
      </c>
      <c r="D127094" s="2">
        <v>6.8845618915159945E-2</v>
      </c>
      <c r="E127094" s="2">
        <v>8.5106382978723402E-2</v>
      </c>
      <c r="F127094" s="2">
        <v>0.13474481211441391</v>
      </c>
    </row>
    <row r="127095" spans="1:6" x14ac:dyDescent="0.3">
      <c r="A127095" s="1" t="s">
        <v>54188</v>
      </c>
      <c r="B127095" s="1" t="s">
        <v>90493</v>
      </c>
      <c r="C127095" s="2">
        <v>0.33967678598399031</v>
      </c>
      <c r="D127095" s="2">
        <v>8.8768115942028991E-2</v>
      </c>
      <c r="E127095" s="2">
        <v>0.34234234234234234</v>
      </c>
      <c r="F127095" s="2">
        <v>0.32102772143340097</v>
      </c>
    </row>
    <row r="127096" spans="1:6" x14ac:dyDescent="0.3">
      <c r="A127096" s="1" t="s">
        <v>33094</v>
      </c>
      <c r="B127096" s="1" t="s">
        <v>28679</v>
      </c>
      <c r="C127096" s="2">
        <v>0.15722492266902341</v>
      </c>
      <c r="D127096" s="2">
        <v>7.0921985815602842E-2</v>
      </c>
      <c r="E127096" s="2">
        <v>6.25E-2</v>
      </c>
      <c r="F127096" s="2">
        <v>0.14263554439355888</v>
      </c>
    </row>
    <row r="127097" spans="1:6" x14ac:dyDescent="0.3">
      <c r="A127097" s="1" t="s">
        <v>31009</v>
      </c>
      <c r="B127097" s="1" t="s">
        <v>100422</v>
      </c>
      <c r="C127097" s="2">
        <v>0.7368740515933232</v>
      </c>
      <c r="D127097" s="2">
        <v>0.92327365728900257</v>
      </c>
      <c r="E127097" s="2">
        <v>0.75</v>
      </c>
      <c r="F127097" s="2">
        <v>0.75654030966364116</v>
      </c>
    </row>
    <row r="127098" spans="1:6" x14ac:dyDescent="0.3">
      <c r="A127098" s="1" t="s">
        <v>19870</v>
      </c>
      <c r="B127098" s="1" t="s">
        <v>100423</v>
      </c>
      <c r="C127098" s="2">
        <v>0.16891163793103448</v>
      </c>
      <c r="D127098" s="2">
        <v>0.13208502024291499</v>
      </c>
      <c r="E127098" s="2">
        <v>0.11038961038961038</v>
      </c>
      <c r="F127098" s="2">
        <v>0.16155886253130985</v>
      </c>
    </row>
    <row r="127099" spans="1:6" x14ac:dyDescent="0.3">
      <c r="A127099" s="1" t="s">
        <v>967</v>
      </c>
      <c r="B127099" s="1" t="s">
        <v>100424</v>
      </c>
      <c r="C127099" s="2">
        <v>9.2075956057231303E-2</v>
      </c>
      <c r="D127099" s="2">
        <v>3.5961272475795295E-2</v>
      </c>
      <c r="E127099" s="2">
        <v>7.0638297872340425E-2</v>
      </c>
      <c r="F127099" s="2">
        <v>8.6526057791537672E-2</v>
      </c>
    </row>
    <row r="127100" spans="1:6" x14ac:dyDescent="0.3">
      <c r="A127100" s="1" t="s">
        <v>967</v>
      </c>
      <c r="B127100" s="1" t="s">
        <v>90641</v>
      </c>
      <c r="C127100" s="2">
        <v>0.11925705009626637</v>
      </c>
      <c r="D127100" s="2">
        <v>0.18902720147533425</v>
      </c>
      <c r="E127100" s="2">
        <v>0.10638297872340426</v>
      </c>
      <c r="F127100" s="2">
        <v>0.12316176470588235</v>
      </c>
    </row>
    <row r="127101" spans="1:6" x14ac:dyDescent="0.3">
      <c r="A127101" s="1" t="s">
        <v>970</v>
      </c>
      <c r="B127101" s="1" t="s">
        <v>100425</v>
      </c>
      <c r="C127101" s="2">
        <v>0.10592994783349302</v>
      </c>
      <c r="D127101" s="2">
        <v>2.2913256955810146E-2</v>
      </c>
      <c r="E127101" s="2">
        <v>1.6494845360824743E-2</v>
      </c>
      <c r="F127101" s="2">
        <v>9.2882882882882878E-2</v>
      </c>
    </row>
    <row r="127102" spans="1:6" x14ac:dyDescent="0.3">
      <c r="A127102" s="1" t="s">
        <v>100426</v>
      </c>
      <c r="B127102" s="1" t="s">
        <v>54194</v>
      </c>
      <c r="C127102" s="2">
        <v>1</v>
      </c>
      <c r="D127102" s="2">
        <v>1</v>
      </c>
      <c r="E127102" s="2">
        <v>1</v>
      </c>
      <c r="F127102" s="2">
        <v>1</v>
      </c>
    </row>
    <row r="127103" spans="1:6" x14ac:dyDescent="0.3">
      <c r="A127103" s="1" t="s">
        <v>963</v>
      </c>
      <c r="B127103" s="1" t="s">
        <v>100427</v>
      </c>
      <c r="C127103" s="2">
        <v>0.19245075079212012</v>
      </c>
      <c r="D127103" s="2">
        <v>8.0862533692722376E-3</v>
      </c>
      <c r="E127103" s="2">
        <v>1.4354066985645933E-2</v>
      </c>
      <c r="F127103" s="2">
        <v>0.16419997669269315</v>
      </c>
    </row>
    <row r="127104" spans="1:6" x14ac:dyDescent="0.3">
      <c r="A127104" s="1" t="s">
        <v>972</v>
      </c>
      <c r="B127104" s="1" t="s">
        <v>100428</v>
      </c>
      <c r="C127104" s="2">
        <v>4.5279487456358201E-2</v>
      </c>
      <c r="D127104" s="2">
        <v>4.616132167152575E-2</v>
      </c>
      <c r="E127104" s="2">
        <v>3.2089063523248196E-2</v>
      </c>
      <c r="F127104" s="2">
        <v>4.411004711962304E-2</v>
      </c>
    </row>
    <row r="127105" spans="1:6" x14ac:dyDescent="0.3">
      <c r="A127105" s="1" t="s">
        <v>45222</v>
      </c>
      <c r="B127105" s="1" t="s">
        <v>99488</v>
      </c>
      <c r="C127105" s="2">
        <v>0.22456794972505892</v>
      </c>
      <c r="D127105" s="2">
        <v>3.3632286995515695E-2</v>
      </c>
      <c r="E127105" s="2">
        <v>2.2842639593908629E-2</v>
      </c>
      <c r="F127105" s="2">
        <v>0.2027898866608544</v>
      </c>
    </row>
    <row r="127106" spans="1:6" x14ac:dyDescent="0.3">
      <c r="A127106" s="1" t="s">
        <v>972</v>
      </c>
      <c r="B127106" s="1" t="s">
        <v>100429</v>
      </c>
      <c r="C127106" s="2">
        <v>8.9047259115286326E-2</v>
      </c>
      <c r="D127106" s="2">
        <v>3.0612244897959183E-2</v>
      </c>
      <c r="E127106" s="2">
        <v>5.1735428945645055E-2</v>
      </c>
      <c r="F127106" s="2">
        <v>8.1927344581243344E-2</v>
      </c>
    </row>
    <row r="127107" spans="1:6" x14ac:dyDescent="0.3">
      <c r="A127107" s="1" t="s">
        <v>68131</v>
      </c>
      <c r="B127107" s="1" t="s">
        <v>100430</v>
      </c>
      <c r="C127107" s="2">
        <v>0.21747720364741641</v>
      </c>
      <c r="D127107" s="2">
        <v>0.32335329341317365</v>
      </c>
      <c r="E127107" s="2">
        <v>0.30392156862745096</v>
      </c>
      <c r="F127107" s="2">
        <v>0.23139519621997637</v>
      </c>
    </row>
    <row r="127108" spans="1:6" x14ac:dyDescent="0.3">
      <c r="A127108" s="1" t="s">
        <v>68131</v>
      </c>
      <c r="B127108" s="1" t="s">
        <v>79353</v>
      </c>
      <c r="C127108" s="2">
        <v>0.25592705167173252</v>
      </c>
      <c r="D127108" s="2">
        <v>5.2694610778443111E-2</v>
      </c>
      <c r="E127108" s="2">
        <v>4.9019607843137254E-2</v>
      </c>
      <c r="F127108" s="2">
        <v>0.2281139257120357</v>
      </c>
    </row>
    <row r="127109" spans="1:6" x14ac:dyDescent="0.3">
      <c r="A127109" s="1" t="s">
        <v>31395</v>
      </c>
      <c r="B127109" s="1" t="s">
        <v>100431</v>
      </c>
      <c r="C127109" s="2">
        <v>0.9996408045977011</v>
      </c>
      <c r="D127109" s="2">
        <v>1</v>
      </c>
      <c r="E127109" s="2">
        <v>0.99132947976878616</v>
      </c>
      <c r="F127109" s="2">
        <v>0.99925953350610885</v>
      </c>
    </row>
    <row r="127110" spans="1:6" x14ac:dyDescent="0.3">
      <c r="A127110" s="1" t="s">
        <v>45222</v>
      </c>
      <c r="B127110" s="1" t="s">
        <v>100431</v>
      </c>
      <c r="C127110" s="2">
        <v>4.0259230164964646E-3</v>
      </c>
      <c r="D127110" s="2">
        <v>1.1210762331838565E-3</v>
      </c>
      <c r="E127110" s="2">
        <v>0</v>
      </c>
      <c r="F127110" s="2">
        <v>3.6617262423714035E-3</v>
      </c>
    </row>
    <row r="127111" spans="1:6" x14ac:dyDescent="0.3">
      <c r="A127111" s="1" t="s">
        <v>54202</v>
      </c>
      <c r="B127111" s="1" t="s">
        <v>100432</v>
      </c>
      <c r="C127111" s="2">
        <v>0.24543738200125864</v>
      </c>
      <c r="D127111" s="2">
        <v>0.31552587646076796</v>
      </c>
      <c r="E127111" s="2">
        <v>0.2255813953488372</v>
      </c>
      <c r="F127111" s="2">
        <v>0.24741694484183754</v>
      </c>
    </row>
    <row r="127112" spans="1:6" x14ac:dyDescent="0.3">
      <c r="A127112" s="1" t="s">
        <v>45222</v>
      </c>
      <c r="B127112" s="1" t="s">
        <v>100433</v>
      </c>
      <c r="C127112" s="2">
        <v>0.17350746268656717</v>
      </c>
      <c r="D127112" s="2">
        <v>2.6905829596412557E-2</v>
      </c>
      <c r="E127112" s="2">
        <v>7.1065989847715741E-2</v>
      </c>
      <c r="F127112" s="2">
        <v>0.15858761987794245</v>
      </c>
    </row>
    <row r="127113" spans="1:6" x14ac:dyDescent="0.3">
      <c r="A127113" s="1" t="s">
        <v>991</v>
      </c>
      <c r="B127113" s="1" t="s">
        <v>91607</v>
      </c>
      <c r="C127113" s="2">
        <v>0.41671594717129906</v>
      </c>
      <c r="D127113" s="2">
        <v>0.36528028933092221</v>
      </c>
      <c r="E127113" s="2">
        <v>0.48091603053435117</v>
      </c>
      <c r="F127113" s="2">
        <v>0.41323606044815009</v>
      </c>
    </row>
    <row r="127114" spans="1:6" x14ac:dyDescent="0.3">
      <c r="A127114" s="1" t="s">
        <v>45222</v>
      </c>
      <c r="B127114" s="1" t="s">
        <v>31396</v>
      </c>
      <c r="C127114" s="2">
        <v>0.1560290652003142</v>
      </c>
      <c r="D127114" s="2">
        <v>0.4697309417040359</v>
      </c>
      <c r="E127114" s="2">
        <v>0.18274111675126903</v>
      </c>
      <c r="F127114" s="2">
        <v>0.18134263295553618</v>
      </c>
    </row>
    <row r="127115" spans="1:6" x14ac:dyDescent="0.3">
      <c r="A127115" s="1" t="s">
        <v>982</v>
      </c>
      <c r="B127115" s="1" t="s">
        <v>100434</v>
      </c>
      <c r="C127115" s="2">
        <v>0.11606177606177606</v>
      </c>
      <c r="D127115" s="2">
        <v>0.24736472241742796</v>
      </c>
      <c r="E127115" s="2">
        <v>0.14370546318289787</v>
      </c>
      <c r="F127115" s="2">
        <v>0.1298718370029576</v>
      </c>
    </row>
    <row r="127116" spans="1:6" x14ac:dyDescent="0.3">
      <c r="A127116" s="1" t="s">
        <v>54202</v>
      </c>
      <c r="B127116" s="1" t="s">
        <v>100435</v>
      </c>
      <c r="C127116" s="2">
        <v>0.21442056999011058</v>
      </c>
      <c r="D127116" s="2">
        <v>5.5091819699499167E-2</v>
      </c>
      <c r="E127116" s="2">
        <v>0.11162790697674418</v>
      </c>
      <c r="F127116" s="2">
        <v>0.19980925131139723</v>
      </c>
    </row>
    <row r="127117" spans="1:6" x14ac:dyDescent="0.3">
      <c r="A127117" s="1" t="s">
        <v>999</v>
      </c>
      <c r="B127117" s="1" t="s">
        <v>100436</v>
      </c>
      <c r="C127117" s="2">
        <v>0.20993603785157278</v>
      </c>
      <c r="D127117" s="2">
        <v>8.5566119273984442E-2</v>
      </c>
      <c r="E127117" s="2">
        <v>0.16383495145631069</v>
      </c>
      <c r="F127117" s="2">
        <v>0.19635657757204719</v>
      </c>
    </row>
    <row r="127118" spans="1:6" x14ac:dyDescent="0.3">
      <c r="A127118" s="1" t="s">
        <v>26456</v>
      </c>
      <c r="B127118" s="1" t="s">
        <v>28984</v>
      </c>
      <c r="C127118" s="2">
        <v>6.9445555644451554E-2</v>
      </c>
      <c r="D127118" s="2">
        <v>6.8383658969804612E-2</v>
      </c>
      <c r="E127118" s="2">
        <v>6.538895152198422E-2</v>
      </c>
      <c r="F127118" s="2">
        <v>6.911521499448732E-2</v>
      </c>
    </row>
    <row r="127119" spans="1:6" x14ac:dyDescent="0.3">
      <c r="A127119" s="1" t="s">
        <v>1004</v>
      </c>
      <c r="B127119" s="1" t="s">
        <v>100437</v>
      </c>
      <c r="C127119" s="2">
        <v>9.9816941254784491E-2</v>
      </c>
      <c r="D127119" s="2">
        <v>6.4779064779064782E-2</v>
      </c>
      <c r="E127119" s="2">
        <v>7.4383618888424569E-2</v>
      </c>
      <c r="F127119" s="2">
        <v>9.4343684408804696E-2</v>
      </c>
    </row>
    <row r="127120" spans="1:6" x14ac:dyDescent="0.3">
      <c r="A127120" s="1" t="s">
        <v>69731</v>
      </c>
      <c r="B127120" s="1" t="s">
        <v>99546</v>
      </c>
      <c r="C127120" s="2">
        <v>0.65370467682606415</v>
      </c>
      <c r="D127120" s="2">
        <v>0.44966442953020136</v>
      </c>
      <c r="E127120" s="2">
        <v>0.609375</v>
      </c>
      <c r="F127120" s="2">
        <v>0.64543418760885796</v>
      </c>
    </row>
    <row r="127121" spans="1:6" x14ac:dyDescent="0.3">
      <c r="A127121" s="1" t="s">
        <v>1004</v>
      </c>
      <c r="B127121" s="1" t="s">
        <v>100438</v>
      </c>
      <c r="C127121" s="2">
        <v>7.7383924113829258E-2</v>
      </c>
      <c r="D127121" s="2">
        <v>2.3595023595023596E-2</v>
      </c>
      <c r="E127121" s="2">
        <v>1.211867948182198E-2</v>
      </c>
      <c r="F127121" s="2">
        <v>6.5604649911199617E-2</v>
      </c>
    </row>
    <row r="127122" spans="1:6" x14ac:dyDescent="0.3">
      <c r="A127122" s="1" t="s">
        <v>1004</v>
      </c>
      <c r="B127122" s="1" t="s">
        <v>100439</v>
      </c>
      <c r="C127122" s="2">
        <v>7.8715260442669327E-2</v>
      </c>
      <c r="D127122" s="2">
        <v>6.6495066495066493E-2</v>
      </c>
      <c r="E127122" s="2">
        <v>9.9665691600501469E-2</v>
      </c>
      <c r="F127122" s="2">
        <v>8.064689736827943E-2</v>
      </c>
    </row>
    <row r="127123" spans="1:6" x14ac:dyDescent="0.3">
      <c r="A127123" s="1" t="s">
        <v>25377</v>
      </c>
      <c r="B127123" s="1" t="s">
        <v>100440</v>
      </c>
      <c r="C127123" s="2">
        <v>0.40537683129436641</v>
      </c>
      <c r="D127123" s="2">
        <v>0.47445255474452552</v>
      </c>
      <c r="E127123" s="2">
        <v>0.50735294117647056</v>
      </c>
      <c r="F127123" s="2">
        <v>0.41306133625410735</v>
      </c>
    </row>
    <row r="127124" spans="1:6" x14ac:dyDescent="0.3">
      <c r="A127124" s="1" t="s">
        <v>1004</v>
      </c>
      <c r="B127124" s="1" t="s">
        <v>100441</v>
      </c>
      <c r="C127124" s="2">
        <v>4.8227658512231653E-2</v>
      </c>
      <c r="D127124" s="2">
        <v>0.10639210639210639</v>
      </c>
      <c r="E127124" s="2">
        <v>5.6205599665691601E-2</v>
      </c>
      <c r="F127124" s="2">
        <v>5.2903503578924711E-2</v>
      </c>
    </row>
    <row r="127125" spans="1:6" x14ac:dyDescent="0.3">
      <c r="A127125" s="1" t="s">
        <v>1012</v>
      </c>
      <c r="B127125" s="1" t="s">
        <v>33175</v>
      </c>
      <c r="C127125" s="2">
        <v>0.10327559797337103</v>
      </c>
      <c r="D127125" s="2">
        <v>1.4336917562724014E-2</v>
      </c>
      <c r="E127125" s="2">
        <v>6.0000000000000001E-3</v>
      </c>
      <c r="F127125" s="2">
        <v>8.9677322226125358E-2</v>
      </c>
    </row>
    <row r="127126" spans="1:6" x14ac:dyDescent="0.3">
      <c r="A127126" s="1" t="s">
        <v>1023</v>
      </c>
      <c r="B127126" s="1" t="s">
        <v>100442</v>
      </c>
      <c r="C127126" s="2">
        <v>0.24067628045748385</v>
      </c>
      <c r="D127126" s="2">
        <v>0.25193798449612403</v>
      </c>
      <c r="E127126" s="2">
        <v>0.32424242424242422</v>
      </c>
      <c r="F127126" s="2">
        <v>0.24552987352812908</v>
      </c>
    </row>
    <row r="127127" spans="1:6" x14ac:dyDescent="0.3">
      <c r="A127127" s="1" t="s">
        <v>1030</v>
      </c>
      <c r="B127127" s="1" t="s">
        <v>52971</v>
      </c>
      <c r="C127127" s="2">
        <v>0.12799199568998693</v>
      </c>
      <c r="D127127" s="2">
        <v>2.6156941649899398E-2</v>
      </c>
      <c r="E127127" s="2">
        <v>5.2274927395934173E-2</v>
      </c>
      <c r="F127127" s="2">
        <v>0.11604527296937417</v>
      </c>
    </row>
    <row r="127128" spans="1:6" x14ac:dyDescent="0.3">
      <c r="A127128" s="1" t="s">
        <v>1019</v>
      </c>
      <c r="B127128" s="1" t="s">
        <v>100443</v>
      </c>
      <c r="C127128" s="2">
        <v>7.8423531502710392E-2</v>
      </c>
      <c r="D127128" s="2">
        <v>3.8505096262740658E-2</v>
      </c>
      <c r="E127128" s="2">
        <v>7.7947705969412931E-2</v>
      </c>
      <c r="F127128" s="2">
        <v>7.5706300619795427E-2</v>
      </c>
    </row>
    <row r="127129" spans="1:6" x14ac:dyDescent="0.3">
      <c r="A127129" s="1" t="s">
        <v>1030</v>
      </c>
      <c r="B127129" s="1" t="s">
        <v>100444</v>
      </c>
      <c r="C127129" s="2">
        <v>0.13345647656430384</v>
      </c>
      <c r="D127129" s="2">
        <v>0.21830985915492956</v>
      </c>
      <c r="E127129" s="2">
        <v>0.19941916747337851</v>
      </c>
      <c r="F127129" s="2">
        <v>0.14360852197070573</v>
      </c>
    </row>
    <row r="127130" spans="1:6" x14ac:dyDescent="0.3">
      <c r="A127130" s="1" t="s">
        <v>1032</v>
      </c>
      <c r="B127130" s="1" t="s">
        <v>32443</v>
      </c>
      <c r="C127130" s="2">
        <v>5.4481153191870357E-2</v>
      </c>
      <c r="D127130" s="2">
        <v>8.2072617246596064E-2</v>
      </c>
      <c r="E127130" s="2">
        <v>0.10706787963610917</v>
      </c>
      <c r="F127130" s="2">
        <v>6.25E-2</v>
      </c>
    </row>
    <row r="127131" spans="1:6" x14ac:dyDescent="0.3">
      <c r="A127131" s="1" t="s">
        <v>1032</v>
      </c>
      <c r="B127131" s="1" t="s">
        <v>100445</v>
      </c>
      <c r="C127131" s="2">
        <v>9.5442743307368613E-2</v>
      </c>
      <c r="D127131" s="2">
        <v>8.4341906202723152E-2</v>
      </c>
      <c r="E127131" s="2">
        <v>7.4177746675997205E-2</v>
      </c>
      <c r="F127131" s="2">
        <v>9.2205459770114948E-2</v>
      </c>
    </row>
    <row r="127132" spans="1:6" x14ac:dyDescent="0.3">
      <c r="A127132" s="1" t="s">
        <v>19877</v>
      </c>
      <c r="B127132" s="1" t="s">
        <v>100446</v>
      </c>
      <c r="C127132" s="2">
        <v>0.12704138519052929</v>
      </c>
      <c r="D127132" s="2">
        <v>5.115961800818554E-2</v>
      </c>
      <c r="E127132" s="2">
        <v>5.6250000000000001E-2</v>
      </c>
      <c r="F127132" s="2">
        <v>0.11635731509000168</v>
      </c>
    </row>
    <row r="127133" spans="1:6" x14ac:dyDescent="0.3">
      <c r="A127133" s="1" t="s">
        <v>1032</v>
      </c>
      <c r="B127133" s="1" t="s">
        <v>100447</v>
      </c>
      <c r="C127133" s="2">
        <v>7.5208165457964007E-2</v>
      </c>
      <c r="D127133" s="2">
        <v>6.7700453857791221E-2</v>
      </c>
      <c r="E127133" s="2">
        <v>6.6480055983205041E-2</v>
      </c>
      <c r="F127133" s="2">
        <v>7.3599137931034481E-2</v>
      </c>
    </row>
    <row r="127134" spans="1:6" x14ac:dyDescent="0.3">
      <c r="A127134" s="1" t="s">
        <v>19877</v>
      </c>
      <c r="B127134" s="1" t="s">
        <v>100448</v>
      </c>
      <c r="C127134" s="2">
        <v>8.1327474257230928E-2</v>
      </c>
      <c r="D127134" s="2">
        <v>2.7285129604365622E-2</v>
      </c>
      <c r="E127134" s="2">
        <v>7.4107142857142858E-2</v>
      </c>
      <c r="F127134" s="2">
        <v>7.6431335165143277E-2</v>
      </c>
    </row>
    <row r="127135" spans="1:6" x14ac:dyDescent="0.3">
      <c r="A127135" s="1" t="s">
        <v>33136</v>
      </c>
      <c r="B127135" s="1" t="s">
        <v>100449</v>
      </c>
      <c r="C127135" s="2">
        <v>0.16722069663246134</v>
      </c>
      <c r="D127135" s="2">
        <v>0.15544041450777202</v>
      </c>
      <c r="E127135" s="2">
        <v>0.55555555555555558</v>
      </c>
      <c r="F127135" s="2">
        <v>0.17086379637151367</v>
      </c>
    </row>
    <row r="127136" spans="1:6" x14ac:dyDescent="0.3">
      <c r="A127136" s="1" t="s">
        <v>1043</v>
      </c>
      <c r="B127136" s="1" t="s">
        <v>51824</v>
      </c>
      <c r="C127136" s="2">
        <v>0.30218958248334016</v>
      </c>
      <c r="D127136" s="2">
        <v>0.74698795180722888</v>
      </c>
      <c r="E127136" s="2">
        <v>0.60906515580736542</v>
      </c>
      <c r="F127136" s="2">
        <v>0.36554814985060907</v>
      </c>
    </row>
    <row r="127137" spans="1:6" x14ac:dyDescent="0.3">
      <c r="A127137" s="1" t="s">
        <v>48875</v>
      </c>
      <c r="B127137" s="1" t="s">
        <v>19899</v>
      </c>
      <c r="C127137" s="2">
        <v>0.99441056910569103</v>
      </c>
      <c r="D127137" s="2">
        <v>0.95754716981132071</v>
      </c>
      <c r="E127137" s="2">
        <v>0.98757763975155277</v>
      </c>
      <c r="F127137" s="2">
        <v>0.9923416105825017</v>
      </c>
    </row>
    <row r="127138" spans="1:6" x14ac:dyDescent="0.3">
      <c r="A127138" s="1" t="s">
        <v>29981</v>
      </c>
      <c r="B127138" s="1" t="s">
        <v>100115</v>
      </c>
      <c r="C127138" s="2">
        <v>0.23021360024765247</v>
      </c>
      <c r="D127138" s="2">
        <v>0.48547717842323651</v>
      </c>
      <c r="E127138" s="2">
        <v>0.65838509316770188</v>
      </c>
      <c r="F127138" s="2">
        <v>0.25418439716312058</v>
      </c>
    </row>
    <row r="127139" spans="1:6" x14ac:dyDescent="0.3">
      <c r="A127139" s="1" t="s">
        <v>29981</v>
      </c>
      <c r="B127139" s="1" t="s">
        <v>100450</v>
      </c>
      <c r="C127139" s="2">
        <v>0.21256836239810134</v>
      </c>
      <c r="D127139" s="2">
        <v>0.16459197786998617</v>
      </c>
      <c r="E127139" s="2">
        <v>0.19254658385093168</v>
      </c>
      <c r="F127139" s="2">
        <v>0.20898345153664302</v>
      </c>
    </row>
    <row r="127140" spans="1:6" x14ac:dyDescent="0.3">
      <c r="A127140" s="1" t="s">
        <v>1059</v>
      </c>
      <c r="B127140" s="1" t="s">
        <v>100451</v>
      </c>
      <c r="C127140" s="2">
        <v>0.13855572840869174</v>
      </c>
      <c r="D127140" s="2">
        <v>0.10585937500000001</v>
      </c>
      <c r="E127140" s="2">
        <v>4.1536050156739814E-2</v>
      </c>
      <c r="F127140" s="2">
        <v>0.12982367546185247</v>
      </c>
    </row>
    <row r="127141" spans="1:6" x14ac:dyDescent="0.3">
      <c r="A127141" s="1" t="s">
        <v>1053</v>
      </c>
      <c r="B127141" s="1" t="s">
        <v>100452</v>
      </c>
      <c r="C127141" s="2">
        <v>9.837703869523505E-2</v>
      </c>
      <c r="D127141" s="2">
        <v>4.5663852647735995E-2</v>
      </c>
      <c r="E127141" s="2">
        <v>8.3281152160300562E-2</v>
      </c>
      <c r="F127141" s="2">
        <v>9.1907567951130725E-2</v>
      </c>
    </row>
    <row r="127142" spans="1:6" x14ac:dyDescent="0.3">
      <c r="A127142" s="1" t="s">
        <v>1059</v>
      </c>
      <c r="B127142" s="1" t="s">
        <v>100453</v>
      </c>
      <c r="C127142" s="2">
        <v>0.10011542128770011</v>
      </c>
      <c r="D127142" s="2">
        <v>8.7890625E-2</v>
      </c>
      <c r="E127142" s="2">
        <v>4.2319749216300939E-2</v>
      </c>
      <c r="F127142" s="2">
        <v>9.5694988006564827E-2</v>
      </c>
    </row>
    <row r="127143" spans="1:6" x14ac:dyDescent="0.3">
      <c r="A127143" s="1" t="s">
        <v>1053</v>
      </c>
      <c r="B127143" s="1" t="s">
        <v>100454</v>
      </c>
      <c r="C127143" s="2">
        <v>5.6403901503038055E-2</v>
      </c>
      <c r="D127143" s="2">
        <v>9.2478894858019953E-2</v>
      </c>
      <c r="E127143" s="2">
        <v>6.1573784178668337E-2</v>
      </c>
      <c r="F127143" s="2">
        <v>6.0068491037546662E-2</v>
      </c>
    </row>
    <row r="127144" spans="1:6" x14ac:dyDescent="0.3">
      <c r="A127144" s="1" t="s">
        <v>1059</v>
      </c>
      <c r="B127144" s="1" t="s">
        <v>65731</v>
      </c>
      <c r="C127144" s="2">
        <v>0.12179455010789381</v>
      </c>
      <c r="D127144" s="2">
        <v>0.296875</v>
      </c>
      <c r="E127144" s="2">
        <v>0.2468652037617555</v>
      </c>
      <c r="F127144" s="2">
        <v>0.14737196481925682</v>
      </c>
    </row>
    <row r="127145" spans="1:6" x14ac:dyDescent="0.3">
      <c r="A127145" s="1" t="s">
        <v>1049</v>
      </c>
      <c r="B127145" s="1" t="s">
        <v>100455</v>
      </c>
      <c r="C127145" s="2">
        <v>0.14392059553349876</v>
      </c>
      <c r="D127145" s="2">
        <v>1.1731843575418994E-2</v>
      </c>
      <c r="E127145" s="2">
        <v>2.5477707006369428E-2</v>
      </c>
      <c r="F127145" s="2">
        <v>0.11896080218778486</v>
      </c>
    </row>
    <row r="127146" spans="1:6" x14ac:dyDescent="0.3">
      <c r="A127146" s="1" t="s">
        <v>1062</v>
      </c>
      <c r="B127146" s="1" t="s">
        <v>100456</v>
      </c>
      <c r="C127146" s="2">
        <v>8.4378520465640261E-2</v>
      </c>
      <c r="D127146" s="2">
        <v>0.10057621791513882</v>
      </c>
      <c r="E127146" s="2">
        <v>0.10778885197489849</v>
      </c>
      <c r="F127146" s="2">
        <v>8.739759344598054E-2</v>
      </c>
    </row>
    <row r="127147" spans="1:6" x14ac:dyDescent="0.3">
      <c r="A127147" s="1" t="s">
        <v>1062</v>
      </c>
      <c r="B127147" s="1" t="s">
        <v>100457</v>
      </c>
      <c r="C127147" s="2">
        <v>4.2959068719489298E-2</v>
      </c>
      <c r="D127147" s="2">
        <v>8.590885280251441E-2</v>
      </c>
      <c r="E127147" s="2">
        <v>6.3122923588039864E-2</v>
      </c>
      <c r="F127147" s="2">
        <v>4.7331029185867894E-2</v>
      </c>
    </row>
    <row r="127148" spans="1:6" x14ac:dyDescent="0.3">
      <c r="A127148" s="1" t="s">
        <v>54241</v>
      </c>
      <c r="B127148" s="1" t="s">
        <v>98437</v>
      </c>
      <c r="C127148" s="2">
        <v>0.24304316803424902</v>
      </c>
      <c r="D127148" s="2">
        <v>1.5209125475285171E-2</v>
      </c>
      <c r="E127148" s="2">
        <v>3.8461538461538464E-2</v>
      </c>
      <c r="F127148" s="2">
        <v>0.21742902208201892</v>
      </c>
    </row>
    <row r="127149" spans="1:6" x14ac:dyDescent="0.3">
      <c r="A127149" s="1" t="s">
        <v>33155</v>
      </c>
      <c r="B127149" s="1" t="s">
        <v>33170</v>
      </c>
      <c r="C127149" s="2">
        <v>2.9763830475574248E-2</v>
      </c>
      <c r="D127149" s="2">
        <v>1.7957351290684626E-2</v>
      </c>
      <c r="E127149" s="2">
        <v>3.5874439461883408E-2</v>
      </c>
      <c r="F127149" s="2">
        <v>2.7469832237810261E-2</v>
      </c>
    </row>
    <row r="127150" spans="1:6" x14ac:dyDescent="0.3">
      <c r="A127150" s="1" t="s">
        <v>1072</v>
      </c>
      <c r="B127150" s="1" t="s">
        <v>100458</v>
      </c>
      <c r="C127150" s="2">
        <v>8.3503732940225409E-2</v>
      </c>
      <c r="D127150" s="2">
        <v>8.2258064516129034E-2</v>
      </c>
      <c r="E127150" s="2">
        <v>8.3333333333333329E-2</v>
      </c>
      <c r="F127150" s="2">
        <v>8.3421413192405564E-2</v>
      </c>
    </row>
    <row r="127151" spans="1:6" x14ac:dyDescent="0.3">
      <c r="A127151" s="1" t="s">
        <v>1070</v>
      </c>
      <c r="B127151" s="1" t="s">
        <v>100459</v>
      </c>
      <c r="C127151" s="2">
        <v>4.0123912081427938E-2</v>
      </c>
      <c r="D127151" s="2">
        <v>9.9354838709677415E-2</v>
      </c>
      <c r="E127151" s="2">
        <v>4.149590163934426E-2</v>
      </c>
      <c r="F127151" s="2">
        <v>4.3107153822536076E-2</v>
      </c>
    </row>
    <row r="127152" spans="1:6" x14ac:dyDescent="0.3">
      <c r="A127152" s="1" t="s">
        <v>1074</v>
      </c>
      <c r="B127152" s="1" t="s">
        <v>90721</v>
      </c>
      <c r="C127152" s="2">
        <v>0.11657675779464204</v>
      </c>
      <c r="D127152" s="2">
        <v>0.16757741347905283</v>
      </c>
      <c r="E127152" s="2">
        <v>9.9710144927536229E-2</v>
      </c>
      <c r="F127152" s="2">
        <v>0.11649383089849367</v>
      </c>
    </row>
    <row r="127153" spans="1:6" x14ac:dyDescent="0.3">
      <c r="A127153" s="1" t="s">
        <v>1074</v>
      </c>
      <c r="B127153" s="1" t="s">
        <v>100460</v>
      </c>
      <c r="C127153" s="2">
        <v>5.7054036755965987E-2</v>
      </c>
      <c r="D127153" s="2">
        <v>3.2786885245901641E-2</v>
      </c>
      <c r="E127153" s="2">
        <v>6.7246376811594205E-2</v>
      </c>
      <c r="F127153" s="2">
        <v>5.7376428733631066E-2</v>
      </c>
    </row>
    <row r="127154" spans="1:6" x14ac:dyDescent="0.3">
      <c r="A127154" s="1" t="s">
        <v>33159</v>
      </c>
      <c r="B127154" s="1" t="s">
        <v>100461</v>
      </c>
      <c r="C127154" s="2">
        <v>9.9413539828047598E-2</v>
      </c>
      <c r="D127154" s="2">
        <v>0.11931394481730052</v>
      </c>
      <c r="E127154" s="2">
        <v>0.12392344497607656</v>
      </c>
      <c r="F127154" s="2">
        <v>0.10579324462640737</v>
      </c>
    </row>
    <row r="127155" spans="1:6" x14ac:dyDescent="0.3">
      <c r="A127155" s="1" t="s">
        <v>19886</v>
      </c>
      <c r="B127155" s="1" t="s">
        <v>100462</v>
      </c>
      <c r="C127155" s="2">
        <v>0.19629023458810693</v>
      </c>
      <c r="D127155" s="2">
        <v>3.4462616822429903E-2</v>
      </c>
      <c r="E127155" s="2">
        <v>0.17576664173522813</v>
      </c>
      <c r="F127155" s="2">
        <v>0.17136073358441134</v>
      </c>
    </row>
    <row r="127156" spans="1:6" x14ac:dyDescent="0.3">
      <c r="A127156" s="1" t="s">
        <v>19884</v>
      </c>
      <c r="B127156" s="1" t="s">
        <v>100463</v>
      </c>
      <c r="C127156" s="2">
        <v>5.6198704103671705E-2</v>
      </c>
      <c r="D127156" s="2">
        <v>7.1686746987951813E-2</v>
      </c>
      <c r="E127156" s="2">
        <v>7.1715817694369979E-2</v>
      </c>
      <c r="F127156" s="2">
        <v>5.8789666834568613E-2</v>
      </c>
    </row>
    <row r="127157" spans="1:6" x14ac:dyDescent="0.3">
      <c r="A127157" s="1" t="s">
        <v>29160</v>
      </c>
      <c r="B127157" s="1" t="s">
        <v>100464</v>
      </c>
      <c r="C127157" s="2">
        <v>0.13840218614370681</v>
      </c>
      <c r="D127157" s="2">
        <v>8.6642599277978335E-2</v>
      </c>
      <c r="E127157" s="2">
        <v>6.530089628681178E-2</v>
      </c>
      <c r="F127157" s="2">
        <v>0.13041657944316518</v>
      </c>
    </row>
    <row r="127158" spans="1:6" x14ac:dyDescent="0.3">
      <c r="A127158" s="1" t="s">
        <v>23094</v>
      </c>
      <c r="B127158" s="1" t="s">
        <v>77012</v>
      </c>
      <c r="C127158" s="2">
        <v>0.16555693488319603</v>
      </c>
      <c r="D127158" s="2">
        <v>0.21938775510204081</v>
      </c>
      <c r="E127158" s="2">
        <v>0.23554153522607782</v>
      </c>
      <c r="F127158" s="2">
        <v>0.17582106455266139</v>
      </c>
    </row>
    <row r="127159" spans="1:6" x14ac:dyDescent="0.3">
      <c r="A127159" s="1" t="s">
        <v>1088</v>
      </c>
      <c r="B127159" s="1" t="s">
        <v>100465</v>
      </c>
      <c r="C127159" s="2">
        <v>0.18379310344827587</v>
      </c>
      <c r="D127159" s="2">
        <v>0.21947674418604651</v>
      </c>
      <c r="E127159" s="2">
        <v>0.15032679738562091</v>
      </c>
      <c r="F127159" s="2">
        <v>0.1842</v>
      </c>
    </row>
    <row r="127160" spans="1:6" x14ac:dyDescent="0.3">
      <c r="A127160" s="1" t="s">
        <v>1088</v>
      </c>
      <c r="B127160" s="1" t="s">
        <v>30566</v>
      </c>
      <c r="C127160" s="2">
        <v>0.33632183908045976</v>
      </c>
      <c r="D127160" s="2">
        <v>0.64680232558139539</v>
      </c>
      <c r="E127160" s="2">
        <v>0.434640522875817</v>
      </c>
      <c r="F127160" s="2">
        <v>0.36370000000000002</v>
      </c>
    </row>
    <row r="127161" spans="1:6" x14ac:dyDescent="0.3">
      <c r="A127161" s="1" t="s">
        <v>52205</v>
      </c>
      <c r="B127161" s="1" t="s">
        <v>88169</v>
      </c>
      <c r="C127161" s="2">
        <v>0.1527945315641335</v>
      </c>
      <c r="D127161" s="2">
        <v>0.15966386554621848</v>
      </c>
      <c r="E127161" s="2">
        <v>0.10037174721189591</v>
      </c>
      <c r="F127161" s="2">
        <v>0.14826824893059196</v>
      </c>
    </row>
    <row r="127162" spans="1:6" x14ac:dyDescent="0.3">
      <c r="A127162" s="1" t="s">
        <v>1082</v>
      </c>
      <c r="B127162" s="1" t="s">
        <v>80918</v>
      </c>
      <c r="C127162" s="2">
        <v>0.35401157981803144</v>
      </c>
      <c r="D127162" s="2">
        <v>0.28037383177570091</v>
      </c>
      <c r="E127162" s="2">
        <v>0.25252525252525254</v>
      </c>
      <c r="F127162" s="2">
        <v>0.34180022175183955</v>
      </c>
    </row>
    <row r="127163" spans="1:6" x14ac:dyDescent="0.3">
      <c r="A127163" s="1" t="s">
        <v>23094</v>
      </c>
      <c r="B127163" s="1" t="s">
        <v>100466</v>
      </c>
      <c r="C127163" s="2">
        <v>0.22311251551743597</v>
      </c>
      <c r="D127163" s="2">
        <v>0.18877551020408162</v>
      </c>
      <c r="E127163" s="2">
        <v>0.17770767613038907</v>
      </c>
      <c r="F127163" s="2">
        <v>0.2164967912419781</v>
      </c>
    </row>
    <row r="127164" spans="1:6" x14ac:dyDescent="0.3">
      <c r="A127164" s="1" t="s">
        <v>1084</v>
      </c>
      <c r="B127164" s="1" t="s">
        <v>100467</v>
      </c>
      <c r="C127164" s="2">
        <v>5.4805359215107076E-2</v>
      </c>
      <c r="D127164" s="2">
        <v>0.11042944785276074</v>
      </c>
      <c r="E127164" s="2">
        <v>5.6308654848800835E-2</v>
      </c>
      <c r="F127164" s="2">
        <v>5.7818958077848932E-2</v>
      </c>
    </row>
    <row r="127165" spans="1:6" x14ac:dyDescent="0.3">
      <c r="A127165" s="1" t="s">
        <v>1090</v>
      </c>
      <c r="B127165" s="1" t="s">
        <v>89812</v>
      </c>
      <c r="C127165" s="2">
        <v>0.11930548392642255</v>
      </c>
      <c r="D127165" s="2">
        <v>7.0037297969332779E-2</v>
      </c>
      <c r="E127165" s="2">
        <v>9.8203592814371257E-2</v>
      </c>
      <c r="F127165" s="2">
        <v>0.11278040039971056</v>
      </c>
    </row>
    <row r="127166" spans="1:6" x14ac:dyDescent="0.3">
      <c r="A127166" s="1" t="s">
        <v>19485</v>
      </c>
      <c r="B127166" s="1" t="s">
        <v>100467</v>
      </c>
      <c r="C127166" s="2">
        <v>1.795545015668671E-2</v>
      </c>
      <c r="D127166" s="2">
        <v>4.8321048321048318E-2</v>
      </c>
      <c r="E127166" s="2">
        <v>4.4366899302093719E-2</v>
      </c>
      <c r="F127166" s="2">
        <v>2.1310681420215343E-2</v>
      </c>
    </row>
    <row r="127167" spans="1:6" x14ac:dyDescent="0.3">
      <c r="A127167" s="1" t="s">
        <v>25378</v>
      </c>
      <c r="B127167" s="1" t="s">
        <v>100468</v>
      </c>
      <c r="C127167" s="2">
        <v>0.57789142407553107</v>
      </c>
      <c r="D127167" s="2">
        <v>0.35215946843853818</v>
      </c>
      <c r="E127167" s="2">
        <v>0.74008810572687223</v>
      </c>
      <c r="F127167" s="2">
        <v>0.56775244299674266</v>
      </c>
    </row>
    <row r="127168" spans="1:6" x14ac:dyDescent="0.3">
      <c r="A127168" s="1" t="s">
        <v>29558</v>
      </c>
      <c r="B127168" s="1" t="s">
        <v>100469</v>
      </c>
      <c r="C127168" s="2">
        <v>0.35287221570926142</v>
      </c>
      <c r="D127168" s="2">
        <v>0.54032258064516125</v>
      </c>
      <c r="E127168" s="2">
        <v>0.36059479553903345</v>
      </c>
      <c r="F127168" s="2">
        <v>0.36302802174822252</v>
      </c>
    </row>
    <row r="127169" spans="1:6" x14ac:dyDescent="0.3">
      <c r="A127169" s="1" t="s">
        <v>33191</v>
      </c>
      <c r="B127169" s="1" t="s">
        <v>49841</v>
      </c>
      <c r="C127169" s="2">
        <v>0.34588340008900759</v>
      </c>
      <c r="D127169" s="2">
        <v>0.36669049320943531</v>
      </c>
      <c r="E127169" s="2">
        <v>0.43713733075435202</v>
      </c>
      <c r="F127169" s="2">
        <v>0.35491659350307286</v>
      </c>
    </row>
    <row r="127170" spans="1:6" x14ac:dyDescent="0.3">
      <c r="A127170" s="1" t="s">
        <v>82019</v>
      </c>
      <c r="B127170" s="1" t="s">
        <v>100470</v>
      </c>
      <c r="C127170" s="2">
        <v>0.4844307107202282</v>
      </c>
      <c r="D127170" s="2">
        <v>8.2089552238805971E-2</v>
      </c>
      <c r="E127170" s="2">
        <v>0.38297872340425532</v>
      </c>
      <c r="F127170" s="2">
        <v>0.45953118089341</v>
      </c>
    </row>
    <row r="127171" spans="1:6" x14ac:dyDescent="0.3">
      <c r="A127171" s="1" t="s">
        <v>33195</v>
      </c>
      <c r="B127171" s="1" t="s">
        <v>44917</v>
      </c>
      <c r="C127171" s="2">
        <v>0.89122552574329228</v>
      </c>
      <c r="D127171" s="2">
        <v>0.82828282828282829</v>
      </c>
      <c r="E127171" s="2">
        <v>0.8936170212765957</v>
      </c>
      <c r="F127171" s="2">
        <v>0.88721311475409836</v>
      </c>
    </row>
    <row r="127172" spans="1:6" x14ac:dyDescent="0.3">
      <c r="A127172" s="1" t="s">
        <v>19888</v>
      </c>
      <c r="B127172" s="1" t="s">
        <v>100471</v>
      </c>
      <c r="C127172" s="2">
        <v>6.7878443623970469E-2</v>
      </c>
      <c r="D127172" s="2">
        <v>4.8863636363636366E-2</v>
      </c>
      <c r="E127172" s="2">
        <v>7.5376884422110546E-2</v>
      </c>
      <c r="F127172" s="2">
        <v>6.6717338062663625E-2</v>
      </c>
    </row>
    <row r="127173" spans="1:6" x14ac:dyDescent="0.3">
      <c r="A127173" s="1" t="s">
        <v>1105</v>
      </c>
      <c r="B127173" s="1" t="s">
        <v>29559</v>
      </c>
      <c r="C127173" s="2">
        <v>0.35468501852832185</v>
      </c>
      <c r="D127173" s="2">
        <v>0.25806451612903225</v>
      </c>
      <c r="E127173" s="2">
        <v>0.17857142857142858</v>
      </c>
      <c r="F127173" s="2">
        <v>0.34634869640429999</v>
      </c>
    </row>
    <row r="127174" spans="1:6" x14ac:dyDescent="0.3">
      <c r="A127174" s="1" t="s">
        <v>1105</v>
      </c>
      <c r="B127174" s="1" t="s">
        <v>79352</v>
      </c>
      <c r="C127174" s="2">
        <v>0.19070937003705665</v>
      </c>
      <c r="D127174" s="2">
        <v>3.2258064516129031E-2</v>
      </c>
      <c r="E127174" s="2">
        <v>4.0816326530612242E-2</v>
      </c>
      <c r="F127174" s="2">
        <v>0.18040281724947485</v>
      </c>
    </row>
    <row r="127175" spans="1:6" x14ac:dyDescent="0.3">
      <c r="A127175" s="1" t="s">
        <v>32356</v>
      </c>
      <c r="B127175" s="1" t="s">
        <v>30781</v>
      </c>
      <c r="C127175" s="2">
        <v>0.68490917559385189</v>
      </c>
      <c r="D127175" s="2">
        <v>0.91099476439790572</v>
      </c>
      <c r="E127175" s="2">
        <v>0.87179487179487181</v>
      </c>
      <c r="F127175" s="2">
        <v>0.70881622516556286</v>
      </c>
    </row>
    <row r="127176" spans="1:6" x14ac:dyDescent="0.3">
      <c r="A127176" s="1" t="s">
        <v>54268</v>
      </c>
      <c r="B127176" s="1" t="s">
        <v>33201</v>
      </c>
      <c r="C127176" s="2">
        <v>0.44004725339633788</v>
      </c>
      <c r="D127176" s="2">
        <v>1.6528925619834711E-2</v>
      </c>
      <c r="E127176" s="2">
        <v>0.41747572815533979</v>
      </c>
      <c r="F127176" s="2">
        <v>0.41210224308815857</v>
      </c>
    </row>
    <row r="127177" spans="1:6" x14ac:dyDescent="0.3">
      <c r="A127177" s="1" t="s">
        <v>19483</v>
      </c>
      <c r="B127177" s="1" t="s">
        <v>100472</v>
      </c>
      <c r="C127177" s="2">
        <v>0.11647101040652073</v>
      </c>
      <c r="D127177" s="2">
        <v>5.360623781676413E-2</v>
      </c>
      <c r="E127177" s="2">
        <v>2.3419203747072598E-2</v>
      </c>
      <c r="F127177" s="2">
        <v>0.10716994601347432</v>
      </c>
    </row>
    <row r="127178" spans="1:6" x14ac:dyDescent="0.3">
      <c r="A127178" s="1" t="s">
        <v>1105</v>
      </c>
      <c r="B127178" s="1" t="s">
        <v>100473</v>
      </c>
      <c r="C127178" s="2">
        <v>0.12559555320275279</v>
      </c>
      <c r="D127178" s="2">
        <v>0.39589442815249265</v>
      </c>
      <c r="E127178" s="2">
        <v>0.54081632653061229</v>
      </c>
      <c r="F127178" s="2">
        <v>0.14704065241566786</v>
      </c>
    </row>
    <row r="127179" spans="1:6" x14ac:dyDescent="0.3">
      <c r="A127179" s="1" t="s">
        <v>19483</v>
      </c>
      <c r="B127179" s="1" t="s">
        <v>100474</v>
      </c>
      <c r="C127179" s="2">
        <v>6.874455323729943E-2</v>
      </c>
      <c r="D127179" s="2">
        <v>4.7270955165692005E-2</v>
      </c>
      <c r="E127179" s="2">
        <v>2.576112412177986E-2</v>
      </c>
      <c r="F127179" s="2">
        <v>6.5140766519430682E-2</v>
      </c>
    </row>
    <row r="127180" spans="1:6" x14ac:dyDescent="0.3">
      <c r="A127180" s="1" t="s">
        <v>66638</v>
      </c>
      <c r="B127180" s="1" t="s">
        <v>33198</v>
      </c>
      <c r="C127180" s="2">
        <v>8.6569064290260983E-2</v>
      </c>
      <c r="D127180" s="2">
        <v>1.4999999999999999E-2</v>
      </c>
      <c r="E127180" s="2">
        <v>0.14613778705636743</v>
      </c>
      <c r="F127180" s="2">
        <v>9.0290499869144197E-2</v>
      </c>
    </row>
    <row r="127181" spans="1:6" x14ac:dyDescent="0.3">
      <c r="A127181" s="1" t="s">
        <v>45234</v>
      </c>
      <c r="B127181" s="1" t="s">
        <v>100475</v>
      </c>
      <c r="C127181" s="2">
        <v>0.15082427218519817</v>
      </c>
      <c r="D127181" s="2">
        <v>0.27937336814621411</v>
      </c>
      <c r="E127181" s="2">
        <v>0.1437908496732026</v>
      </c>
      <c r="F127181" s="2">
        <v>0.16328188464662877</v>
      </c>
    </row>
    <row r="127182" spans="1:6" x14ac:dyDescent="0.3">
      <c r="A127182" s="1" t="s">
        <v>1118</v>
      </c>
      <c r="B127182" s="1" t="s">
        <v>49843</v>
      </c>
      <c r="C127182" s="2">
        <v>0.13157251161653216</v>
      </c>
      <c r="D127182" s="2">
        <v>9.5196506550218343E-2</v>
      </c>
      <c r="E127182" s="2">
        <v>0.14575547250400428</v>
      </c>
      <c r="F127182" s="2">
        <v>0.13058554138043835</v>
      </c>
    </row>
    <row r="127183" spans="1:6" x14ac:dyDescent="0.3">
      <c r="A127183" s="1" t="s">
        <v>19483</v>
      </c>
      <c r="B127183" s="1" t="s">
        <v>100476</v>
      </c>
      <c r="C127183" s="2">
        <v>9.6990823806838572E-2</v>
      </c>
      <c r="D127183" s="2">
        <v>0.37768031189083823</v>
      </c>
      <c r="E127183" s="2">
        <v>0.36885245901639346</v>
      </c>
      <c r="F127183" s="2">
        <v>0.13304778476776871</v>
      </c>
    </row>
    <row r="127184" spans="1:6" x14ac:dyDescent="0.3">
      <c r="A127184" s="1" t="s">
        <v>1118</v>
      </c>
      <c r="B127184" s="1" t="s">
        <v>100477</v>
      </c>
      <c r="C127184" s="2">
        <v>6.5786255808266081E-2</v>
      </c>
      <c r="D127184" s="2">
        <v>0.11004366812227075</v>
      </c>
      <c r="E127184" s="2">
        <v>9.9839829151094503E-2</v>
      </c>
      <c r="F127184" s="2">
        <v>7.3274452077199875E-2</v>
      </c>
    </row>
    <row r="127185" spans="1:6" x14ac:dyDescent="0.3">
      <c r="A127185" s="1" t="s">
        <v>1120</v>
      </c>
      <c r="B127185" s="1" t="s">
        <v>100475</v>
      </c>
      <c r="C127185" s="2">
        <v>0.14673913043478259</v>
      </c>
      <c r="D127185" s="2">
        <v>2.0547945205479451E-2</v>
      </c>
      <c r="E127185" s="2">
        <v>0.19558359621451105</v>
      </c>
      <c r="F127185" s="2">
        <v>0.14072614691809737</v>
      </c>
    </row>
    <row r="127186" spans="1:6" x14ac:dyDescent="0.3">
      <c r="A127186" s="1" t="s">
        <v>1114</v>
      </c>
      <c r="B127186" s="1" t="s">
        <v>100477</v>
      </c>
      <c r="C127186" s="2">
        <v>0.43010752688172044</v>
      </c>
      <c r="D127186" s="2">
        <v>0.12687427912341406</v>
      </c>
      <c r="E127186" s="2">
        <v>0.32960893854748602</v>
      </c>
      <c r="F127186" s="2">
        <v>0.30731306491372229</v>
      </c>
    </row>
    <row r="127187" spans="1:6" x14ac:dyDescent="0.3">
      <c r="A127187" s="1" t="s">
        <v>33205</v>
      </c>
      <c r="B127187" s="1" t="s">
        <v>22962</v>
      </c>
      <c r="C127187" s="2">
        <v>5.8288796763398432E-2</v>
      </c>
      <c r="D127187" s="2">
        <v>7.0489844683393074E-2</v>
      </c>
      <c r="E127187" s="2">
        <v>5.9507205950720593E-2</v>
      </c>
      <c r="F127187" s="2">
        <v>5.9992163009404388E-2</v>
      </c>
    </row>
    <row r="127188" spans="1:6" x14ac:dyDescent="0.3">
      <c r="A127188" s="1" t="s">
        <v>1130</v>
      </c>
      <c r="B127188" s="1" t="s">
        <v>100478</v>
      </c>
      <c r="C127188" s="2">
        <v>0.2473586078309509</v>
      </c>
      <c r="D127188" s="2">
        <v>0.78173190984578889</v>
      </c>
      <c r="E127188" s="2">
        <v>0.50823529411764701</v>
      </c>
      <c r="F127188" s="2">
        <v>0.29875480681193922</v>
      </c>
    </row>
    <row r="127189" spans="1:6" x14ac:dyDescent="0.3">
      <c r="A127189" s="1" t="s">
        <v>33205</v>
      </c>
      <c r="B127189" s="1" t="s">
        <v>100479</v>
      </c>
      <c r="C127189" s="2">
        <v>0.11562858998052045</v>
      </c>
      <c r="D127189" s="2">
        <v>6.3918757467144566E-2</v>
      </c>
      <c r="E127189" s="2">
        <v>6.2761506276150625E-2</v>
      </c>
      <c r="F127189" s="2">
        <v>0.10438871473354232</v>
      </c>
    </row>
    <row r="127190" spans="1:6" x14ac:dyDescent="0.3">
      <c r="A127190" s="1" t="s">
        <v>80837</v>
      </c>
      <c r="B127190" s="1" t="s">
        <v>27137</v>
      </c>
      <c r="C127190" s="2">
        <v>0.99352560329605655</v>
      </c>
      <c r="D127190" s="2">
        <v>1</v>
      </c>
      <c r="E127190" s="2">
        <v>1</v>
      </c>
      <c r="F127190" s="2">
        <v>0.99373576309794986</v>
      </c>
    </row>
    <row r="127191" spans="1:6" x14ac:dyDescent="0.3">
      <c r="A127191" s="1" t="s">
        <v>53297</v>
      </c>
      <c r="B127191" s="1" t="s">
        <v>100480</v>
      </c>
      <c r="C127191" s="2">
        <v>0.33868613138686132</v>
      </c>
      <c r="D127191" s="2">
        <v>0.17789757412398921</v>
      </c>
      <c r="E127191" s="2">
        <v>0.37383177570093457</v>
      </c>
      <c r="F127191" s="2">
        <v>0.32650392327811684</v>
      </c>
    </row>
    <row r="127192" spans="1:6" x14ac:dyDescent="0.3">
      <c r="A127192" s="1" t="s">
        <v>30979</v>
      </c>
      <c r="B127192" s="1" t="s">
        <v>68789</v>
      </c>
      <c r="C127192" s="2">
        <v>0.54737427063073074</v>
      </c>
      <c r="D127192" s="2">
        <v>0.92920353982300885</v>
      </c>
      <c r="E127192" s="2">
        <v>0.7857142857142857</v>
      </c>
      <c r="F127192" s="2">
        <v>0.57304818345787167</v>
      </c>
    </row>
    <row r="127193" spans="1:6" x14ac:dyDescent="0.3">
      <c r="A127193" s="1" t="s">
        <v>67669</v>
      </c>
      <c r="B127193" s="1" t="s">
        <v>100125</v>
      </c>
      <c r="C127193" s="2">
        <v>0.21134421134421133</v>
      </c>
      <c r="D127193" s="2">
        <v>0.18556701030927836</v>
      </c>
      <c r="E127193" s="2">
        <v>1.7509727626459144E-2</v>
      </c>
      <c r="F127193" s="2">
        <v>0.18466762439597753</v>
      </c>
    </row>
    <row r="127194" spans="1:6" x14ac:dyDescent="0.3">
      <c r="A127194" s="1" t="s">
        <v>67669</v>
      </c>
      <c r="B127194" s="1" t="s">
        <v>51530</v>
      </c>
      <c r="C127194" s="2">
        <v>0.30240870240870243</v>
      </c>
      <c r="D127194" s="2">
        <v>0.41237113402061853</v>
      </c>
      <c r="E127194" s="2">
        <v>3.3073929961089495E-2</v>
      </c>
      <c r="F127194" s="2">
        <v>0.26903487005354576</v>
      </c>
    </row>
    <row r="127195" spans="1:6" x14ac:dyDescent="0.3">
      <c r="A127195" s="1" t="s">
        <v>33213</v>
      </c>
      <c r="B127195" s="1" t="s">
        <v>67718</v>
      </c>
      <c r="C127195" s="2">
        <v>0.1941671340437465</v>
      </c>
      <c r="D127195" s="2">
        <v>0.52626641651031891</v>
      </c>
      <c r="E127195" s="2">
        <v>0.49916805324459235</v>
      </c>
      <c r="F127195" s="2">
        <v>0.27069024725274726</v>
      </c>
    </row>
    <row r="127196" spans="1:6" x14ac:dyDescent="0.3">
      <c r="A127196" s="1" t="s">
        <v>45239</v>
      </c>
      <c r="B127196" s="1" t="s">
        <v>100481</v>
      </c>
      <c r="C127196" s="2">
        <v>0.36161018876506706</v>
      </c>
      <c r="D127196" s="2">
        <v>0.79344262295081969</v>
      </c>
      <c r="E127196" s="2">
        <v>0.76383763837638374</v>
      </c>
      <c r="F127196" s="2">
        <v>0.45190757657173564</v>
      </c>
    </row>
    <row r="127197" spans="1:6" x14ac:dyDescent="0.3">
      <c r="A127197" s="1" t="s">
        <v>1139</v>
      </c>
      <c r="B127197" s="1" t="s">
        <v>100482</v>
      </c>
      <c r="C127197" s="2">
        <v>0.20979709764265547</v>
      </c>
      <c r="D127197" s="2">
        <v>0.16757082579867391</v>
      </c>
      <c r="E127197" s="2">
        <v>0.14904246461282264</v>
      </c>
      <c r="F127197" s="2">
        <v>0.20189065177732324</v>
      </c>
    </row>
    <row r="127198" spans="1:6" x14ac:dyDescent="0.3">
      <c r="A127198" s="1" t="s">
        <v>19903</v>
      </c>
      <c r="B127198" s="1" t="s">
        <v>1150</v>
      </c>
      <c r="C127198" s="2">
        <v>1.9393212375668517E-2</v>
      </c>
      <c r="D127198" s="2">
        <v>3.3670033670033669E-3</v>
      </c>
      <c r="E127198" s="2">
        <v>0</v>
      </c>
      <c r="F127198" s="2">
        <v>1.6976904515684246E-2</v>
      </c>
    </row>
    <row r="127199" spans="1:6" x14ac:dyDescent="0.3">
      <c r="A127199" s="1" t="s">
        <v>19903</v>
      </c>
      <c r="B127199" s="1" t="s">
        <v>100483</v>
      </c>
      <c r="C127199" s="2">
        <v>0.18503523766681662</v>
      </c>
      <c r="D127199" s="2">
        <v>0.43546576879910215</v>
      </c>
      <c r="E127199" s="2">
        <v>0.26990838618745594</v>
      </c>
      <c r="F127199" s="2">
        <v>0.20945363667700792</v>
      </c>
    </row>
    <row r="127200" spans="1:6" x14ac:dyDescent="0.3">
      <c r="A127200" s="1" t="s">
        <v>28888</v>
      </c>
      <c r="B127200" s="1" t="s">
        <v>100484</v>
      </c>
      <c r="C127200" s="2">
        <v>0.5542790152403283</v>
      </c>
      <c r="D127200" s="2">
        <v>0.83296213808463249</v>
      </c>
      <c r="E127200" s="2">
        <v>0.89898989898989901</v>
      </c>
      <c r="F127200" s="2">
        <v>0.58736754622896326</v>
      </c>
    </row>
    <row r="127201" spans="1:6" x14ac:dyDescent="0.3">
      <c r="A127201" s="1" t="s">
        <v>28888</v>
      </c>
      <c r="B127201" s="1" t="s">
        <v>48289</v>
      </c>
      <c r="C127201" s="2">
        <v>0.43071512309495896</v>
      </c>
      <c r="D127201" s="2">
        <v>0.16481069042316257</v>
      </c>
      <c r="E127201" s="2">
        <v>0.10101010101010101</v>
      </c>
      <c r="F127201" s="2">
        <v>0.39912736339081656</v>
      </c>
    </row>
    <row r="127202" spans="1:6" x14ac:dyDescent="0.3">
      <c r="A127202" s="1" t="s">
        <v>1151</v>
      </c>
      <c r="B127202" s="1" t="s">
        <v>68764</v>
      </c>
      <c r="C127202" s="2">
        <v>9.5413767083088796E-2</v>
      </c>
      <c r="D127202" s="2">
        <v>5.7764441110277572E-2</v>
      </c>
      <c r="E127202" s="2">
        <v>8.0086580086580081E-2</v>
      </c>
      <c r="F127202" s="2">
        <v>9.1240343973181745E-2</v>
      </c>
    </row>
    <row r="127203" spans="1:6" x14ac:dyDescent="0.3">
      <c r="A127203" s="1" t="s">
        <v>1156</v>
      </c>
      <c r="B127203" s="1" t="s">
        <v>100485</v>
      </c>
      <c r="C127203" s="2">
        <v>0.15525928568243635</v>
      </c>
      <c r="D127203" s="2">
        <v>0.21353777112939418</v>
      </c>
      <c r="E127203" s="2">
        <v>0.10635538261997406</v>
      </c>
      <c r="F127203" s="2">
        <v>0.15827797169988364</v>
      </c>
    </row>
    <row r="127204" spans="1:6" x14ac:dyDescent="0.3">
      <c r="A127204" s="1" t="s">
        <v>33233</v>
      </c>
      <c r="B127204" s="1" t="s">
        <v>51369</v>
      </c>
      <c r="C127204" s="2">
        <v>0.4200395754632128</v>
      </c>
      <c r="D127204" s="2">
        <v>0.51914893617021274</v>
      </c>
      <c r="E127204" s="2">
        <v>0.53642384105960261</v>
      </c>
      <c r="F127204" s="2">
        <v>0.42691337258200168</v>
      </c>
    </row>
    <row r="127205" spans="1:6" x14ac:dyDescent="0.3">
      <c r="A127205" s="1" t="s">
        <v>31375</v>
      </c>
      <c r="B127205" s="1" t="s">
        <v>100486</v>
      </c>
      <c r="C127205" s="2">
        <v>0.2646755921730175</v>
      </c>
      <c r="D127205" s="2">
        <v>0.13043478260869565</v>
      </c>
      <c r="E127205" s="2">
        <v>8.2304526748971193E-2</v>
      </c>
      <c r="F127205" s="2">
        <v>0.24966635869007289</v>
      </c>
    </row>
    <row r="127206" spans="1:6" x14ac:dyDescent="0.3">
      <c r="A127206" s="1" t="s">
        <v>33227</v>
      </c>
      <c r="B127206" s="1" t="s">
        <v>100487</v>
      </c>
      <c r="C127206" s="2">
        <v>0.15170358854773935</v>
      </c>
      <c r="D127206" s="2">
        <v>0.36975524475524474</v>
      </c>
      <c r="E127206" s="2">
        <v>0.19572192513368983</v>
      </c>
      <c r="F127206" s="2">
        <v>0.16829365758976994</v>
      </c>
    </row>
    <row r="127207" spans="1:6" x14ac:dyDescent="0.3">
      <c r="A127207" s="1" t="s">
        <v>27480</v>
      </c>
      <c r="B127207" s="1" t="s">
        <v>100488</v>
      </c>
      <c r="C127207" s="2">
        <v>0.43860749568762741</v>
      </c>
      <c r="D127207" s="2">
        <v>0.54128440366972475</v>
      </c>
      <c r="E127207" s="2">
        <v>0.30693069306930693</v>
      </c>
      <c r="F127207" s="2">
        <v>0.44615816040381379</v>
      </c>
    </row>
    <row r="127208" spans="1:6" x14ac:dyDescent="0.3">
      <c r="A127208" s="1" t="s">
        <v>31375</v>
      </c>
      <c r="B127208" s="1" t="s">
        <v>82045</v>
      </c>
      <c r="C127208" s="2">
        <v>2.9866117404737384E-2</v>
      </c>
      <c r="D127208" s="2">
        <v>1.1857707509881422E-2</v>
      </c>
      <c r="E127208" s="2">
        <v>4.11522633744856E-3</v>
      </c>
      <c r="F127208" s="2">
        <v>2.782055230469151E-2</v>
      </c>
    </row>
    <row r="127209" spans="1:6" x14ac:dyDescent="0.3">
      <c r="A127209" s="1" t="s">
        <v>1165</v>
      </c>
      <c r="B127209" s="1" t="s">
        <v>53070</v>
      </c>
      <c r="C127209" s="2">
        <v>6.6989658063915034E-2</v>
      </c>
      <c r="D127209" s="2">
        <v>2.7027027027027029E-2</v>
      </c>
      <c r="E127209" s="2">
        <v>0</v>
      </c>
      <c r="F127209" s="2">
        <v>6.3941933811457699E-2</v>
      </c>
    </row>
    <row r="127210" spans="1:6" x14ac:dyDescent="0.3">
      <c r="A127210" s="1" t="s">
        <v>1172</v>
      </c>
      <c r="B127210" s="1" t="s">
        <v>100489</v>
      </c>
      <c r="C127210" s="2">
        <v>0.79133510167992926</v>
      </c>
      <c r="D127210" s="2">
        <v>0.66788321167883213</v>
      </c>
      <c r="E127210" s="2">
        <v>0.46250000000000002</v>
      </c>
      <c r="F127210" s="2">
        <v>0.76796816712260629</v>
      </c>
    </row>
    <row r="127211" spans="1:6" x14ac:dyDescent="0.3">
      <c r="A127211" s="1" t="s">
        <v>23096</v>
      </c>
      <c r="B127211" s="1" t="s">
        <v>100490</v>
      </c>
      <c r="C127211" s="2">
        <v>0.58043442756818553</v>
      </c>
      <c r="D127211" s="2">
        <v>0.58899082568807337</v>
      </c>
      <c r="E127211" s="2">
        <v>0.74641148325358853</v>
      </c>
      <c r="F127211" s="2">
        <v>0.58615675439872039</v>
      </c>
    </row>
    <row r="127212" spans="1:6" x14ac:dyDescent="0.3">
      <c r="A127212" s="1" t="s">
        <v>23098</v>
      </c>
      <c r="B127212" s="1" t="s">
        <v>49846</v>
      </c>
      <c r="C127212" s="2">
        <v>0.44885730211817171</v>
      </c>
      <c r="D127212" s="2">
        <v>0.41793570219966159</v>
      </c>
      <c r="E127212" s="2">
        <v>0.27659574468085107</v>
      </c>
      <c r="F127212" s="2">
        <v>0.44447271339524236</v>
      </c>
    </row>
    <row r="127213" spans="1:6" x14ac:dyDescent="0.3">
      <c r="A127213" s="1" t="s">
        <v>1170</v>
      </c>
      <c r="B127213" s="1" t="s">
        <v>89971</v>
      </c>
      <c r="C127213" s="2">
        <v>8.1495919113168475E-2</v>
      </c>
      <c r="D127213" s="2">
        <v>9.6931659693165972E-2</v>
      </c>
      <c r="E127213" s="2">
        <v>0.12087912087912088</v>
      </c>
      <c r="F127213" s="2">
        <v>8.3683836783743928E-2</v>
      </c>
    </row>
    <row r="127214" spans="1:6" x14ac:dyDescent="0.3">
      <c r="A127214" s="1" t="s">
        <v>1170</v>
      </c>
      <c r="B127214" s="1" t="s">
        <v>1152</v>
      </c>
      <c r="C127214" s="2">
        <v>2.3937142161042757E-2</v>
      </c>
      <c r="D127214" s="2">
        <v>9.3444909344490928E-2</v>
      </c>
      <c r="E127214" s="2">
        <v>8.3516483516483511E-2</v>
      </c>
      <c r="F127214" s="2">
        <v>3.08625116075818E-2</v>
      </c>
    </row>
    <row r="127215" spans="1:6" x14ac:dyDescent="0.3">
      <c r="A127215" s="1" t="s">
        <v>1174</v>
      </c>
      <c r="B127215" s="1" t="s">
        <v>100491</v>
      </c>
      <c r="C127215" s="2">
        <v>6.8082595870206486E-2</v>
      </c>
      <c r="D127215" s="2">
        <v>3.9673278879813305E-2</v>
      </c>
      <c r="E127215" s="2">
        <v>2.8917910447761194E-2</v>
      </c>
      <c r="F127215" s="2">
        <v>6.1707035755478659E-2</v>
      </c>
    </row>
    <row r="127216" spans="1:6" x14ac:dyDescent="0.3">
      <c r="A127216" s="1" t="s">
        <v>33245</v>
      </c>
      <c r="B127216" s="1" t="s">
        <v>45245</v>
      </c>
      <c r="C127216" s="2">
        <v>0.16492241068206423</v>
      </c>
      <c r="D127216" s="2">
        <v>0.15289256198347106</v>
      </c>
      <c r="E127216" s="2">
        <v>0.29591836734693877</v>
      </c>
      <c r="F127216" s="2">
        <v>0.166609996599796</v>
      </c>
    </row>
    <row r="127217" spans="1:6" x14ac:dyDescent="0.3">
      <c r="A127217" s="1" t="s">
        <v>24395</v>
      </c>
      <c r="B127217" s="1" t="s">
        <v>91234</v>
      </c>
      <c r="C127217" s="2">
        <v>0.99407582938388628</v>
      </c>
      <c r="D127217" s="2">
        <v>0.85795454545454541</v>
      </c>
      <c r="E127217" s="2">
        <v>0.93406593406593408</v>
      </c>
      <c r="F127217" s="2">
        <v>0.98356555912826005</v>
      </c>
    </row>
    <row r="127218" spans="1:6" x14ac:dyDescent="0.3">
      <c r="A127218" s="1" t="s">
        <v>63178</v>
      </c>
      <c r="B127218" s="1" t="s">
        <v>45242</v>
      </c>
      <c r="C127218" s="2">
        <v>0.34873469387755102</v>
      </c>
      <c r="D127218" s="2">
        <v>0.53076923076923077</v>
      </c>
      <c r="E127218" s="2">
        <v>0.1012396694214876</v>
      </c>
      <c r="F127218" s="2">
        <v>0.34176310901557366</v>
      </c>
    </row>
    <row r="127219" spans="1:6" x14ac:dyDescent="0.3">
      <c r="A127219" s="1" t="s">
        <v>100492</v>
      </c>
      <c r="B127219" s="1" t="s">
        <v>91234</v>
      </c>
      <c r="C127219" s="2">
        <v>0.19501407318053879</v>
      </c>
      <c r="D127219" s="2">
        <v>1.1976047904191617E-2</v>
      </c>
      <c r="E127219" s="2">
        <v>0.2638888888888889</v>
      </c>
      <c r="F127219" s="2">
        <v>0.18763402430307363</v>
      </c>
    </row>
    <row r="127220" spans="1:6" x14ac:dyDescent="0.3">
      <c r="A127220" s="1" t="s">
        <v>88181</v>
      </c>
      <c r="B127220" s="1" t="s">
        <v>64654</v>
      </c>
      <c r="C127220" s="2">
        <v>0.13784665579119088</v>
      </c>
      <c r="D127220" s="2">
        <v>1.6129032258064516E-2</v>
      </c>
      <c r="E127220" s="2">
        <v>0.19230769230769232</v>
      </c>
      <c r="F127220" s="2">
        <v>0.13318112633181126</v>
      </c>
    </row>
    <row r="127221" spans="1:6" x14ac:dyDescent="0.3">
      <c r="A127221" s="1" t="s">
        <v>69811</v>
      </c>
      <c r="B127221" s="1" t="s">
        <v>100493</v>
      </c>
      <c r="C127221" s="2">
        <v>0.12663272083241089</v>
      </c>
      <c r="D127221" s="2">
        <v>0.17395104895104896</v>
      </c>
      <c r="E127221" s="2">
        <v>0.21637426900584794</v>
      </c>
      <c r="F127221" s="2">
        <v>0.13469581749049431</v>
      </c>
    </row>
    <row r="127222" spans="1:6" x14ac:dyDescent="0.3">
      <c r="A127222" s="1" t="s">
        <v>69811</v>
      </c>
      <c r="B127222" s="1" t="s">
        <v>100494</v>
      </c>
      <c r="C127222" s="2">
        <v>6.1766659287137482E-2</v>
      </c>
      <c r="D127222" s="2">
        <v>8.7412587412587413E-4</v>
      </c>
      <c r="E127222" s="2">
        <v>8.771929824561403E-3</v>
      </c>
      <c r="F127222" s="2">
        <v>5.3422053231939166E-2</v>
      </c>
    </row>
    <row r="127223" spans="1:6" x14ac:dyDescent="0.3">
      <c r="A127223" s="1" t="s">
        <v>82052</v>
      </c>
      <c r="B127223" s="1" t="s">
        <v>100495</v>
      </c>
      <c r="C127223" s="2">
        <v>0.48473177441540577</v>
      </c>
      <c r="D127223" s="2">
        <v>0.23364485981308411</v>
      </c>
      <c r="E127223" s="2">
        <v>0.21</v>
      </c>
      <c r="F127223" s="2">
        <v>0.45808678500986194</v>
      </c>
    </row>
    <row r="127224" spans="1:6" x14ac:dyDescent="0.3">
      <c r="A127224" s="1" t="s">
        <v>19915</v>
      </c>
      <c r="B127224" s="1" t="s">
        <v>100496</v>
      </c>
      <c r="C127224" s="2">
        <v>0.30808481687266132</v>
      </c>
      <c r="D127224" s="2">
        <v>0.62365591397849462</v>
      </c>
      <c r="E127224" s="2">
        <v>0.42857142857142855</v>
      </c>
      <c r="F127224" s="2">
        <v>0.35044359949302917</v>
      </c>
    </row>
    <row r="127225" spans="1:6" x14ac:dyDescent="0.3">
      <c r="A127225" s="1" t="s">
        <v>1186</v>
      </c>
      <c r="B127225" s="1" t="s">
        <v>100497</v>
      </c>
      <c r="C127225" s="2">
        <v>0.12222222222222222</v>
      </c>
      <c r="D127225" s="2">
        <v>3.1589338598223098E-2</v>
      </c>
      <c r="E127225" s="2">
        <v>2.4202420242024202E-2</v>
      </c>
      <c r="F127225" s="2">
        <v>0.10769354320591069</v>
      </c>
    </row>
    <row r="127226" spans="1:6" x14ac:dyDescent="0.3">
      <c r="A127226" s="1" t="s">
        <v>1198</v>
      </c>
      <c r="B127226" s="1" t="s">
        <v>52177</v>
      </c>
      <c r="C127226" s="2">
        <v>0.25450304522482831</v>
      </c>
      <c r="D127226" s="2">
        <v>6.8733153638814021E-2</v>
      </c>
      <c r="E127226" s="2">
        <v>7.9258010118043842E-2</v>
      </c>
      <c r="F127226" s="2">
        <v>0.22779496243923994</v>
      </c>
    </row>
    <row r="127227" spans="1:6" x14ac:dyDescent="0.3">
      <c r="A127227" s="1" t="s">
        <v>49253</v>
      </c>
      <c r="B127227" s="1" t="s">
        <v>100498</v>
      </c>
      <c r="C127227" s="2">
        <v>0.32877476974602288</v>
      </c>
      <c r="D127227" s="2">
        <v>0.85490196078431369</v>
      </c>
      <c r="E127227" s="2">
        <v>0.72832369942196529</v>
      </c>
      <c r="F127227" s="2">
        <v>0.43309002433090027</v>
      </c>
    </row>
    <row r="127228" spans="1:6" x14ac:dyDescent="0.3">
      <c r="A127228" s="1" t="s">
        <v>31762</v>
      </c>
      <c r="B127228" s="1" t="s">
        <v>45247</v>
      </c>
      <c r="C127228" s="2">
        <v>1</v>
      </c>
      <c r="D127228" s="2">
        <v>1</v>
      </c>
      <c r="E127228" s="2">
        <v>0.97619047619047616</v>
      </c>
      <c r="F127228" s="2">
        <v>0.99926578560939794</v>
      </c>
    </row>
    <row r="127229" spans="1:6" x14ac:dyDescent="0.3">
      <c r="A127229" s="1" t="s">
        <v>1196</v>
      </c>
      <c r="B127229" s="1" t="s">
        <v>82063</v>
      </c>
      <c r="C127229" s="2">
        <v>0.16373712494402148</v>
      </c>
      <c r="D127229" s="2">
        <v>0.1884469696969697</v>
      </c>
      <c r="E127229" s="2">
        <v>0.15472560975609756</v>
      </c>
      <c r="F127229" s="2">
        <v>0.16500000000000001</v>
      </c>
    </row>
    <row r="127230" spans="1:6" x14ac:dyDescent="0.3">
      <c r="A127230" s="1" t="s">
        <v>29896</v>
      </c>
      <c r="B127230" s="1" t="s">
        <v>1197</v>
      </c>
      <c r="C127230" s="2">
        <v>8.4681705444667535E-2</v>
      </c>
      <c r="D127230" s="2">
        <v>5.9180576631259481E-2</v>
      </c>
      <c r="E127230" s="2">
        <v>6.4308681672025719E-2</v>
      </c>
      <c r="F127230" s="2">
        <v>8.2229522093885773E-2</v>
      </c>
    </row>
    <row r="127231" spans="1:6" x14ac:dyDescent="0.3">
      <c r="A127231" s="1" t="s">
        <v>33273</v>
      </c>
      <c r="B127231" s="1" t="s">
        <v>100499</v>
      </c>
      <c r="C127231" s="2">
        <v>0.21770884621697029</v>
      </c>
      <c r="D127231" s="2">
        <v>0.59964570416297613</v>
      </c>
      <c r="E127231" s="2">
        <v>0.74178403755868549</v>
      </c>
      <c r="F127231" s="2">
        <v>0.25783560023654645</v>
      </c>
    </row>
    <row r="127232" spans="1:6" x14ac:dyDescent="0.3">
      <c r="A127232" s="1" t="s">
        <v>1208</v>
      </c>
      <c r="B127232" s="1" t="s">
        <v>100500</v>
      </c>
      <c r="C127232" s="2">
        <v>0.16568396226415094</v>
      </c>
      <c r="D127232" s="2">
        <v>3.8809144072301967E-2</v>
      </c>
      <c r="E127232" s="2">
        <v>5.6521739130434782E-2</v>
      </c>
      <c r="F127232" s="2">
        <v>0.15185359970636045</v>
      </c>
    </row>
    <row r="127233" spans="1:6" x14ac:dyDescent="0.3">
      <c r="A127233" s="1" t="s">
        <v>1210</v>
      </c>
      <c r="B127233" s="1" t="s">
        <v>100501</v>
      </c>
      <c r="C127233" s="2">
        <v>0.15474162407722886</v>
      </c>
      <c r="D127233" s="2">
        <v>6.3875088715400999E-2</v>
      </c>
      <c r="E127233" s="2">
        <v>5.5319148936170209E-2</v>
      </c>
      <c r="F127233" s="2">
        <v>0.14511823035850496</v>
      </c>
    </row>
    <row r="127234" spans="1:6" x14ac:dyDescent="0.3">
      <c r="A127234" s="1" t="s">
        <v>23103</v>
      </c>
      <c r="B127234" s="1" t="s">
        <v>100502</v>
      </c>
      <c r="C127234" s="2">
        <v>0.27294783663566519</v>
      </c>
      <c r="D127234" s="2">
        <v>0.37685459940652821</v>
      </c>
      <c r="E127234" s="2">
        <v>0.43037974683544306</v>
      </c>
      <c r="F127234" s="2">
        <v>0.28179783662812385</v>
      </c>
    </row>
    <row r="127235" spans="1:6" x14ac:dyDescent="0.3">
      <c r="A127235" s="1" t="s">
        <v>69828</v>
      </c>
      <c r="B127235" s="1" t="s">
        <v>98143</v>
      </c>
      <c r="C127235" s="2">
        <v>5.5621883559238708E-2</v>
      </c>
      <c r="D127235" s="2">
        <v>0.13231064237775647</v>
      </c>
      <c r="E127235" s="2">
        <v>7.407407407407407E-2</v>
      </c>
      <c r="F127235" s="2">
        <v>6.0994560994560992E-2</v>
      </c>
    </row>
    <row r="127236" spans="1:6" x14ac:dyDescent="0.3">
      <c r="A127236" s="1" t="s">
        <v>69828</v>
      </c>
      <c r="B127236" s="1" t="s">
        <v>100503</v>
      </c>
      <c r="C127236" s="2">
        <v>0.17908560994451858</v>
      </c>
      <c r="D127236" s="2">
        <v>0.58772770853307765</v>
      </c>
      <c r="E127236" s="2">
        <v>0.43827160493827161</v>
      </c>
      <c r="F127236" s="2">
        <v>0.20940170940170941</v>
      </c>
    </row>
    <row r="127237" spans="1:6" x14ac:dyDescent="0.3">
      <c r="A127237" s="1" t="s">
        <v>1229</v>
      </c>
      <c r="B127237" s="1" t="s">
        <v>100504</v>
      </c>
      <c r="C127237" s="2">
        <v>8.3077238270846135E-2</v>
      </c>
      <c r="D127237" s="2">
        <v>5.7096247960848286E-2</v>
      </c>
      <c r="E127237" s="2">
        <v>1.2195121951219513E-2</v>
      </c>
      <c r="F127237" s="2">
        <v>7.5534818205827983E-2</v>
      </c>
    </row>
    <row r="127238" spans="1:6" x14ac:dyDescent="0.3">
      <c r="A127238" s="1" t="s">
        <v>31011</v>
      </c>
      <c r="B127238" s="1" t="s">
        <v>30886</v>
      </c>
      <c r="C127238" s="2">
        <v>0.1749431387414708</v>
      </c>
      <c r="D127238" s="2">
        <v>4.0189125295508277E-2</v>
      </c>
      <c r="E127238" s="2">
        <v>0.13114754098360656</v>
      </c>
      <c r="F127238" s="2">
        <v>0.16458333333333333</v>
      </c>
    </row>
    <row r="127239" spans="1:6" x14ac:dyDescent="0.3">
      <c r="A127239" s="1" t="s">
        <v>1237</v>
      </c>
      <c r="B127239" s="1" t="s">
        <v>100505</v>
      </c>
      <c r="C127239" s="2">
        <v>9.0072899848329169E-2</v>
      </c>
      <c r="D127239" s="2">
        <v>5.871806364858808E-2</v>
      </c>
      <c r="E127239" s="2">
        <v>4.9844236760124609E-2</v>
      </c>
      <c r="F127239" s="2">
        <v>8.6468618154930191E-2</v>
      </c>
    </row>
    <row r="127240" spans="1:6" x14ac:dyDescent="0.3">
      <c r="A127240" s="1" t="s">
        <v>1239</v>
      </c>
      <c r="B127240" s="1" t="s">
        <v>100506</v>
      </c>
      <c r="C127240" s="2">
        <v>0.14323160456843287</v>
      </c>
      <c r="D127240" s="2">
        <v>0.39130434782608697</v>
      </c>
      <c r="E127240" s="2">
        <v>0.26174496644295303</v>
      </c>
      <c r="F127240" s="2">
        <v>0.16953316953316952</v>
      </c>
    </row>
    <row r="127241" spans="1:6" x14ac:dyDescent="0.3">
      <c r="A127241" s="1" t="s">
        <v>19931</v>
      </c>
      <c r="B127241" s="1" t="s">
        <v>80128</v>
      </c>
      <c r="C127241" s="2">
        <v>0.19007415858528237</v>
      </c>
      <c r="D127241" s="2">
        <v>0.40525672371638144</v>
      </c>
      <c r="E127241" s="2">
        <v>0.36443148688046645</v>
      </c>
      <c r="F127241" s="2">
        <v>0.22840655249441549</v>
      </c>
    </row>
    <row r="127242" spans="1:6" x14ac:dyDescent="0.3">
      <c r="A127242" s="1" t="s">
        <v>49847</v>
      </c>
      <c r="B127242" s="1" t="s">
        <v>80881</v>
      </c>
      <c r="C127242" s="2">
        <v>0.69009247027741083</v>
      </c>
      <c r="D127242" s="2">
        <v>0.48129675810473815</v>
      </c>
      <c r="E127242" s="2">
        <v>0.59459459459459463</v>
      </c>
      <c r="F127242" s="2">
        <v>0.66814056318361648</v>
      </c>
    </row>
    <row r="127243" spans="1:6" x14ac:dyDescent="0.3">
      <c r="A127243" s="1" t="s">
        <v>49847</v>
      </c>
      <c r="B127243" s="1" t="s">
        <v>54330</v>
      </c>
      <c r="C127243" s="2">
        <v>0.24385733157199471</v>
      </c>
      <c r="D127243" s="2">
        <v>0.43890274314214461</v>
      </c>
      <c r="E127243" s="2">
        <v>0.36936936936936937</v>
      </c>
      <c r="F127243" s="2">
        <v>0.26530137305096579</v>
      </c>
    </row>
    <row r="127244" spans="1:6" x14ac:dyDescent="0.3">
      <c r="A127244" s="1" t="s">
        <v>69830</v>
      </c>
      <c r="B127244" s="1" t="s">
        <v>100507</v>
      </c>
      <c r="C127244" s="2">
        <v>0.25958188153310102</v>
      </c>
      <c r="D127244" s="2">
        <v>0.37301587301587302</v>
      </c>
      <c r="E127244" s="2">
        <v>5.128205128205128E-2</v>
      </c>
      <c r="F127244" s="2">
        <v>0.26161449752883031</v>
      </c>
    </row>
    <row r="127245" spans="1:6" x14ac:dyDescent="0.3">
      <c r="A127245" s="1" t="s">
        <v>19931</v>
      </c>
      <c r="B127245" s="1" t="s">
        <v>90403</v>
      </c>
      <c r="C127245" s="2">
        <v>0.1026811180832858</v>
      </c>
      <c r="D127245" s="2">
        <v>0.22066014669926651</v>
      </c>
      <c r="E127245" s="2">
        <v>0.23323615160349853</v>
      </c>
      <c r="F127245" s="2">
        <v>0.12481384959046909</v>
      </c>
    </row>
    <row r="127246" spans="1:6" x14ac:dyDescent="0.3">
      <c r="A127246" s="1" t="s">
        <v>1242</v>
      </c>
      <c r="B127246" s="1" t="s">
        <v>32034</v>
      </c>
      <c r="C127246" s="2">
        <v>0.17358616656920892</v>
      </c>
      <c r="D127246" s="2">
        <v>0.11301859799713877</v>
      </c>
      <c r="E127246" s="2">
        <v>0.17733990147783252</v>
      </c>
      <c r="F127246" s="2">
        <v>0.17035656024236775</v>
      </c>
    </row>
    <row r="127247" spans="1:6" x14ac:dyDescent="0.3">
      <c r="A127247" s="1" t="s">
        <v>19931</v>
      </c>
      <c r="B127247" s="1" t="s">
        <v>100508</v>
      </c>
      <c r="C127247" s="2">
        <v>0.16428978893325727</v>
      </c>
      <c r="D127247" s="2">
        <v>7.5794621026894868E-2</v>
      </c>
      <c r="E127247" s="2">
        <v>0.11661807580174927</v>
      </c>
      <c r="F127247" s="2">
        <v>0.14929262844378258</v>
      </c>
    </row>
    <row r="127248" spans="1:6" x14ac:dyDescent="0.3">
      <c r="A127248" s="1" t="s">
        <v>32396</v>
      </c>
      <c r="B127248" s="1" t="s">
        <v>100509</v>
      </c>
      <c r="C127248" s="2">
        <v>0.18426341010975422</v>
      </c>
      <c r="D127248" s="2">
        <v>0.12691466083150985</v>
      </c>
      <c r="E127248" s="2">
        <v>0.13114754098360656</v>
      </c>
      <c r="F127248" s="2">
        <v>0.17962542565266743</v>
      </c>
    </row>
    <row r="127249" spans="1:6" x14ac:dyDescent="0.3">
      <c r="A127249" s="1" t="s">
        <v>82077</v>
      </c>
      <c r="B127249" s="1" t="s">
        <v>100510</v>
      </c>
      <c r="C127249" s="2">
        <v>0.43102461362335431</v>
      </c>
      <c r="D127249" s="2">
        <v>0.12014134275618374</v>
      </c>
      <c r="E127249" s="2">
        <v>0.11851851851851852</v>
      </c>
      <c r="F127249" s="2">
        <v>0.39775051124744376</v>
      </c>
    </row>
    <row r="127250" spans="1:6" x14ac:dyDescent="0.3">
      <c r="A127250" s="1" t="s">
        <v>26869</v>
      </c>
      <c r="B127250" s="1" t="s">
        <v>100511</v>
      </c>
      <c r="C127250" s="2">
        <v>0.19900687547746371</v>
      </c>
      <c r="D127250" s="2">
        <v>0.1941747572815534</v>
      </c>
      <c r="E127250" s="2">
        <v>0.23893805309734514</v>
      </c>
      <c r="F127250" s="2">
        <v>0.19944454087831973</v>
      </c>
    </row>
    <row r="127251" spans="1:6" x14ac:dyDescent="0.3">
      <c r="A127251" s="1" t="s">
        <v>1256</v>
      </c>
      <c r="B127251" s="1" t="s">
        <v>100512</v>
      </c>
      <c r="C127251" s="2">
        <v>8.1251678753693254E-2</v>
      </c>
      <c r="D127251" s="2">
        <v>1.1955593509820665E-2</v>
      </c>
      <c r="E127251" s="2">
        <v>1.4814814814814815E-2</v>
      </c>
      <c r="F127251" s="2">
        <v>7.5688356587232997E-2</v>
      </c>
    </row>
    <row r="127252" spans="1:6" x14ac:dyDescent="0.3">
      <c r="A127252" s="1" t="s">
        <v>1250</v>
      </c>
      <c r="B127252" s="1" t="s">
        <v>100513</v>
      </c>
      <c r="C127252" s="2">
        <v>0.16085555230002929</v>
      </c>
      <c r="D127252" s="2">
        <v>0.24175824175824176</v>
      </c>
      <c r="E127252" s="2">
        <v>0.40625</v>
      </c>
      <c r="F127252" s="2">
        <v>0.16559395550580663</v>
      </c>
    </row>
    <row r="127253" spans="1:6" x14ac:dyDescent="0.3">
      <c r="A127253" s="1" t="s">
        <v>1259</v>
      </c>
      <c r="B127253" s="1" t="s">
        <v>100514</v>
      </c>
      <c r="C127253" s="2">
        <v>0.12648926678213404</v>
      </c>
      <c r="D127253" s="2">
        <v>0.27909887359198998</v>
      </c>
      <c r="E127253" s="2">
        <v>0.13333333333333333</v>
      </c>
      <c r="F127253" s="2">
        <v>0.13263411451799068</v>
      </c>
    </row>
    <row r="127254" spans="1:6" x14ac:dyDescent="0.3">
      <c r="A127254" s="1" t="s">
        <v>1256</v>
      </c>
      <c r="B127254" s="1" t="s">
        <v>27162</v>
      </c>
      <c r="C127254" s="2">
        <v>3.391082460381413E-2</v>
      </c>
      <c r="D127254" s="2">
        <v>1.7079419299743808E-2</v>
      </c>
      <c r="E127254" s="2">
        <v>1.4814814814814815E-2</v>
      </c>
      <c r="F127254" s="2">
        <v>3.2534880849487594E-2</v>
      </c>
    </row>
    <row r="127255" spans="1:6" x14ac:dyDescent="0.3">
      <c r="A127255" s="1" t="s">
        <v>26869</v>
      </c>
      <c r="B127255" s="1" t="s">
        <v>91543</v>
      </c>
      <c r="C127255" s="2">
        <v>0.12165775401069519</v>
      </c>
      <c r="D127255" s="2">
        <v>3.640776699029126E-2</v>
      </c>
      <c r="E127255" s="2">
        <v>1.7699115044247787E-2</v>
      </c>
      <c r="F127255" s="2">
        <v>0.11352195799340392</v>
      </c>
    </row>
    <row r="127256" spans="1:6" x14ac:dyDescent="0.3">
      <c r="A127256" s="1" t="s">
        <v>1254</v>
      </c>
      <c r="B127256" s="1" t="s">
        <v>89172</v>
      </c>
      <c r="C127256" s="2">
        <v>0.29037758830694277</v>
      </c>
      <c r="D127256" s="2">
        <v>7.3800738007380072E-3</v>
      </c>
      <c r="E127256" s="2">
        <v>0</v>
      </c>
      <c r="F127256" s="2">
        <v>0.26958681417927299</v>
      </c>
    </row>
    <row r="127257" spans="1:6" x14ac:dyDescent="0.3">
      <c r="A127257" s="1" t="s">
        <v>100515</v>
      </c>
      <c r="B127257" s="1" t="s">
        <v>19935</v>
      </c>
      <c r="C127257" s="2">
        <v>1</v>
      </c>
      <c r="D127257" s="2">
        <v>1</v>
      </c>
      <c r="E127257" s="2">
        <v>1</v>
      </c>
      <c r="F127257" s="2">
        <v>1</v>
      </c>
    </row>
    <row r="127258" spans="1:6" x14ac:dyDescent="0.3">
      <c r="A127258" s="1" t="s">
        <v>54336</v>
      </c>
      <c r="B127258" s="1" t="s">
        <v>100516</v>
      </c>
      <c r="C127258" s="2">
        <v>0.36264247499418467</v>
      </c>
      <c r="D127258" s="2">
        <v>0.57243816254416957</v>
      </c>
      <c r="E127258" s="2">
        <v>0.57608695652173914</v>
      </c>
      <c r="F127258" s="2">
        <v>0.37954642704321778</v>
      </c>
    </row>
    <row r="127259" spans="1:6" x14ac:dyDescent="0.3">
      <c r="A127259" s="1" t="s">
        <v>45252</v>
      </c>
      <c r="B127259" s="1" t="s">
        <v>100517</v>
      </c>
      <c r="C127259" s="2">
        <v>0.1035276876373914</v>
      </c>
      <c r="D127259" s="2">
        <v>0.11829025844930417</v>
      </c>
      <c r="E127259" s="2">
        <v>5.9740259740259739E-2</v>
      </c>
      <c r="F127259" s="2">
        <v>0.10334429824561403</v>
      </c>
    </row>
    <row r="127260" spans="1:6" x14ac:dyDescent="0.3">
      <c r="A127260" s="1" t="s">
        <v>33312</v>
      </c>
      <c r="B127260" s="1" t="s">
        <v>100518</v>
      </c>
      <c r="C127260" s="2">
        <v>0.16095840070557108</v>
      </c>
      <c r="D127260" s="2">
        <v>0.2780586450960566</v>
      </c>
      <c r="E127260" s="2">
        <v>0.27049180327868855</v>
      </c>
      <c r="F127260" s="2">
        <v>0.17728076825878192</v>
      </c>
    </row>
    <row r="127261" spans="1:6" x14ac:dyDescent="0.3">
      <c r="A127261" s="1" t="s">
        <v>1274</v>
      </c>
      <c r="B127261" s="1" t="s">
        <v>100519</v>
      </c>
      <c r="C127261" s="2">
        <v>0.1513189448441247</v>
      </c>
      <c r="D127261" s="2">
        <v>1.6706443914081145E-2</v>
      </c>
      <c r="E127261" s="2">
        <v>1.038961038961039E-2</v>
      </c>
      <c r="F127261" s="2">
        <v>0.14138360305886538</v>
      </c>
    </row>
    <row r="127262" spans="1:6" x14ac:dyDescent="0.3">
      <c r="A127262" s="1" t="s">
        <v>1274</v>
      </c>
      <c r="B127262" s="1" t="s">
        <v>100520</v>
      </c>
      <c r="C127262" s="2">
        <v>0.27693045563549162</v>
      </c>
      <c r="D127262" s="2">
        <v>0.59268098647573586</v>
      </c>
      <c r="E127262" s="2">
        <v>0.49090909090909091</v>
      </c>
      <c r="F127262" s="2">
        <v>0.29823937399964434</v>
      </c>
    </row>
    <row r="127263" spans="1:6" x14ac:dyDescent="0.3">
      <c r="A127263" s="1" t="s">
        <v>1278</v>
      </c>
      <c r="B127263" s="1" t="s">
        <v>100521</v>
      </c>
      <c r="C127263" s="2">
        <v>0.39503861455651768</v>
      </c>
      <c r="D127263" s="2">
        <v>0.71068427370948384</v>
      </c>
      <c r="E127263" s="2">
        <v>0.66438356164383561</v>
      </c>
      <c r="F127263" s="2">
        <v>0.42677165354330709</v>
      </c>
    </row>
    <row r="127264" spans="1:6" x14ac:dyDescent="0.3">
      <c r="A127264" s="1" t="s">
        <v>1276</v>
      </c>
      <c r="B127264" s="1" t="s">
        <v>33332</v>
      </c>
      <c r="C127264" s="2">
        <v>0.19931271477663229</v>
      </c>
      <c r="D127264" s="2">
        <v>5.730129390018484E-2</v>
      </c>
      <c r="E127264" s="2">
        <v>4.2253521126760563E-2</v>
      </c>
      <c r="F127264" s="2">
        <v>0.1743327654741624</v>
      </c>
    </row>
    <row r="127265" spans="1:6" x14ac:dyDescent="0.3">
      <c r="A127265" s="1" t="s">
        <v>1290</v>
      </c>
      <c r="B127265" s="1" t="s">
        <v>100522</v>
      </c>
      <c r="C127265" s="2">
        <v>0.26435592343507502</v>
      </c>
      <c r="D127265" s="2">
        <v>0.59598853868194845</v>
      </c>
      <c r="E127265" s="2">
        <v>0.66666666666666663</v>
      </c>
      <c r="F127265" s="2">
        <v>0.28504370346390417</v>
      </c>
    </row>
    <row r="127266" spans="1:6" x14ac:dyDescent="0.3">
      <c r="A127266" s="1" t="s">
        <v>19946</v>
      </c>
      <c r="B127266" s="1" t="s">
        <v>45255</v>
      </c>
      <c r="C127266" s="2">
        <v>0.11427646487536419</v>
      </c>
      <c r="D127266" s="2">
        <v>5.6074766355140186E-2</v>
      </c>
      <c r="E127266" s="2">
        <v>0</v>
      </c>
      <c r="F127266" s="2">
        <v>0.10974143114852676</v>
      </c>
    </row>
    <row r="127267" spans="1:6" x14ac:dyDescent="0.3">
      <c r="A127267" s="1" t="s">
        <v>1292</v>
      </c>
      <c r="B127267" s="1" t="s">
        <v>100523</v>
      </c>
      <c r="C127267" s="2">
        <v>0.14125200642054575</v>
      </c>
      <c r="D127267" s="2">
        <v>9.1993185689948895E-2</v>
      </c>
      <c r="E127267" s="2">
        <v>0.3125</v>
      </c>
      <c r="F127267" s="2">
        <v>0.13998862343572241</v>
      </c>
    </row>
    <row r="127268" spans="1:6" x14ac:dyDescent="0.3">
      <c r="A127268" s="1" t="s">
        <v>1292</v>
      </c>
      <c r="B127268" s="1" t="s">
        <v>100524</v>
      </c>
      <c r="C127268" s="2">
        <v>9.7728114582047165E-2</v>
      </c>
      <c r="D127268" s="2">
        <v>9.9659284497444628E-2</v>
      </c>
      <c r="E127268" s="2">
        <v>6.7307692307692304E-2</v>
      </c>
      <c r="F127268" s="2">
        <v>9.7497155858930609E-2</v>
      </c>
    </row>
    <row r="127269" spans="1:6" x14ac:dyDescent="0.3">
      <c r="A127269" s="1" t="s">
        <v>19946</v>
      </c>
      <c r="B127269" s="1" t="s">
        <v>1291</v>
      </c>
      <c r="C127269" s="2">
        <v>6.2803496277112333E-2</v>
      </c>
      <c r="D127269" s="2">
        <v>3.2710280373831772E-2</v>
      </c>
      <c r="E127269" s="2">
        <v>0.17391304347826086</v>
      </c>
      <c r="F127269" s="2">
        <v>6.163559831629585E-2</v>
      </c>
    </row>
    <row r="127270" spans="1:6" x14ac:dyDescent="0.3">
      <c r="A127270" s="1" t="s">
        <v>48879</v>
      </c>
      <c r="B127270" s="1" t="s">
        <v>33353</v>
      </c>
      <c r="C127270" s="2">
        <v>0.12331553521484871</v>
      </c>
      <c r="D127270" s="2">
        <v>0.12944523470839261</v>
      </c>
      <c r="E127270" s="2">
        <v>0.1506024096385542</v>
      </c>
      <c r="F127270" s="2">
        <v>0.12432741843159702</v>
      </c>
    </row>
    <row r="127271" spans="1:6" x14ac:dyDescent="0.3">
      <c r="A127271" s="1" t="s">
        <v>45258</v>
      </c>
      <c r="B127271" s="1" t="s">
        <v>30593</v>
      </c>
      <c r="C127271" s="2">
        <v>0.27937551355792933</v>
      </c>
      <c r="D127271" s="2">
        <v>0.45388349514563109</v>
      </c>
      <c r="E127271" s="2">
        <v>0.40206185567010311</v>
      </c>
      <c r="F127271" s="2">
        <v>0.29104315766644978</v>
      </c>
    </row>
    <row r="127272" spans="1:6" x14ac:dyDescent="0.3">
      <c r="A127272" s="1" t="s">
        <v>1307</v>
      </c>
      <c r="B127272" s="1" t="s">
        <v>53353</v>
      </c>
      <c r="C127272" s="2">
        <v>0.36900802191351983</v>
      </c>
      <c r="D127272" s="2">
        <v>0.71134020618556704</v>
      </c>
      <c r="E127272" s="2">
        <v>0.65838509316770188</v>
      </c>
      <c r="F127272" s="2">
        <v>0.41589648798521256</v>
      </c>
    </row>
    <row r="127273" spans="1:6" x14ac:dyDescent="0.3">
      <c r="A127273" s="1" t="s">
        <v>100525</v>
      </c>
      <c r="B127273" s="1" t="s">
        <v>1321</v>
      </c>
      <c r="C127273" s="2">
        <v>1</v>
      </c>
      <c r="D127273" s="2">
        <v>1</v>
      </c>
      <c r="E127273" s="2">
        <v>1</v>
      </c>
      <c r="F127273" s="2">
        <v>1</v>
      </c>
    </row>
    <row r="127274" spans="1:6" x14ac:dyDescent="0.3">
      <c r="A127274" s="1" t="s">
        <v>48879</v>
      </c>
      <c r="B127274" s="1" t="s">
        <v>100526</v>
      </c>
      <c r="C127274" s="2">
        <v>0.29672006102212051</v>
      </c>
      <c r="D127274" s="2">
        <v>0.45519203413940257</v>
      </c>
      <c r="E127274" s="2">
        <v>0.6506024096385542</v>
      </c>
      <c r="F127274" s="2">
        <v>0.31619919862621637</v>
      </c>
    </row>
    <row r="127275" spans="1:6" x14ac:dyDescent="0.3">
      <c r="A127275" s="1" t="s">
        <v>82099</v>
      </c>
      <c r="B127275" s="1" t="s">
        <v>47352</v>
      </c>
      <c r="C127275" s="2">
        <v>0.41645068885554493</v>
      </c>
      <c r="D127275" s="2">
        <v>0.39826839826839827</v>
      </c>
      <c r="E127275" s="2">
        <v>0.15294117647058825</v>
      </c>
      <c r="F127275" s="2">
        <v>0.40731738518613281</v>
      </c>
    </row>
    <row r="127276" spans="1:6" x14ac:dyDescent="0.3">
      <c r="A127276" s="1" t="s">
        <v>1311</v>
      </c>
      <c r="B127276" s="1" t="s">
        <v>100527</v>
      </c>
      <c r="C127276" s="2">
        <v>0.14015445779829092</v>
      </c>
      <c r="D127276" s="2">
        <v>5.1126516464471403E-2</v>
      </c>
      <c r="E127276" s="2">
        <v>6.25E-2</v>
      </c>
      <c r="F127276" s="2">
        <v>0.13494006959659749</v>
      </c>
    </row>
    <row r="127277" spans="1:6" x14ac:dyDescent="0.3">
      <c r="A127277" s="1" t="s">
        <v>1311</v>
      </c>
      <c r="B127277" s="1" t="s">
        <v>100528</v>
      </c>
      <c r="C127277" s="2">
        <v>9.57821139697482E-2</v>
      </c>
      <c r="D127277" s="2">
        <v>7.1057192374350084E-2</v>
      </c>
      <c r="E127277" s="2">
        <v>0.05</v>
      </c>
      <c r="F127277" s="2">
        <v>9.4084289212527386E-2</v>
      </c>
    </row>
    <row r="127278" spans="1:6" x14ac:dyDescent="0.3">
      <c r="A127278" s="1" t="s">
        <v>27482</v>
      </c>
      <c r="B127278" s="1" t="s">
        <v>100529</v>
      </c>
      <c r="C127278" s="2">
        <v>0.15914232320251795</v>
      </c>
      <c r="D127278" s="2">
        <v>9.6774193548387094E-2</v>
      </c>
      <c r="E127278" s="2">
        <v>0.2066326530612245</v>
      </c>
      <c r="F127278" s="2">
        <v>0.15416560725485209</v>
      </c>
    </row>
    <row r="127279" spans="1:6" x14ac:dyDescent="0.3">
      <c r="A127279" s="1" t="s">
        <v>19950</v>
      </c>
      <c r="B127279" s="1" t="s">
        <v>81158</v>
      </c>
      <c r="C127279" s="2">
        <v>8.20932849818682E-2</v>
      </c>
      <c r="D127279" s="2">
        <v>2.75E-2</v>
      </c>
      <c r="E127279" s="2">
        <v>5.2752293577981654E-2</v>
      </c>
      <c r="F127279" s="2">
        <v>7.8172761236273064E-2</v>
      </c>
    </row>
    <row r="127280" spans="1:6" x14ac:dyDescent="0.3">
      <c r="A127280" s="1" t="s">
        <v>82107</v>
      </c>
      <c r="B127280" s="1" t="s">
        <v>100529</v>
      </c>
      <c r="C127280" s="2">
        <v>0.13529862174578866</v>
      </c>
      <c r="D127280" s="2">
        <v>5.8265582655826556E-2</v>
      </c>
      <c r="E127280" s="2">
        <v>0.28774928774928776</v>
      </c>
      <c r="F127280" s="2">
        <v>0.13506254859000635</v>
      </c>
    </row>
    <row r="127281" spans="1:6" x14ac:dyDescent="0.3">
      <c r="A127281" s="1" t="s">
        <v>45267</v>
      </c>
      <c r="B127281" s="1" t="s">
        <v>29165</v>
      </c>
      <c r="C127281" s="2">
        <v>0.82091212458286988</v>
      </c>
      <c r="D127281" s="2">
        <v>0.74619289340101524</v>
      </c>
      <c r="E127281" s="2">
        <v>0.75159235668789814</v>
      </c>
      <c r="F127281" s="2">
        <v>0.78749241044323015</v>
      </c>
    </row>
    <row r="127282" spans="1:6" x14ac:dyDescent="0.3">
      <c r="A127282" s="1" t="s">
        <v>1327</v>
      </c>
      <c r="B127282" s="1" t="s">
        <v>25388</v>
      </c>
      <c r="C127282" s="2">
        <v>4.9253583131971798E-2</v>
      </c>
      <c r="D127282" s="2">
        <v>9.6852300242130755E-3</v>
      </c>
      <c r="E127282" s="2">
        <v>7.0977917981072556E-3</v>
      </c>
      <c r="F127282" s="2">
        <v>4.4370090194937442E-2</v>
      </c>
    </row>
    <row r="127283" spans="1:6" x14ac:dyDescent="0.3">
      <c r="A127283" s="1" t="s">
        <v>1327</v>
      </c>
      <c r="B127283" s="1" t="s">
        <v>100530</v>
      </c>
      <c r="C127283" s="2">
        <v>0.10310813941941677</v>
      </c>
      <c r="D127283" s="2">
        <v>1.2106537530266344E-2</v>
      </c>
      <c r="E127283" s="2">
        <v>9.4637223974763408E-3</v>
      </c>
      <c r="F127283" s="2">
        <v>9.1998836194355546E-2</v>
      </c>
    </row>
    <row r="127284" spans="1:6" x14ac:dyDescent="0.3">
      <c r="A127284" s="1" t="s">
        <v>52478</v>
      </c>
      <c r="B127284" s="1" t="s">
        <v>100531</v>
      </c>
      <c r="C127284" s="2">
        <v>0.25967553811896937</v>
      </c>
      <c r="D127284" s="2">
        <v>0.37522123893805309</v>
      </c>
      <c r="E127284" s="2">
        <v>0.13829787234042554</v>
      </c>
      <c r="F127284" s="2">
        <v>0.26501486620416254</v>
      </c>
    </row>
    <row r="127285" spans="1:6" x14ac:dyDescent="0.3">
      <c r="A127285" s="1" t="s">
        <v>1331</v>
      </c>
      <c r="B127285" s="1" t="s">
        <v>100532</v>
      </c>
      <c r="C127285" s="2">
        <v>0.14167838151702219</v>
      </c>
      <c r="D127285" s="2">
        <v>9.8630136986301367E-2</v>
      </c>
      <c r="E127285" s="2">
        <v>0.13502109704641349</v>
      </c>
      <c r="F127285" s="2">
        <v>0.13811053272787685</v>
      </c>
    </row>
    <row r="127286" spans="1:6" x14ac:dyDescent="0.3">
      <c r="A127286" s="1" t="s">
        <v>80131</v>
      </c>
      <c r="B127286" s="1" t="s">
        <v>88191</v>
      </c>
      <c r="C127286" s="2">
        <v>1</v>
      </c>
      <c r="D127286" s="2">
        <v>1</v>
      </c>
      <c r="E127286" s="2">
        <v>0.97963800904977372</v>
      </c>
      <c r="F127286" s="2">
        <v>0.99143672692673646</v>
      </c>
    </row>
    <row r="127287" spans="1:6" x14ac:dyDescent="0.3">
      <c r="A127287" s="1" t="s">
        <v>1346</v>
      </c>
      <c r="B127287" s="1" t="s">
        <v>69896</v>
      </c>
      <c r="C127287" s="2">
        <v>4.314289932093298E-2</v>
      </c>
      <c r="D127287" s="2">
        <v>9.4870630957784835E-2</v>
      </c>
      <c r="E127287" s="2">
        <v>0.11594202898550725</v>
      </c>
      <c r="F127287" s="2">
        <v>4.877237341140462E-2</v>
      </c>
    </row>
    <row r="127288" spans="1:6" x14ac:dyDescent="0.3">
      <c r="A127288" s="1" t="s">
        <v>100533</v>
      </c>
      <c r="B127288" s="1" t="s">
        <v>54376</v>
      </c>
      <c r="C127288" s="2">
        <v>1</v>
      </c>
      <c r="D127288" s="2">
        <v>1</v>
      </c>
      <c r="E127288" s="2">
        <v>1</v>
      </c>
      <c r="F127288" s="2">
        <v>1</v>
      </c>
    </row>
    <row r="127289" spans="1:6" x14ac:dyDescent="0.3">
      <c r="A127289" s="1" t="s">
        <v>1346</v>
      </c>
      <c r="B127289" s="1" t="s">
        <v>80132</v>
      </c>
      <c r="C127289" s="2">
        <v>5.2295541777384116E-2</v>
      </c>
      <c r="D127289" s="2">
        <v>1.997276441216523E-2</v>
      </c>
      <c r="E127289" s="2">
        <v>3.1620553359683792E-2</v>
      </c>
      <c r="F127289" s="2">
        <v>4.9404484662984895E-2</v>
      </c>
    </row>
    <row r="127290" spans="1:6" x14ac:dyDescent="0.3">
      <c r="A127290" s="1" t="s">
        <v>1356</v>
      </c>
      <c r="B127290" s="1" t="s">
        <v>28551</v>
      </c>
      <c r="C127290" s="2">
        <v>0.16216216216216217</v>
      </c>
      <c r="D127290" s="2">
        <v>0.16864608076009502</v>
      </c>
      <c r="E127290" s="2">
        <v>0.26219512195121952</v>
      </c>
      <c r="F127290" s="2">
        <v>0.1629898780171295</v>
      </c>
    </row>
    <row r="127291" spans="1:6" x14ac:dyDescent="0.3">
      <c r="A127291" s="1" t="s">
        <v>1356</v>
      </c>
      <c r="B127291" s="1" t="s">
        <v>100534</v>
      </c>
      <c r="C127291" s="2">
        <v>0.10296010296010295</v>
      </c>
      <c r="D127291" s="2">
        <v>5.4631828978622329E-2</v>
      </c>
      <c r="E127291" s="2">
        <v>5.4878048780487805E-2</v>
      </c>
      <c r="F127291" s="2">
        <v>0.10173890474954581</v>
      </c>
    </row>
    <row r="127292" spans="1:6" x14ac:dyDescent="0.3">
      <c r="A127292" s="1" t="s">
        <v>1356</v>
      </c>
      <c r="B127292" s="1" t="s">
        <v>100535</v>
      </c>
      <c r="C127292" s="2">
        <v>0.15785736475391648</v>
      </c>
      <c r="D127292" s="2">
        <v>3.0878859857482184E-2</v>
      </c>
      <c r="E127292" s="2">
        <v>6.7073170731707321E-2</v>
      </c>
      <c r="F127292" s="2">
        <v>0.15490094298814777</v>
      </c>
    </row>
    <row r="127293" spans="1:6" x14ac:dyDescent="0.3">
      <c r="A127293" s="1" t="s">
        <v>33369</v>
      </c>
      <c r="B127293" s="1" t="s">
        <v>33378</v>
      </c>
      <c r="C127293" s="2">
        <v>5.9317393684979014E-2</v>
      </c>
      <c r="D127293" s="2">
        <v>8.8996763754045305E-2</v>
      </c>
      <c r="E127293" s="2">
        <v>4.6341463414634146E-2</v>
      </c>
      <c r="F127293" s="2">
        <v>6.1318579990779158E-2</v>
      </c>
    </row>
    <row r="127294" spans="1:6" x14ac:dyDescent="0.3">
      <c r="A127294" s="1" t="s">
        <v>26874</v>
      </c>
      <c r="B127294" s="1" t="s">
        <v>100536</v>
      </c>
      <c r="C127294" s="2">
        <v>5.1372848115057747E-2</v>
      </c>
      <c r="D127294" s="2">
        <v>1.1086474501108647E-2</v>
      </c>
      <c r="E127294" s="2">
        <v>9.4161958568738224E-3</v>
      </c>
      <c r="F127294" s="2">
        <v>4.6022136032541863E-2</v>
      </c>
    </row>
    <row r="127295" spans="1:6" x14ac:dyDescent="0.3">
      <c r="A127295" s="1" t="s">
        <v>1354</v>
      </c>
      <c r="B127295" s="1" t="s">
        <v>28790</v>
      </c>
      <c r="C127295" s="2">
        <v>0.13940846387654898</v>
      </c>
      <c r="D127295" s="2">
        <v>0.12161310649023314</v>
      </c>
      <c r="E127295" s="2">
        <v>6.5185185185185179E-2</v>
      </c>
      <c r="F127295" s="2">
        <v>0.13536396489416624</v>
      </c>
    </row>
    <row r="127296" spans="1:6" x14ac:dyDescent="0.3">
      <c r="A127296" s="1" t="s">
        <v>1361</v>
      </c>
      <c r="B127296" s="1" t="s">
        <v>100537</v>
      </c>
      <c r="C127296" s="2">
        <v>0.13588824690996856</v>
      </c>
      <c r="D127296" s="2">
        <v>8.5585585585585586E-2</v>
      </c>
      <c r="E127296" s="2">
        <v>0.13941018766756033</v>
      </c>
      <c r="F127296" s="2">
        <v>0.13298513459220571</v>
      </c>
    </row>
    <row r="127297" spans="1:6" x14ac:dyDescent="0.3">
      <c r="A127297" s="1" t="s">
        <v>26874</v>
      </c>
      <c r="B127297" s="1" t="s">
        <v>100538</v>
      </c>
      <c r="C127297" s="2">
        <v>0.10579646981913271</v>
      </c>
      <c r="D127297" s="2">
        <v>9.5343680709534362E-2</v>
      </c>
      <c r="E127297" s="2">
        <v>7.3446327683615822E-2</v>
      </c>
      <c r="F127297" s="2">
        <v>0.10386907577334216</v>
      </c>
    </row>
    <row r="127298" spans="1:6" x14ac:dyDescent="0.3">
      <c r="A127298" s="1" t="s">
        <v>64656</v>
      </c>
      <c r="B127298" s="1" t="s">
        <v>19959</v>
      </c>
      <c r="C127298" s="2">
        <v>0.43496985357450474</v>
      </c>
      <c r="D127298" s="2">
        <v>0.7567567567567568</v>
      </c>
      <c r="E127298" s="2">
        <v>0.5714285714285714</v>
      </c>
      <c r="F127298" s="2">
        <v>0.44708777686628381</v>
      </c>
    </row>
    <row r="127299" spans="1:6" x14ac:dyDescent="0.3">
      <c r="A127299" s="1" t="s">
        <v>49582</v>
      </c>
      <c r="B127299" s="1" t="s">
        <v>51692</v>
      </c>
      <c r="C127299" s="2">
        <v>0.88808290155440417</v>
      </c>
      <c r="D127299" s="2">
        <v>0.95370370370370372</v>
      </c>
      <c r="E127299" s="2">
        <v>0.92105263157894735</v>
      </c>
      <c r="F127299" s="2">
        <v>0.89643167972149695</v>
      </c>
    </row>
    <row r="127300" spans="1:6" x14ac:dyDescent="0.3">
      <c r="A127300" s="1" t="s">
        <v>24492</v>
      </c>
      <c r="B127300" s="1" t="s">
        <v>19959</v>
      </c>
      <c r="C127300" s="2">
        <v>0.22123401889938854</v>
      </c>
      <c r="D127300" s="2">
        <v>7.0422535211267607E-3</v>
      </c>
      <c r="E127300" s="2">
        <v>0.70707070707070707</v>
      </c>
      <c r="F127300" s="2">
        <v>0.25198690977092097</v>
      </c>
    </row>
    <row r="127301" spans="1:6" x14ac:dyDescent="0.3">
      <c r="A127301" s="1" t="s">
        <v>99437</v>
      </c>
      <c r="B127301" s="1" t="s">
        <v>100539</v>
      </c>
      <c r="C127301" s="2">
        <v>0.96196002578981299</v>
      </c>
      <c r="D127301" s="2">
        <v>0.84848484848484851</v>
      </c>
      <c r="E127301" s="2">
        <v>1</v>
      </c>
      <c r="F127301" s="2">
        <v>0.95843373493975903</v>
      </c>
    </row>
    <row r="127302" spans="1:6" x14ac:dyDescent="0.3">
      <c r="A127302" s="1" t="s">
        <v>69141</v>
      </c>
      <c r="B127302" s="1" t="s">
        <v>33140</v>
      </c>
      <c r="C127302" s="2">
        <v>0.22794322293348177</v>
      </c>
      <c r="D127302" s="2">
        <v>0.12098991750687443</v>
      </c>
      <c r="E127302" s="2">
        <v>0.1062992125984252</v>
      </c>
      <c r="F127302" s="2">
        <v>0.210643535341695</v>
      </c>
    </row>
    <row r="127303" spans="1:6" x14ac:dyDescent="0.3">
      <c r="A127303" s="1" t="s">
        <v>33379</v>
      </c>
      <c r="B127303" s="1" t="s">
        <v>100540</v>
      </c>
      <c r="C127303" s="2">
        <v>9.1719158088800129E-2</v>
      </c>
      <c r="D127303" s="2">
        <v>1.8621973929236499E-3</v>
      </c>
      <c r="E127303" s="2">
        <v>2.4054982817869417E-2</v>
      </c>
      <c r="F127303" s="2">
        <v>7.6962153924307844E-2</v>
      </c>
    </row>
    <row r="127304" spans="1:6" x14ac:dyDescent="0.3">
      <c r="A127304" s="1" t="s">
        <v>1370</v>
      </c>
      <c r="B127304" s="1" t="s">
        <v>100541</v>
      </c>
      <c r="C127304" s="2">
        <v>0.3755015839493136</v>
      </c>
      <c r="D127304" s="2">
        <v>0.49214659685863876</v>
      </c>
      <c r="E127304" s="2">
        <v>0.16477272727272727</v>
      </c>
      <c r="F127304" s="2">
        <v>0.37691290383525411</v>
      </c>
    </row>
    <row r="127305" spans="1:6" x14ac:dyDescent="0.3">
      <c r="A127305" s="1" t="s">
        <v>1370</v>
      </c>
      <c r="B127305" s="1" t="s">
        <v>100542</v>
      </c>
      <c r="C127305" s="2">
        <v>0.36304118268215418</v>
      </c>
      <c r="D127305" s="2">
        <v>0.28272251308900526</v>
      </c>
      <c r="E127305" s="2">
        <v>0.34659090909090912</v>
      </c>
      <c r="F127305" s="2">
        <v>0.35669752503306251</v>
      </c>
    </row>
    <row r="127306" spans="1:6" x14ac:dyDescent="0.3">
      <c r="A127306" s="1" t="s">
        <v>1361</v>
      </c>
      <c r="B127306" s="1" t="s">
        <v>100543</v>
      </c>
      <c r="C127306" s="2">
        <v>8.4692459591896432E-2</v>
      </c>
      <c r="D127306" s="2">
        <v>0.16328828828828829</v>
      </c>
      <c r="E127306" s="2">
        <v>0.12332439678284182</v>
      </c>
      <c r="F127306" s="2">
        <v>9.0330788804071249E-2</v>
      </c>
    </row>
    <row r="127307" spans="1:6" x14ac:dyDescent="0.3">
      <c r="A127307" s="1" t="s">
        <v>1365</v>
      </c>
      <c r="B127307" s="1" t="s">
        <v>100544</v>
      </c>
      <c r="C127307" s="2">
        <v>9.8246722476701936E-2</v>
      </c>
      <c r="D127307" s="2">
        <v>4.7420965058236272E-2</v>
      </c>
      <c r="E127307" s="2">
        <v>0.57962962962962961</v>
      </c>
      <c r="F127307" s="2">
        <v>0.10559373383580876</v>
      </c>
    </row>
    <row r="127308" spans="1:6" x14ac:dyDescent="0.3">
      <c r="A127308" s="1" t="s">
        <v>1361</v>
      </c>
      <c r="B127308" s="1" t="s">
        <v>100545</v>
      </c>
      <c r="C127308" s="2">
        <v>8.6301470050464416E-2</v>
      </c>
      <c r="D127308" s="2">
        <v>0.13626126126126126</v>
      </c>
      <c r="E127308" s="2">
        <v>8.8471849865951746E-2</v>
      </c>
      <c r="F127308" s="2">
        <v>8.9326369358510779E-2</v>
      </c>
    </row>
    <row r="127309" spans="1:6" x14ac:dyDescent="0.3">
      <c r="A127309" s="1" t="s">
        <v>1375</v>
      </c>
      <c r="B127309" s="1" t="s">
        <v>100546</v>
      </c>
      <c r="C127309" s="2">
        <v>2.1387364570142113E-2</v>
      </c>
      <c r="D127309" s="2">
        <v>0</v>
      </c>
      <c r="E127309" s="2">
        <v>7.3446327683615822E-2</v>
      </c>
      <c r="F127309" s="2">
        <v>2.0784680056048575E-2</v>
      </c>
    </row>
    <row r="127310" spans="1:6" x14ac:dyDescent="0.3">
      <c r="A127310" s="1" t="s">
        <v>82122</v>
      </c>
      <c r="B127310" s="1" t="s">
        <v>68926</v>
      </c>
      <c r="C127310" s="2">
        <v>0.5689807454513337</v>
      </c>
      <c r="D127310" s="2">
        <v>0.52954545454545454</v>
      </c>
      <c r="E127310" s="2">
        <v>0.46625766871165641</v>
      </c>
      <c r="F127310" s="2">
        <v>0.56130668257756566</v>
      </c>
    </row>
    <row r="127311" spans="1:6" x14ac:dyDescent="0.3">
      <c r="A127311" s="1" t="s">
        <v>54388</v>
      </c>
      <c r="B127311" s="1" t="s">
        <v>100546</v>
      </c>
      <c r="C127311" s="2">
        <v>0.20264751443458667</v>
      </c>
      <c r="D127311" s="2">
        <v>7.9008073817762398E-2</v>
      </c>
      <c r="E127311" s="2">
        <v>0.27099841521394613</v>
      </c>
      <c r="F127311" s="2">
        <v>0.18455525036974435</v>
      </c>
    </row>
    <row r="127312" spans="1:6" x14ac:dyDescent="0.3">
      <c r="A127312" s="1" t="s">
        <v>1375</v>
      </c>
      <c r="B127312" s="1" t="s">
        <v>77036</v>
      </c>
      <c r="C127312" s="2">
        <v>0.26030673983396652</v>
      </c>
      <c r="D127312" s="2">
        <v>0.53399818676337263</v>
      </c>
      <c r="E127312" s="2">
        <v>0.3672316384180791</v>
      </c>
      <c r="F127312" s="2">
        <v>0.2999766464269033</v>
      </c>
    </row>
    <row r="127313" spans="1:6" x14ac:dyDescent="0.3">
      <c r="A127313" s="1" t="s">
        <v>33382</v>
      </c>
      <c r="B127313" s="1" t="s">
        <v>91727</v>
      </c>
      <c r="C127313" s="2">
        <v>0.12596416641360461</v>
      </c>
      <c r="D127313" s="2">
        <v>0.15203562340966922</v>
      </c>
      <c r="E127313" s="2">
        <v>0.13076923076923078</v>
      </c>
      <c r="F127313" s="2">
        <v>0.12832450366564993</v>
      </c>
    </row>
    <row r="127314" spans="1:6" x14ac:dyDescent="0.3">
      <c r="A127314" s="1" t="s">
        <v>33384</v>
      </c>
      <c r="B127314" s="1" t="s">
        <v>100547</v>
      </c>
      <c r="C127314" s="2">
        <v>7.5880177911151606E-2</v>
      </c>
      <c r="D127314" s="2">
        <v>1.1415525114155251E-3</v>
      </c>
      <c r="E127314" s="2">
        <v>1.3123359580052493E-2</v>
      </c>
      <c r="F127314" s="2">
        <v>4.9451116693623315E-2</v>
      </c>
    </row>
    <row r="127315" spans="1:6" x14ac:dyDescent="0.3">
      <c r="A127315" s="1" t="s">
        <v>1389</v>
      </c>
      <c r="B127315" s="1" t="s">
        <v>100548</v>
      </c>
      <c r="C127315" s="2">
        <v>8.4643740376090709E-2</v>
      </c>
      <c r="D127315" s="2">
        <v>0.19082672706681766</v>
      </c>
      <c r="E127315" s="2">
        <v>0.22665369649805447</v>
      </c>
      <c r="F127315" s="2">
        <v>9.8410732714138291E-2</v>
      </c>
    </row>
    <row r="127316" spans="1:6" x14ac:dyDescent="0.3">
      <c r="A127316" s="1" t="s">
        <v>1380</v>
      </c>
      <c r="B127316" s="1" t="s">
        <v>100549</v>
      </c>
      <c r="C127316" s="2">
        <v>0.10861467510199255</v>
      </c>
      <c r="D127316" s="2">
        <v>3.7352555701179554E-2</v>
      </c>
      <c r="E127316" s="2">
        <v>0.11846001974333663</v>
      </c>
      <c r="F127316" s="2">
        <v>0.10353691137158133</v>
      </c>
    </row>
    <row r="127317" spans="1:6" x14ac:dyDescent="0.3">
      <c r="A127317" s="1" t="s">
        <v>99003</v>
      </c>
      <c r="B127317" s="1" t="s">
        <v>100550</v>
      </c>
      <c r="C127317" s="2">
        <v>0.98449612403100772</v>
      </c>
      <c r="D127317" s="2">
        <v>1</v>
      </c>
      <c r="E127317" s="2">
        <v>0.96721311475409832</v>
      </c>
      <c r="F127317" s="2">
        <v>0.98474010491177877</v>
      </c>
    </row>
    <row r="127318" spans="1:6" x14ac:dyDescent="0.3">
      <c r="A127318" s="1" t="s">
        <v>1391</v>
      </c>
      <c r="B127318" s="1" t="s">
        <v>92335</v>
      </c>
      <c r="C127318" s="2">
        <v>0.15685401831129198</v>
      </c>
      <c r="D127318" s="2">
        <v>7.9861910241657078E-2</v>
      </c>
      <c r="E127318" s="2">
        <v>0.21853741496598639</v>
      </c>
      <c r="F127318" s="2">
        <v>0.13354692506056107</v>
      </c>
    </row>
    <row r="127319" spans="1:6" x14ac:dyDescent="0.3">
      <c r="A127319" s="1" t="s">
        <v>1398</v>
      </c>
      <c r="B127319" s="1" t="s">
        <v>100551</v>
      </c>
      <c r="C127319" s="2">
        <v>0.15528219076466587</v>
      </c>
      <c r="D127319" s="2">
        <v>8.361658735554045E-2</v>
      </c>
      <c r="E127319" s="2">
        <v>7.1748878923766815E-2</v>
      </c>
      <c r="F127319" s="2">
        <v>0.14739692715817398</v>
      </c>
    </row>
    <row r="127320" spans="1:6" x14ac:dyDescent="0.3">
      <c r="A127320" s="1" t="s">
        <v>1398</v>
      </c>
      <c r="B127320" s="1" t="s">
        <v>100552</v>
      </c>
      <c r="C127320" s="2">
        <v>0.20121159671138036</v>
      </c>
      <c r="D127320" s="2">
        <v>9.3813732154996596E-2</v>
      </c>
      <c r="E127320" s="2">
        <v>9.1928251121076235E-2</v>
      </c>
      <c r="F127320" s="2">
        <v>0.18978666961423676</v>
      </c>
    </row>
    <row r="127321" spans="1:6" x14ac:dyDescent="0.3">
      <c r="A127321" s="1" t="s">
        <v>1398</v>
      </c>
      <c r="B127321" s="1" t="s">
        <v>100553</v>
      </c>
      <c r="C127321" s="2">
        <v>1.1126908573901217E-3</v>
      </c>
      <c r="D127321" s="2">
        <v>4.0788579197824611E-3</v>
      </c>
      <c r="E127321" s="2">
        <v>8.9686098654708519E-3</v>
      </c>
      <c r="F127321" s="2">
        <v>1.5474743008732177E-3</v>
      </c>
    </row>
    <row r="127322" spans="1:6" x14ac:dyDescent="0.3">
      <c r="A127322" s="1" t="s">
        <v>1400</v>
      </c>
      <c r="B127322" s="1" t="s">
        <v>100554</v>
      </c>
      <c r="C127322" s="2">
        <v>0.14800792171481827</v>
      </c>
      <c r="D127322" s="2">
        <v>0.33479452054794523</v>
      </c>
      <c r="E127322" s="2">
        <v>0.28011011699931176</v>
      </c>
      <c r="F127322" s="2">
        <v>0.17406827741367503</v>
      </c>
    </row>
    <row r="127323" spans="1:6" x14ac:dyDescent="0.3">
      <c r="A127323" s="1" t="s">
        <v>3168</v>
      </c>
      <c r="B127323" s="1" t="s">
        <v>100555</v>
      </c>
      <c r="C127323" s="2">
        <v>0.10238552673711175</v>
      </c>
      <c r="D127323" s="2">
        <v>6.7333939945404916E-2</v>
      </c>
      <c r="E127323" s="2">
        <v>4.2283298097251586E-2</v>
      </c>
      <c r="F127323" s="2">
        <v>9.762514220705347E-2</v>
      </c>
    </row>
    <row r="127324" spans="1:6" x14ac:dyDescent="0.3">
      <c r="A127324" s="1" t="s">
        <v>100556</v>
      </c>
      <c r="B127324" s="1" t="s">
        <v>32014</v>
      </c>
      <c r="C127324" s="2">
        <v>1</v>
      </c>
      <c r="D127324" s="2">
        <v>1</v>
      </c>
      <c r="E127324" s="2">
        <v>1</v>
      </c>
      <c r="F127324" s="2">
        <v>1</v>
      </c>
    </row>
    <row r="127325" spans="1:6" x14ac:dyDescent="0.3">
      <c r="A127325" s="1" t="s">
        <v>3148</v>
      </c>
      <c r="B127325" s="1" t="s">
        <v>63305</v>
      </c>
      <c r="C127325" s="2">
        <v>0.21512867908431679</v>
      </c>
      <c r="D127325" s="2">
        <v>0.45816733067729082</v>
      </c>
      <c r="E127325" s="2">
        <v>0.50183150183150182</v>
      </c>
      <c r="F127325" s="2">
        <v>0.24077868852459017</v>
      </c>
    </row>
    <row r="127326" spans="1:6" x14ac:dyDescent="0.3">
      <c r="A127326" s="1" t="s">
        <v>1404</v>
      </c>
      <c r="B127326" s="1" t="s">
        <v>100557</v>
      </c>
      <c r="C127326" s="2">
        <v>0.10171089855853428</v>
      </c>
      <c r="D127326" s="2">
        <v>4.9777777777777775E-2</v>
      </c>
      <c r="E127326" s="2">
        <v>8.9552238805970144E-2</v>
      </c>
      <c r="F127326" s="2">
        <v>9.7878081687722315E-2</v>
      </c>
    </row>
    <row r="127327" spans="1:6" x14ac:dyDescent="0.3">
      <c r="A127327" s="1" t="s">
        <v>3117</v>
      </c>
      <c r="B127327" s="1" t="s">
        <v>89827</v>
      </c>
      <c r="C127327" s="2">
        <v>0.23298350824587707</v>
      </c>
      <c r="D127327" s="2">
        <v>0.1223021582733813</v>
      </c>
      <c r="E127327" s="2">
        <v>0.12549019607843137</v>
      </c>
      <c r="F127327" s="2">
        <v>0.22490628904623075</v>
      </c>
    </row>
    <row r="127328" spans="1:6" x14ac:dyDescent="0.3">
      <c r="A127328" s="1" t="s">
        <v>3153</v>
      </c>
      <c r="B127328" s="1" t="s">
        <v>100558</v>
      </c>
      <c r="C127328" s="2">
        <v>0.10350068873794709</v>
      </c>
      <c r="D127328" s="2">
        <v>0.17227235438884331</v>
      </c>
      <c r="E127328" s="2">
        <v>0.32861635220125784</v>
      </c>
      <c r="F127328" s="2">
        <v>0.11922358137954468</v>
      </c>
    </row>
    <row r="127329" spans="1:6" x14ac:dyDescent="0.3">
      <c r="A127329" s="1" t="s">
        <v>20203</v>
      </c>
      <c r="B127329" s="1" t="s">
        <v>100559</v>
      </c>
      <c r="C127329" s="2">
        <v>9.4257943314547094E-2</v>
      </c>
      <c r="D127329" s="2">
        <v>0.10594315245478036</v>
      </c>
      <c r="E127329" s="2">
        <v>9.1772151898734181E-2</v>
      </c>
      <c r="F127329" s="2">
        <v>9.5074241687549091E-2</v>
      </c>
    </row>
    <row r="127330" spans="1:6" x14ac:dyDescent="0.3">
      <c r="A127330" s="1" t="s">
        <v>20212</v>
      </c>
      <c r="B127330" s="1" t="s">
        <v>28101</v>
      </c>
      <c r="C127330" s="2">
        <v>0.31606568478076857</v>
      </c>
      <c r="D127330" s="2">
        <v>9.5936042638241167E-2</v>
      </c>
      <c r="E127330" s="2">
        <v>0.3056768558951965</v>
      </c>
      <c r="F127330" s="2">
        <v>0.27436689314391599</v>
      </c>
    </row>
    <row r="127331" spans="1:6" x14ac:dyDescent="0.3">
      <c r="A127331" s="1" t="s">
        <v>49269</v>
      </c>
      <c r="B127331" s="1" t="s">
        <v>20221</v>
      </c>
      <c r="C127331" s="2">
        <v>0.22412409735223321</v>
      </c>
      <c r="D127331" s="2">
        <v>0.10526315789473684</v>
      </c>
      <c r="E127331" s="2">
        <v>1.6666666666666666E-2</v>
      </c>
      <c r="F127331" s="2">
        <v>0.21802773497688752</v>
      </c>
    </row>
    <row r="127332" spans="1:6" x14ac:dyDescent="0.3">
      <c r="A127332" s="1" t="s">
        <v>54409</v>
      </c>
      <c r="B127332" s="1" t="s">
        <v>89176</v>
      </c>
      <c r="C127332" s="2">
        <v>0.32789801363771126</v>
      </c>
      <c r="D127332" s="2">
        <v>9.9415204678362568E-2</v>
      </c>
      <c r="E127332" s="2">
        <v>0.27272727272727271</v>
      </c>
      <c r="F127332" s="2">
        <v>0.30626818302036496</v>
      </c>
    </row>
    <row r="127333" spans="1:6" x14ac:dyDescent="0.3">
      <c r="A127333" s="1" t="s">
        <v>1414</v>
      </c>
      <c r="B127333" s="1" t="s">
        <v>54419</v>
      </c>
      <c r="C127333" s="2">
        <v>0.24344446717120066</v>
      </c>
      <c r="D127333" s="2">
        <v>0.15203145478374835</v>
      </c>
      <c r="E127333" s="2">
        <v>0.16067146282973621</v>
      </c>
      <c r="F127333" s="2">
        <v>0.23446650215461678</v>
      </c>
    </row>
    <row r="127334" spans="1:6" x14ac:dyDescent="0.3">
      <c r="A127334" s="1" t="s">
        <v>100560</v>
      </c>
      <c r="B127334" s="1" t="s">
        <v>24545</v>
      </c>
      <c r="C127334" s="2">
        <v>0.16087127673533658</v>
      </c>
      <c r="D127334" s="2">
        <v>0.1069182389937107</v>
      </c>
      <c r="E127334" s="2">
        <v>0</v>
      </c>
      <c r="F127334" s="2">
        <v>0.15976863753213369</v>
      </c>
    </row>
    <row r="127335" spans="1:6" x14ac:dyDescent="0.3">
      <c r="A127335" s="1" t="s">
        <v>47709</v>
      </c>
      <c r="B127335" s="1" t="s">
        <v>9110</v>
      </c>
      <c r="C127335" s="2">
        <v>0.97887323943661975</v>
      </c>
      <c r="D127335" s="2">
        <v>1</v>
      </c>
      <c r="E127335" s="2">
        <v>1</v>
      </c>
      <c r="F127335" s="2">
        <v>0.97953615279672579</v>
      </c>
    </row>
    <row r="127336" spans="1:6" x14ac:dyDescent="0.3">
      <c r="A127336" s="1" t="s">
        <v>1445</v>
      </c>
      <c r="B127336" s="1" t="s">
        <v>100561</v>
      </c>
      <c r="C127336" s="2">
        <v>0.23991364188368641</v>
      </c>
      <c r="D127336" s="2">
        <v>0.59685863874345546</v>
      </c>
      <c r="E127336" s="2">
        <v>0.25786163522012578</v>
      </c>
      <c r="F127336" s="2">
        <v>0.25741951710261568</v>
      </c>
    </row>
    <row r="127337" spans="1:6" x14ac:dyDescent="0.3">
      <c r="A127337" s="1" t="s">
        <v>1427</v>
      </c>
      <c r="B127337" s="1" t="s">
        <v>100562</v>
      </c>
      <c r="C127337" s="2">
        <v>9.015715467328371E-2</v>
      </c>
      <c r="D127337" s="2">
        <v>6.3233965672990066E-3</v>
      </c>
      <c r="E127337" s="2">
        <v>8.9552238805970154E-3</v>
      </c>
      <c r="F127337" s="2">
        <v>7.6728924785461894E-2</v>
      </c>
    </row>
    <row r="127338" spans="1:6" x14ac:dyDescent="0.3">
      <c r="A127338" s="1" t="s">
        <v>1445</v>
      </c>
      <c r="B127338" s="1" t="s">
        <v>20003</v>
      </c>
      <c r="C127338" s="2">
        <v>0.14977735798137903</v>
      </c>
      <c r="D127338" s="2">
        <v>1.5706806282722512E-2</v>
      </c>
      <c r="E127338" s="2">
        <v>0</v>
      </c>
      <c r="F127338" s="2">
        <v>0.1403420523138833</v>
      </c>
    </row>
    <row r="127339" spans="1:6" x14ac:dyDescent="0.3">
      <c r="A127339" s="1" t="s">
        <v>1435</v>
      </c>
      <c r="B127339" s="1" t="s">
        <v>33452</v>
      </c>
      <c r="C127339" s="2">
        <v>5.9679162164408613E-2</v>
      </c>
      <c r="D127339" s="2">
        <v>0.18705035971223022</v>
      </c>
      <c r="E127339" s="2">
        <v>4.975124378109453E-2</v>
      </c>
      <c r="F127339" s="2">
        <v>6.482408191546693E-2</v>
      </c>
    </row>
    <row r="127340" spans="1:6" x14ac:dyDescent="0.3">
      <c r="A127340" s="1" t="s">
        <v>1447</v>
      </c>
      <c r="B127340" s="1" t="s">
        <v>53557</v>
      </c>
      <c r="C127340" s="2">
        <v>0.32689579063534607</v>
      </c>
      <c r="D127340" s="2">
        <v>0.11022364217252396</v>
      </c>
      <c r="E127340" s="2">
        <v>0.44871794871794873</v>
      </c>
      <c r="F127340" s="2">
        <v>0.29512195121951218</v>
      </c>
    </row>
    <row r="127341" spans="1:6" x14ac:dyDescent="0.3">
      <c r="A127341" s="1" t="s">
        <v>1439</v>
      </c>
      <c r="B127341" s="1" t="s">
        <v>69952</v>
      </c>
      <c r="C127341" s="2">
        <v>6.0076136093266716E-2</v>
      </c>
      <c r="D127341" s="2">
        <v>0.29568106312292358</v>
      </c>
      <c r="E127341" s="2">
        <v>0.19377162629757785</v>
      </c>
      <c r="F127341" s="2">
        <v>8.7932111620158265E-2</v>
      </c>
    </row>
    <row r="127342" spans="1:6" x14ac:dyDescent="0.3">
      <c r="A127342" s="1" t="s">
        <v>1445</v>
      </c>
      <c r="B127342" s="1" t="s">
        <v>67301</v>
      </c>
      <c r="C127342" s="2">
        <v>4.1559843475914182E-2</v>
      </c>
      <c r="D127342" s="2">
        <v>3.4031413612565446E-2</v>
      </c>
      <c r="E127342" s="2">
        <v>5.0314465408805034E-2</v>
      </c>
      <c r="F127342" s="2">
        <v>4.1373239436619719E-2</v>
      </c>
    </row>
    <row r="127343" spans="1:6" x14ac:dyDescent="0.3">
      <c r="A127343" s="1" t="s">
        <v>1439</v>
      </c>
      <c r="B127343" s="1" t="s">
        <v>97299</v>
      </c>
      <c r="C127343" s="2">
        <v>0.14364739471805854</v>
      </c>
      <c r="D127343" s="2">
        <v>0.10346464167062173</v>
      </c>
      <c r="E127343" s="2">
        <v>6.5743944636678195E-2</v>
      </c>
      <c r="F127343" s="2">
        <v>0.13806747188671387</v>
      </c>
    </row>
    <row r="127344" spans="1:6" x14ac:dyDescent="0.3">
      <c r="A127344" s="1" t="s">
        <v>1447</v>
      </c>
      <c r="B127344" s="1" t="s">
        <v>100563</v>
      </c>
      <c r="C127344" s="2">
        <v>0.16805927794419045</v>
      </c>
      <c r="D127344" s="2">
        <v>0.21525559105431311</v>
      </c>
      <c r="E127344" s="2">
        <v>0.24615384615384614</v>
      </c>
      <c r="F127344" s="2">
        <v>0.17759948652118099</v>
      </c>
    </row>
    <row r="127345" spans="1:6" x14ac:dyDescent="0.3">
      <c r="A127345" s="1" t="s">
        <v>1439</v>
      </c>
      <c r="B127345" s="1" t="s">
        <v>33444</v>
      </c>
      <c r="C127345" s="2">
        <v>5.977872947894361E-2</v>
      </c>
      <c r="D127345" s="2">
        <v>2.8001898433792121E-2</v>
      </c>
      <c r="E127345" s="2">
        <v>0.13840830449826991</v>
      </c>
      <c r="F127345" s="2">
        <v>5.7476051645147852E-2</v>
      </c>
    </row>
    <row r="127346" spans="1:6" x14ac:dyDescent="0.3">
      <c r="A127346" s="1" t="s">
        <v>1447</v>
      </c>
      <c r="B127346" s="1" t="s">
        <v>1533</v>
      </c>
      <c r="C127346" s="2">
        <v>3.5393346996689265E-2</v>
      </c>
      <c r="D127346" s="2">
        <v>3.9936102236421724E-3</v>
      </c>
      <c r="E127346" s="2">
        <v>5.1282051282051282E-3</v>
      </c>
      <c r="F127346" s="2">
        <v>2.9589216944801027E-2</v>
      </c>
    </row>
    <row r="127347" spans="1:6" x14ac:dyDescent="0.3">
      <c r="A127347" s="1" t="s">
        <v>1439</v>
      </c>
      <c r="B127347" s="1" t="s">
        <v>98643</v>
      </c>
      <c r="C127347" s="2">
        <v>0.10605519866761837</v>
      </c>
      <c r="D127347" s="2">
        <v>1.2339819648789748E-2</v>
      </c>
      <c r="E127347" s="2">
        <v>6.228373702422145E-2</v>
      </c>
      <c r="F127347" s="2">
        <v>9.5116618075801754E-2</v>
      </c>
    </row>
    <row r="127348" spans="1:6" x14ac:dyDescent="0.3">
      <c r="A127348" s="1" t="s">
        <v>1449</v>
      </c>
      <c r="B127348" s="1" t="s">
        <v>1448</v>
      </c>
      <c r="C127348" s="2">
        <v>0.25853300957529662</v>
      </c>
      <c r="D127348" s="2">
        <v>0.30625000000000002</v>
      </c>
      <c r="E127348" s="2">
        <v>0.51301115241635686</v>
      </c>
      <c r="F127348" s="2">
        <v>0.26257973068745571</v>
      </c>
    </row>
    <row r="127349" spans="1:6" x14ac:dyDescent="0.3">
      <c r="A127349" s="1" t="s">
        <v>69931</v>
      </c>
      <c r="B127349" s="1" t="s">
        <v>19968</v>
      </c>
      <c r="C127349" s="2">
        <v>0.28030303030303028</v>
      </c>
      <c r="D127349" s="2">
        <v>0.12265331664580725</v>
      </c>
      <c r="E127349" s="2">
        <v>0.36206896551724138</v>
      </c>
      <c r="F127349" s="2">
        <v>0.26797518559951183</v>
      </c>
    </row>
    <row r="127350" spans="1:6" x14ac:dyDescent="0.3">
      <c r="A127350" s="1" t="s">
        <v>1451</v>
      </c>
      <c r="B127350" s="1" t="s">
        <v>52054</v>
      </c>
      <c r="C127350" s="2">
        <v>7.9650223362798214E-2</v>
      </c>
      <c r="D127350" s="2">
        <v>3.614457831325301E-2</v>
      </c>
      <c r="E127350" s="2">
        <v>1.1544011544011544E-2</v>
      </c>
      <c r="F127350" s="2">
        <v>7.3505722763883008E-2</v>
      </c>
    </row>
    <row r="127351" spans="1:6" x14ac:dyDescent="0.3">
      <c r="A127351" s="1" t="s">
        <v>45283</v>
      </c>
      <c r="B127351" s="1" t="s">
        <v>100564</v>
      </c>
      <c r="C127351" s="2">
        <v>0.2006151403909118</v>
      </c>
      <c r="D127351" s="2">
        <v>0.40117289313640314</v>
      </c>
      <c r="E127351" s="2">
        <v>0.33733133433283358</v>
      </c>
      <c r="F127351" s="2">
        <v>0.22918778866734257</v>
      </c>
    </row>
    <row r="127352" spans="1:6" x14ac:dyDescent="0.3">
      <c r="A127352" s="1" t="s">
        <v>1453</v>
      </c>
      <c r="B127352" s="1" t="s">
        <v>100565</v>
      </c>
      <c r="C127352" s="2">
        <v>9.4084484026472751E-2</v>
      </c>
      <c r="D127352" s="2">
        <v>3.1887755102040817E-2</v>
      </c>
      <c r="E127352" s="2">
        <v>1.7301038062283738E-2</v>
      </c>
      <c r="F127352" s="2">
        <v>8.7871971680371697E-2</v>
      </c>
    </row>
    <row r="127353" spans="1:6" x14ac:dyDescent="0.3">
      <c r="A127353" s="1" t="s">
        <v>45283</v>
      </c>
      <c r="B127353" s="1" t="s">
        <v>69966</v>
      </c>
      <c r="C127353" s="2">
        <v>4.6102457254357243E-2</v>
      </c>
      <c r="D127353" s="2">
        <v>9.1659426585577755E-2</v>
      </c>
      <c r="E127353" s="2">
        <v>0.1199400299850075</v>
      </c>
      <c r="F127353" s="2">
        <v>5.3396417708685369E-2</v>
      </c>
    </row>
    <row r="127354" spans="1:6" x14ac:dyDescent="0.3">
      <c r="A127354" s="1" t="s">
        <v>1453</v>
      </c>
      <c r="B127354" s="1" t="s">
        <v>82143</v>
      </c>
      <c r="C127354" s="2">
        <v>4.1506659040771304E-2</v>
      </c>
      <c r="D127354" s="2">
        <v>6.9727891156462579E-2</v>
      </c>
      <c r="E127354" s="2">
        <v>6.228373702422145E-2</v>
      </c>
      <c r="F127354" s="2">
        <v>4.4175670194328699E-2</v>
      </c>
    </row>
    <row r="127355" spans="1:6" x14ac:dyDescent="0.3">
      <c r="A127355" s="1" t="s">
        <v>1453</v>
      </c>
      <c r="B127355" s="1" t="s">
        <v>69935</v>
      </c>
      <c r="C127355" s="2">
        <v>1.7403382629299781E-2</v>
      </c>
      <c r="D127355" s="2">
        <v>6.7602040816326536E-2</v>
      </c>
      <c r="E127355" s="2">
        <v>9.6885813148788927E-2</v>
      </c>
      <c r="F127355" s="2">
        <v>2.2604078321472029E-2</v>
      </c>
    </row>
    <row r="127356" spans="1:6" x14ac:dyDescent="0.3">
      <c r="A127356" s="1" t="s">
        <v>1458</v>
      </c>
      <c r="B127356" s="1" t="s">
        <v>67299</v>
      </c>
      <c r="C127356" s="2">
        <v>8.5090290252434525E-4</v>
      </c>
      <c r="D127356" s="2">
        <v>0</v>
      </c>
      <c r="E127356" s="2">
        <v>0</v>
      </c>
      <c r="F127356" s="2">
        <v>7.6126030873334741E-4</v>
      </c>
    </row>
    <row r="127357" spans="1:6" x14ac:dyDescent="0.3">
      <c r="A127357" s="1" t="s">
        <v>1458</v>
      </c>
      <c r="B127357" s="1" t="s">
        <v>51567</v>
      </c>
      <c r="C127357" s="2">
        <v>0.10622104566512243</v>
      </c>
      <c r="D127357" s="2">
        <v>0.12219101123595505</v>
      </c>
      <c r="E127357" s="2">
        <v>8.6223055295220244E-2</v>
      </c>
      <c r="F127357" s="2">
        <v>0.10628039754705011</v>
      </c>
    </row>
    <row r="127358" spans="1:6" x14ac:dyDescent="0.3">
      <c r="A127358" s="1" t="s">
        <v>1458</v>
      </c>
      <c r="B127358" s="1" t="s">
        <v>100566</v>
      </c>
      <c r="C127358" s="2">
        <v>7.1381299045097851E-2</v>
      </c>
      <c r="D127358" s="2">
        <v>7.02247191011236E-2</v>
      </c>
      <c r="E127358" s="2">
        <v>7.6850984067478909E-2</v>
      </c>
      <c r="F127358" s="2">
        <v>7.1558469020934656E-2</v>
      </c>
    </row>
    <row r="127359" spans="1:6" x14ac:dyDescent="0.3">
      <c r="A127359" s="1" t="s">
        <v>31157</v>
      </c>
      <c r="B127359" s="1" t="s">
        <v>45290</v>
      </c>
      <c r="C127359" s="2">
        <v>6.5924849027063304E-2</v>
      </c>
      <c r="D127359" s="2">
        <v>7.4215033301617508E-2</v>
      </c>
      <c r="E127359" s="2">
        <v>5.6000000000000001E-2</v>
      </c>
      <c r="F127359" s="2">
        <v>6.6316894018887726E-2</v>
      </c>
    </row>
    <row r="127360" spans="1:6" x14ac:dyDescent="0.3">
      <c r="A127360" s="1" t="s">
        <v>1465</v>
      </c>
      <c r="B127360" s="1" t="s">
        <v>90342</v>
      </c>
      <c r="C127360" s="2">
        <v>9.7058608326626175E-2</v>
      </c>
      <c r="D127360" s="2">
        <v>3.5440263061746441E-2</v>
      </c>
      <c r="E127360" s="2">
        <v>4.6341463414634146E-2</v>
      </c>
      <c r="F127360" s="2">
        <v>9.0843476263902101E-2</v>
      </c>
    </row>
    <row r="127361" spans="1:6" x14ac:dyDescent="0.3">
      <c r="A127361" s="1" t="s">
        <v>1465</v>
      </c>
      <c r="B127361" s="1" t="s">
        <v>50686</v>
      </c>
      <c r="C127361" s="2">
        <v>1.9901953610887538E-2</v>
      </c>
      <c r="D127361" s="2">
        <v>1.0595542564852027E-2</v>
      </c>
      <c r="E127361" s="2">
        <v>4.8780487804878049E-3</v>
      </c>
      <c r="F127361" s="2">
        <v>1.8864210491781764E-2</v>
      </c>
    </row>
    <row r="127362" spans="1:6" x14ac:dyDescent="0.3">
      <c r="A127362" s="1" t="s">
        <v>1465</v>
      </c>
      <c r="B127362" s="1" t="s">
        <v>100567</v>
      </c>
      <c r="C127362" s="2">
        <v>1.5621570205604741E-2</v>
      </c>
      <c r="D127362" s="2">
        <v>1.0960906101571063E-3</v>
      </c>
      <c r="E127362" s="2">
        <v>0</v>
      </c>
      <c r="F127362" s="2">
        <v>1.4107148715593321E-2</v>
      </c>
    </row>
    <row r="127363" spans="1:6" x14ac:dyDescent="0.3">
      <c r="A127363" s="1" t="s">
        <v>1474</v>
      </c>
      <c r="B127363" s="1" t="s">
        <v>100568</v>
      </c>
      <c r="C127363" s="2">
        <v>6.7636242059511867E-2</v>
      </c>
      <c r="D127363" s="2">
        <v>8.1029551954242135E-3</v>
      </c>
      <c r="E127363" s="2">
        <v>1.1299435028248588E-2</v>
      </c>
      <c r="F127363" s="2">
        <v>6.3160496879055686E-2</v>
      </c>
    </row>
    <row r="127364" spans="1:6" x14ac:dyDescent="0.3">
      <c r="A127364" s="1" t="s">
        <v>1474</v>
      </c>
      <c r="B127364" s="1" t="s">
        <v>54448</v>
      </c>
      <c r="C127364" s="2">
        <v>9.6723503844867942E-2</v>
      </c>
      <c r="D127364" s="2">
        <v>3.9561487130600571E-2</v>
      </c>
      <c r="E127364" s="2">
        <v>2.2598870056497175E-2</v>
      </c>
      <c r="F127364" s="2">
        <v>9.2206909338112597E-2</v>
      </c>
    </row>
    <row r="127365" spans="1:6" x14ac:dyDescent="0.3">
      <c r="A127365" s="1" t="s">
        <v>1474</v>
      </c>
      <c r="B127365" s="1" t="s">
        <v>82158</v>
      </c>
      <c r="C127365" s="2">
        <v>7.1748579070544966E-2</v>
      </c>
      <c r="D127365" s="2">
        <v>0.12011439466158245</v>
      </c>
      <c r="E127365" s="2">
        <v>0.10451977401129943</v>
      </c>
      <c r="F127365" s="2">
        <v>7.5242568444471913E-2</v>
      </c>
    </row>
    <row r="127366" spans="1:6" x14ac:dyDescent="0.3">
      <c r="A127366" s="1" t="s">
        <v>1472</v>
      </c>
      <c r="B127366" s="1" t="s">
        <v>100569</v>
      </c>
      <c r="C127366" s="2">
        <v>6.4422291224056225E-2</v>
      </c>
      <c r="D127366" s="2">
        <v>2.2029897718332022E-2</v>
      </c>
      <c r="E127366" s="2">
        <v>1.238390092879257E-2</v>
      </c>
      <c r="F127366" s="2">
        <v>6.222622635061667E-2</v>
      </c>
    </row>
    <row r="127367" spans="1:6" x14ac:dyDescent="0.3">
      <c r="A127367" s="1" t="s">
        <v>1474</v>
      </c>
      <c r="B127367" s="1" t="s">
        <v>82148</v>
      </c>
      <c r="C127367" s="2">
        <v>4.0889334670678699E-2</v>
      </c>
      <c r="D127367" s="2">
        <v>9.5328884652049577E-3</v>
      </c>
      <c r="E127367" s="2">
        <v>2.2598870056497175E-2</v>
      </c>
      <c r="F127367" s="2">
        <v>3.8656448921574688E-2</v>
      </c>
    </row>
    <row r="127368" spans="1:6" x14ac:dyDescent="0.3">
      <c r="A127368" s="1" t="s">
        <v>1465</v>
      </c>
      <c r="B127368" s="1" t="s">
        <v>100570</v>
      </c>
      <c r="C127368" s="2">
        <v>5.9742445306212047E-2</v>
      </c>
      <c r="D127368" s="2">
        <v>1.6441359152356595E-2</v>
      </c>
      <c r="E127368" s="2">
        <v>1.4634146341463414E-2</v>
      </c>
      <c r="F127368" s="2">
        <v>5.5247531248974774E-2</v>
      </c>
    </row>
    <row r="127369" spans="1:6" x14ac:dyDescent="0.3">
      <c r="A127369" s="1" t="s">
        <v>1472</v>
      </c>
      <c r="B127369" s="1" t="s">
        <v>82156</v>
      </c>
      <c r="C127369" s="2">
        <v>9.880699460696192E-2</v>
      </c>
      <c r="D127369" s="2">
        <v>5.8221872541306056E-2</v>
      </c>
      <c r="E127369" s="2">
        <v>4.9535603715170282E-2</v>
      </c>
      <c r="F127369" s="2">
        <v>9.6710056230389266E-2</v>
      </c>
    </row>
    <row r="127370" spans="1:6" x14ac:dyDescent="0.3">
      <c r="A127370" s="1" t="s">
        <v>1472</v>
      </c>
      <c r="B127370" s="1" t="s">
        <v>100571</v>
      </c>
      <c r="C127370" s="2">
        <v>9.1126000980552374E-2</v>
      </c>
      <c r="D127370" s="2">
        <v>5.9795436664044056E-2</v>
      </c>
      <c r="E127370" s="2">
        <v>4.3343653250773995E-2</v>
      </c>
      <c r="F127370" s="2">
        <v>8.9409425580167137E-2</v>
      </c>
    </row>
    <row r="127371" spans="1:6" x14ac:dyDescent="0.3">
      <c r="A127371" s="1" t="s">
        <v>1472</v>
      </c>
      <c r="B127371" s="1" t="s">
        <v>48294</v>
      </c>
      <c r="C127371" s="2">
        <v>7.14168981859781E-2</v>
      </c>
      <c r="D127371" s="2">
        <v>4.7206923682140047E-3</v>
      </c>
      <c r="E127371" s="2">
        <v>0.17956656346749225</v>
      </c>
      <c r="F127371" s="2">
        <v>6.9868588648295996E-2</v>
      </c>
    </row>
    <row r="127372" spans="1:6" x14ac:dyDescent="0.3">
      <c r="A127372" s="1" t="s">
        <v>1486</v>
      </c>
      <c r="B127372" s="1" t="s">
        <v>100572</v>
      </c>
      <c r="C127372" s="2">
        <v>9.6567008910398475E-2</v>
      </c>
      <c r="D127372" s="2">
        <v>7.0759625390218517E-2</v>
      </c>
      <c r="E127372" s="2">
        <v>4.2016806722689079E-2</v>
      </c>
      <c r="F127372" s="2">
        <v>9.3483494511772153E-2</v>
      </c>
    </row>
    <row r="127373" spans="1:6" x14ac:dyDescent="0.3">
      <c r="A127373" s="1" t="s">
        <v>1486</v>
      </c>
      <c r="B127373" s="1" t="s">
        <v>1492</v>
      </c>
      <c r="C127373" s="2">
        <v>6.4046315979917681E-2</v>
      </c>
      <c r="D127373" s="2">
        <v>0.22580645161290322</v>
      </c>
      <c r="E127373" s="2">
        <v>0.1953781512605042</v>
      </c>
      <c r="F127373" s="2">
        <v>7.928347002897132E-2</v>
      </c>
    </row>
    <row r="127374" spans="1:6" x14ac:dyDescent="0.3">
      <c r="A127374" s="1" t="s">
        <v>1488</v>
      </c>
      <c r="B127374" s="1" t="s">
        <v>98643</v>
      </c>
      <c r="C127374" s="2">
        <v>0.28891820580474936</v>
      </c>
      <c r="D127374" s="2">
        <v>0.54347826086956519</v>
      </c>
      <c r="E127374" s="2">
        <v>0.7142857142857143</v>
      </c>
      <c r="F127374" s="2">
        <v>0.30012690355329952</v>
      </c>
    </row>
    <row r="127375" spans="1:6" x14ac:dyDescent="0.3">
      <c r="A127375" s="1" t="s">
        <v>1486</v>
      </c>
      <c r="B127375" s="1" t="s">
        <v>54461</v>
      </c>
      <c r="C127375" s="2">
        <v>1.3478673843231263E-2</v>
      </c>
      <c r="D127375" s="2">
        <v>2.445369406867846E-2</v>
      </c>
      <c r="E127375" s="2">
        <v>1.680672268907563E-2</v>
      </c>
      <c r="F127375" s="2">
        <v>1.440404782307096E-2</v>
      </c>
    </row>
    <row r="127376" spans="1:6" x14ac:dyDescent="0.3">
      <c r="A127376" s="1" t="s">
        <v>1484</v>
      </c>
      <c r="B127376" s="1" t="s">
        <v>100573</v>
      </c>
      <c r="C127376" s="2">
        <v>0.11245636188071009</v>
      </c>
      <c r="D127376" s="2">
        <v>6.9546436285097199E-2</v>
      </c>
      <c r="E127376" s="2">
        <v>0.10850439882697947</v>
      </c>
      <c r="F127376" s="2">
        <v>0.10905280237982556</v>
      </c>
    </row>
    <row r="127377" spans="1:6" x14ac:dyDescent="0.3">
      <c r="A127377" s="1" t="s">
        <v>1493</v>
      </c>
      <c r="B127377" s="1" t="s">
        <v>80087</v>
      </c>
      <c r="C127377" s="2">
        <v>7.8912036034475289E-2</v>
      </c>
      <c r="D127377" s="2">
        <v>3.3067274800456098E-2</v>
      </c>
      <c r="E127377" s="2">
        <v>1.8276762402088774E-2</v>
      </c>
      <c r="F127377" s="2">
        <v>7.4803773884087849E-2</v>
      </c>
    </row>
    <row r="127378" spans="1:6" x14ac:dyDescent="0.3">
      <c r="A127378" s="1" t="s">
        <v>1493</v>
      </c>
      <c r="B127378" s="1" t="s">
        <v>100574</v>
      </c>
      <c r="C127378" s="2">
        <v>0.17016761228290528</v>
      </c>
      <c r="D127378" s="2">
        <v>5.1311288483466361E-2</v>
      </c>
      <c r="E127378" s="2">
        <v>6.2663185378590072E-2</v>
      </c>
      <c r="F127378" s="2">
        <v>0.16027114881471496</v>
      </c>
    </row>
    <row r="127379" spans="1:6" x14ac:dyDescent="0.3">
      <c r="A127379" s="1" t="s">
        <v>1497</v>
      </c>
      <c r="B127379" s="1" t="s">
        <v>1436</v>
      </c>
      <c r="C127379" s="2">
        <v>1.9241546796189054E-2</v>
      </c>
      <c r="D127379" s="2">
        <v>4.8872180451127817E-2</v>
      </c>
      <c r="E127379" s="2">
        <v>2.5341130604288498E-2</v>
      </c>
      <c r="F127379" s="2">
        <v>2.4214627410366424E-2</v>
      </c>
    </row>
    <row r="127380" spans="1:6" x14ac:dyDescent="0.3">
      <c r="A127380" s="1" t="s">
        <v>1497</v>
      </c>
      <c r="B127380" s="1" t="s">
        <v>48883</v>
      </c>
      <c r="C127380" s="2">
        <v>0.18886605641696244</v>
      </c>
      <c r="D127380" s="2">
        <v>2.0989974937343357E-2</v>
      </c>
      <c r="E127380" s="2">
        <v>8.1871345029239762E-2</v>
      </c>
      <c r="F127380" s="2">
        <v>0.1570252009666124</v>
      </c>
    </row>
    <row r="127381" spans="1:6" x14ac:dyDescent="0.3">
      <c r="A127381" s="1" t="s">
        <v>1502</v>
      </c>
      <c r="B127381" s="1" t="s">
        <v>98644</v>
      </c>
      <c r="C127381" s="2">
        <v>0.1000645577792124</v>
      </c>
      <c r="D127381" s="2">
        <v>5.7651027292241641E-2</v>
      </c>
      <c r="E127381" s="2">
        <v>5.7142857142857141E-2</v>
      </c>
      <c r="F127381" s="2">
        <v>9.4304527361333282E-2</v>
      </c>
    </row>
    <row r="127382" spans="1:6" x14ac:dyDescent="0.3">
      <c r="A127382" s="1" t="s">
        <v>19970</v>
      </c>
      <c r="B127382" s="1" t="s">
        <v>100575</v>
      </c>
      <c r="C127382" s="2">
        <v>1.4694666192098438E-2</v>
      </c>
      <c r="D127382" s="2">
        <v>2.9048656499636892E-3</v>
      </c>
      <c r="E127382" s="2">
        <v>0</v>
      </c>
      <c r="F127382" s="2">
        <v>1.3790182143361416E-2</v>
      </c>
    </row>
    <row r="127383" spans="1:6" x14ac:dyDescent="0.3">
      <c r="A127383" s="1" t="s">
        <v>1513</v>
      </c>
      <c r="B127383" s="1" t="s">
        <v>100576</v>
      </c>
      <c r="C127383" s="2">
        <v>0.27238275698720987</v>
      </c>
      <c r="D127383" s="2">
        <v>8.4805653710247356E-2</v>
      </c>
      <c r="E127383" s="2">
        <v>0.18823529411764706</v>
      </c>
      <c r="F127383" s="2">
        <v>0.216548463356974</v>
      </c>
    </row>
    <row r="127384" spans="1:6" x14ac:dyDescent="0.3">
      <c r="A127384" s="1" t="s">
        <v>1517</v>
      </c>
      <c r="B127384" s="1" t="s">
        <v>98146</v>
      </c>
      <c r="C127384" s="2">
        <v>0.18348952732114507</v>
      </c>
      <c r="D127384" s="2">
        <v>0.1017274472168906</v>
      </c>
      <c r="E127384" s="2">
        <v>5.6994818652849742E-2</v>
      </c>
      <c r="F127384" s="2">
        <v>0.16840981856990395</v>
      </c>
    </row>
    <row r="127385" spans="1:6" x14ac:dyDescent="0.3">
      <c r="A127385" s="1" t="s">
        <v>1524</v>
      </c>
      <c r="B127385" s="1" t="s">
        <v>100577</v>
      </c>
      <c r="C127385" s="2">
        <v>0.10496771198244208</v>
      </c>
      <c r="D127385" s="2">
        <v>0.10895883777239709</v>
      </c>
      <c r="E127385" s="2">
        <v>7.6512455516014238E-2</v>
      </c>
      <c r="F127385" s="2">
        <v>0.1046049330296831</v>
      </c>
    </row>
    <row r="127386" spans="1:6" x14ac:dyDescent="0.3">
      <c r="A127386" s="1" t="s">
        <v>1519</v>
      </c>
      <c r="B127386" s="1" t="s">
        <v>19973</v>
      </c>
      <c r="C127386" s="2">
        <v>0.10408060842373471</v>
      </c>
      <c r="D127386" s="2">
        <v>0.12225851609892674</v>
      </c>
      <c r="E127386" s="2">
        <v>0.10237068965517242</v>
      </c>
      <c r="F127386" s="2">
        <v>0.10537033202181266</v>
      </c>
    </row>
    <row r="127387" spans="1:6" x14ac:dyDescent="0.3">
      <c r="A127387" s="1" t="s">
        <v>1526</v>
      </c>
      <c r="B127387" s="1" t="s">
        <v>100578</v>
      </c>
      <c r="C127387" s="2">
        <v>0.18496167020061979</v>
      </c>
      <c r="D127387" s="2">
        <v>1.3761467889908258E-2</v>
      </c>
      <c r="E127387" s="2">
        <v>2.5179856115107913E-2</v>
      </c>
      <c r="F127387" s="2">
        <v>0.17310898893436411</v>
      </c>
    </row>
    <row r="127388" spans="1:6" x14ac:dyDescent="0.3">
      <c r="A127388" s="1" t="s">
        <v>1519</v>
      </c>
      <c r="B127388" s="1" t="s">
        <v>82168</v>
      </c>
      <c r="C127388" s="2">
        <v>9.7710689881480906E-2</v>
      </c>
      <c r="D127388" s="2">
        <v>0.16332244517032199</v>
      </c>
      <c r="E127388" s="2">
        <v>6.5732758620689655E-2</v>
      </c>
      <c r="F127388" s="2">
        <v>0.10153931110650928</v>
      </c>
    </row>
    <row r="127389" spans="1:6" x14ac:dyDescent="0.3">
      <c r="A127389" s="1" t="s">
        <v>1524</v>
      </c>
      <c r="B127389" s="1" t="s">
        <v>92359</v>
      </c>
      <c r="C127389" s="2">
        <v>5.0985523150297557E-2</v>
      </c>
      <c r="D127389" s="2">
        <v>0.17372881355932204</v>
      </c>
      <c r="E127389" s="2">
        <v>0.12277580071174377</v>
      </c>
      <c r="F127389" s="2">
        <v>6.0369784228200871E-2</v>
      </c>
    </row>
    <row r="127390" spans="1:6" x14ac:dyDescent="0.3">
      <c r="A127390" s="1" t="s">
        <v>33459</v>
      </c>
      <c r="B127390" s="1" t="s">
        <v>100579</v>
      </c>
      <c r="C127390" s="2">
        <v>0.16168148746968472</v>
      </c>
      <c r="D127390" s="2">
        <v>7.0108126961981168E-2</v>
      </c>
      <c r="E127390" s="2">
        <v>8.7412587412587409E-2</v>
      </c>
      <c r="F127390" s="2">
        <v>0.145208522669898</v>
      </c>
    </row>
    <row r="127391" spans="1:6" x14ac:dyDescent="0.3">
      <c r="A127391" s="1" t="s">
        <v>33459</v>
      </c>
      <c r="B127391" s="1" t="s">
        <v>82152</v>
      </c>
      <c r="C127391" s="2">
        <v>6.5232261675268952E-2</v>
      </c>
      <c r="D127391" s="2">
        <v>0.14823857690966166</v>
      </c>
      <c r="E127391" s="2">
        <v>0.1655011655011655</v>
      </c>
      <c r="F127391" s="2">
        <v>8.1591436938301523E-2</v>
      </c>
    </row>
    <row r="127392" spans="1:6" x14ac:dyDescent="0.3">
      <c r="A127392" s="1" t="s">
        <v>33459</v>
      </c>
      <c r="B127392" s="1" t="s">
        <v>51609</v>
      </c>
      <c r="C127392" s="2">
        <v>5.8454076239039858E-2</v>
      </c>
      <c r="D127392" s="2">
        <v>3.9065224973840254E-2</v>
      </c>
      <c r="E127392" s="2">
        <v>1.8648018648018648E-2</v>
      </c>
      <c r="F127392" s="2">
        <v>5.3923053620115118E-2</v>
      </c>
    </row>
    <row r="127393" spans="1:6" x14ac:dyDescent="0.3">
      <c r="A127393" s="1" t="s">
        <v>45291</v>
      </c>
      <c r="B127393" s="1" t="s">
        <v>100580</v>
      </c>
      <c r="C127393" s="2">
        <v>0.109617056086712</v>
      </c>
      <c r="D127393" s="2">
        <v>0.21903669724770641</v>
      </c>
      <c r="E127393" s="2">
        <v>5.1255230125523014E-2</v>
      </c>
      <c r="F127393" s="2">
        <v>0.11686802009382655</v>
      </c>
    </row>
    <row r="127394" spans="1:6" x14ac:dyDescent="0.3">
      <c r="A127394" s="1" t="s">
        <v>1529</v>
      </c>
      <c r="B127394" s="1" t="s">
        <v>82160</v>
      </c>
      <c r="C127394" s="2">
        <v>0.13819426164780205</v>
      </c>
      <c r="D127394" s="2">
        <v>0.57899159663865551</v>
      </c>
      <c r="E127394" s="2">
        <v>0.33793103448275863</v>
      </c>
      <c r="F127394" s="2">
        <v>0.17167745447946284</v>
      </c>
    </row>
    <row r="127395" spans="1:6" x14ac:dyDescent="0.3">
      <c r="A127395" s="1" t="s">
        <v>1527</v>
      </c>
      <c r="B127395" s="1" t="s">
        <v>100581</v>
      </c>
      <c r="C127395" s="2">
        <v>8.3058885522329068E-2</v>
      </c>
      <c r="D127395" s="2">
        <v>1.5848473134905297E-2</v>
      </c>
      <c r="E127395" s="2">
        <v>6.3144329896907214E-2</v>
      </c>
      <c r="F127395" s="2">
        <v>7.2460017597432841E-2</v>
      </c>
    </row>
    <row r="127396" spans="1:6" x14ac:dyDescent="0.3">
      <c r="A127396" s="1" t="s">
        <v>1536</v>
      </c>
      <c r="B127396" s="1" t="s">
        <v>48882</v>
      </c>
      <c r="C127396" s="2">
        <v>0.14341233784005691</v>
      </c>
      <c r="D127396" s="2">
        <v>0.20049261083743841</v>
      </c>
      <c r="E127396" s="2">
        <v>0.25600000000000001</v>
      </c>
      <c r="F127396" s="2">
        <v>0.15105930153816388</v>
      </c>
    </row>
    <row r="127397" spans="1:6" x14ac:dyDescent="0.3">
      <c r="A127397" s="1" t="s">
        <v>1536</v>
      </c>
      <c r="B127397" s="1" t="s">
        <v>50688</v>
      </c>
      <c r="C127397" s="2">
        <v>0.17789698396190268</v>
      </c>
      <c r="D127397" s="2">
        <v>0.1310344827586207</v>
      </c>
      <c r="E127397" s="2">
        <v>0.10133333333333333</v>
      </c>
      <c r="F127397" s="2">
        <v>0.17190674276869497</v>
      </c>
    </row>
    <row r="127398" spans="1:6" x14ac:dyDescent="0.3">
      <c r="A127398" s="1" t="s">
        <v>45291</v>
      </c>
      <c r="B127398" s="1" t="s">
        <v>45280</v>
      </c>
      <c r="C127398" s="2">
        <v>9.2182626923666855E-2</v>
      </c>
      <c r="D127398" s="2">
        <v>9.7094801223241586E-2</v>
      </c>
      <c r="E127398" s="2">
        <v>0.21182008368200836</v>
      </c>
      <c r="F127398" s="2">
        <v>0.10221281189023125</v>
      </c>
    </row>
    <row r="127399" spans="1:6" x14ac:dyDescent="0.3">
      <c r="A127399" s="1" t="s">
        <v>1540</v>
      </c>
      <c r="B127399" s="1" t="s">
        <v>78244</v>
      </c>
      <c r="C127399" s="2">
        <v>0.16326007012742666</v>
      </c>
      <c r="D127399" s="2">
        <v>3.0880082346886259E-2</v>
      </c>
      <c r="E127399" s="2">
        <v>3.5398230088495575E-2</v>
      </c>
      <c r="F127399" s="2">
        <v>0.15206417530815888</v>
      </c>
    </row>
    <row r="127400" spans="1:6" x14ac:dyDescent="0.3">
      <c r="A127400" s="1" t="s">
        <v>33466</v>
      </c>
      <c r="B127400" s="1" t="s">
        <v>1541</v>
      </c>
      <c r="C127400" s="2">
        <v>4.7176079734219271E-2</v>
      </c>
      <c r="D127400" s="2">
        <v>5.016722408026756E-3</v>
      </c>
      <c r="E127400" s="2">
        <v>0</v>
      </c>
      <c r="F127400" s="2">
        <v>4.5276045276045278E-2</v>
      </c>
    </row>
    <row r="127401" spans="1:6" x14ac:dyDescent="0.3">
      <c r="A127401" s="1" t="s">
        <v>33466</v>
      </c>
      <c r="B127401" s="1" t="s">
        <v>69975</v>
      </c>
      <c r="C127401" s="2">
        <v>9.4170945333736031E-2</v>
      </c>
      <c r="D127401" s="2">
        <v>5.016722408026756E-3</v>
      </c>
      <c r="E127401" s="2">
        <v>0</v>
      </c>
      <c r="F127401" s="2">
        <v>9.02055902055902E-2</v>
      </c>
    </row>
    <row r="127402" spans="1:6" x14ac:dyDescent="0.3">
      <c r="A127402" s="1" t="s">
        <v>45292</v>
      </c>
      <c r="B127402" s="1" t="s">
        <v>69927</v>
      </c>
      <c r="C127402" s="2">
        <v>5.2865299217593571E-4</v>
      </c>
      <c r="D127402" s="2">
        <v>8.0765143464399572E-2</v>
      </c>
      <c r="E127402" s="2">
        <v>5.7971014492753624E-2</v>
      </c>
      <c r="F127402" s="2">
        <v>8.4464268767201287E-3</v>
      </c>
    </row>
    <row r="127403" spans="1:6" x14ac:dyDescent="0.3">
      <c r="A127403" s="1" t="s">
        <v>1544</v>
      </c>
      <c r="B127403" s="1" t="s">
        <v>92364</v>
      </c>
      <c r="C127403" s="2">
        <v>3.2620973207427822E-2</v>
      </c>
      <c r="D127403" s="2">
        <v>0.18397177419354838</v>
      </c>
      <c r="E127403" s="2">
        <v>0.13002364066193853</v>
      </c>
      <c r="F127403" s="2">
        <v>4.6536267318663407E-2</v>
      </c>
    </row>
    <row r="127404" spans="1:6" x14ac:dyDescent="0.3">
      <c r="A127404" s="1" t="s">
        <v>1544</v>
      </c>
      <c r="B127404" s="1" t="s">
        <v>100582</v>
      </c>
      <c r="C127404" s="2">
        <v>0.34224913025798581</v>
      </c>
      <c r="D127404" s="2">
        <v>0.13608870967741934</v>
      </c>
      <c r="E127404" s="2">
        <v>0.25059101654846333</v>
      </c>
      <c r="F127404" s="2">
        <v>0.32400162999185006</v>
      </c>
    </row>
    <row r="127405" spans="1:6" x14ac:dyDescent="0.3">
      <c r="A127405" s="1" t="s">
        <v>45294</v>
      </c>
      <c r="B127405" s="1" t="s">
        <v>1589</v>
      </c>
      <c r="C127405" s="2">
        <v>0.35090042372881358</v>
      </c>
      <c r="D127405" s="2">
        <v>0.30696202531645572</v>
      </c>
      <c r="E127405" s="2">
        <v>0.31034482758620691</v>
      </c>
      <c r="F127405" s="2">
        <v>0.34724581412278571</v>
      </c>
    </row>
    <row r="127406" spans="1:6" x14ac:dyDescent="0.3">
      <c r="A127406" s="1" t="s">
        <v>54473</v>
      </c>
      <c r="B127406" s="1" t="s">
        <v>19499</v>
      </c>
      <c r="C127406" s="2">
        <v>0.35920804525455691</v>
      </c>
      <c r="D127406" s="2">
        <v>0.53098827470686771</v>
      </c>
      <c r="E127406" s="2">
        <v>0.35</v>
      </c>
      <c r="F127406" s="2">
        <v>0.37353481146730688</v>
      </c>
    </row>
    <row r="127407" spans="1:6" x14ac:dyDescent="0.3">
      <c r="A127407" s="1" t="s">
        <v>1544</v>
      </c>
      <c r="B127407" s="1" t="s">
        <v>31357</v>
      </c>
      <c r="C127407" s="2">
        <v>4.6491664031084803E-2</v>
      </c>
      <c r="D127407" s="2">
        <v>3.0241935483870967E-3</v>
      </c>
      <c r="E127407" s="2">
        <v>0</v>
      </c>
      <c r="F127407" s="2">
        <v>4.2176039119804401E-2</v>
      </c>
    </row>
    <row r="127408" spans="1:6" x14ac:dyDescent="0.3">
      <c r="A127408" s="1" t="s">
        <v>1553</v>
      </c>
      <c r="B127408" s="1" t="s">
        <v>47361</v>
      </c>
      <c r="C127408" s="2">
        <v>8.9993085053837796E-2</v>
      </c>
      <c r="D127408" s="2">
        <v>5.7788944723618091E-2</v>
      </c>
      <c r="E127408" s="2">
        <v>9.3457943925233638E-3</v>
      </c>
      <c r="F127408" s="2">
        <v>8.7975159954836277E-2</v>
      </c>
    </row>
    <row r="127409" spans="1:6" x14ac:dyDescent="0.3">
      <c r="A127409" s="1" t="s">
        <v>1553</v>
      </c>
      <c r="B127409" s="1" t="s">
        <v>52505</v>
      </c>
      <c r="C127409" s="2">
        <v>0.26079225526029831</v>
      </c>
      <c r="D127409" s="2">
        <v>0.37939698492462309</v>
      </c>
      <c r="E127409" s="2">
        <v>0.18691588785046728</v>
      </c>
      <c r="F127409" s="2">
        <v>0.26449002634550245</v>
      </c>
    </row>
    <row r="127410" spans="1:6" x14ac:dyDescent="0.3">
      <c r="A127410" s="1" t="s">
        <v>1560</v>
      </c>
      <c r="B127410" s="1" t="s">
        <v>49584</v>
      </c>
      <c r="C127410" s="2">
        <v>0.33534414556962028</v>
      </c>
      <c r="D127410" s="2">
        <v>0.29254079254079252</v>
      </c>
      <c r="E127410" s="2">
        <v>0.42063492063492064</v>
      </c>
      <c r="F127410" s="2">
        <v>0.33398681162003208</v>
      </c>
    </row>
    <row r="127411" spans="1:6" x14ac:dyDescent="0.3">
      <c r="A127411" s="1" t="s">
        <v>26876</v>
      </c>
      <c r="B127411" s="1" t="s">
        <v>33498</v>
      </c>
      <c r="C127411" s="2">
        <v>0.10132547864506627</v>
      </c>
      <c r="D127411" s="2">
        <v>5.3246753246753244E-2</v>
      </c>
      <c r="E127411" s="2">
        <v>3.6649214659685861E-2</v>
      </c>
      <c r="F127411" s="2">
        <v>9.6895747353310607E-2</v>
      </c>
    </row>
    <row r="127412" spans="1:6" x14ac:dyDescent="0.3">
      <c r="A127412" s="1" t="s">
        <v>1565</v>
      </c>
      <c r="B127412" s="1" t="s">
        <v>100575</v>
      </c>
      <c r="C127412" s="2">
        <v>5.7646116893514815E-2</v>
      </c>
      <c r="D127412" s="2">
        <v>6.6767830045523516E-2</v>
      </c>
      <c r="E127412" s="2">
        <v>0.12244897959183673</v>
      </c>
      <c r="F127412" s="2">
        <v>5.8342173056523713E-2</v>
      </c>
    </row>
    <row r="127413" spans="1:6" x14ac:dyDescent="0.3">
      <c r="A127413" s="1" t="s">
        <v>26876</v>
      </c>
      <c r="B127413" s="1" t="s">
        <v>1556</v>
      </c>
      <c r="C127413" s="2">
        <v>0.13146784486990673</v>
      </c>
      <c r="D127413" s="2">
        <v>0.27272727272727271</v>
      </c>
      <c r="E127413" s="2">
        <v>5.2356020942408377E-2</v>
      </c>
      <c r="F127413" s="2">
        <v>0.13987080567019558</v>
      </c>
    </row>
    <row r="127414" spans="1:6" x14ac:dyDescent="0.3">
      <c r="A127414" s="1" t="s">
        <v>1565</v>
      </c>
      <c r="B127414" s="1" t="s">
        <v>100583</v>
      </c>
      <c r="C127414" s="2">
        <v>1.7654123298638909E-2</v>
      </c>
      <c r="D127414" s="2">
        <v>3.0349013657056147E-3</v>
      </c>
      <c r="E127414" s="2">
        <v>0</v>
      </c>
      <c r="F127414" s="2">
        <v>1.6858614941657826E-2</v>
      </c>
    </row>
    <row r="127415" spans="1:6" x14ac:dyDescent="0.3">
      <c r="A127415" s="1" t="s">
        <v>1565</v>
      </c>
      <c r="B127415" s="1" t="s">
        <v>100584</v>
      </c>
      <c r="C127415" s="2">
        <v>8.5548438751000794E-2</v>
      </c>
      <c r="D127415" s="2">
        <v>9.2564491654021239E-2</v>
      </c>
      <c r="E127415" s="2">
        <v>0.12244897959183673</v>
      </c>
      <c r="F127415" s="2">
        <v>8.6035762994393084E-2</v>
      </c>
    </row>
    <row r="127416" spans="1:6" x14ac:dyDescent="0.3">
      <c r="A127416" s="1" t="s">
        <v>33481</v>
      </c>
      <c r="B127416" s="1" t="s">
        <v>100585</v>
      </c>
      <c r="C127416" s="2">
        <v>0.23674529322657434</v>
      </c>
      <c r="D127416" s="2">
        <v>0.40389447236180903</v>
      </c>
      <c r="E127416" s="2">
        <v>0.1853932584269663</v>
      </c>
      <c r="F127416" s="2">
        <v>0.2494322109212995</v>
      </c>
    </row>
    <row r="127417" spans="1:6" x14ac:dyDescent="0.3">
      <c r="A127417" s="1" t="s">
        <v>33481</v>
      </c>
      <c r="B127417" s="1" t="s">
        <v>69977</v>
      </c>
      <c r="C127417" s="2">
        <v>0.20066003029647261</v>
      </c>
      <c r="D127417" s="2">
        <v>6.5954773869346728E-2</v>
      </c>
      <c r="E127417" s="2">
        <v>8.4269662921348312E-2</v>
      </c>
      <c r="F127417" s="2">
        <v>0.18904907672558507</v>
      </c>
    </row>
    <row r="127418" spans="1:6" x14ac:dyDescent="0.3">
      <c r="A127418" s="1" t="s">
        <v>33481</v>
      </c>
      <c r="B127418" s="1" t="s">
        <v>78244</v>
      </c>
      <c r="C127418" s="2">
        <v>9.1268123782731012E-2</v>
      </c>
      <c r="D127418" s="2">
        <v>5.4648241206030151E-2</v>
      </c>
      <c r="E127418" s="2">
        <v>5.0561797752808987E-2</v>
      </c>
      <c r="F127418" s="2">
        <v>8.8031993680260684E-2</v>
      </c>
    </row>
    <row r="127419" spans="1:6" x14ac:dyDescent="0.3">
      <c r="A127419" s="1" t="s">
        <v>33479</v>
      </c>
      <c r="B127419" s="1" t="s">
        <v>69971</v>
      </c>
      <c r="C127419" s="2">
        <v>8.9375672157129105E-2</v>
      </c>
      <c r="D127419" s="2">
        <v>3.9304123711340205E-2</v>
      </c>
      <c r="E127419" s="2">
        <v>2.1108179419525065E-2</v>
      </c>
      <c r="F127419" s="2">
        <v>8.4090213287070115E-2</v>
      </c>
    </row>
    <row r="127420" spans="1:6" x14ac:dyDescent="0.3">
      <c r="A127420" s="1" t="s">
        <v>1567</v>
      </c>
      <c r="B127420" s="1" t="s">
        <v>100586</v>
      </c>
      <c r="C127420" s="2">
        <v>0.12195495633522292</v>
      </c>
      <c r="D127420" s="2">
        <v>0.15333734215273601</v>
      </c>
      <c r="E127420" s="2">
        <v>0.16431924882629109</v>
      </c>
      <c r="F127420" s="2">
        <v>0.12414236706689537</v>
      </c>
    </row>
    <row r="127421" spans="1:6" x14ac:dyDescent="0.3">
      <c r="A127421" s="1" t="s">
        <v>1567</v>
      </c>
      <c r="B127421" s="1" t="s">
        <v>100587</v>
      </c>
      <c r="C127421" s="2">
        <v>9.7939328941320666E-2</v>
      </c>
      <c r="D127421" s="2">
        <v>0.32892363199037883</v>
      </c>
      <c r="E127421" s="2">
        <v>0.2300469483568075</v>
      </c>
      <c r="F127421" s="2">
        <v>0.11267152658662093</v>
      </c>
    </row>
    <row r="127422" spans="1:6" x14ac:dyDescent="0.3">
      <c r="A127422" s="1" t="s">
        <v>33484</v>
      </c>
      <c r="B127422" s="1" t="s">
        <v>92372</v>
      </c>
      <c r="C127422" s="2">
        <v>4.9276209972218162E-2</v>
      </c>
      <c r="D127422" s="2">
        <v>1.0869565217391304E-2</v>
      </c>
      <c r="E127422" s="2">
        <v>6.7340067340067337E-3</v>
      </c>
      <c r="F127422" s="2">
        <v>4.4798342720269307E-2</v>
      </c>
    </row>
    <row r="127423" spans="1:6" x14ac:dyDescent="0.3">
      <c r="A127423" s="1" t="s">
        <v>1567</v>
      </c>
      <c r="B127423" s="1" t="s">
        <v>100588</v>
      </c>
      <c r="C127423" s="2">
        <v>0.13712272100505593</v>
      </c>
      <c r="D127423" s="2">
        <v>8.4185207456404093E-3</v>
      </c>
      <c r="E127423" s="2">
        <v>9.3896713615023476E-3</v>
      </c>
      <c r="F127423" s="2">
        <v>0.12850200114351057</v>
      </c>
    </row>
    <row r="127424" spans="1:6" x14ac:dyDescent="0.3">
      <c r="A127424" s="1" t="s">
        <v>33486</v>
      </c>
      <c r="B127424" s="1" t="s">
        <v>33629</v>
      </c>
      <c r="C127424" s="2">
        <v>6.0562015503875966E-2</v>
      </c>
      <c r="D127424" s="2">
        <v>3.4482758620689655E-2</v>
      </c>
      <c r="E127424" s="2">
        <v>0</v>
      </c>
      <c r="F127424" s="2">
        <v>5.8743169398907107E-2</v>
      </c>
    </row>
    <row r="127425" spans="1:6" x14ac:dyDescent="0.3">
      <c r="A127425" s="1" t="s">
        <v>1573</v>
      </c>
      <c r="B127425" s="1" t="s">
        <v>49583</v>
      </c>
      <c r="C127425" s="2">
        <v>0.15931063472047077</v>
      </c>
      <c r="D127425" s="2">
        <v>0.19197548063527445</v>
      </c>
      <c r="E127425" s="2">
        <v>0.19395017793594305</v>
      </c>
      <c r="F127425" s="2">
        <v>0.16465847742743134</v>
      </c>
    </row>
    <row r="127426" spans="1:6" x14ac:dyDescent="0.3">
      <c r="A127426" s="1" t="s">
        <v>1577</v>
      </c>
      <c r="B127426" s="1" t="s">
        <v>1585</v>
      </c>
      <c r="C127426" s="2">
        <v>0.28269617706237427</v>
      </c>
      <c r="D127426" s="2">
        <v>8.3333333333333329E-2</v>
      </c>
      <c r="E127426" s="2">
        <v>0</v>
      </c>
      <c r="F127426" s="2">
        <v>0.2754607177497575</v>
      </c>
    </row>
    <row r="127427" spans="1:6" x14ac:dyDescent="0.3">
      <c r="A127427" s="1" t="s">
        <v>1575</v>
      </c>
      <c r="B127427" s="1" t="s">
        <v>99172</v>
      </c>
      <c r="C127427" s="2">
        <v>0.19074860060281726</v>
      </c>
      <c r="D127427" s="2">
        <v>9.0492554410080181E-2</v>
      </c>
      <c r="E127427" s="2">
        <v>9.2715231788079472E-2</v>
      </c>
      <c r="F127427" s="2">
        <v>0.18482726694057056</v>
      </c>
    </row>
    <row r="127428" spans="1:6" x14ac:dyDescent="0.3">
      <c r="A127428" s="1" t="s">
        <v>45296</v>
      </c>
      <c r="B127428" s="1" t="s">
        <v>67527</v>
      </c>
      <c r="C127428" s="2">
        <v>0.29299754299754299</v>
      </c>
      <c r="D127428" s="2">
        <v>0.26164874551971329</v>
      </c>
      <c r="E127428" s="2">
        <v>0.26506024096385544</v>
      </c>
      <c r="F127428" s="2">
        <v>0.29074137341988382</v>
      </c>
    </row>
    <row r="127429" spans="1:6" x14ac:dyDescent="0.3">
      <c r="A127429" s="1" t="s">
        <v>1573</v>
      </c>
      <c r="B127429" s="1" t="s">
        <v>79479</v>
      </c>
      <c r="C127429" s="2">
        <v>6.1837373312783148E-2</v>
      </c>
      <c r="D127429" s="2">
        <v>0.31903037057676231</v>
      </c>
      <c r="E127429" s="2">
        <v>0.2597864768683274</v>
      </c>
      <c r="F127429" s="2">
        <v>0.10230028949221501</v>
      </c>
    </row>
    <row r="127430" spans="1:6" x14ac:dyDescent="0.3">
      <c r="A127430" s="1" t="s">
        <v>45296</v>
      </c>
      <c r="B127430" s="1" t="s">
        <v>24496</v>
      </c>
      <c r="C127430" s="2">
        <v>1.9901719901719902E-2</v>
      </c>
      <c r="D127430" s="2">
        <v>1.7921146953405018E-3</v>
      </c>
      <c r="E127430" s="2">
        <v>0</v>
      </c>
      <c r="F127430" s="2">
        <v>1.8562806058535473E-2</v>
      </c>
    </row>
    <row r="127431" spans="1:6" x14ac:dyDescent="0.3">
      <c r="A127431" s="1" t="s">
        <v>23115</v>
      </c>
      <c r="B127431" s="1" t="s">
        <v>82178</v>
      </c>
      <c r="C127431" s="2">
        <v>9.8032126439750011E-2</v>
      </c>
      <c r="D127431" s="2">
        <v>0.16978193146417445</v>
      </c>
      <c r="E127431" s="2">
        <v>6.1728395061728392E-2</v>
      </c>
      <c r="F127431" s="2">
        <v>0.10002479543763948</v>
      </c>
    </row>
    <row r="127432" spans="1:6" x14ac:dyDescent="0.3">
      <c r="A127432" s="1" t="s">
        <v>1573</v>
      </c>
      <c r="B127432" s="1" t="s">
        <v>1542</v>
      </c>
      <c r="C127432" s="2">
        <v>0.10466582597730138</v>
      </c>
      <c r="D127432" s="2">
        <v>6.5199219838395092E-2</v>
      </c>
      <c r="E127432" s="2">
        <v>5.8718861209964411E-2</v>
      </c>
      <c r="F127432" s="2">
        <v>9.8114388545497228E-2</v>
      </c>
    </row>
    <row r="127433" spans="1:6" x14ac:dyDescent="0.3">
      <c r="A127433" s="1" t="s">
        <v>100589</v>
      </c>
      <c r="B127433" s="1" t="s">
        <v>49583</v>
      </c>
      <c r="C127433" s="2">
        <v>1</v>
      </c>
      <c r="D127433" s="2">
        <v>1</v>
      </c>
      <c r="E127433" s="2">
        <v>1</v>
      </c>
      <c r="F127433" s="2">
        <v>1</v>
      </c>
    </row>
    <row r="127434" spans="1:6" x14ac:dyDescent="0.3">
      <c r="A127434" s="1" t="s">
        <v>33489</v>
      </c>
      <c r="B127434" s="1" t="s">
        <v>100590</v>
      </c>
      <c r="C127434" s="2">
        <v>0.116516980907631</v>
      </c>
      <c r="D127434" s="2">
        <v>7.0375653827864953E-2</v>
      </c>
      <c r="E127434" s="2">
        <v>0.13647058823529412</v>
      </c>
      <c r="F127434" s="2">
        <v>0.11193836926735949</v>
      </c>
    </row>
    <row r="127435" spans="1:6" x14ac:dyDescent="0.3">
      <c r="A127435" s="1" t="s">
        <v>1580</v>
      </c>
      <c r="B127435" s="1" t="s">
        <v>100591</v>
      </c>
      <c r="C127435" s="2">
        <v>0.18494502396391316</v>
      </c>
      <c r="D127435" s="2">
        <v>0.11481056257175661</v>
      </c>
      <c r="E127435" s="2">
        <v>0.11956521739130435</v>
      </c>
      <c r="F127435" s="2">
        <v>0.17757621567145376</v>
      </c>
    </row>
    <row r="127436" spans="1:6" x14ac:dyDescent="0.3">
      <c r="A127436" s="1" t="s">
        <v>19981</v>
      </c>
      <c r="B127436" s="1" t="s">
        <v>1587</v>
      </c>
      <c r="C127436" s="2">
        <v>0.1973951973951974</v>
      </c>
      <c r="D127436" s="2">
        <v>6.6945606694560664E-2</v>
      </c>
      <c r="E127436" s="2">
        <v>0</v>
      </c>
      <c r="F127436" s="2">
        <v>0.19266535690897185</v>
      </c>
    </row>
    <row r="127437" spans="1:6" x14ac:dyDescent="0.3">
      <c r="A127437" s="1" t="s">
        <v>100592</v>
      </c>
      <c r="B127437" s="1" t="s">
        <v>54484</v>
      </c>
      <c r="C127437" s="2">
        <v>1</v>
      </c>
      <c r="D127437" s="2">
        <v>1</v>
      </c>
      <c r="E127437" s="2">
        <v>1</v>
      </c>
      <c r="F127437" s="2">
        <v>1</v>
      </c>
    </row>
    <row r="127438" spans="1:6" x14ac:dyDescent="0.3">
      <c r="A127438" s="1" t="s">
        <v>1586</v>
      </c>
      <c r="B127438" s="1" t="s">
        <v>54495</v>
      </c>
      <c r="C127438" s="2">
        <v>6.4958177611674675E-2</v>
      </c>
      <c r="D127438" s="2">
        <v>3.9589442815249266E-2</v>
      </c>
      <c r="E127438" s="2">
        <v>9.3023255813953487E-2</v>
      </c>
      <c r="F127438" s="2">
        <v>6.3339313869406846E-2</v>
      </c>
    </row>
    <row r="127439" spans="1:6" x14ac:dyDescent="0.3">
      <c r="A127439" s="1" t="s">
        <v>50558</v>
      </c>
      <c r="B127439" s="1" t="s">
        <v>92363</v>
      </c>
      <c r="C127439" s="2">
        <v>3.3742331288343558E-2</v>
      </c>
      <c r="D127439" s="2">
        <v>3.009027081243731E-3</v>
      </c>
      <c r="E127439" s="2">
        <v>3.838771593090211E-3</v>
      </c>
      <c r="F127439" s="2">
        <v>3.0262817193164163E-2</v>
      </c>
    </row>
    <row r="127440" spans="1:6" x14ac:dyDescent="0.3">
      <c r="A127440" s="1" t="s">
        <v>50558</v>
      </c>
      <c r="B127440" s="1" t="s">
        <v>80133</v>
      </c>
      <c r="C127440" s="2">
        <v>7.573765702600059E-2</v>
      </c>
      <c r="D127440" s="2">
        <v>5.3493814777666335E-2</v>
      </c>
      <c r="E127440" s="2">
        <v>0.1017274472168906</v>
      </c>
      <c r="F127440" s="2">
        <v>7.4022527187985493E-2</v>
      </c>
    </row>
    <row r="127441" spans="1:6" x14ac:dyDescent="0.3">
      <c r="A127441" s="1" t="s">
        <v>50558</v>
      </c>
      <c r="B127441" s="1" t="s">
        <v>90741</v>
      </c>
      <c r="C127441" s="2">
        <v>0.14139643587496348</v>
      </c>
      <c r="D127441" s="2">
        <v>0.54028752925442991</v>
      </c>
      <c r="E127441" s="2">
        <v>0.29942418426103645</v>
      </c>
      <c r="F127441" s="2">
        <v>0.1826773692387364</v>
      </c>
    </row>
    <row r="127442" spans="1:6" x14ac:dyDescent="0.3">
      <c r="A127442" s="1" t="s">
        <v>50558</v>
      </c>
      <c r="B127442" s="1" t="s">
        <v>33473</v>
      </c>
      <c r="C127442" s="2">
        <v>0.12565731814198072</v>
      </c>
      <c r="D127442" s="2">
        <v>3.4770979605483116E-2</v>
      </c>
      <c r="E127442" s="2">
        <v>4.7984644913627639E-2</v>
      </c>
      <c r="F127442" s="2">
        <v>0.11554893837389953</v>
      </c>
    </row>
    <row r="127443" spans="1:6" x14ac:dyDescent="0.3">
      <c r="A127443" s="1" t="s">
        <v>47360</v>
      </c>
      <c r="B127443" s="1" t="s">
        <v>1568</v>
      </c>
      <c r="C127443" s="2">
        <v>9.7379177686943971E-2</v>
      </c>
      <c r="D127443" s="2">
        <v>3.6764705882352941E-3</v>
      </c>
      <c r="E127443" s="2">
        <v>0</v>
      </c>
      <c r="F127443" s="2">
        <v>9.1215457200629069E-2</v>
      </c>
    </row>
    <row r="127444" spans="1:6" x14ac:dyDescent="0.3">
      <c r="A127444" s="1" t="s">
        <v>1598</v>
      </c>
      <c r="B127444" s="1" t="s">
        <v>97305</v>
      </c>
      <c r="C127444" s="2">
        <v>0.22215595646339645</v>
      </c>
      <c r="D127444" s="2">
        <v>0.31889763779527558</v>
      </c>
      <c r="E127444" s="2">
        <v>0.77160493827160492</v>
      </c>
      <c r="F127444" s="2">
        <v>0.23036876355748373</v>
      </c>
    </row>
    <row r="127445" spans="1:6" x14ac:dyDescent="0.3">
      <c r="A127445" s="1" t="s">
        <v>1600</v>
      </c>
      <c r="B127445" s="1" t="s">
        <v>100593</v>
      </c>
      <c r="C127445" s="2">
        <v>0.29689975107490385</v>
      </c>
      <c r="D127445" s="2">
        <v>0.15966386554621848</v>
      </c>
      <c r="E127445" s="2">
        <v>0.21428571428571427</v>
      </c>
      <c r="F127445" s="2">
        <v>0.28854672010124444</v>
      </c>
    </row>
    <row r="127446" spans="1:6" x14ac:dyDescent="0.3">
      <c r="A127446" s="1" t="s">
        <v>47363</v>
      </c>
      <c r="B127446" s="1" t="s">
        <v>82188</v>
      </c>
      <c r="C127446" s="2">
        <v>0.1615904242711543</v>
      </c>
      <c r="D127446" s="2">
        <v>0.12372448979591837</v>
      </c>
      <c r="E127446" s="2">
        <v>0.12740384615384615</v>
      </c>
      <c r="F127446" s="2">
        <v>0.15768822905620361</v>
      </c>
    </row>
    <row r="127447" spans="1:6" x14ac:dyDescent="0.3">
      <c r="A127447" s="1" t="s">
        <v>1602</v>
      </c>
      <c r="B127447" s="1" t="s">
        <v>1608</v>
      </c>
      <c r="C127447" s="2">
        <v>0.24220183486238533</v>
      </c>
      <c r="D127447" s="2">
        <v>0.12195121951219512</v>
      </c>
      <c r="E127447" s="2">
        <v>0.5</v>
      </c>
      <c r="F127447" s="2">
        <v>0.24044943820224718</v>
      </c>
    </row>
    <row r="127448" spans="1:6" x14ac:dyDescent="0.3">
      <c r="A127448" s="1" t="s">
        <v>54497</v>
      </c>
      <c r="B127448" s="1" t="s">
        <v>1608</v>
      </c>
      <c r="C127448" s="2">
        <v>0.26420737786640081</v>
      </c>
      <c r="D127448" s="2">
        <v>0.12658227848101267</v>
      </c>
      <c r="E127448" s="2">
        <v>0.29411764705882354</v>
      </c>
      <c r="F127448" s="2">
        <v>0.2592768791627022</v>
      </c>
    </row>
    <row r="127449" spans="1:6" x14ac:dyDescent="0.3">
      <c r="A127449" s="1" t="s">
        <v>1611</v>
      </c>
      <c r="B127449" s="1" t="s">
        <v>52022</v>
      </c>
      <c r="C127449" s="2">
        <v>0.20803279933186547</v>
      </c>
      <c r="D127449" s="2">
        <v>0.15764222069910896</v>
      </c>
      <c r="E127449" s="2">
        <v>6.5637065637065631E-2</v>
      </c>
      <c r="F127449" s="2">
        <v>0.19831000792183787</v>
      </c>
    </row>
    <row r="127450" spans="1:6" x14ac:dyDescent="0.3">
      <c r="A127450" s="1" t="s">
        <v>1609</v>
      </c>
      <c r="B127450" s="1" t="s">
        <v>99173</v>
      </c>
      <c r="C127450" s="2">
        <v>0.14813751525156105</v>
      </c>
      <c r="D127450" s="2">
        <v>0.15417956656346749</v>
      </c>
      <c r="E127450" s="2">
        <v>0.23886639676113361</v>
      </c>
      <c r="F127450" s="2">
        <v>0.15017410572966128</v>
      </c>
    </row>
    <row r="127451" spans="1:6" x14ac:dyDescent="0.3">
      <c r="A127451" s="1" t="s">
        <v>1611</v>
      </c>
      <c r="B127451" s="1" t="s">
        <v>33783</v>
      </c>
      <c r="C127451" s="2">
        <v>2.5738364588869488E-2</v>
      </c>
      <c r="D127451" s="2">
        <v>8.9102124742974648E-3</v>
      </c>
      <c r="E127451" s="2">
        <v>5.7915057915057912E-3</v>
      </c>
      <c r="F127451" s="2">
        <v>2.3435437021388963E-2</v>
      </c>
    </row>
    <row r="127452" spans="1:6" x14ac:dyDescent="0.3">
      <c r="A127452" s="1" t="s">
        <v>1613</v>
      </c>
      <c r="B127452" s="1" t="s">
        <v>69986</v>
      </c>
      <c r="C127452" s="2">
        <v>0.16818486911496788</v>
      </c>
      <c r="D127452" s="2">
        <v>0.16503496503496504</v>
      </c>
      <c r="E127452" s="2">
        <v>0</v>
      </c>
      <c r="F127452" s="2">
        <v>0.16732213085448694</v>
      </c>
    </row>
    <row r="127453" spans="1:6" x14ac:dyDescent="0.3">
      <c r="A127453" s="1" t="s">
        <v>1618</v>
      </c>
      <c r="B127453" s="1" t="s">
        <v>69990</v>
      </c>
      <c r="C127453" s="2">
        <v>1.5753685010769944E-2</v>
      </c>
      <c r="D127453" s="2">
        <v>3.6216216216216214E-2</v>
      </c>
      <c r="E127453" s="2">
        <v>1.2750455373406192E-2</v>
      </c>
      <c r="F127453" s="2">
        <v>1.7142199723884033E-2</v>
      </c>
    </row>
    <row r="127454" spans="1:6" x14ac:dyDescent="0.3">
      <c r="A127454" s="1" t="s">
        <v>33510</v>
      </c>
      <c r="B127454" s="1" t="s">
        <v>100594</v>
      </c>
      <c r="C127454" s="2">
        <v>0.15051428571428571</v>
      </c>
      <c r="D127454" s="2">
        <v>0.56204379562043794</v>
      </c>
      <c r="E127454" s="2">
        <v>0.77272727272727271</v>
      </c>
      <c r="F127454" s="2">
        <v>0.16070930686443985</v>
      </c>
    </row>
    <row r="127455" spans="1:6" x14ac:dyDescent="0.3">
      <c r="A127455" s="1" t="s">
        <v>1622</v>
      </c>
      <c r="B127455" s="1" t="s">
        <v>100595</v>
      </c>
      <c r="C127455" s="2">
        <v>0.27450260626973055</v>
      </c>
      <c r="D127455" s="2">
        <v>0.32123411978221417</v>
      </c>
      <c r="E127455" s="2">
        <v>0.38805970149253732</v>
      </c>
      <c r="F127455" s="2">
        <v>0.2794827124095417</v>
      </c>
    </row>
    <row r="127456" spans="1:6" x14ac:dyDescent="0.3">
      <c r="A127456" s="1" t="s">
        <v>1622</v>
      </c>
      <c r="B127456" s="1" t="s">
        <v>47366</v>
      </c>
      <c r="C127456" s="2">
        <v>7.7894427721900014E-2</v>
      </c>
      <c r="D127456" s="2">
        <v>3.8112522686025406E-2</v>
      </c>
      <c r="E127456" s="2">
        <v>3.482587064676617E-2</v>
      </c>
      <c r="F127456" s="2">
        <v>7.43768426695256E-2</v>
      </c>
    </row>
    <row r="127457" spans="1:6" x14ac:dyDescent="0.3">
      <c r="A127457" s="1" t="s">
        <v>33522</v>
      </c>
      <c r="B127457" s="1" t="s">
        <v>82206</v>
      </c>
      <c r="C127457" s="2">
        <v>0.18336994038280516</v>
      </c>
      <c r="D127457" s="2">
        <v>0.20195578231292516</v>
      </c>
      <c r="E127457" s="2">
        <v>0.24242424242424243</v>
      </c>
      <c r="F127457" s="2">
        <v>0.18656676189962806</v>
      </c>
    </row>
    <row r="127458" spans="1:6" x14ac:dyDescent="0.3">
      <c r="A127458" s="1" t="s">
        <v>54512</v>
      </c>
      <c r="B127458" s="1" t="s">
        <v>23122</v>
      </c>
      <c r="C127458" s="2">
        <v>0.28699861687413553</v>
      </c>
      <c r="D127458" s="2">
        <v>0.24274406332453827</v>
      </c>
      <c r="E127458" s="2">
        <v>0.53333333333333333</v>
      </c>
      <c r="F127458" s="2">
        <v>0.2857703887943448</v>
      </c>
    </row>
    <row r="127459" spans="1:6" x14ac:dyDescent="0.3">
      <c r="A127459" s="1" t="s">
        <v>1622</v>
      </c>
      <c r="B127459" s="1" t="s">
        <v>82203</v>
      </c>
      <c r="C127459" s="2">
        <v>0.16459878129359079</v>
      </c>
      <c r="D127459" s="2">
        <v>0.11887477313974591</v>
      </c>
      <c r="E127459" s="2">
        <v>0.12437810945273632</v>
      </c>
      <c r="F127459" s="2">
        <v>0.16068078263200214</v>
      </c>
    </row>
    <row r="127460" spans="1:6" x14ac:dyDescent="0.3">
      <c r="A127460" s="1" t="s">
        <v>27883</v>
      </c>
      <c r="B127460" s="1" t="s">
        <v>82199</v>
      </c>
      <c r="C127460" s="2">
        <v>0.28587738326292955</v>
      </c>
      <c r="D127460" s="2">
        <v>3.5519125683060107E-2</v>
      </c>
      <c r="E127460" s="2">
        <v>8.5714285714285715E-2</v>
      </c>
      <c r="F127460" s="2">
        <v>0.27510917030567683</v>
      </c>
    </row>
    <row r="127461" spans="1:6" x14ac:dyDescent="0.3">
      <c r="A127461" s="1" t="s">
        <v>54512</v>
      </c>
      <c r="B127461" s="1" t="s">
        <v>33529</v>
      </c>
      <c r="C127461" s="2">
        <v>0.10110650069156293</v>
      </c>
      <c r="D127461" s="2">
        <v>0</v>
      </c>
      <c r="E127461" s="2">
        <v>3.3333333333333333E-2</v>
      </c>
      <c r="F127461" s="2">
        <v>9.5824060740934677E-2</v>
      </c>
    </row>
    <row r="127462" spans="1:6" x14ac:dyDescent="0.3">
      <c r="A127462" s="1" t="s">
        <v>33522</v>
      </c>
      <c r="B127462" s="1" t="s">
        <v>51825</v>
      </c>
      <c r="C127462" s="2">
        <v>0.16899905867587073</v>
      </c>
      <c r="D127462" s="2">
        <v>0.14243197278911565</v>
      </c>
      <c r="E127462" s="2">
        <v>0.25378787878787878</v>
      </c>
      <c r="F127462" s="2">
        <v>0.16683736725782977</v>
      </c>
    </row>
    <row r="127463" spans="1:6" x14ac:dyDescent="0.3">
      <c r="A127463" s="1" t="s">
        <v>33526</v>
      </c>
      <c r="B127463" s="1" t="s">
        <v>69996</v>
      </c>
      <c r="C127463" s="2">
        <v>7.2990844354018314E-2</v>
      </c>
      <c r="D127463" s="2">
        <v>2.7272727272727271E-2</v>
      </c>
      <c r="E127463" s="2">
        <v>0</v>
      </c>
      <c r="F127463" s="2">
        <v>7.0950468540829981E-2</v>
      </c>
    </row>
    <row r="127464" spans="1:6" x14ac:dyDescent="0.3">
      <c r="A127464" s="1" t="s">
        <v>1624</v>
      </c>
      <c r="B127464" s="1" t="s">
        <v>100596</v>
      </c>
      <c r="C127464" s="2">
        <v>0.10367581012920611</v>
      </c>
      <c r="D127464" s="2">
        <v>7.0626003210272877E-3</v>
      </c>
      <c r="E127464" s="2">
        <v>8.2644628099173556E-3</v>
      </c>
      <c r="F127464" s="2">
        <v>9.3325931408832968E-2</v>
      </c>
    </row>
    <row r="127465" spans="1:6" x14ac:dyDescent="0.3">
      <c r="A127465" s="1" t="s">
        <v>33527</v>
      </c>
      <c r="B127465" s="1" t="s">
        <v>1868</v>
      </c>
      <c r="C127465" s="2">
        <v>4.5875959079283886E-2</v>
      </c>
      <c r="D127465" s="2">
        <v>2.9874213836477988E-2</v>
      </c>
      <c r="E127465" s="2">
        <v>4.5454545454545452E-3</v>
      </c>
      <c r="F127465" s="2">
        <v>4.377320765495573E-2</v>
      </c>
    </row>
    <row r="127466" spans="1:6" x14ac:dyDescent="0.3">
      <c r="A127466" s="1" t="s">
        <v>100597</v>
      </c>
      <c r="B127466" s="1" t="s">
        <v>82195</v>
      </c>
      <c r="C127466" s="2">
        <v>1</v>
      </c>
      <c r="D127466" s="2">
        <v>1</v>
      </c>
      <c r="E127466" s="2">
        <v>1</v>
      </c>
      <c r="F127466" s="2">
        <v>1</v>
      </c>
    </row>
    <row r="127467" spans="1:6" x14ac:dyDescent="0.3">
      <c r="A127467" s="1" t="s">
        <v>1624</v>
      </c>
      <c r="B127467" s="1" t="s">
        <v>97307</v>
      </c>
      <c r="C127467" s="2">
        <v>4.1767429005734817E-2</v>
      </c>
      <c r="D127467" s="2">
        <v>9.6308186195826644E-4</v>
      </c>
      <c r="E127467" s="2">
        <v>0</v>
      </c>
      <c r="F127467" s="2">
        <v>3.7379718726868988E-2</v>
      </c>
    </row>
    <row r="127468" spans="1:6" x14ac:dyDescent="0.3">
      <c r="A127468" s="1" t="s">
        <v>19991</v>
      </c>
      <c r="B127468" s="1" t="s">
        <v>79355</v>
      </c>
      <c r="C127468" s="2">
        <v>0.22625629177324863</v>
      </c>
      <c r="D127468" s="2">
        <v>0.17803660565723795</v>
      </c>
      <c r="E127468" s="2">
        <v>0.42105263157894735</v>
      </c>
      <c r="F127468" s="2">
        <v>0.22427192087290995</v>
      </c>
    </row>
    <row r="127469" spans="1:6" x14ac:dyDescent="0.3">
      <c r="A127469" s="1" t="s">
        <v>1633</v>
      </c>
      <c r="B127469" s="1" t="s">
        <v>19975</v>
      </c>
      <c r="C127469" s="2">
        <v>3.1021897810218978E-3</v>
      </c>
      <c r="D127469" s="2">
        <v>1.3986013986013986E-3</v>
      </c>
      <c r="E127469" s="2">
        <v>0</v>
      </c>
      <c r="F127469" s="2">
        <v>3.0162412993039443E-3</v>
      </c>
    </row>
    <row r="127470" spans="1:6" x14ac:dyDescent="0.3">
      <c r="A127470" s="1" t="s">
        <v>1639</v>
      </c>
      <c r="B127470" s="1" t="s">
        <v>30296</v>
      </c>
      <c r="C127470" s="2">
        <v>0.14487653234793829</v>
      </c>
      <c r="D127470" s="2">
        <v>8.30405621207282E-3</v>
      </c>
      <c r="E127470" s="2">
        <v>5.2173913043478258E-2</v>
      </c>
      <c r="F127470" s="2">
        <v>0.12132247244849066</v>
      </c>
    </row>
    <row r="127471" spans="1:6" x14ac:dyDescent="0.3">
      <c r="A127471" s="1" t="s">
        <v>1635</v>
      </c>
      <c r="B127471" s="1" t="s">
        <v>82228</v>
      </c>
      <c r="C127471" s="2">
        <v>7.5468266957628661E-3</v>
      </c>
      <c r="D127471" s="2">
        <v>5.5045871559633031E-2</v>
      </c>
      <c r="E127471" s="2">
        <v>4.2813455657492352E-2</v>
      </c>
      <c r="F127471" s="2">
        <v>1.6068122917437987E-2</v>
      </c>
    </row>
    <row r="127472" spans="1:6" x14ac:dyDescent="0.3">
      <c r="A127472" s="1" t="s">
        <v>1641</v>
      </c>
      <c r="B127472" s="1" t="s">
        <v>89178</v>
      </c>
      <c r="C127472" s="2">
        <v>5.619872728666718E-2</v>
      </c>
      <c r="D127472" s="2">
        <v>2.3489932885906041E-2</v>
      </c>
      <c r="E127472" s="2">
        <v>6.4905660377358496E-2</v>
      </c>
      <c r="F127472" s="2">
        <v>5.5666933974873031E-2</v>
      </c>
    </row>
    <row r="127473" spans="1:6" x14ac:dyDescent="0.3">
      <c r="A127473" s="1" t="s">
        <v>1641</v>
      </c>
      <c r="B127473" s="1" t="s">
        <v>89814</v>
      </c>
      <c r="C127473" s="2">
        <v>0.13363489994633138</v>
      </c>
      <c r="D127473" s="2">
        <v>0.13926174496644295</v>
      </c>
      <c r="E127473" s="2">
        <v>0.14716981132075471</v>
      </c>
      <c r="F127473" s="2">
        <v>0.13505747126436782</v>
      </c>
    </row>
    <row r="127474" spans="1:6" x14ac:dyDescent="0.3">
      <c r="A127474" s="1" t="s">
        <v>23126</v>
      </c>
      <c r="B127474" s="1" t="s">
        <v>100598</v>
      </c>
      <c r="C127474" s="2">
        <v>0.12698953516670722</v>
      </c>
      <c r="D127474" s="2">
        <v>0.16817033561891015</v>
      </c>
      <c r="E127474" s="2">
        <v>6.8181818181818177E-2</v>
      </c>
      <c r="F127474" s="2">
        <v>0.12934442431230439</v>
      </c>
    </row>
    <row r="127475" spans="1:6" x14ac:dyDescent="0.3">
      <c r="A127475" s="1" t="s">
        <v>1644</v>
      </c>
      <c r="B127475" s="1" t="s">
        <v>100599</v>
      </c>
      <c r="C127475" s="2">
        <v>4.2959427207637228E-2</v>
      </c>
      <c r="D127475" s="2">
        <v>4.3478260869565216E-2</v>
      </c>
      <c r="E127475" s="2">
        <v>2.5096525096525095E-2</v>
      </c>
      <c r="F127475" s="2">
        <v>4.2491817828812339E-2</v>
      </c>
    </row>
    <row r="127476" spans="1:6" x14ac:dyDescent="0.3">
      <c r="A127476" s="1" t="s">
        <v>1659</v>
      </c>
      <c r="B127476" s="1" t="s">
        <v>92380</v>
      </c>
      <c r="C127476" s="2">
        <v>7.0307460761126636E-2</v>
      </c>
      <c r="D127476" s="2">
        <v>1.8099547511312219E-2</v>
      </c>
      <c r="E127476" s="2">
        <v>0.1155433287482806</v>
      </c>
      <c r="F127476" s="2">
        <v>6.8736141906873618E-2</v>
      </c>
    </row>
    <row r="127477" spans="1:6" x14ac:dyDescent="0.3">
      <c r="A127477" s="1" t="s">
        <v>1662</v>
      </c>
      <c r="B127477" s="1" t="s">
        <v>1643</v>
      </c>
      <c r="C127477" s="2">
        <v>3.7107134663913743E-2</v>
      </c>
      <c r="D127477" s="2">
        <v>5.3024026512013253E-2</v>
      </c>
      <c r="E127477" s="2">
        <v>2.2328548644338118E-2</v>
      </c>
      <c r="F127477" s="2">
        <v>3.7623248572911258E-2</v>
      </c>
    </row>
    <row r="127478" spans="1:6" x14ac:dyDescent="0.3">
      <c r="A127478" s="1" t="s">
        <v>1656</v>
      </c>
      <c r="B127478" s="1" t="s">
        <v>100600</v>
      </c>
      <c r="C127478" s="2">
        <v>2.4650478292862398E-2</v>
      </c>
      <c r="D127478" s="2">
        <v>6.1538461538461538E-3</v>
      </c>
      <c r="E127478" s="2">
        <v>8.321775312066574E-3</v>
      </c>
      <c r="F127478" s="2">
        <v>2.2706852895532141E-2</v>
      </c>
    </row>
    <row r="127479" spans="1:6" x14ac:dyDescent="0.3">
      <c r="A127479" s="1" t="s">
        <v>24502</v>
      </c>
      <c r="B127479" s="1" t="s">
        <v>100601</v>
      </c>
      <c r="C127479" s="2">
        <v>7.7111439659951944E-2</v>
      </c>
      <c r="D127479" s="2">
        <v>0.10787172011661808</v>
      </c>
      <c r="E127479" s="2">
        <v>9.5238095238095233E-2</v>
      </c>
      <c r="F127479" s="2">
        <v>7.8573600312730751E-2</v>
      </c>
    </row>
    <row r="127480" spans="1:6" x14ac:dyDescent="0.3">
      <c r="A127480" s="1" t="s">
        <v>1664</v>
      </c>
      <c r="B127480" s="1" t="s">
        <v>25392</v>
      </c>
      <c r="C127480" s="2">
        <v>9.097677716716894E-2</v>
      </c>
      <c r="D127480" s="2">
        <v>1.0944700460829493E-2</v>
      </c>
      <c r="E127480" s="2">
        <v>8.3400160384923816E-2</v>
      </c>
      <c r="F127480" s="2">
        <v>8.225003037298019E-2</v>
      </c>
    </row>
    <row r="127481" spans="1:6" x14ac:dyDescent="0.3">
      <c r="A127481" s="1" t="s">
        <v>33550</v>
      </c>
      <c r="B127481" s="1" t="s">
        <v>78242</v>
      </c>
      <c r="C127481" s="2">
        <v>0.21361915066269949</v>
      </c>
      <c r="D127481" s="2">
        <v>0.21963499056010069</v>
      </c>
      <c r="E127481" s="2">
        <v>0.10770505385252692</v>
      </c>
      <c r="F127481" s="2">
        <v>0.2068926296633303</v>
      </c>
    </row>
    <row r="127482" spans="1:6" x14ac:dyDescent="0.3">
      <c r="A127482" s="1" t="s">
        <v>33550</v>
      </c>
      <c r="B127482" s="1" t="s">
        <v>100602</v>
      </c>
      <c r="C127482" s="2">
        <v>0.1380849337300514</v>
      </c>
      <c r="D127482" s="2">
        <v>5.2863436123348019E-2</v>
      </c>
      <c r="E127482" s="2">
        <v>0.29660314830157414</v>
      </c>
      <c r="F127482" s="2">
        <v>0.14126478616924476</v>
      </c>
    </row>
    <row r="127483" spans="1:6" x14ac:dyDescent="0.3">
      <c r="A127483" s="1" t="s">
        <v>33552</v>
      </c>
      <c r="B127483" s="1" t="s">
        <v>100603</v>
      </c>
      <c r="C127483" s="2">
        <v>0.18044335900807815</v>
      </c>
      <c r="D127483" s="2">
        <v>0.15417867435158503</v>
      </c>
      <c r="E127483" s="2">
        <v>0.16556291390728478</v>
      </c>
      <c r="F127483" s="2">
        <v>0.17866156122182578</v>
      </c>
    </row>
    <row r="127484" spans="1:6" x14ac:dyDescent="0.3">
      <c r="A127484" s="1" t="s">
        <v>45304</v>
      </c>
      <c r="B127484" s="1" t="s">
        <v>1650</v>
      </c>
      <c r="C127484" s="2">
        <v>2.8016134946828017E-2</v>
      </c>
      <c r="D127484" s="2">
        <v>3.7202380952380952E-2</v>
      </c>
      <c r="E127484" s="2">
        <v>5.3475935828877004E-2</v>
      </c>
      <c r="F127484" s="2">
        <v>2.8770525734786809E-2</v>
      </c>
    </row>
    <row r="127485" spans="1:6" x14ac:dyDescent="0.3">
      <c r="A127485" s="1" t="s">
        <v>54541</v>
      </c>
      <c r="B127485" s="1" t="s">
        <v>80046</v>
      </c>
      <c r="C127485" s="2">
        <v>6.8401546890106343E-2</v>
      </c>
      <c r="D127485" s="2">
        <v>1.6843647015745148E-2</v>
      </c>
      <c r="E127485" s="2">
        <v>5.7471264367816091E-2</v>
      </c>
      <c r="F127485" s="2">
        <v>5.9006211180124224E-2</v>
      </c>
    </row>
    <row r="127486" spans="1:6" x14ac:dyDescent="0.3">
      <c r="A127486" s="1" t="s">
        <v>1677</v>
      </c>
      <c r="B127486" s="1" t="s">
        <v>24503</v>
      </c>
      <c r="C127486" s="2">
        <v>5.8896774996887065E-2</v>
      </c>
      <c r="D127486" s="2">
        <v>0.28458049886621317</v>
      </c>
      <c r="E127486" s="2">
        <v>0.13533834586466165</v>
      </c>
      <c r="F127486" s="2">
        <v>9.1746480347516618E-2</v>
      </c>
    </row>
    <row r="127487" spans="1:6" x14ac:dyDescent="0.3">
      <c r="A127487" s="1" t="s">
        <v>1677</v>
      </c>
      <c r="B127487" s="1" t="s">
        <v>54535</v>
      </c>
      <c r="C127487" s="2">
        <v>3.3183912339683728E-2</v>
      </c>
      <c r="D127487" s="2">
        <v>7.4452003023431593E-2</v>
      </c>
      <c r="E127487" s="2">
        <v>4.7619047619047616E-2</v>
      </c>
      <c r="F127487" s="2">
        <v>3.9200293086303448E-2</v>
      </c>
    </row>
    <row r="127488" spans="1:6" x14ac:dyDescent="0.3">
      <c r="A127488" s="1" t="s">
        <v>33563</v>
      </c>
      <c r="B127488" s="1" t="s">
        <v>51771</v>
      </c>
      <c r="C127488" s="2">
        <v>0.16275995770179769</v>
      </c>
      <c r="D127488" s="2">
        <v>0.33887569279493268</v>
      </c>
      <c r="E127488" s="2">
        <v>0.38973384030418251</v>
      </c>
      <c r="F127488" s="2">
        <v>0.18877978229428333</v>
      </c>
    </row>
    <row r="127489" spans="1:6" x14ac:dyDescent="0.3">
      <c r="A127489" s="1" t="s">
        <v>1682</v>
      </c>
      <c r="B127489" s="1" t="s">
        <v>1681</v>
      </c>
      <c r="C127489" s="2">
        <v>2.8507795100222718E-2</v>
      </c>
      <c r="D127489" s="2">
        <v>2.0907297830374753E-2</v>
      </c>
      <c r="E127489" s="2">
        <v>1.288056206088993E-2</v>
      </c>
      <c r="F127489" s="2">
        <v>2.7678139866188403E-2</v>
      </c>
    </row>
    <row r="127490" spans="1:6" x14ac:dyDescent="0.3">
      <c r="A127490" s="1" t="s">
        <v>1682</v>
      </c>
      <c r="B127490" s="1" t="s">
        <v>66255</v>
      </c>
      <c r="C127490" s="2">
        <v>9.4515590200445435E-2</v>
      </c>
      <c r="D127490" s="2">
        <v>0.15187376725838264</v>
      </c>
      <c r="E127490" s="2">
        <v>0.11124121779859485</v>
      </c>
      <c r="F127490" s="2">
        <v>9.8577933806507409E-2</v>
      </c>
    </row>
    <row r="127491" spans="1:6" x14ac:dyDescent="0.3">
      <c r="A127491" s="1" t="s">
        <v>1673</v>
      </c>
      <c r="B127491" s="1" t="s">
        <v>82213</v>
      </c>
      <c r="C127491" s="2">
        <v>7.8448928989599834E-2</v>
      </c>
      <c r="D127491" s="2">
        <v>3.6262659261679188E-2</v>
      </c>
      <c r="E127491" s="2">
        <v>9.5999999999999992E-3</v>
      </c>
      <c r="F127491" s="2">
        <v>6.7020711630377053E-2</v>
      </c>
    </row>
    <row r="127492" spans="1:6" x14ac:dyDescent="0.3">
      <c r="A127492" s="1" t="s">
        <v>33563</v>
      </c>
      <c r="B127492" s="1" t="s">
        <v>19995</v>
      </c>
      <c r="C127492" s="2">
        <v>0.11076841734226295</v>
      </c>
      <c r="D127492" s="2">
        <v>6.334125098970704E-2</v>
      </c>
      <c r="E127492" s="2">
        <v>0.30418250950570341</v>
      </c>
      <c r="F127492" s="2">
        <v>0.11395295729618635</v>
      </c>
    </row>
    <row r="127493" spans="1:6" x14ac:dyDescent="0.3">
      <c r="A127493" s="1" t="s">
        <v>30485</v>
      </c>
      <c r="B127493" s="1" t="s">
        <v>100604</v>
      </c>
      <c r="C127493" s="2">
        <v>0.31921533660276413</v>
      </c>
      <c r="D127493" s="2">
        <v>0.11538461538461538</v>
      </c>
      <c r="E127493" s="2">
        <v>0.55471698113207546</v>
      </c>
      <c r="F127493" s="2">
        <v>0.30873180873180872</v>
      </c>
    </row>
    <row r="127494" spans="1:6" x14ac:dyDescent="0.3">
      <c r="A127494" s="1" t="s">
        <v>30485</v>
      </c>
      <c r="B127494" s="1" t="s">
        <v>1670</v>
      </c>
      <c r="C127494" s="2">
        <v>0.3046515083964928</v>
      </c>
      <c r="D127494" s="2">
        <v>0.49572649572649574</v>
      </c>
      <c r="E127494" s="2">
        <v>0.20377358490566039</v>
      </c>
      <c r="F127494" s="2">
        <v>0.31860706860706861</v>
      </c>
    </row>
    <row r="127495" spans="1:6" x14ac:dyDescent="0.3">
      <c r="A127495" s="1" t="s">
        <v>1682</v>
      </c>
      <c r="B127495" s="1" t="s">
        <v>78725</v>
      </c>
      <c r="C127495" s="2">
        <v>8.3630289532293983E-2</v>
      </c>
      <c r="D127495" s="2">
        <v>5.3254437869822487E-2</v>
      </c>
      <c r="E127495" s="2">
        <v>1.6393442622950821E-2</v>
      </c>
      <c r="F127495" s="2">
        <v>8.0210638785011071E-2</v>
      </c>
    </row>
    <row r="127496" spans="1:6" x14ac:dyDescent="0.3">
      <c r="A127496" s="1" t="s">
        <v>19997</v>
      </c>
      <c r="B127496" s="1" t="s">
        <v>26879</v>
      </c>
      <c r="C127496" s="2">
        <v>0.41376338791087036</v>
      </c>
      <c r="D127496" s="2">
        <v>0.50043591979075852</v>
      </c>
      <c r="E127496" s="2">
        <v>0.51025641025641022</v>
      </c>
      <c r="F127496" s="2">
        <v>0.42795031055900623</v>
      </c>
    </row>
    <row r="127497" spans="1:6" x14ac:dyDescent="0.3">
      <c r="A127497" s="1" t="s">
        <v>1684</v>
      </c>
      <c r="B127497" s="1" t="s">
        <v>100605</v>
      </c>
      <c r="C127497" s="2">
        <v>0.12081077968444086</v>
      </c>
      <c r="D127497" s="2">
        <v>0.14235500878734622</v>
      </c>
      <c r="E127497" s="2">
        <v>0.10375</v>
      </c>
      <c r="F127497" s="2">
        <v>0.12137380853709076</v>
      </c>
    </row>
    <row r="127498" spans="1:6" x14ac:dyDescent="0.3">
      <c r="A127498" s="1" t="s">
        <v>30485</v>
      </c>
      <c r="B127498" s="1" t="s">
        <v>63202</v>
      </c>
      <c r="C127498" s="2">
        <v>6.5685837420121865E-2</v>
      </c>
      <c r="D127498" s="2">
        <v>0.22364672364672364</v>
      </c>
      <c r="E127498" s="2">
        <v>0.21509433962264152</v>
      </c>
      <c r="F127498" s="2">
        <v>8.5239085239085244E-2</v>
      </c>
    </row>
    <row r="127499" spans="1:6" x14ac:dyDescent="0.3">
      <c r="A127499" s="1" t="s">
        <v>1682</v>
      </c>
      <c r="B127499" s="1" t="s">
        <v>24499</v>
      </c>
      <c r="C127499" s="2">
        <v>5.8964365256124723E-2</v>
      </c>
      <c r="D127499" s="2">
        <v>1.8934911242603551E-2</v>
      </c>
      <c r="E127499" s="2">
        <v>2.224824355971897E-2</v>
      </c>
      <c r="F127499" s="2">
        <v>5.5585234933475794E-2</v>
      </c>
    </row>
    <row r="127500" spans="1:6" x14ac:dyDescent="0.3">
      <c r="A127500" s="1" t="s">
        <v>54551</v>
      </c>
      <c r="B127500" s="1" t="s">
        <v>68161</v>
      </c>
      <c r="C127500" s="2">
        <v>0.27014410391719101</v>
      </c>
      <c r="D127500" s="2">
        <v>5.0925925925925923E-2</v>
      </c>
      <c r="E127500" s="2">
        <v>3.3333333333333333E-2</v>
      </c>
      <c r="F127500" s="2">
        <v>0.24885300055055973</v>
      </c>
    </row>
    <row r="127501" spans="1:6" x14ac:dyDescent="0.3">
      <c r="A127501" s="1" t="s">
        <v>54549</v>
      </c>
      <c r="B127501" s="1" t="s">
        <v>54555</v>
      </c>
      <c r="C127501" s="2">
        <v>8.5897435897435898E-2</v>
      </c>
      <c r="D127501" s="2">
        <v>0</v>
      </c>
      <c r="E127501" s="2">
        <v>0</v>
      </c>
      <c r="F127501" s="2">
        <v>8.4118016321406155E-2</v>
      </c>
    </row>
    <row r="127502" spans="1:6" x14ac:dyDescent="0.3">
      <c r="A127502" s="1" t="s">
        <v>23130</v>
      </c>
      <c r="B127502" s="1" t="s">
        <v>92392</v>
      </c>
      <c r="C127502" s="2">
        <v>0.22084745762711863</v>
      </c>
      <c r="D127502" s="2">
        <v>0.34575569358178054</v>
      </c>
      <c r="E127502" s="2">
        <v>0.27011494252873564</v>
      </c>
      <c r="F127502" s="2">
        <v>0.23135580295867011</v>
      </c>
    </row>
    <row r="127503" spans="1:6" x14ac:dyDescent="0.3">
      <c r="A127503" s="1" t="s">
        <v>45307</v>
      </c>
      <c r="B127503" s="1" t="s">
        <v>1699</v>
      </c>
      <c r="C127503" s="2">
        <v>0.92426850258175564</v>
      </c>
      <c r="D127503" s="2">
        <v>0.85</v>
      </c>
      <c r="E127503" s="2">
        <v>1</v>
      </c>
      <c r="F127503" s="2">
        <v>0.92307692307692313</v>
      </c>
    </row>
    <row r="127504" spans="1:6" x14ac:dyDescent="0.3">
      <c r="A127504" s="1" t="s">
        <v>31673</v>
      </c>
      <c r="B127504" s="1" t="s">
        <v>54550</v>
      </c>
      <c r="C127504" s="2">
        <v>0.38647114474929045</v>
      </c>
      <c r="D127504" s="2">
        <v>0.70370370370370372</v>
      </c>
      <c r="E127504" s="2">
        <v>1</v>
      </c>
      <c r="F127504" s="2">
        <v>0.39963420210333789</v>
      </c>
    </row>
    <row r="127505" spans="1:6" x14ac:dyDescent="0.3">
      <c r="A127505" s="1" t="s">
        <v>1704</v>
      </c>
      <c r="B127505" s="1" t="s">
        <v>29693</v>
      </c>
      <c r="C127505" s="2">
        <v>0.11480753020511379</v>
      </c>
      <c r="D127505" s="2">
        <v>0.35753252203105329</v>
      </c>
      <c r="E127505" s="2">
        <v>0.25987525987525989</v>
      </c>
      <c r="F127505" s="2">
        <v>0.1487701040681173</v>
      </c>
    </row>
    <row r="127506" spans="1:6" x14ac:dyDescent="0.3">
      <c r="A127506" s="1" t="s">
        <v>33582</v>
      </c>
      <c r="B127506" s="1" t="s">
        <v>45308</v>
      </c>
      <c r="C127506" s="2">
        <v>0.13652539631187319</v>
      </c>
      <c r="D127506" s="2">
        <v>7.2186836518046707E-2</v>
      </c>
      <c r="E127506" s="2">
        <v>3.7735849056603772E-2</v>
      </c>
      <c r="F127506" s="2">
        <v>0.131225767968983</v>
      </c>
    </row>
    <row r="127507" spans="1:6" x14ac:dyDescent="0.3">
      <c r="A127507" s="1" t="s">
        <v>31557</v>
      </c>
      <c r="B127507" s="1" t="s">
        <v>24504</v>
      </c>
      <c r="C127507" s="2">
        <v>0.25285581969743748</v>
      </c>
      <c r="D127507" s="2">
        <v>0.15342227378190254</v>
      </c>
      <c r="E127507" s="2">
        <v>8.6675291073738683E-2</v>
      </c>
      <c r="F127507" s="2">
        <v>0.2254177097281248</v>
      </c>
    </row>
    <row r="127508" spans="1:6" x14ac:dyDescent="0.3">
      <c r="A127508" s="1" t="s">
        <v>1706</v>
      </c>
      <c r="B127508" s="1" t="s">
        <v>100606</v>
      </c>
      <c r="C127508" s="2">
        <v>0.10042350192279609</v>
      </c>
      <c r="D127508" s="2">
        <v>4.9562682215743441E-2</v>
      </c>
      <c r="E127508" s="2">
        <v>0</v>
      </c>
      <c r="F127508" s="2">
        <v>9.8461538461538461E-2</v>
      </c>
    </row>
    <row r="127509" spans="1:6" x14ac:dyDescent="0.3">
      <c r="A127509" s="1" t="s">
        <v>54563</v>
      </c>
      <c r="B127509" s="1" t="s">
        <v>50878</v>
      </c>
      <c r="C127509" s="2">
        <v>0.15148397309062128</v>
      </c>
      <c r="D127509" s="2">
        <v>6.2311557788944726E-2</v>
      </c>
      <c r="E127509" s="2">
        <v>9.5022624434389136E-2</v>
      </c>
      <c r="F127509" s="2">
        <v>0.14417731571727674</v>
      </c>
    </row>
    <row r="127510" spans="1:6" x14ac:dyDescent="0.3">
      <c r="A127510" s="1" t="s">
        <v>1716</v>
      </c>
      <c r="B127510" s="1" t="s">
        <v>78241</v>
      </c>
      <c r="C127510" s="2">
        <v>0.11768546888341956</v>
      </c>
      <c r="D127510" s="2">
        <v>2.4637681159420291E-2</v>
      </c>
      <c r="E127510" s="2">
        <v>2.0771513353115726E-2</v>
      </c>
      <c r="F127510" s="2">
        <v>0.10388553313627212</v>
      </c>
    </row>
    <row r="127511" spans="1:6" x14ac:dyDescent="0.3">
      <c r="A127511" s="1" t="s">
        <v>23135</v>
      </c>
      <c r="B127511" s="1" t="s">
        <v>1763</v>
      </c>
      <c r="C127511" s="2">
        <v>9.9815157116451017E-2</v>
      </c>
      <c r="D127511" s="2">
        <v>7.1428571428571425E-2</v>
      </c>
      <c r="E127511" s="2">
        <v>0</v>
      </c>
      <c r="F127511" s="2">
        <v>9.8710538016896401E-2</v>
      </c>
    </row>
    <row r="127512" spans="1:6" x14ac:dyDescent="0.3">
      <c r="A127512" s="1" t="s">
        <v>23134</v>
      </c>
      <c r="B127512" s="1" t="s">
        <v>1745</v>
      </c>
      <c r="C127512" s="2">
        <v>0.75794828317083507</v>
      </c>
      <c r="D127512" s="2">
        <v>0.91044776119402981</v>
      </c>
      <c r="E127512" s="2">
        <v>0.7142857142857143</v>
      </c>
      <c r="F127512" s="2">
        <v>0.76600000000000001</v>
      </c>
    </row>
    <row r="127513" spans="1:6" x14ac:dyDescent="0.3">
      <c r="A127513" s="1" t="s">
        <v>1722</v>
      </c>
      <c r="B127513" s="1" t="s">
        <v>52084</v>
      </c>
      <c r="C127513" s="2">
        <v>0.53745051464766425</v>
      </c>
      <c r="D127513" s="2">
        <v>0.80521262002743488</v>
      </c>
      <c r="E127513" s="2">
        <v>0.56216216216216219</v>
      </c>
      <c r="F127513" s="2">
        <v>0.56508507400746988</v>
      </c>
    </row>
    <row r="127514" spans="1:6" x14ac:dyDescent="0.3">
      <c r="A127514" s="1" t="s">
        <v>1720</v>
      </c>
      <c r="B127514" s="1" t="s">
        <v>98839</v>
      </c>
      <c r="C127514" s="2">
        <v>8.597213426219126E-2</v>
      </c>
      <c r="D127514" s="2">
        <v>5.689277899343545E-2</v>
      </c>
      <c r="E127514" s="2">
        <v>3.3333333333333333E-2</v>
      </c>
      <c r="F127514" s="2">
        <v>8.3565051953753841E-2</v>
      </c>
    </row>
    <row r="127515" spans="1:6" x14ac:dyDescent="0.3">
      <c r="A127515" s="1" t="s">
        <v>45312</v>
      </c>
      <c r="B127515" s="1" t="s">
        <v>80088</v>
      </c>
      <c r="C127515" s="2">
        <v>0.36109303838646717</v>
      </c>
      <c r="D127515" s="2">
        <v>0.19444444444444445</v>
      </c>
      <c r="E127515" s="2">
        <v>0</v>
      </c>
      <c r="F127515" s="2">
        <v>0.35716555449634574</v>
      </c>
    </row>
    <row r="127516" spans="1:6" x14ac:dyDescent="0.3">
      <c r="A127516" s="1" t="s">
        <v>67233</v>
      </c>
      <c r="B127516" s="1" t="s">
        <v>90812</v>
      </c>
      <c r="C127516" s="2">
        <v>0.25523661753297128</v>
      </c>
      <c r="D127516" s="2">
        <v>0.44444444444444442</v>
      </c>
      <c r="E127516" s="2">
        <v>0.56896551724137934</v>
      </c>
      <c r="F127516" s="2">
        <v>0.27900552486187846</v>
      </c>
    </row>
    <row r="127517" spans="1:6" x14ac:dyDescent="0.3">
      <c r="A127517" s="1" t="s">
        <v>33595</v>
      </c>
      <c r="B127517" s="1" t="s">
        <v>80088</v>
      </c>
      <c r="C127517" s="2">
        <v>4.1280803641500552E-2</v>
      </c>
      <c r="D127517" s="2">
        <v>0.10341880341880341</v>
      </c>
      <c r="E127517" s="2">
        <v>3.2258064516129031E-2</v>
      </c>
      <c r="F127517" s="2">
        <v>5.0769433118505854E-2</v>
      </c>
    </row>
    <row r="127518" spans="1:6" x14ac:dyDescent="0.3">
      <c r="A127518" s="1" t="s">
        <v>45313</v>
      </c>
      <c r="B127518" s="1" t="s">
        <v>70023</v>
      </c>
      <c r="C127518" s="2">
        <v>0.74600971547536432</v>
      </c>
      <c r="D127518" s="2">
        <v>0.31944444444444442</v>
      </c>
      <c r="E127518" s="2">
        <v>0.25</v>
      </c>
      <c r="F127518" s="2">
        <v>0.70610446821900563</v>
      </c>
    </row>
    <row r="127519" spans="1:6" x14ac:dyDescent="0.3">
      <c r="A127519" s="1" t="s">
        <v>91823</v>
      </c>
      <c r="B127519" s="1" t="s">
        <v>1723</v>
      </c>
      <c r="C127519" s="2">
        <v>0.99934640522875817</v>
      </c>
      <c r="D127519" s="2">
        <v>1</v>
      </c>
      <c r="E127519" s="2">
        <v>1</v>
      </c>
      <c r="F127519" s="2">
        <v>0.99940476190476191</v>
      </c>
    </row>
    <row r="127520" spans="1:6" x14ac:dyDescent="0.3">
      <c r="A127520" s="1" t="s">
        <v>19705</v>
      </c>
      <c r="B127520" s="1" t="s">
        <v>1721</v>
      </c>
      <c r="C127520" s="2">
        <v>1.5930331350892099E-2</v>
      </c>
      <c r="D127520" s="2">
        <v>7.4906367041198503E-3</v>
      </c>
      <c r="E127520" s="2">
        <v>0</v>
      </c>
      <c r="F127520" s="2">
        <v>1.5347817420769384E-2</v>
      </c>
    </row>
    <row r="127521" spans="1:6" x14ac:dyDescent="0.3">
      <c r="A127521" s="1" t="s">
        <v>50877</v>
      </c>
      <c r="B127521" s="1" t="s">
        <v>79357</v>
      </c>
      <c r="C127521" s="2">
        <v>0.63357558139534886</v>
      </c>
      <c r="D127521" s="2">
        <v>0.88080495356037147</v>
      </c>
      <c r="E127521" s="2">
        <v>0.81081081081081086</v>
      </c>
      <c r="F127521" s="2">
        <v>0.65706429226135921</v>
      </c>
    </row>
    <row r="127522" spans="1:6" x14ac:dyDescent="0.3">
      <c r="A127522" s="1" t="s">
        <v>1734</v>
      </c>
      <c r="B127522" s="1" t="s">
        <v>33587</v>
      </c>
      <c r="C127522" s="2">
        <v>0.54644655847789592</v>
      </c>
      <c r="D127522" s="2">
        <v>0.81333333333333335</v>
      </c>
      <c r="E127522" s="2">
        <v>0.75</v>
      </c>
      <c r="F127522" s="2">
        <v>0.55236532677057693</v>
      </c>
    </row>
    <row r="127523" spans="1:6" x14ac:dyDescent="0.3">
      <c r="A127523" s="1" t="s">
        <v>33601</v>
      </c>
      <c r="B127523" s="1" t="s">
        <v>92394</v>
      </c>
      <c r="C127523" s="2">
        <v>8.3333333333333329E-2</v>
      </c>
      <c r="D127523" s="2">
        <v>0.14444444444444443</v>
      </c>
      <c r="E127523" s="2">
        <v>8.4337349397590355E-2</v>
      </c>
      <c r="F127523" s="2">
        <v>8.6423708450140163E-2</v>
      </c>
    </row>
    <row r="127524" spans="1:6" x14ac:dyDescent="0.3">
      <c r="A127524" s="1" t="s">
        <v>33601</v>
      </c>
      <c r="B127524" s="1" t="s">
        <v>33606</v>
      </c>
      <c r="C127524" s="2">
        <v>4.5871559633027525E-3</v>
      </c>
      <c r="D127524" s="2">
        <v>5.7142857142857141E-2</v>
      </c>
      <c r="E127524" s="2">
        <v>2.4096385542168676E-2</v>
      </c>
      <c r="F127524" s="2">
        <v>7.3688426111333596E-3</v>
      </c>
    </row>
    <row r="127525" spans="1:6" x14ac:dyDescent="0.3">
      <c r="A127525" s="1" t="s">
        <v>33601</v>
      </c>
      <c r="B127525" s="1" t="s">
        <v>1743</v>
      </c>
      <c r="C127525" s="2">
        <v>1.91131498470948E-2</v>
      </c>
      <c r="D127525" s="2">
        <v>0</v>
      </c>
      <c r="E127525" s="2">
        <v>0</v>
      </c>
      <c r="F127525" s="2">
        <v>1.802162595114137E-2</v>
      </c>
    </row>
    <row r="127526" spans="1:6" x14ac:dyDescent="0.3">
      <c r="A127526" s="1" t="s">
        <v>1734</v>
      </c>
      <c r="B127526" s="1" t="s">
        <v>1712</v>
      </c>
      <c r="C127526" s="2">
        <v>2.9378847229994405E-2</v>
      </c>
      <c r="D127526" s="2">
        <v>0.04</v>
      </c>
      <c r="E127526" s="2">
        <v>0</v>
      </c>
      <c r="F127526" s="2">
        <v>2.9532403609515995E-2</v>
      </c>
    </row>
    <row r="127527" spans="1:6" x14ac:dyDescent="0.3">
      <c r="A127527" s="1" t="s">
        <v>70024</v>
      </c>
      <c r="B127527" s="1" t="s">
        <v>66860</v>
      </c>
      <c r="C127527" s="2">
        <v>0.63464203233256355</v>
      </c>
      <c r="D127527" s="2">
        <v>0.56578947368421051</v>
      </c>
      <c r="E127527" s="2">
        <v>0.21739130434782608</v>
      </c>
      <c r="F127527" s="2">
        <v>0.62809187279151946</v>
      </c>
    </row>
    <row r="127528" spans="1:6" x14ac:dyDescent="0.3">
      <c r="A127528" s="1" t="s">
        <v>33607</v>
      </c>
      <c r="B127528" s="1" t="s">
        <v>33599</v>
      </c>
      <c r="C127528" s="2">
        <v>0.15948996655518394</v>
      </c>
      <c r="D127528" s="2">
        <v>0.12709030100334448</v>
      </c>
      <c r="E127528" s="2">
        <v>0.42424242424242425</v>
      </c>
      <c r="F127528" s="2">
        <v>0.16387236343969713</v>
      </c>
    </row>
    <row r="127529" spans="1:6" x14ac:dyDescent="0.3">
      <c r="A127529" s="1" t="s">
        <v>70024</v>
      </c>
      <c r="B127529" s="1" t="s">
        <v>100607</v>
      </c>
      <c r="C127529" s="2">
        <v>2.7713625866050808E-3</v>
      </c>
      <c r="D127529" s="2">
        <v>0</v>
      </c>
      <c r="E127529" s="2">
        <v>0</v>
      </c>
      <c r="F127529" s="2">
        <v>2.6501766784452299E-3</v>
      </c>
    </row>
    <row r="127530" spans="1:6" x14ac:dyDescent="0.3">
      <c r="A127530" s="1" t="s">
        <v>1748</v>
      </c>
      <c r="B127530" s="1" t="s">
        <v>97310</v>
      </c>
      <c r="C127530" s="2">
        <v>9.9463994406898154E-2</v>
      </c>
      <c r="D127530" s="2">
        <v>1.3351749539594844E-2</v>
      </c>
      <c r="E127530" s="2">
        <v>4.933920704845815E-2</v>
      </c>
      <c r="F127530" s="2">
        <v>8.9613116872627407E-2</v>
      </c>
    </row>
    <row r="127531" spans="1:6" x14ac:dyDescent="0.3">
      <c r="A127531" s="1" t="s">
        <v>1748</v>
      </c>
      <c r="B127531" s="1" t="s">
        <v>79013</v>
      </c>
      <c r="C127531" s="2">
        <v>6.5998601724539738E-2</v>
      </c>
      <c r="D127531" s="2">
        <v>5.3867403314917128E-2</v>
      </c>
      <c r="E127531" s="2">
        <v>0.11629955947136564</v>
      </c>
      <c r="F127531" s="2">
        <v>6.7240125999515385E-2</v>
      </c>
    </row>
    <row r="127532" spans="1:6" x14ac:dyDescent="0.3">
      <c r="A127532" s="1" t="s">
        <v>50055</v>
      </c>
      <c r="B127532" s="1" t="s">
        <v>82249</v>
      </c>
      <c r="C127532" s="2">
        <v>0.79137798306389529</v>
      </c>
      <c r="D127532" s="2">
        <v>0.8928571428571429</v>
      </c>
      <c r="E127532" s="2">
        <v>1</v>
      </c>
      <c r="F127532" s="2">
        <v>0.79367469879518071</v>
      </c>
    </row>
    <row r="127533" spans="1:6" x14ac:dyDescent="0.3">
      <c r="A127533" s="1" t="s">
        <v>33618</v>
      </c>
      <c r="B127533" s="1" t="s">
        <v>70029</v>
      </c>
      <c r="C127533" s="2">
        <v>0.13326488706365502</v>
      </c>
      <c r="D127533" s="2">
        <v>0.31741573033707865</v>
      </c>
      <c r="E127533" s="2">
        <v>0.25882352941176473</v>
      </c>
      <c r="F127533" s="2">
        <v>0.14761815100734324</v>
      </c>
    </row>
    <row r="127534" spans="1:6" x14ac:dyDescent="0.3">
      <c r="A127534" s="1" t="s">
        <v>63218</v>
      </c>
      <c r="B127534" s="1" t="s">
        <v>23140</v>
      </c>
      <c r="C127534" s="2">
        <v>0.39368061485909478</v>
      </c>
      <c r="D127534" s="2">
        <v>0.36666666666666664</v>
      </c>
      <c r="E127534" s="2">
        <v>0.2</v>
      </c>
      <c r="F127534" s="2">
        <v>0.39220563847429518</v>
      </c>
    </row>
    <row r="127535" spans="1:6" x14ac:dyDescent="0.3">
      <c r="A127535" s="1" t="s">
        <v>1759</v>
      </c>
      <c r="B127535" s="1" t="s">
        <v>47372</v>
      </c>
      <c r="C127535" s="2">
        <v>0.3630204349251448</v>
      </c>
      <c r="D127535" s="2">
        <v>7.1922544951590589E-2</v>
      </c>
      <c r="E127535" s="2">
        <v>2.7027027027027029E-2</v>
      </c>
      <c r="F127535" s="2">
        <v>0.33820731096644968</v>
      </c>
    </row>
    <row r="127536" spans="1:6" x14ac:dyDescent="0.3">
      <c r="A127536" s="1" t="s">
        <v>1764</v>
      </c>
      <c r="B127536" s="1" t="s">
        <v>100608</v>
      </c>
      <c r="C127536" s="2">
        <v>0.34778775248477078</v>
      </c>
      <c r="D127536" s="2">
        <v>0.51093860268172198</v>
      </c>
      <c r="E127536" s="2">
        <v>0.35522388059701493</v>
      </c>
      <c r="F127536" s="2">
        <v>0.36421141411301661</v>
      </c>
    </row>
    <row r="127537" spans="1:6" x14ac:dyDescent="0.3">
      <c r="A127537" s="1" t="s">
        <v>98840</v>
      </c>
      <c r="B127537" s="1" t="s">
        <v>24509</v>
      </c>
      <c r="C127537" s="2">
        <v>0.95343511450381679</v>
      </c>
      <c r="D127537" s="2">
        <v>0.98611111111111116</v>
      </c>
      <c r="E127537" s="2">
        <v>1</v>
      </c>
      <c r="F127537" s="2">
        <v>0.9557774607703281</v>
      </c>
    </row>
    <row r="127538" spans="1:6" x14ac:dyDescent="0.3">
      <c r="A127538" s="1" t="s">
        <v>79358</v>
      </c>
      <c r="B127538" s="1" t="s">
        <v>66256</v>
      </c>
      <c r="C127538" s="2">
        <v>0.10463992266795553</v>
      </c>
      <c r="D127538" s="2">
        <v>3.3333333333333333E-2</v>
      </c>
      <c r="E127538" s="2">
        <v>0</v>
      </c>
      <c r="F127538" s="2">
        <v>9.6676737160120846E-2</v>
      </c>
    </row>
    <row r="127539" spans="1:6" x14ac:dyDescent="0.3">
      <c r="A127539" s="1" t="s">
        <v>64670</v>
      </c>
      <c r="B127539" s="1" t="s">
        <v>45318</v>
      </c>
      <c r="C127539" s="2">
        <v>0.63791079812206575</v>
      </c>
      <c r="D127539" s="2">
        <v>0.8571428571428571</v>
      </c>
      <c r="E127539" s="2">
        <v>1</v>
      </c>
      <c r="F127539" s="2">
        <v>0.65621621621621617</v>
      </c>
    </row>
    <row r="127540" spans="1:6" x14ac:dyDescent="0.3">
      <c r="A127540" s="1" t="s">
        <v>63219</v>
      </c>
      <c r="B127540" s="1" t="s">
        <v>20014</v>
      </c>
      <c r="C127540" s="2">
        <v>0.26209794262532599</v>
      </c>
      <c r="D127540" s="2">
        <v>0.40579710144927539</v>
      </c>
      <c r="E127540" s="2">
        <v>0.7</v>
      </c>
      <c r="F127540" s="2">
        <v>0.26676096181046677</v>
      </c>
    </row>
    <row r="127541" spans="1:6" x14ac:dyDescent="0.3">
      <c r="A127541" s="1" t="s">
        <v>63219</v>
      </c>
      <c r="B127541" s="1" t="s">
        <v>1762</v>
      </c>
      <c r="C127541" s="2">
        <v>4.9840625905534626E-2</v>
      </c>
      <c r="D127541" s="2">
        <v>2.1739130434782608E-2</v>
      </c>
      <c r="E127541" s="2">
        <v>0</v>
      </c>
      <c r="F127541" s="2">
        <v>4.9080622347949084E-2</v>
      </c>
    </row>
    <row r="127542" spans="1:6" x14ac:dyDescent="0.3">
      <c r="A127542" s="1" t="s">
        <v>23139</v>
      </c>
      <c r="B127542" s="1" t="s">
        <v>70018</v>
      </c>
      <c r="C127542" s="2">
        <v>0.25978391356542618</v>
      </c>
      <c r="D127542" s="2">
        <v>8.2010582010582006E-2</v>
      </c>
      <c r="E127542" s="2">
        <v>6.9767441860465115E-2</v>
      </c>
      <c r="F127542" s="2">
        <v>0.24334932402965548</v>
      </c>
    </row>
    <row r="127543" spans="1:6" x14ac:dyDescent="0.3">
      <c r="A127543" s="1" t="s">
        <v>1768</v>
      </c>
      <c r="B127543" s="1" t="s">
        <v>23138</v>
      </c>
      <c r="C127543" s="2">
        <v>0.54862776445510253</v>
      </c>
      <c r="D127543" s="2">
        <v>0.87596899224806202</v>
      </c>
      <c r="E127543" s="2">
        <v>0.46153846153846156</v>
      </c>
      <c r="F127543" s="2">
        <v>0.55885363357215967</v>
      </c>
    </row>
    <row r="127544" spans="1:6" x14ac:dyDescent="0.3">
      <c r="A127544" s="1" t="s">
        <v>1770</v>
      </c>
      <c r="B127544" s="1" t="s">
        <v>33640</v>
      </c>
      <c r="C127544" s="2">
        <v>7.5176619769337594E-2</v>
      </c>
      <c r="D127544" s="2">
        <v>1.2595837897042717E-2</v>
      </c>
      <c r="E127544" s="2">
        <v>1.3289036544850499E-2</v>
      </c>
      <c r="F127544" s="2">
        <v>6.7196798146295228E-2</v>
      </c>
    </row>
    <row r="127545" spans="1:6" x14ac:dyDescent="0.3">
      <c r="A127545" s="1" t="s">
        <v>1777</v>
      </c>
      <c r="B127545" s="1" t="s">
        <v>20017</v>
      </c>
      <c r="C127545" s="2">
        <v>9.5691738944973695E-2</v>
      </c>
      <c r="D127545" s="2">
        <v>7.9392624728850322E-2</v>
      </c>
      <c r="E127545" s="2">
        <v>7.7176781002638528E-2</v>
      </c>
      <c r="F127545" s="2">
        <v>9.2022138983619384E-2</v>
      </c>
    </row>
    <row r="127546" spans="1:6" x14ac:dyDescent="0.3">
      <c r="A127546" s="1" t="s">
        <v>33638</v>
      </c>
      <c r="B127546" s="1" t="s">
        <v>1796</v>
      </c>
      <c r="C127546" s="2">
        <v>8.3989224024087469E-2</v>
      </c>
      <c r="D127546" s="2">
        <v>2.9787234042553193E-2</v>
      </c>
      <c r="E127546" s="2">
        <v>0</v>
      </c>
      <c r="F127546" s="2">
        <v>8.0184739350464301E-2</v>
      </c>
    </row>
    <row r="127547" spans="1:6" x14ac:dyDescent="0.3">
      <c r="A127547" s="1" t="s">
        <v>1786</v>
      </c>
      <c r="B127547" s="1" t="s">
        <v>68096</v>
      </c>
      <c r="C127547" s="2">
        <v>0.21130774839265593</v>
      </c>
      <c r="D127547" s="2">
        <v>0.12869565217391304</v>
      </c>
      <c r="E127547" s="2">
        <v>0.29746835443037972</v>
      </c>
      <c r="F127547" s="2">
        <v>0.20721319398296381</v>
      </c>
    </row>
    <row r="127548" spans="1:6" x14ac:dyDescent="0.3">
      <c r="A127548" s="1" t="s">
        <v>1784</v>
      </c>
      <c r="B127548" s="1" t="s">
        <v>26018</v>
      </c>
      <c r="C127548" s="2">
        <v>8.9162011173184355E-2</v>
      </c>
      <c r="D127548" s="2">
        <v>4.1176470588235294E-2</v>
      </c>
      <c r="E127548" s="2">
        <v>3.8461538461538464E-2</v>
      </c>
      <c r="F127548" s="2">
        <v>8.5019415491518494E-2</v>
      </c>
    </row>
    <row r="127549" spans="1:6" x14ac:dyDescent="0.3">
      <c r="A127549" s="1" t="s">
        <v>32302</v>
      </c>
      <c r="B127549" s="1" t="s">
        <v>45321</v>
      </c>
      <c r="C127549" s="2">
        <v>0.80779392338177014</v>
      </c>
      <c r="D127549" s="2">
        <v>0.87654320987654322</v>
      </c>
      <c r="E127549" s="2">
        <v>1</v>
      </c>
      <c r="F127549" s="2">
        <v>0.81257783312577836</v>
      </c>
    </row>
    <row r="127550" spans="1:6" x14ac:dyDescent="0.3">
      <c r="A127550" s="1" t="s">
        <v>1797</v>
      </c>
      <c r="B127550" s="1" t="s">
        <v>33469</v>
      </c>
      <c r="C127550" s="2">
        <v>0.13561606902129955</v>
      </c>
      <c r="D127550" s="2">
        <v>3.9292730844793712E-2</v>
      </c>
      <c r="E127550" s="2">
        <v>0</v>
      </c>
      <c r="F127550" s="2">
        <v>0.12834625969477106</v>
      </c>
    </row>
    <row r="127551" spans="1:6" x14ac:dyDescent="0.3">
      <c r="A127551" s="1" t="s">
        <v>50867</v>
      </c>
      <c r="B127551" s="1" t="s">
        <v>1809</v>
      </c>
      <c r="C127551" s="2">
        <v>0.45032051282051283</v>
      </c>
      <c r="D127551" s="2">
        <v>0.45794392523364486</v>
      </c>
      <c r="E127551" s="2">
        <v>0</v>
      </c>
      <c r="F127551" s="2">
        <v>0.45029420873335396</v>
      </c>
    </row>
    <row r="127552" spans="1:6" x14ac:dyDescent="0.3">
      <c r="A127552" s="1" t="s">
        <v>1793</v>
      </c>
      <c r="B127552" s="1" t="s">
        <v>100609</v>
      </c>
      <c r="C127552" s="2">
        <v>1.3924703455389376E-2</v>
      </c>
      <c r="D127552" s="2">
        <v>0</v>
      </c>
      <c r="E127552" s="2">
        <v>0</v>
      </c>
      <c r="F127552" s="2">
        <v>1.3274336283185841E-2</v>
      </c>
    </row>
    <row r="127553" spans="1:6" x14ac:dyDescent="0.3">
      <c r="A127553" s="1" t="s">
        <v>33641</v>
      </c>
      <c r="B127553" s="1" t="s">
        <v>100610</v>
      </c>
      <c r="C127553" s="2">
        <v>7.5886591185552535E-2</v>
      </c>
      <c r="D127553" s="2">
        <v>1.2694748990190421E-2</v>
      </c>
      <c r="E127553" s="2">
        <v>6.024096385542169E-3</v>
      </c>
      <c r="F127553" s="2">
        <v>7.0224838943640941E-2</v>
      </c>
    </row>
    <row r="127554" spans="1:6" x14ac:dyDescent="0.3">
      <c r="A127554" s="1" t="s">
        <v>1798</v>
      </c>
      <c r="B127554" s="1" t="s">
        <v>54593</v>
      </c>
      <c r="C127554" s="2">
        <v>0.41624685138539042</v>
      </c>
      <c r="D127554" s="2">
        <v>0.25531914893617019</v>
      </c>
      <c r="E127554" s="2">
        <v>0.42857142857142855</v>
      </c>
      <c r="F127554" s="2">
        <v>0.41183574879227053</v>
      </c>
    </row>
    <row r="127555" spans="1:6" x14ac:dyDescent="0.3">
      <c r="A127555" s="1" t="s">
        <v>1807</v>
      </c>
      <c r="B127555" s="1" t="s">
        <v>1801</v>
      </c>
      <c r="C127555" s="2">
        <v>3.5017011253598532E-2</v>
      </c>
      <c r="D127555" s="2">
        <v>1.054481546572935E-2</v>
      </c>
      <c r="E127555" s="2">
        <v>6.1224489795918366E-2</v>
      </c>
      <c r="F127555" s="2">
        <v>3.4963300932354689E-2</v>
      </c>
    </row>
    <row r="127556" spans="1:6" x14ac:dyDescent="0.3">
      <c r="A127556" s="1" t="s">
        <v>80230</v>
      </c>
      <c r="B127556" s="1" t="s">
        <v>50056</v>
      </c>
      <c r="C127556" s="2">
        <v>0.96771037181996089</v>
      </c>
      <c r="D127556" s="2">
        <v>0.98529411764705888</v>
      </c>
      <c r="E127556" s="2">
        <v>1</v>
      </c>
      <c r="F127556" s="2">
        <v>0.96889295516925888</v>
      </c>
    </row>
    <row r="127557" spans="1:6" x14ac:dyDescent="0.3">
      <c r="A127557" s="1" t="s">
        <v>1802</v>
      </c>
      <c r="B127557" s="1" t="s">
        <v>1805</v>
      </c>
      <c r="C127557" s="2">
        <v>0.1362048258543509</v>
      </c>
      <c r="D127557" s="2">
        <v>3.1620553359683792E-2</v>
      </c>
      <c r="E127557" s="2">
        <v>7.1942446043165471E-3</v>
      </c>
      <c r="F127557" s="2">
        <v>0.13155690503612189</v>
      </c>
    </row>
    <row r="127558" spans="1:6" x14ac:dyDescent="0.3">
      <c r="A127558" s="1" t="s">
        <v>1802</v>
      </c>
      <c r="B127558" s="1" t="s">
        <v>100611</v>
      </c>
      <c r="C127558" s="2">
        <v>0.29975979910470574</v>
      </c>
      <c r="D127558" s="2">
        <v>0.26284584980237152</v>
      </c>
      <c r="E127558" s="2">
        <v>0.76258992805755399</v>
      </c>
      <c r="F127558" s="2">
        <v>0.30551774683279237</v>
      </c>
    </row>
    <row r="127559" spans="1:6" x14ac:dyDescent="0.3">
      <c r="A127559" s="1" t="s">
        <v>25393</v>
      </c>
      <c r="B127559" s="1" t="s">
        <v>100609</v>
      </c>
      <c r="C127559" s="2">
        <v>0.30484399660070416</v>
      </c>
      <c r="D127559" s="2">
        <v>0.33021077283372363</v>
      </c>
      <c r="E127559" s="2">
        <v>0.34042553191489361</v>
      </c>
      <c r="F127559" s="2">
        <v>0.30789955814204117</v>
      </c>
    </row>
    <row r="127560" spans="1:6" x14ac:dyDescent="0.3">
      <c r="A127560" s="1" t="s">
        <v>33644</v>
      </c>
      <c r="B127560" s="1" t="s">
        <v>54601</v>
      </c>
      <c r="C127560" s="2">
        <v>0.16294349540078842</v>
      </c>
      <c r="D127560" s="2">
        <v>0.22222222222222221</v>
      </c>
      <c r="E127560" s="2">
        <v>0</v>
      </c>
      <c r="F127560" s="2">
        <v>0.1649746192893401</v>
      </c>
    </row>
    <row r="127561" spans="1:6" x14ac:dyDescent="0.3">
      <c r="A127561" s="1" t="s">
        <v>1816</v>
      </c>
      <c r="B127561" s="1" t="s">
        <v>48296</v>
      </c>
      <c r="C127561" s="2">
        <v>0.16569180048920557</v>
      </c>
      <c r="D127561" s="2">
        <v>0.5826446280991735</v>
      </c>
      <c r="E127561" s="2">
        <v>0.38508064516129031</v>
      </c>
      <c r="F127561" s="2">
        <v>0.25643315204156181</v>
      </c>
    </row>
    <row r="127562" spans="1:6" x14ac:dyDescent="0.3">
      <c r="A127562" s="1" t="s">
        <v>20021</v>
      </c>
      <c r="B127562" s="1" t="s">
        <v>51611</v>
      </c>
      <c r="C127562" s="2">
        <v>0.10271770894213909</v>
      </c>
      <c r="D127562" s="2">
        <v>0.20190197512801755</v>
      </c>
      <c r="E127562" s="2">
        <v>0.18660287081339713</v>
      </c>
      <c r="F127562" s="2">
        <v>0.11471751052161713</v>
      </c>
    </row>
    <row r="127563" spans="1:6" x14ac:dyDescent="0.3">
      <c r="A127563" s="1" t="s">
        <v>20021</v>
      </c>
      <c r="B127563" s="1" t="s">
        <v>100612</v>
      </c>
      <c r="C127563" s="2">
        <v>0.11316481589713617</v>
      </c>
      <c r="D127563" s="2">
        <v>9.5098756400877837E-2</v>
      </c>
      <c r="E127563" s="2">
        <v>8.2934609250398722E-2</v>
      </c>
      <c r="F127563" s="2">
        <v>0.11038132891212855</v>
      </c>
    </row>
    <row r="127564" spans="1:6" x14ac:dyDescent="0.3">
      <c r="A127564" s="1" t="s">
        <v>1812</v>
      </c>
      <c r="B127564" s="1" t="s">
        <v>63222</v>
      </c>
      <c r="C127564" s="2">
        <v>2.6771443793287161E-2</v>
      </c>
      <c r="D127564" s="2">
        <v>1.1705685618729096E-2</v>
      </c>
      <c r="E127564" s="2">
        <v>1.8433179723502304E-2</v>
      </c>
      <c r="F127564" s="2">
        <v>2.5471584765108735E-2</v>
      </c>
    </row>
    <row r="127565" spans="1:6" x14ac:dyDescent="0.3">
      <c r="A127565" s="1" t="s">
        <v>33649</v>
      </c>
      <c r="B127565" s="1" t="s">
        <v>33643</v>
      </c>
      <c r="C127565" s="2">
        <v>5.1450062034739452E-2</v>
      </c>
      <c r="D127565" s="2">
        <v>5.8604155567394782E-3</v>
      </c>
      <c r="E127565" s="2">
        <v>8.3673469387755106E-2</v>
      </c>
      <c r="F127565" s="2">
        <v>4.8971909513832165E-2</v>
      </c>
    </row>
    <row r="127566" spans="1:6" x14ac:dyDescent="0.3">
      <c r="A127566" s="1" t="s">
        <v>33649</v>
      </c>
      <c r="B127566" s="1" t="s">
        <v>67035</v>
      </c>
      <c r="C127566" s="2">
        <v>0.10367555831265508</v>
      </c>
      <c r="D127566" s="2">
        <v>0.1108151305274374</v>
      </c>
      <c r="E127566" s="2">
        <v>3.8775510204081633E-2</v>
      </c>
      <c r="F127566" s="2">
        <v>0.10302212436521183</v>
      </c>
    </row>
    <row r="127567" spans="1:6" x14ac:dyDescent="0.3">
      <c r="A127567" s="1" t="s">
        <v>33649</v>
      </c>
      <c r="B127567" s="1" t="s">
        <v>100613</v>
      </c>
      <c r="C127567" s="2">
        <v>7.0060483870967735E-2</v>
      </c>
      <c r="D127567" s="2">
        <v>9.8561534363345762E-2</v>
      </c>
      <c r="E127567" s="2">
        <v>0.22857142857142856</v>
      </c>
      <c r="F127567" s="2">
        <v>7.4718562448950601E-2</v>
      </c>
    </row>
    <row r="127568" spans="1:6" x14ac:dyDescent="0.3">
      <c r="A127568" s="1" t="s">
        <v>1819</v>
      </c>
      <c r="B127568" s="1" t="s">
        <v>1822</v>
      </c>
      <c r="C127568" s="2">
        <v>1.1811023622047244E-2</v>
      </c>
      <c r="D127568" s="2">
        <v>3.2219089810712849E-3</v>
      </c>
      <c r="E127568" s="2">
        <v>4.4493882091212458E-3</v>
      </c>
      <c r="F127568" s="2">
        <v>1.0725110748426206E-2</v>
      </c>
    </row>
    <row r="127569" spans="1:6" x14ac:dyDescent="0.3">
      <c r="A127569" s="1" t="s">
        <v>1826</v>
      </c>
      <c r="B127569" s="1" t="s">
        <v>100614</v>
      </c>
      <c r="C127569" s="2">
        <v>0.20600641133794501</v>
      </c>
      <c r="D127569" s="2">
        <v>0.61611374407582942</v>
      </c>
      <c r="E127569" s="2">
        <v>0.61</v>
      </c>
      <c r="F127569" s="2">
        <v>0.23910683826949913</v>
      </c>
    </row>
    <row r="127570" spans="1:6" x14ac:dyDescent="0.3">
      <c r="A127570" s="1" t="s">
        <v>100615</v>
      </c>
      <c r="B127570" s="1" t="s">
        <v>70059</v>
      </c>
      <c r="C127570" s="2">
        <v>1</v>
      </c>
      <c r="D127570" s="2">
        <v>1</v>
      </c>
      <c r="E127570" s="2">
        <v>1</v>
      </c>
      <c r="F127570" s="2">
        <v>1</v>
      </c>
    </row>
    <row r="127571" spans="1:6" x14ac:dyDescent="0.3">
      <c r="A127571" s="1" t="s">
        <v>1824</v>
      </c>
      <c r="B127571" s="1" t="s">
        <v>23147</v>
      </c>
      <c r="C127571" s="2">
        <v>0.75750955761878758</v>
      </c>
      <c r="D127571" s="2">
        <v>0.87619047619047619</v>
      </c>
      <c r="E127571" s="2">
        <v>1</v>
      </c>
      <c r="F127571" s="2">
        <v>0.76647930505876338</v>
      </c>
    </row>
    <row r="127572" spans="1:6" x14ac:dyDescent="0.3">
      <c r="A127572" s="1" t="s">
        <v>54617</v>
      </c>
      <c r="B127572" s="1" t="s">
        <v>33692</v>
      </c>
      <c r="C127572" s="2">
        <v>0.1719095719095719</v>
      </c>
      <c r="D127572" s="2">
        <v>0.15205091937765206</v>
      </c>
      <c r="E127572" s="2">
        <v>0.14957780458383593</v>
      </c>
      <c r="F127572" s="2">
        <v>0.16822282006646622</v>
      </c>
    </row>
    <row r="127573" spans="1:6" x14ac:dyDescent="0.3">
      <c r="A127573" s="1" t="s">
        <v>1826</v>
      </c>
      <c r="B127573" s="1" t="s">
        <v>33655</v>
      </c>
      <c r="C127573" s="2">
        <v>7.6429897081154038E-2</v>
      </c>
      <c r="D127573" s="2">
        <v>2.843601895734597E-2</v>
      </c>
      <c r="E127573" s="2">
        <v>0</v>
      </c>
      <c r="F127573" s="2">
        <v>7.2104202201891759E-2</v>
      </c>
    </row>
    <row r="127574" spans="1:6" x14ac:dyDescent="0.3">
      <c r="A127574" s="1" t="s">
        <v>33656</v>
      </c>
      <c r="B127574" s="1" t="s">
        <v>100616</v>
      </c>
      <c r="C127574" s="2">
        <v>0.14998321584424304</v>
      </c>
      <c r="D127574" s="2">
        <v>9.7406034939121228E-2</v>
      </c>
      <c r="E127574" s="2">
        <v>9.5465393794749401E-2</v>
      </c>
      <c r="F127574" s="2">
        <v>0.14288205545544383</v>
      </c>
    </row>
    <row r="127575" spans="1:6" x14ac:dyDescent="0.3">
      <c r="A127575" s="1" t="s">
        <v>33656</v>
      </c>
      <c r="B127575" s="1" t="s">
        <v>100617</v>
      </c>
      <c r="C127575" s="2">
        <v>7.1500503524672715E-2</v>
      </c>
      <c r="D127575" s="2">
        <v>0.11434621492853361</v>
      </c>
      <c r="E127575" s="2">
        <v>5.0119331742243436E-2</v>
      </c>
      <c r="F127575" s="2">
        <v>7.56844736383189E-2</v>
      </c>
    </row>
    <row r="127576" spans="1:6" x14ac:dyDescent="0.3">
      <c r="A127576" s="1" t="s">
        <v>65309</v>
      </c>
      <c r="B127576" s="1" t="s">
        <v>65741</v>
      </c>
      <c r="C127576" s="2">
        <v>0.30243445692883897</v>
      </c>
      <c r="D127576" s="2">
        <v>0.30769230769230771</v>
      </c>
      <c r="E127576" s="2">
        <v>0</v>
      </c>
      <c r="F127576" s="2">
        <v>0.30234657039711194</v>
      </c>
    </row>
    <row r="127577" spans="1:6" x14ac:dyDescent="0.3">
      <c r="A127577" s="1" t="s">
        <v>65309</v>
      </c>
      <c r="B127577" s="1" t="s">
        <v>1827</v>
      </c>
      <c r="C127577" s="2">
        <v>0.16385767790262173</v>
      </c>
      <c r="D127577" s="2">
        <v>0.20512820512820512</v>
      </c>
      <c r="E127577" s="2">
        <v>0</v>
      </c>
      <c r="F127577" s="2">
        <v>0.1651624548736462</v>
      </c>
    </row>
    <row r="127578" spans="1:6" x14ac:dyDescent="0.3">
      <c r="A127578" s="1" t="s">
        <v>54622</v>
      </c>
      <c r="B127578" s="1" t="s">
        <v>67291</v>
      </c>
      <c r="C127578" s="2">
        <v>0.26612103174603174</v>
      </c>
      <c r="D127578" s="2">
        <v>0.13055954088952654</v>
      </c>
      <c r="E127578" s="2">
        <v>0.37768240343347642</v>
      </c>
      <c r="F127578" s="2">
        <v>0.25850567044696465</v>
      </c>
    </row>
    <row r="127579" spans="1:6" x14ac:dyDescent="0.3">
      <c r="A127579" s="1" t="s">
        <v>54622</v>
      </c>
      <c r="B127579" s="1" t="s">
        <v>100618</v>
      </c>
      <c r="C127579" s="2">
        <v>0.15004960317460317</v>
      </c>
      <c r="D127579" s="2">
        <v>0.10329985652797705</v>
      </c>
      <c r="E127579" s="2">
        <v>3.8626609442060089E-2</v>
      </c>
      <c r="F127579" s="2">
        <v>0.14354013786969091</v>
      </c>
    </row>
    <row r="127580" spans="1:6" x14ac:dyDescent="0.3">
      <c r="A127580" s="1" t="s">
        <v>54622</v>
      </c>
      <c r="B127580" s="1" t="s">
        <v>26465</v>
      </c>
      <c r="C127580" s="2">
        <v>0.1281001984126984</v>
      </c>
      <c r="D127580" s="2">
        <v>2.7259684361549498E-2</v>
      </c>
      <c r="E127580" s="2">
        <v>0</v>
      </c>
      <c r="F127580" s="2">
        <v>0.11696686680008894</v>
      </c>
    </row>
    <row r="127581" spans="1:6" x14ac:dyDescent="0.3">
      <c r="A127581" s="1" t="s">
        <v>33665</v>
      </c>
      <c r="B127581" s="1" t="s">
        <v>70055</v>
      </c>
      <c r="C127581" s="2">
        <v>0.19136922766686831</v>
      </c>
      <c r="D127581" s="2">
        <v>9.1463414634146339E-2</v>
      </c>
      <c r="E127581" s="2">
        <v>0.25</v>
      </c>
      <c r="F127581" s="2">
        <v>0.18821923151940706</v>
      </c>
    </row>
    <row r="127582" spans="1:6" x14ac:dyDescent="0.3">
      <c r="A127582" s="1" t="s">
        <v>52784</v>
      </c>
      <c r="B127582" s="1" t="s">
        <v>1854</v>
      </c>
      <c r="C127582" s="2">
        <v>0.99618320610687028</v>
      </c>
      <c r="D127582" s="2">
        <v>1</v>
      </c>
      <c r="E127582" s="2">
        <v>1</v>
      </c>
      <c r="F127582" s="2">
        <v>0.99632352941176472</v>
      </c>
    </row>
    <row r="127583" spans="1:6" x14ac:dyDescent="0.3">
      <c r="A127583" s="1" t="s">
        <v>33670</v>
      </c>
      <c r="B127583" s="1" t="s">
        <v>100619</v>
      </c>
      <c r="C127583" s="2">
        <v>0.1644414475162958</v>
      </c>
      <c r="D127583" s="2">
        <v>8.4763948497854083E-2</v>
      </c>
      <c r="E127583" s="2">
        <v>0.18029350104821804</v>
      </c>
      <c r="F127583" s="2">
        <v>0.15911902006942505</v>
      </c>
    </row>
    <row r="127584" spans="1:6" x14ac:dyDescent="0.3">
      <c r="A127584" s="1" t="s">
        <v>70062</v>
      </c>
      <c r="B127584" s="1" t="s">
        <v>47375</v>
      </c>
      <c r="C127584" s="2">
        <v>0.14165615804960066</v>
      </c>
      <c r="D127584" s="2">
        <v>6.78391959798995E-2</v>
      </c>
      <c r="E127584" s="2">
        <v>4.6511627906976744E-2</v>
      </c>
      <c r="F127584" s="2">
        <v>0.13521831121369493</v>
      </c>
    </row>
    <row r="127585" spans="1:6" x14ac:dyDescent="0.3">
      <c r="A127585" s="1" t="s">
        <v>33670</v>
      </c>
      <c r="B127585" s="1" t="s">
        <v>100620</v>
      </c>
      <c r="C127585" s="2">
        <v>3.5963137783771634E-3</v>
      </c>
      <c r="D127585" s="2">
        <v>0</v>
      </c>
      <c r="E127585" s="2">
        <v>0</v>
      </c>
      <c r="F127585" s="2">
        <v>3.1919562701990985E-3</v>
      </c>
    </row>
    <row r="127586" spans="1:6" x14ac:dyDescent="0.3">
      <c r="A127586" s="1" t="s">
        <v>54626</v>
      </c>
      <c r="B127586" s="1" t="s">
        <v>1854</v>
      </c>
      <c r="C127586" s="2">
        <v>0.22405876951331496</v>
      </c>
      <c r="D127586" s="2">
        <v>0.15384615384615385</v>
      </c>
      <c r="E127586" s="2">
        <v>0</v>
      </c>
      <c r="F127586" s="2">
        <v>0.22044444444444444</v>
      </c>
    </row>
    <row r="127587" spans="1:6" x14ac:dyDescent="0.3">
      <c r="A127587" s="1" t="s">
        <v>54629</v>
      </c>
      <c r="B127587" s="1" t="s">
        <v>100621</v>
      </c>
      <c r="C127587" s="2">
        <v>0.45161290322580644</v>
      </c>
      <c r="D127587" s="2">
        <v>0.26315789473684209</v>
      </c>
      <c r="E127587" s="2">
        <v>0</v>
      </c>
      <c r="F127587" s="2">
        <v>0.44466019417475727</v>
      </c>
    </row>
    <row r="127588" spans="1:6" x14ac:dyDescent="0.3">
      <c r="A127588" s="1" t="s">
        <v>54631</v>
      </c>
      <c r="B127588" s="1" t="s">
        <v>100620</v>
      </c>
      <c r="C127588" s="2">
        <v>0.413447782546495</v>
      </c>
      <c r="D127588" s="2">
        <v>0.13636363636363635</v>
      </c>
      <c r="E127588" s="2">
        <v>0.11627906976744186</v>
      </c>
      <c r="F127588" s="2">
        <v>0.39692307692307693</v>
      </c>
    </row>
    <row r="127589" spans="1:6" x14ac:dyDescent="0.3">
      <c r="A127589" s="1" t="s">
        <v>1862</v>
      </c>
      <c r="B127589" s="1" t="s">
        <v>1841</v>
      </c>
      <c r="C127589" s="2">
        <v>9.9961404862987269E-2</v>
      </c>
      <c r="D127589" s="2">
        <v>9.0909090909090912E-2</v>
      </c>
      <c r="E127589" s="2">
        <v>0.13333333333333333</v>
      </c>
      <c r="F127589" s="2">
        <v>9.9743307664099737E-2</v>
      </c>
    </row>
    <row r="127590" spans="1:6" x14ac:dyDescent="0.3">
      <c r="A127590" s="1" t="s">
        <v>1865</v>
      </c>
      <c r="B127590" s="1" t="s">
        <v>100622</v>
      </c>
      <c r="C127590" s="2">
        <v>0.20454545454545456</v>
      </c>
      <c r="D127590" s="2">
        <v>7.6666666666666661E-2</v>
      </c>
      <c r="E127590" s="2">
        <v>4.8421052631578948E-2</v>
      </c>
      <c r="F127590" s="2">
        <v>0.18741546982675339</v>
      </c>
    </row>
    <row r="127591" spans="1:6" x14ac:dyDescent="0.3">
      <c r="A127591" s="1" t="s">
        <v>100623</v>
      </c>
      <c r="B127591" s="1" t="s">
        <v>1859</v>
      </c>
      <c r="C127591" s="2">
        <v>1</v>
      </c>
      <c r="D127591" s="2">
        <v>1</v>
      </c>
      <c r="E127591" s="2">
        <v>1</v>
      </c>
      <c r="F127591" s="2">
        <v>1</v>
      </c>
    </row>
    <row r="127592" spans="1:6" x14ac:dyDescent="0.3">
      <c r="A127592" s="1" t="s">
        <v>48299</v>
      </c>
      <c r="B127592" s="1" t="s">
        <v>100624</v>
      </c>
      <c r="C127592" s="2">
        <v>0.1401094053290983</v>
      </c>
      <c r="D127592" s="2">
        <v>2.8851107676455434E-2</v>
      </c>
      <c r="E127592" s="2">
        <v>3.7865748709122203E-2</v>
      </c>
      <c r="F127592" s="2">
        <v>0.10648430821834168</v>
      </c>
    </row>
    <row r="127593" spans="1:6" x14ac:dyDescent="0.3">
      <c r="A127593" s="1" t="s">
        <v>48299</v>
      </c>
      <c r="B127593" s="1" t="s">
        <v>45325</v>
      </c>
      <c r="C127593" s="2">
        <v>5.1173460384683258E-3</v>
      </c>
      <c r="D127593" s="2">
        <v>3.5548686244204021E-2</v>
      </c>
      <c r="E127593" s="2">
        <v>3.4423407917383818E-2</v>
      </c>
      <c r="F127593" s="2">
        <v>1.4409573818537061E-2</v>
      </c>
    </row>
    <row r="127594" spans="1:6" x14ac:dyDescent="0.3">
      <c r="A127594" s="1" t="s">
        <v>1865</v>
      </c>
      <c r="B127594" s="1" t="s">
        <v>47377</v>
      </c>
      <c r="C127594" s="2">
        <v>0.17790731995277451</v>
      </c>
      <c r="D127594" s="2">
        <v>0.22133333333333333</v>
      </c>
      <c r="E127594" s="2">
        <v>0.28842105263157897</v>
      </c>
      <c r="F127594" s="2">
        <v>0.18548335158111676</v>
      </c>
    </row>
    <row r="127595" spans="1:6" x14ac:dyDescent="0.3">
      <c r="A127595" s="1" t="s">
        <v>92415</v>
      </c>
      <c r="B127595" s="1" t="s">
        <v>54599</v>
      </c>
      <c r="C127595" s="2">
        <v>0.80809595202398798</v>
      </c>
      <c r="D127595" s="2">
        <v>0.93333333333333335</v>
      </c>
      <c r="E127595" s="2">
        <v>0</v>
      </c>
      <c r="F127595" s="2">
        <v>0.80847953216374269</v>
      </c>
    </row>
    <row r="127596" spans="1:6" x14ac:dyDescent="0.3">
      <c r="A127596" s="1" t="s">
        <v>48299</v>
      </c>
      <c r="B127596" s="1" t="s">
        <v>29621</v>
      </c>
      <c r="C127596" s="2">
        <v>8.8230104111522857E-4</v>
      </c>
      <c r="D127596" s="2">
        <v>5.5641421947449768E-2</v>
      </c>
      <c r="E127596" s="2">
        <v>6.8846815834767644E-3</v>
      </c>
      <c r="F127596" s="2">
        <v>1.4287458786176578E-2</v>
      </c>
    </row>
    <row r="127597" spans="1:6" x14ac:dyDescent="0.3">
      <c r="A127597" s="1" t="s">
        <v>28085</v>
      </c>
      <c r="B127597" s="1" t="s">
        <v>100624</v>
      </c>
      <c r="C127597" s="2">
        <v>2.258764004336827E-2</v>
      </c>
      <c r="D127597" s="2">
        <v>6.4850843060959796E-3</v>
      </c>
      <c r="E127597" s="2">
        <v>7.0052539404553416E-3</v>
      </c>
      <c r="F127597" s="2">
        <v>2.0785466203580016E-2</v>
      </c>
    </row>
    <row r="127598" spans="1:6" x14ac:dyDescent="0.3">
      <c r="A127598" s="1" t="s">
        <v>70074</v>
      </c>
      <c r="B127598" s="1" t="s">
        <v>100625</v>
      </c>
      <c r="C127598" s="2">
        <v>0.54303306116985683</v>
      </c>
      <c r="D127598" s="2">
        <v>0.25098039215686274</v>
      </c>
      <c r="E127598" s="2">
        <v>0.24285714285714285</v>
      </c>
      <c r="F127598" s="2">
        <v>0.52192274251645754</v>
      </c>
    </row>
    <row r="127599" spans="1:6" x14ac:dyDescent="0.3">
      <c r="A127599" s="1" t="s">
        <v>70074</v>
      </c>
      <c r="B127599" s="1" t="s">
        <v>100626</v>
      </c>
      <c r="C127599" s="2">
        <v>0.16343193682237986</v>
      </c>
      <c r="D127599" s="2">
        <v>0.53921568627450978</v>
      </c>
      <c r="E127599" s="2">
        <v>0.45714285714285713</v>
      </c>
      <c r="F127599" s="2">
        <v>0.18979008818780277</v>
      </c>
    </row>
    <row r="127600" spans="1:6" x14ac:dyDescent="0.3">
      <c r="A127600" s="1" t="s">
        <v>20033</v>
      </c>
      <c r="B127600" s="1" t="s">
        <v>29621</v>
      </c>
      <c r="C127600" s="2">
        <v>4.8485720451766058E-2</v>
      </c>
      <c r="D127600" s="2">
        <v>0.19237641453245979</v>
      </c>
      <c r="E127600" s="2">
        <v>2.6200873362445413E-2</v>
      </c>
      <c r="F127600" s="2">
        <v>6.3444873173508762E-2</v>
      </c>
    </row>
    <row r="127601" spans="1:6" x14ac:dyDescent="0.3">
      <c r="A127601" s="1" t="s">
        <v>20033</v>
      </c>
      <c r="B127601" s="1" t="s">
        <v>70075</v>
      </c>
      <c r="C127601" s="2">
        <v>5.0356089489964756E-4</v>
      </c>
      <c r="D127601" s="2">
        <v>5.9559261465157837E-4</v>
      </c>
      <c r="E127601" s="2">
        <v>0</v>
      </c>
      <c r="F127601" s="2">
        <v>5.0604086279967104E-4</v>
      </c>
    </row>
    <row r="127602" spans="1:6" x14ac:dyDescent="0.3">
      <c r="A127602" s="1" t="s">
        <v>33700</v>
      </c>
      <c r="B127602" s="1" t="s">
        <v>28270</v>
      </c>
      <c r="C127602" s="2">
        <v>0.26467903863705505</v>
      </c>
      <c r="D127602" s="2">
        <v>0.45098039215686275</v>
      </c>
      <c r="E127602" s="2">
        <v>0.38775510204081631</v>
      </c>
      <c r="F127602" s="2">
        <v>0.27112933938772521</v>
      </c>
    </row>
    <row r="127603" spans="1:6" x14ac:dyDescent="0.3">
      <c r="A127603" s="1" t="s">
        <v>33696</v>
      </c>
      <c r="B127603" s="1" t="s">
        <v>31194</v>
      </c>
      <c r="C127603" s="2">
        <v>0.35364526659412404</v>
      </c>
      <c r="D127603" s="2">
        <v>0.11764705882352941</v>
      </c>
      <c r="E127603" s="2">
        <v>0.39130434782608697</v>
      </c>
      <c r="F127603" s="2">
        <v>0.3307506053268765</v>
      </c>
    </row>
    <row r="127604" spans="1:6" x14ac:dyDescent="0.3">
      <c r="A127604" s="1" t="s">
        <v>1883</v>
      </c>
      <c r="B127604" s="1" t="s">
        <v>100627</v>
      </c>
      <c r="C127604" s="2">
        <v>9.7556949488279962E-2</v>
      </c>
      <c r="D127604" s="2">
        <v>4.6751188589540409E-2</v>
      </c>
      <c r="E127604" s="2">
        <v>0.1686541737649063</v>
      </c>
      <c r="F127604" s="2">
        <v>9.6439095040703193E-2</v>
      </c>
    </row>
    <row r="127605" spans="1:6" x14ac:dyDescent="0.3">
      <c r="A127605" s="1" t="s">
        <v>1883</v>
      </c>
      <c r="B127605" s="1" t="s">
        <v>1881</v>
      </c>
      <c r="C127605" s="2">
        <v>0.14575767580059426</v>
      </c>
      <c r="D127605" s="2">
        <v>0.23296354992076071</v>
      </c>
      <c r="E127605" s="2">
        <v>0.16013628620102213</v>
      </c>
      <c r="F127605" s="2">
        <v>0.15167557309094543</v>
      </c>
    </row>
    <row r="127606" spans="1:6" x14ac:dyDescent="0.3">
      <c r="A127606" s="1" t="s">
        <v>1878</v>
      </c>
      <c r="B127606" s="1" t="s">
        <v>20038</v>
      </c>
      <c r="C127606" s="2">
        <v>0.19395924308588064</v>
      </c>
      <c r="D127606" s="2">
        <v>0.12037037037037036</v>
      </c>
      <c r="E127606" s="2">
        <v>0</v>
      </c>
      <c r="F127606" s="2">
        <v>0.19284603421461896</v>
      </c>
    </row>
    <row r="127607" spans="1:6" x14ac:dyDescent="0.3">
      <c r="A127607" s="1" t="s">
        <v>65742</v>
      </c>
      <c r="B127607" s="1" t="s">
        <v>1899</v>
      </c>
      <c r="C127607" s="2">
        <v>0.51226314494299074</v>
      </c>
      <c r="D127607" s="2">
        <v>0.64093728463128874</v>
      </c>
      <c r="E127607" s="2">
        <v>0.61881188118811881</v>
      </c>
      <c r="F127607" s="2">
        <v>0.52730424732736203</v>
      </c>
    </row>
    <row r="127608" spans="1:6" x14ac:dyDescent="0.3">
      <c r="A127608" s="1" t="s">
        <v>30426</v>
      </c>
      <c r="B127608" s="1" t="s">
        <v>33698</v>
      </c>
      <c r="C127608" s="2">
        <v>0.58465608465608465</v>
      </c>
      <c r="D127608" s="2">
        <v>0.7857142857142857</v>
      </c>
      <c r="E127608" s="2">
        <v>1</v>
      </c>
      <c r="F127608" s="2">
        <v>0.59049023221525987</v>
      </c>
    </row>
    <row r="127609" spans="1:6" x14ac:dyDescent="0.3">
      <c r="A127609" s="1" t="s">
        <v>1889</v>
      </c>
      <c r="B127609" s="1" t="s">
        <v>89180</v>
      </c>
      <c r="C127609" s="2">
        <v>0.11162200729348343</v>
      </c>
      <c r="D127609" s="2">
        <v>0.52103321033210337</v>
      </c>
      <c r="E127609" s="2">
        <v>0.2090837901331245</v>
      </c>
      <c r="F127609" s="2">
        <v>0.18595265345461118</v>
      </c>
    </row>
    <row r="127610" spans="1:6" x14ac:dyDescent="0.3">
      <c r="A127610" s="1" t="s">
        <v>1900</v>
      </c>
      <c r="B127610" s="1" t="s">
        <v>81006</v>
      </c>
      <c r="C127610" s="2">
        <v>0.10287329794599584</v>
      </c>
      <c r="D127610" s="2">
        <v>0.10360934182590234</v>
      </c>
      <c r="E127610" s="2">
        <v>5.8823529411764705E-2</v>
      </c>
      <c r="F127610" s="2">
        <v>0.10116959064327485</v>
      </c>
    </row>
    <row r="127611" spans="1:6" x14ac:dyDescent="0.3">
      <c r="A127611" s="1" t="s">
        <v>1889</v>
      </c>
      <c r="B127611" s="1" t="s">
        <v>100628</v>
      </c>
      <c r="C127611" s="2">
        <v>8.0703979705089579E-2</v>
      </c>
      <c r="D127611" s="2">
        <v>2.0295202952029519E-2</v>
      </c>
      <c r="E127611" s="2">
        <v>6.2646828504306973E-2</v>
      </c>
      <c r="F127611" s="2">
        <v>6.9453647370640317E-2</v>
      </c>
    </row>
    <row r="127612" spans="1:6" x14ac:dyDescent="0.3">
      <c r="A127612" s="1" t="s">
        <v>1895</v>
      </c>
      <c r="B127612" s="1" t="s">
        <v>67118</v>
      </c>
      <c r="C127612" s="2">
        <v>0.11143548846482483</v>
      </c>
      <c r="D127612" s="2">
        <v>9.1324200913242004E-2</v>
      </c>
      <c r="E127612" s="2">
        <v>0.16666666666666666</v>
      </c>
      <c r="F127612" s="2">
        <v>0.11184924944107313</v>
      </c>
    </row>
    <row r="127613" spans="1:6" x14ac:dyDescent="0.3">
      <c r="A127613" s="1" t="s">
        <v>1895</v>
      </c>
      <c r="B127613" s="1" t="s">
        <v>80882</v>
      </c>
      <c r="C127613" s="2">
        <v>9.7977784107092E-2</v>
      </c>
      <c r="D127613" s="2">
        <v>0.15707762557077626</v>
      </c>
      <c r="E127613" s="2">
        <v>0.1065891472868217</v>
      </c>
      <c r="F127613" s="2">
        <v>0.10239540083040562</v>
      </c>
    </row>
    <row r="127614" spans="1:6" x14ac:dyDescent="0.3">
      <c r="A127614" s="1" t="s">
        <v>79014</v>
      </c>
      <c r="B127614" s="1" t="s">
        <v>45328</v>
      </c>
      <c r="C127614" s="2">
        <v>0.97685076380728553</v>
      </c>
      <c r="D127614" s="2">
        <v>0.88864142538975499</v>
      </c>
      <c r="E127614" s="2">
        <v>0.98181818181818181</v>
      </c>
      <c r="F127614" s="2">
        <v>0.9725438306318227</v>
      </c>
    </row>
    <row r="127615" spans="1:6" x14ac:dyDescent="0.3">
      <c r="A127615" s="1" t="s">
        <v>1898</v>
      </c>
      <c r="B127615" s="1" t="s">
        <v>79015</v>
      </c>
      <c r="C127615" s="2">
        <v>0.50494179661761474</v>
      </c>
      <c r="D127615" s="2">
        <v>0.32873166522864539</v>
      </c>
      <c r="E127615" s="2">
        <v>0.40993788819875776</v>
      </c>
      <c r="F127615" s="2">
        <v>0.46756342584709687</v>
      </c>
    </row>
    <row r="127616" spans="1:6" x14ac:dyDescent="0.3">
      <c r="A127616" s="1" t="s">
        <v>33709</v>
      </c>
      <c r="B127616" s="1" t="s">
        <v>100629</v>
      </c>
      <c r="C127616" s="2">
        <v>0.22716220910038207</v>
      </c>
      <c r="D127616" s="2">
        <v>0.16180758017492711</v>
      </c>
      <c r="E127616" s="2">
        <v>0.1419753086419753</v>
      </c>
      <c r="F127616" s="2">
        <v>0.22241992882562278</v>
      </c>
    </row>
    <row r="127617" spans="1:6" x14ac:dyDescent="0.3">
      <c r="A127617" s="1" t="s">
        <v>33709</v>
      </c>
      <c r="B127617" s="1" t="s">
        <v>100630</v>
      </c>
      <c r="C127617" s="2">
        <v>0.12443556790552275</v>
      </c>
      <c r="D127617" s="2">
        <v>8.4548104956268216E-2</v>
      </c>
      <c r="E127617" s="2">
        <v>9.8765432098765427E-2</v>
      </c>
      <c r="F127617" s="2">
        <v>0.12188612099644128</v>
      </c>
    </row>
    <row r="127618" spans="1:6" x14ac:dyDescent="0.3">
      <c r="A127618" s="1" t="s">
        <v>25396</v>
      </c>
      <c r="B127618" s="1" t="s">
        <v>100631</v>
      </c>
      <c r="C127618" s="2">
        <v>0.14490033652601605</v>
      </c>
      <c r="D127618" s="2">
        <v>0.13133208255159476</v>
      </c>
      <c r="E127618" s="2">
        <v>8.4179970972423801E-2</v>
      </c>
      <c r="F127618" s="2">
        <v>0.14075295118579176</v>
      </c>
    </row>
    <row r="127619" spans="1:6" x14ac:dyDescent="0.3">
      <c r="A127619" s="1" t="s">
        <v>100632</v>
      </c>
      <c r="B127619" s="1" t="s">
        <v>70081</v>
      </c>
      <c r="C127619" s="2">
        <v>1</v>
      </c>
      <c r="D127619" s="2">
        <v>1</v>
      </c>
      <c r="E127619" s="2">
        <v>1</v>
      </c>
      <c r="F127619" s="2">
        <v>1</v>
      </c>
    </row>
    <row r="127620" spans="1:6" x14ac:dyDescent="0.3">
      <c r="A127620" s="1" t="s">
        <v>25396</v>
      </c>
      <c r="B127620" s="1" t="s">
        <v>1897</v>
      </c>
      <c r="C127620" s="2">
        <v>1.3461040641988092E-2</v>
      </c>
      <c r="D127620" s="2">
        <v>3.7523452157598499E-3</v>
      </c>
      <c r="E127620" s="2">
        <v>4.3541364296081275E-3</v>
      </c>
      <c r="F127620" s="2">
        <v>1.1751568648303732E-2</v>
      </c>
    </row>
    <row r="127621" spans="1:6" x14ac:dyDescent="0.3">
      <c r="A127621" s="1" t="s">
        <v>20040</v>
      </c>
      <c r="B127621" s="1" t="s">
        <v>100633</v>
      </c>
      <c r="C127621" s="2">
        <v>0.15334810018742545</v>
      </c>
      <c r="D127621" s="2">
        <v>4.9004594180704443E-2</v>
      </c>
      <c r="E127621" s="2">
        <v>5.232558139534884E-2</v>
      </c>
      <c r="F127621" s="2">
        <v>0.14057364804302361</v>
      </c>
    </row>
    <row r="127622" spans="1:6" x14ac:dyDescent="0.3">
      <c r="A127622" s="1" t="s">
        <v>1900</v>
      </c>
      <c r="B127622" s="1" t="s">
        <v>100634</v>
      </c>
      <c r="C127622" s="2">
        <v>5.6715901223171016E-2</v>
      </c>
      <c r="D127622" s="2">
        <v>1.4012738853503185E-2</v>
      </c>
      <c r="E127622" s="2">
        <v>1.4405762304921969E-2</v>
      </c>
      <c r="F127622" s="2">
        <v>5.0097465886939571E-2</v>
      </c>
    </row>
    <row r="127623" spans="1:6" x14ac:dyDescent="0.3">
      <c r="A127623" s="1" t="s">
        <v>54649</v>
      </c>
      <c r="B127623" s="1" t="s">
        <v>68765</v>
      </c>
      <c r="C127623" s="2">
        <v>0.28170321382991065</v>
      </c>
      <c r="D127623" s="2">
        <v>0.33292533659730722</v>
      </c>
      <c r="E127623" s="2">
        <v>0.3253012048192771</v>
      </c>
      <c r="F127623" s="2">
        <v>0.28714506969540526</v>
      </c>
    </row>
    <row r="127624" spans="1:6" x14ac:dyDescent="0.3">
      <c r="A127624" s="1" t="s">
        <v>54649</v>
      </c>
      <c r="B127624" s="1" t="s">
        <v>67782</v>
      </c>
      <c r="C127624" s="2">
        <v>0.31314537649379276</v>
      </c>
      <c r="D127624" s="2">
        <v>0.57649938800489597</v>
      </c>
      <c r="E127624" s="2">
        <v>0.55823293172690758</v>
      </c>
      <c r="F127624" s="2">
        <v>0.34166236448115644</v>
      </c>
    </row>
    <row r="127625" spans="1:6" x14ac:dyDescent="0.3">
      <c r="A127625" s="1" t="s">
        <v>100635</v>
      </c>
      <c r="B127625" s="1" t="s">
        <v>54653</v>
      </c>
      <c r="C127625" s="2">
        <v>1</v>
      </c>
      <c r="D127625" s="2">
        <v>1</v>
      </c>
      <c r="E127625" s="2">
        <v>1</v>
      </c>
      <c r="F127625" s="2">
        <v>1</v>
      </c>
    </row>
    <row r="127626" spans="1:6" x14ac:dyDescent="0.3">
      <c r="A127626" s="1" t="s">
        <v>26468</v>
      </c>
      <c r="B127626" s="1" t="s">
        <v>1905</v>
      </c>
      <c r="C127626" s="2">
        <v>2.7561566926119687E-2</v>
      </c>
      <c r="D127626" s="2">
        <v>4.0674026728646133E-3</v>
      </c>
      <c r="E127626" s="2">
        <v>1.8404907975460124E-2</v>
      </c>
      <c r="F127626" s="2">
        <v>2.3168757588021043E-2</v>
      </c>
    </row>
    <row r="127627" spans="1:6" x14ac:dyDescent="0.3">
      <c r="A127627" s="1" t="s">
        <v>54659</v>
      </c>
      <c r="B127627" s="1" t="s">
        <v>29899</v>
      </c>
      <c r="C127627" s="2">
        <v>4.7546941247728652E-2</v>
      </c>
      <c r="D127627" s="2">
        <v>6.6006600660066007E-3</v>
      </c>
      <c r="E127627" s="2">
        <v>0</v>
      </c>
      <c r="F127627" s="2">
        <v>4.3253536452665942E-2</v>
      </c>
    </row>
    <row r="127628" spans="1:6" x14ac:dyDescent="0.3">
      <c r="A127628" s="1" t="s">
        <v>100636</v>
      </c>
      <c r="B127628" s="1" t="s">
        <v>29899</v>
      </c>
      <c r="C127628" s="2">
        <v>1</v>
      </c>
      <c r="D127628" s="2">
        <v>1</v>
      </c>
      <c r="E127628" s="2">
        <v>1</v>
      </c>
      <c r="F127628" s="2">
        <v>1</v>
      </c>
    </row>
    <row r="127629" spans="1:6" x14ac:dyDescent="0.3">
      <c r="A127629" s="1" t="s">
        <v>1914</v>
      </c>
      <c r="B127629" s="1" t="s">
        <v>100637</v>
      </c>
      <c r="C127629" s="2">
        <v>0.12273600439077936</v>
      </c>
      <c r="D127629" s="2">
        <v>2.5540275049115914E-2</v>
      </c>
      <c r="E127629" s="2">
        <v>6.0240963855421686E-2</v>
      </c>
      <c r="F127629" s="2">
        <v>0.1157994923857868</v>
      </c>
    </row>
    <row r="127630" spans="1:6" x14ac:dyDescent="0.3">
      <c r="A127630" s="1" t="s">
        <v>33731</v>
      </c>
      <c r="B127630" s="1" t="s">
        <v>90545</v>
      </c>
      <c r="C127630" s="2">
        <v>0.2973690867695421</v>
      </c>
      <c r="D127630" s="2">
        <v>0.70476190476190481</v>
      </c>
      <c r="E127630" s="2">
        <v>0.50931677018633537</v>
      </c>
      <c r="F127630" s="2">
        <v>0.33962052318401259</v>
      </c>
    </row>
    <row r="127631" spans="1:6" x14ac:dyDescent="0.3">
      <c r="A127631" s="1" t="s">
        <v>1918</v>
      </c>
      <c r="B127631" s="1" t="s">
        <v>100638</v>
      </c>
      <c r="C127631" s="2">
        <v>0.50794347406302121</v>
      </c>
      <c r="D127631" s="2">
        <v>0.43683589138134593</v>
      </c>
      <c r="E127631" s="2">
        <v>0.54365079365079361</v>
      </c>
      <c r="F127631" s="2">
        <v>0.50384245917387127</v>
      </c>
    </row>
    <row r="127632" spans="1:6" x14ac:dyDescent="0.3">
      <c r="A127632" s="1" t="s">
        <v>54669</v>
      </c>
      <c r="B127632" s="1" t="s">
        <v>100639</v>
      </c>
      <c r="C127632" s="2">
        <v>0.19339933993399339</v>
      </c>
      <c r="D127632" s="2">
        <v>3.1031468531468532E-2</v>
      </c>
      <c r="E127632" s="2">
        <v>1.1389521640091117E-2</v>
      </c>
      <c r="F127632" s="2">
        <v>0.16439178860013104</v>
      </c>
    </row>
    <row r="127633" spans="1:6" x14ac:dyDescent="0.3">
      <c r="A127633" s="1" t="s">
        <v>54669</v>
      </c>
      <c r="B127633" s="1" t="s">
        <v>100640</v>
      </c>
      <c r="C127633" s="2">
        <v>7.1617161716171621E-2</v>
      </c>
      <c r="D127633" s="2">
        <v>3.2342657342657344E-2</v>
      </c>
      <c r="E127633" s="2">
        <v>1.1389521640091117E-2</v>
      </c>
      <c r="F127633" s="2">
        <v>6.3823979034723741E-2</v>
      </c>
    </row>
    <row r="127634" spans="1:6" x14ac:dyDescent="0.3">
      <c r="A127634" s="1" t="s">
        <v>30368</v>
      </c>
      <c r="B127634" s="1" t="s">
        <v>100641</v>
      </c>
      <c r="C127634" s="2">
        <v>0.11942391027275044</v>
      </c>
      <c r="D127634" s="2">
        <v>8.2125603864734303E-2</v>
      </c>
      <c r="E127634" s="2">
        <v>6.2015503875968991E-2</v>
      </c>
      <c r="F127634" s="2">
        <v>0.11356362432402604</v>
      </c>
    </row>
    <row r="127635" spans="1:6" x14ac:dyDescent="0.3">
      <c r="A127635" s="1" t="s">
        <v>30368</v>
      </c>
      <c r="B127635" s="1" t="s">
        <v>1927</v>
      </c>
      <c r="C127635" s="2">
        <v>5.2255926586795816E-3</v>
      </c>
      <c r="D127635" s="2">
        <v>2.2946859903381644E-2</v>
      </c>
      <c r="E127635" s="2">
        <v>5.1679586563307496E-3</v>
      </c>
      <c r="F127635" s="2">
        <v>6.8425118640326674E-3</v>
      </c>
    </row>
    <row r="127636" spans="1:6" x14ac:dyDescent="0.3">
      <c r="A127636" s="1" t="s">
        <v>54671</v>
      </c>
      <c r="B127636" s="1" t="s">
        <v>54682</v>
      </c>
      <c r="C127636" s="2">
        <v>0.25946733250104037</v>
      </c>
      <c r="D127636" s="2">
        <v>0.42016806722689076</v>
      </c>
      <c r="E127636" s="2">
        <v>0.11764705882352941</v>
      </c>
      <c r="F127636" s="2">
        <v>0.27277637738566801</v>
      </c>
    </row>
    <row r="127637" spans="1:6" x14ac:dyDescent="0.3">
      <c r="A127637" s="1" t="s">
        <v>54669</v>
      </c>
      <c r="B127637" s="1" t="s">
        <v>100642</v>
      </c>
      <c r="C127637" s="2">
        <v>9.1155115511551157E-2</v>
      </c>
      <c r="D127637" s="2">
        <v>0.11931818181818182</v>
      </c>
      <c r="E127637" s="2">
        <v>8.8838268792710701E-2</v>
      </c>
      <c r="F127637" s="2">
        <v>9.4562131469753216E-2</v>
      </c>
    </row>
    <row r="127638" spans="1:6" x14ac:dyDescent="0.3">
      <c r="A127638" s="1" t="s">
        <v>54669</v>
      </c>
      <c r="B127638" s="1" t="s">
        <v>100643</v>
      </c>
      <c r="C127638" s="2">
        <v>5.6435643564356437E-2</v>
      </c>
      <c r="D127638" s="2">
        <v>9.3094405594405599E-2</v>
      </c>
      <c r="E127638" s="2">
        <v>4.2141230068337129E-2</v>
      </c>
      <c r="F127638" s="2">
        <v>6.0329766324525004E-2</v>
      </c>
    </row>
    <row r="127639" spans="1:6" x14ac:dyDescent="0.3">
      <c r="A127639" s="1" t="s">
        <v>33736</v>
      </c>
      <c r="B127639" s="1" t="s">
        <v>100639</v>
      </c>
      <c r="C127639" s="2">
        <v>0.20781980450488738</v>
      </c>
      <c r="D127639" s="2">
        <v>9.3425605536332182E-2</v>
      </c>
      <c r="E127639" s="2">
        <v>0.17567567567567569</v>
      </c>
      <c r="F127639" s="2">
        <v>0.20082856579206945</v>
      </c>
    </row>
    <row r="127640" spans="1:6" x14ac:dyDescent="0.3">
      <c r="A127640" s="1" t="s">
        <v>54677</v>
      </c>
      <c r="B127640" s="1" t="s">
        <v>70102</v>
      </c>
      <c r="C127640" s="2">
        <v>0.79505664263645726</v>
      </c>
      <c r="D127640" s="2">
        <v>0.83934426229508197</v>
      </c>
      <c r="E127640" s="2">
        <v>0.8392857142857143</v>
      </c>
      <c r="F127640" s="2">
        <v>0.79993891264508243</v>
      </c>
    </row>
    <row r="127641" spans="1:6" x14ac:dyDescent="0.3">
      <c r="A127641" s="1" t="s">
        <v>51120</v>
      </c>
      <c r="B127641" s="1" t="s">
        <v>70097</v>
      </c>
      <c r="C127641" s="2">
        <v>6.2686567164179099E-2</v>
      </c>
      <c r="D127641" s="2">
        <v>0</v>
      </c>
      <c r="E127641" s="2">
        <v>0</v>
      </c>
      <c r="F127641" s="2">
        <v>6.149341142020498E-2</v>
      </c>
    </row>
    <row r="127642" spans="1:6" x14ac:dyDescent="0.3">
      <c r="A127642" s="1" t="s">
        <v>1932</v>
      </c>
      <c r="B127642" s="1" t="s">
        <v>33766</v>
      </c>
      <c r="C127642" s="2">
        <v>8.7539432176656148E-2</v>
      </c>
      <c r="D127642" s="2">
        <v>2.1739130434782608E-2</v>
      </c>
      <c r="E127642" s="2">
        <v>0</v>
      </c>
      <c r="F127642" s="2">
        <v>8.4912812736921917E-2</v>
      </c>
    </row>
    <row r="127643" spans="1:6" x14ac:dyDescent="0.3">
      <c r="A127643" s="1" t="s">
        <v>33736</v>
      </c>
      <c r="B127643" s="1" t="s">
        <v>79579</v>
      </c>
      <c r="C127643" s="2">
        <v>4.2498937526561836E-2</v>
      </c>
      <c r="D127643" s="2">
        <v>1.7301038062283738E-2</v>
      </c>
      <c r="E127643" s="2">
        <v>0</v>
      </c>
      <c r="F127643" s="2">
        <v>4.0441901755770372E-2</v>
      </c>
    </row>
    <row r="127644" spans="1:6" x14ac:dyDescent="0.3">
      <c r="A127644" s="1" t="s">
        <v>33745</v>
      </c>
      <c r="B127644" s="1" t="s">
        <v>66404</v>
      </c>
      <c r="C127644" s="2">
        <v>0.39659262454172955</v>
      </c>
      <c r="D127644" s="2">
        <v>0.42013129102844637</v>
      </c>
      <c r="E127644" s="2">
        <v>0.63366336633663367</v>
      </c>
      <c r="F127644" s="2">
        <v>0.4032723772858518</v>
      </c>
    </row>
    <row r="127645" spans="1:6" x14ac:dyDescent="0.3">
      <c r="A127645" s="1" t="s">
        <v>70103</v>
      </c>
      <c r="B127645" s="1" t="s">
        <v>66403</v>
      </c>
      <c r="C127645" s="2">
        <v>0.60195758564437196</v>
      </c>
      <c r="D127645" s="2">
        <v>0.86567164179104472</v>
      </c>
      <c r="E127645" s="2">
        <v>0.81818181818181823</v>
      </c>
      <c r="F127645" s="2">
        <v>0.61901140684410649</v>
      </c>
    </row>
    <row r="127646" spans="1:6" x14ac:dyDescent="0.3">
      <c r="A127646" s="1" t="s">
        <v>1938</v>
      </c>
      <c r="B127646" s="1" t="s">
        <v>100644</v>
      </c>
      <c r="C127646" s="2">
        <v>0.1047271329746349</v>
      </c>
      <c r="D127646" s="2">
        <v>2.0930232558139535E-2</v>
      </c>
      <c r="E127646" s="2">
        <v>0.13935969868173259</v>
      </c>
      <c r="F127646" s="2">
        <v>9.5288512440444686E-2</v>
      </c>
    </row>
    <row r="127647" spans="1:6" x14ac:dyDescent="0.3">
      <c r="A127647" s="1" t="s">
        <v>1948</v>
      </c>
      <c r="B127647" s="1" t="s">
        <v>54689</v>
      </c>
      <c r="C127647" s="2">
        <v>1.3050570962479609E-2</v>
      </c>
      <c r="D127647" s="2">
        <v>2.7063599458728013E-3</v>
      </c>
      <c r="E127647" s="2">
        <v>4.8780487804878049E-3</v>
      </c>
      <c r="F127647" s="2">
        <v>1.1250885896527285E-2</v>
      </c>
    </row>
    <row r="127648" spans="1:6" x14ac:dyDescent="0.3">
      <c r="A127648" s="1" t="s">
        <v>1952</v>
      </c>
      <c r="B127648" s="1" t="s">
        <v>100645</v>
      </c>
      <c r="C127648" s="2">
        <v>7.5627503883574518E-2</v>
      </c>
      <c r="D127648" s="2">
        <v>5.459183673469388E-2</v>
      </c>
      <c r="E127648" s="2">
        <v>8.4571428571428575E-2</v>
      </c>
      <c r="F127648" s="2">
        <v>7.3410327890614635E-2</v>
      </c>
    </row>
    <row r="127649" spans="1:6" x14ac:dyDescent="0.3">
      <c r="A127649" s="1" t="s">
        <v>1952</v>
      </c>
      <c r="B127649" s="1" t="s">
        <v>82307</v>
      </c>
      <c r="C127649" s="2">
        <v>3.5156569372904916E-3</v>
      </c>
      <c r="D127649" s="2">
        <v>3.0612244897959183E-2</v>
      </c>
      <c r="E127649" s="2">
        <v>4.5714285714285718E-3</v>
      </c>
      <c r="F127649" s="2">
        <v>7.1020841630160623E-3</v>
      </c>
    </row>
    <row r="127650" spans="1:6" x14ac:dyDescent="0.3">
      <c r="A127650" s="1" t="s">
        <v>29495</v>
      </c>
      <c r="B127650" s="1" t="s">
        <v>80403</v>
      </c>
      <c r="C127650" s="2">
        <v>0.13328956007879186</v>
      </c>
      <c r="D127650" s="2">
        <v>7.0116861435726208E-2</v>
      </c>
      <c r="E127650" s="2">
        <v>0</v>
      </c>
      <c r="F127650" s="2">
        <v>0.12367021276595745</v>
      </c>
    </row>
    <row r="127651" spans="1:6" x14ac:dyDescent="0.3">
      <c r="A127651" s="1" t="s">
        <v>1955</v>
      </c>
      <c r="B127651" s="1" t="s">
        <v>100646</v>
      </c>
      <c r="C127651" s="2">
        <v>0.20761135324758159</v>
      </c>
      <c r="D127651" s="2">
        <v>8.0989876265466818E-2</v>
      </c>
      <c r="E127651" s="2">
        <v>0.25523012552301255</v>
      </c>
      <c r="F127651" s="2">
        <v>0.19800664451827243</v>
      </c>
    </row>
    <row r="127652" spans="1:6" x14ac:dyDescent="0.3">
      <c r="A127652" s="1" t="s">
        <v>28089</v>
      </c>
      <c r="B127652" s="1" t="s">
        <v>54698</v>
      </c>
      <c r="C127652" s="2">
        <v>0.55117963960616756</v>
      </c>
      <c r="D127652" s="2">
        <v>0.8404907975460123</v>
      </c>
      <c r="E127652" s="2">
        <v>0.65</v>
      </c>
      <c r="F127652" s="2">
        <v>0.56883745033684574</v>
      </c>
    </row>
    <row r="127653" spans="1:6" x14ac:dyDescent="0.3">
      <c r="A127653" s="1" t="s">
        <v>33761</v>
      </c>
      <c r="B127653" s="1" t="s">
        <v>54692</v>
      </c>
      <c r="C127653" s="2">
        <v>0.16819331763063769</v>
      </c>
      <c r="D127653" s="2">
        <v>3.2401524777636595E-2</v>
      </c>
      <c r="E127653" s="2">
        <v>7.2056239015817217E-2</v>
      </c>
      <c r="F127653" s="2">
        <v>0.14846391297956785</v>
      </c>
    </row>
    <row r="127654" spans="1:6" x14ac:dyDescent="0.3">
      <c r="A127654" s="1" t="s">
        <v>77068</v>
      </c>
      <c r="B127654" s="1" t="s">
        <v>50196</v>
      </c>
      <c r="C127654" s="2">
        <v>0.35899814471243041</v>
      </c>
      <c r="D127654" s="2">
        <v>0.55000000000000004</v>
      </c>
      <c r="E127654" s="2">
        <v>0.30769230769230771</v>
      </c>
      <c r="F127654" s="2">
        <v>0.36516357206012379</v>
      </c>
    </row>
    <row r="127655" spans="1:6" x14ac:dyDescent="0.3">
      <c r="A127655" s="1" t="s">
        <v>29495</v>
      </c>
      <c r="B127655" s="1" t="s">
        <v>54696</v>
      </c>
      <c r="C127655" s="2">
        <v>0.57955789012913106</v>
      </c>
      <c r="D127655" s="2">
        <v>0.51919866444073459</v>
      </c>
      <c r="E127655" s="2">
        <v>0.72916666666666663</v>
      </c>
      <c r="F127655" s="2">
        <v>0.57541793313069911</v>
      </c>
    </row>
    <row r="127656" spans="1:6" x14ac:dyDescent="0.3">
      <c r="A127656" s="1" t="s">
        <v>26021</v>
      </c>
      <c r="B127656" s="1" t="s">
        <v>89183</v>
      </c>
      <c r="C127656" s="2">
        <v>0.33472512178148922</v>
      </c>
      <c r="D127656" s="2">
        <v>0.22222222222222221</v>
      </c>
      <c r="E127656" s="2">
        <v>0</v>
      </c>
      <c r="F127656" s="2">
        <v>0.3304172274562584</v>
      </c>
    </row>
    <row r="127657" spans="1:6" x14ac:dyDescent="0.3">
      <c r="A127657" s="1" t="s">
        <v>33768</v>
      </c>
      <c r="B127657" s="1" t="s">
        <v>80403</v>
      </c>
      <c r="C127657" s="2">
        <v>0.58671029448779255</v>
      </c>
      <c r="D127657" s="2">
        <v>0.73743016759776536</v>
      </c>
      <c r="E127657" s="2">
        <v>0.6216216216216216</v>
      </c>
      <c r="F127657" s="2">
        <v>0.59954597048808167</v>
      </c>
    </row>
    <row r="127658" spans="1:6" x14ac:dyDescent="0.3">
      <c r="A127658" s="1" t="s">
        <v>50057</v>
      </c>
      <c r="B127658" s="1" t="s">
        <v>63231</v>
      </c>
      <c r="C127658" s="2">
        <v>0.46708961141950833</v>
      </c>
      <c r="D127658" s="2">
        <v>0.45161290322580644</v>
      </c>
      <c r="E127658" s="2">
        <v>0</v>
      </c>
      <c r="F127658" s="2">
        <v>0.46635730858468677</v>
      </c>
    </row>
    <row r="127659" spans="1:6" x14ac:dyDescent="0.3">
      <c r="A127659" s="1" t="s">
        <v>1963</v>
      </c>
      <c r="B127659" s="1" t="s">
        <v>31583</v>
      </c>
      <c r="C127659" s="2">
        <v>0.1087431693989071</v>
      </c>
      <c r="D127659" s="2">
        <v>6.9767441860465115E-2</v>
      </c>
      <c r="E127659" s="2">
        <v>0.34693877551020408</v>
      </c>
      <c r="F127659" s="2">
        <v>0.11394380853277836</v>
      </c>
    </row>
    <row r="127660" spans="1:6" x14ac:dyDescent="0.3">
      <c r="A127660" s="1" t="s">
        <v>31782</v>
      </c>
      <c r="B127660" s="1" t="s">
        <v>48889</v>
      </c>
      <c r="C127660" s="2">
        <v>0.99132589838909546</v>
      </c>
      <c r="D127660" s="2">
        <v>1</v>
      </c>
      <c r="E127660" s="2">
        <v>1</v>
      </c>
      <c r="F127660" s="2">
        <v>0.99153567110036278</v>
      </c>
    </row>
    <row r="127661" spans="1:6" x14ac:dyDescent="0.3">
      <c r="A127661" s="1" t="s">
        <v>50057</v>
      </c>
      <c r="B127661" s="1" t="s">
        <v>70098</v>
      </c>
      <c r="C127661" s="2">
        <v>0.48057097541633625</v>
      </c>
      <c r="D127661" s="2">
        <v>0.54838709677419351</v>
      </c>
      <c r="E127661" s="2">
        <v>1</v>
      </c>
      <c r="F127661" s="2">
        <v>0.48259860788863107</v>
      </c>
    </row>
    <row r="127662" spans="1:6" x14ac:dyDescent="0.3">
      <c r="A127662" s="1" t="s">
        <v>1969</v>
      </c>
      <c r="B127662" s="1" t="s">
        <v>70112</v>
      </c>
      <c r="C127662" s="2">
        <v>0.17715636077195746</v>
      </c>
      <c r="D127662" s="2">
        <v>0.27215909090909091</v>
      </c>
      <c r="E127662" s="2">
        <v>0.34883720930232559</v>
      </c>
      <c r="F127662" s="2">
        <v>0.19556291390728478</v>
      </c>
    </row>
    <row r="127663" spans="1:6" x14ac:dyDescent="0.3">
      <c r="A127663" s="1" t="s">
        <v>1969</v>
      </c>
      <c r="B127663" s="1" t="s">
        <v>100647</v>
      </c>
      <c r="C127663" s="2">
        <v>0.21150059078377315</v>
      </c>
      <c r="D127663" s="2">
        <v>0.24261363636363636</v>
      </c>
      <c r="E127663" s="2">
        <v>0.20775193798449612</v>
      </c>
      <c r="F127663" s="2">
        <v>0.21496688741721853</v>
      </c>
    </row>
    <row r="127664" spans="1:6" x14ac:dyDescent="0.3">
      <c r="A127664" s="1" t="s">
        <v>1971</v>
      </c>
      <c r="B127664" s="1" t="s">
        <v>33773</v>
      </c>
      <c r="C127664" s="2">
        <v>0.57728706624605675</v>
      </c>
      <c r="D127664" s="2">
        <v>0.40625</v>
      </c>
      <c r="E127664" s="2">
        <v>0</v>
      </c>
      <c r="F127664" s="2">
        <v>0.57307692307692304</v>
      </c>
    </row>
    <row r="127665" spans="1:6" x14ac:dyDescent="0.3">
      <c r="A127665" s="1" t="s">
        <v>1969</v>
      </c>
      <c r="B127665" s="1" t="s">
        <v>100648</v>
      </c>
      <c r="C127665" s="2">
        <v>0.22418274911382435</v>
      </c>
      <c r="D127665" s="2">
        <v>0.13920454545454544</v>
      </c>
      <c r="E127665" s="2">
        <v>0.19379844961240311</v>
      </c>
      <c r="F127665" s="2">
        <v>0.21298013245033112</v>
      </c>
    </row>
    <row r="127666" spans="1:6" x14ac:dyDescent="0.3">
      <c r="A127666" s="1" t="s">
        <v>33772</v>
      </c>
      <c r="B127666" s="1" t="s">
        <v>33776</v>
      </c>
      <c r="C127666" s="2">
        <v>1.7658349328214973E-2</v>
      </c>
      <c r="D127666" s="2">
        <v>1.2048192771084338E-2</v>
      </c>
      <c r="E127666" s="2">
        <v>0</v>
      </c>
      <c r="F127666" s="2">
        <v>1.7039403620873271E-2</v>
      </c>
    </row>
    <row r="127667" spans="1:6" x14ac:dyDescent="0.3">
      <c r="A127667" s="1" t="s">
        <v>1976</v>
      </c>
      <c r="B127667" s="1" t="s">
        <v>33513</v>
      </c>
      <c r="C127667" s="2">
        <v>0.29554494828957834</v>
      </c>
      <c r="D127667" s="2">
        <v>0.19191919191919191</v>
      </c>
      <c r="E127667" s="2">
        <v>5.7142857142857141E-2</v>
      </c>
      <c r="F127667" s="2">
        <v>0.28851963746223563</v>
      </c>
    </row>
    <row r="127668" spans="1:6" x14ac:dyDescent="0.3">
      <c r="A127668" s="1" t="s">
        <v>1978</v>
      </c>
      <c r="B127668" s="1" t="s">
        <v>1990</v>
      </c>
      <c r="C127668" s="2">
        <v>0.18777475402972577</v>
      </c>
      <c r="D127668" s="2">
        <v>0.19431279620853081</v>
      </c>
      <c r="E127668" s="2">
        <v>0.18181818181818182</v>
      </c>
      <c r="F127668" s="2">
        <v>0.18799682034976153</v>
      </c>
    </row>
    <row r="127669" spans="1:6" x14ac:dyDescent="0.3">
      <c r="A127669" s="1" t="s">
        <v>1976</v>
      </c>
      <c r="B127669" s="1" t="s">
        <v>54498</v>
      </c>
      <c r="C127669" s="2">
        <v>0.11336515513126491</v>
      </c>
      <c r="D127669" s="2">
        <v>7.0707070707070704E-2</v>
      </c>
      <c r="E127669" s="2">
        <v>0.17142857142857143</v>
      </c>
      <c r="F127669" s="2">
        <v>0.11253776435045318</v>
      </c>
    </row>
    <row r="127670" spans="1:6" x14ac:dyDescent="0.3">
      <c r="A127670" s="1" t="s">
        <v>92436</v>
      </c>
      <c r="B127670" s="1" t="s">
        <v>27889</v>
      </c>
      <c r="C127670" s="2">
        <v>0.90641616448068063</v>
      </c>
      <c r="D127670" s="2">
        <v>0.94927536231884058</v>
      </c>
      <c r="E127670" s="2">
        <v>1</v>
      </c>
      <c r="F127670" s="2">
        <v>0.90853864326695921</v>
      </c>
    </row>
    <row r="127671" spans="1:6" x14ac:dyDescent="0.3">
      <c r="A127671" s="1" t="s">
        <v>28091</v>
      </c>
      <c r="B127671" s="1" t="s">
        <v>27889</v>
      </c>
      <c r="C127671" s="2">
        <v>4.5084996304508497E-2</v>
      </c>
      <c r="D127671" s="2">
        <v>4.7619047619047615E-3</v>
      </c>
      <c r="E127671" s="2">
        <v>0</v>
      </c>
      <c r="F127671" s="2">
        <v>4.1221033868092692E-2</v>
      </c>
    </row>
    <row r="127672" spans="1:6" x14ac:dyDescent="0.3">
      <c r="A127672" s="1" t="s">
        <v>33781</v>
      </c>
      <c r="B127672" s="1" t="s">
        <v>1975</v>
      </c>
      <c r="C127672" s="2">
        <v>9.5161290322580638E-2</v>
      </c>
      <c r="D127672" s="2">
        <v>0</v>
      </c>
      <c r="E127672" s="2">
        <v>0</v>
      </c>
      <c r="F127672" s="2">
        <v>9.2913385826771652E-2</v>
      </c>
    </row>
    <row r="127673" spans="1:6" x14ac:dyDescent="0.3">
      <c r="A127673" s="1" t="s">
        <v>22969</v>
      </c>
      <c r="B127673" s="1" t="s">
        <v>100649</v>
      </c>
      <c r="C127673" s="2">
        <v>8.1534772182254196E-3</v>
      </c>
      <c r="D127673" s="2">
        <v>5.3001277139208172E-2</v>
      </c>
      <c r="E127673" s="2">
        <v>2.7820710973724884E-2</v>
      </c>
      <c r="F127673" s="2">
        <v>2.1149929500235001E-2</v>
      </c>
    </row>
    <row r="127674" spans="1:6" x14ac:dyDescent="0.3">
      <c r="A127674" s="1" t="s">
        <v>1983</v>
      </c>
      <c r="B127674" s="1" t="s">
        <v>100650</v>
      </c>
      <c r="C127674" s="2">
        <v>6.222304283604136E-2</v>
      </c>
      <c r="D127674" s="2">
        <v>8.0545774647887328E-2</v>
      </c>
      <c r="E127674" s="2">
        <v>8.7114337568058073E-2</v>
      </c>
      <c r="F127674" s="2">
        <v>6.574253389053103E-2</v>
      </c>
    </row>
    <row r="127675" spans="1:6" x14ac:dyDescent="0.3">
      <c r="A127675" s="1" t="s">
        <v>22969</v>
      </c>
      <c r="B127675" s="1" t="s">
        <v>100651</v>
      </c>
      <c r="C127675" s="2">
        <v>0.30455635491606714</v>
      </c>
      <c r="D127675" s="2">
        <v>7.151979565772669E-2</v>
      </c>
      <c r="E127675" s="2">
        <v>0.26584234930448225</v>
      </c>
      <c r="F127675" s="2">
        <v>0.24345918846937176</v>
      </c>
    </row>
    <row r="127676" spans="1:6" x14ac:dyDescent="0.3">
      <c r="A127676" s="1" t="s">
        <v>1989</v>
      </c>
      <c r="B127676" s="1" t="s">
        <v>24516</v>
      </c>
      <c r="C127676" s="2">
        <v>0.11074918566775244</v>
      </c>
      <c r="D127676" s="2">
        <v>0.12841530054644809</v>
      </c>
      <c r="E127676" s="2">
        <v>7.0739549839228297E-2</v>
      </c>
      <c r="F127676" s="2">
        <v>0.11033790085371978</v>
      </c>
    </row>
    <row r="127677" spans="1:6" x14ac:dyDescent="0.3">
      <c r="A127677" s="1" t="s">
        <v>1989</v>
      </c>
      <c r="B127677" s="1" t="s">
        <v>100652</v>
      </c>
      <c r="C127677" s="2">
        <v>4.4111298614654057E-2</v>
      </c>
      <c r="D127677" s="2">
        <v>0.10997267759562841</v>
      </c>
      <c r="E127677" s="2">
        <v>4.8231511254019289E-2</v>
      </c>
      <c r="F127677" s="2">
        <v>4.7707870005021878E-2</v>
      </c>
    </row>
    <row r="127678" spans="1:6" x14ac:dyDescent="0.3">
      <c r="A127678" s="1" t="s">
        <v>1989</v>
      </c>
      <c r="B127678" s="1" t="s">
        <v>100653</v>
      </c>
      <c r="C127678" s="2">
        <v>8.3944900121659269E-2</v>
      </c>
      <c r="D127678" s="2">
        <v>1.912568306010929E-2</v>
      </c>
      <c r="E127678" s="2">
        <v>7.6098606645230438E-2</v>
      </c>
      <c r="F127678" s="2">
        <v>8.0278355692660883E-2</v>
      </c>
    </row>
    <row r="127679" spans="1:6" x14ac:dyDescent="0.3">
      <c r="A127679" s="1" t="s">
        <v>1989</v>
      </c>
      <c r="B127679" s="1" t="s">
        <v>29767</v>
      </c>
      <c r="C127679" s="2">
        <v>7.1700482712609398E-2</v>
      </c>
      <c r="D127679" s="2">
        <v>0.25956284153005466</v>
      </c>
      <c r="E127679" s="2">
        <v>0.15219721329046088</v>
      </c>
      <c r="F127679" s="2">
        <v>8.4259989956237888E-2</v>
      </c>
    </row>
    <row r="127680" spans="1:6" x14ac:dyDescent="0.3">
      <c r="A127680" s="1" t="s">
        <v>29694</v>
      </c>
      <c r="B127680" s="1" t="s">
        <v>100654</v>
      </c>
      <c r="C127680" s="2">
        <v>0.12057540003232585</v>
      </c>
      <c r="D127680" s="2">
        <v>0.14244465832531281</v>
      </c>
      <c r="E127680" s="2">
        <v>8.6183310533515731E-2</v>
      </c>
      <c r="F127680" s="2">
        <v>0.12040441176470588</v>
      </c>
    </row>
    <row r="127681" spans="1:6" x14ac:dyDescent="0.3">
      <c r="A127681" s="1" t="s">
        <v>1995</v>
      </c>
      <c r="B127681" s="1" t="s">
        <v>33779</v>
      </c>
      <c r="C127681" s="2">
        <v>0.1347026781661371</v>
      </c>
      <c r="D127681" s="2">
        <v>0.11278688524590164</v>
      </c>
      <c r="E127681" s="2">
        <v>0.22727272727272727</v>
      </c>
      <c r="F127681" s="2">
        <v>0.13517923614298097</v>
      </c>
    </row>
    <row r="127682" spans="1:6" x14ac:dyDescent="0.3">
      <c r="A127682" s="1" t="s">
        <v>33799</v>
      </c>
      <c r="B127682" s="1" t="s">
        <v>33796</v>
      </c>
      <c r="C127682" s="2">
        <v>0.44667370644139387</v>
      </c>
      <c r="D127682" s="2">
        <v>0.67088607594936711</v>
      </c>
      <c r="E127682" s="2">
        <v>1</v>
      </c>
      <c r="F127682" s="2">
        <v>0.45103734439834026</v>
      </c>
    </row>
    <row r="127683" spans="1:6" x14ac:dyDescent="0.3">
      <c r="A127683" s="1" t="s">
        <v>1999</v>
      </c>
      <c r="B127683" s="1" t="s">
        <v>92445</v>
      </c>
      <c r="C127683" s="2">
        <v>5.9263331500824627E-2</v>
      </c>
      <c r="D127683" s="2">
        <v>3.0131826741996232E-2</v>
      </c>
      <c r="E127683" s="2">
        <v>3.7105751391465678E-3</v>
      </c>
      <c r="F127683" s="2">
        <v>5.3571428571428568E-2</v>
      </c>
    </row>
    <row r="127684" spans="1:6" x14ac:dyDescent="0.3">
      <c r="A127684" s="1" t="s">
        <v>33802</v>
      </c>
      <c r="B127684" s="1" t="s">
        <v>33818</v>
      </c>
      <c r="C127684" s="2">
        <v>1.7943409247757072E-2</v>
      </c>
      <c r="D127684" s="2">
        <v>0</v>
      </c>
      <c r="E127684" s="2">
        <v>0</v>
      </c>
      <c r="F127684" s="2">
        <v>1.6039481801357187E-2</v>
      </c>
    </row>
    <row r="127685" spans="1:6" x14ac:dyDescent="0.3">
      <c r="A127685" s="1" t="s">
        <v>2007</v>
      </c>
      <c r="B127685" s="1" t="s">
        <v>2000</v>
      </c>
      <c r="C127685" s="2">
        <v>5.6156303760137624E-2</v>
      </c>
      <c r="D127685" s="2">
        <v>0.18329466357308585</v>
      </c>
      <c r="E127685" s="2">
        <v>6.0324825986078884E-2</v>
      </c>
      <c r="F127685" s="2">
        <v>7.3007503548975866E-2</v>
      </c>
    </row>
    <row r="127686" spans="1:6" x14ac:dyDescent="0.3">
      <c r="A127686" s="1" t="s">
        <v>2015</v>
      </c>
      <c r="B127686" s="1" t="s">
        <v>92448</v>
      </c>
      <c r="C127686" s="2">
        <v>0.31064268677883067</v>
      </c>
      <c r="D127686" s="2">
        <v>3.7681159420289857E-2</v>
      </c>
      <c r="E127686" s="2">
        <v>6.7010309278350513E-2</v>
      </c>
      <c r="F127686" s="2">
        <v>0.28837978271138404</v>
      </c>
    </row>
    <row r="127687" spans="1:6" x14ac:dyDescent="0.3">
      <c r="A127687" s="1" t="s">
        <v>33810</v>
      </c>
      <c r="B127687" s="1" t="s">
        <v>29625</v>
      </c>
      <c r="C127687" s="2">
        <v>0.31573298991199827</v>
      </c>
      <c r="D127687" s="2">
        <v>0.28143021914648214</v>
      </c>
      <c r="E127687" s="2">
        <v>0.37931034482758619</v>
      </c>
      <c r="F127687" s="2">
        <v>0.31106733524355301</v>
      </c>
    </row>
    <row r="127688" spans="1:6" x14ac:dyDescent="0.3">
      <c r="A127688" s="1" t="s">
        <v>2015</v>
      </c>
      <c r="B127688" s="1" t="s">
        <v>100655</v>
      </c>
      <c r="C127688" s="2">
        <v>0.10836072971056533</v>
      </c>
      <c r="D127688" s="2">
        <v>0.22222222222222221</v>
      </c>
      <c r="E127688" s="2">
        <v>9.0206185567010308E-2</v>
      </c>
      <c r="F127688" s="2">
        <v>0.11490316485592821</v>
      </c>
    </row>
    <row r="127689" spans="1:6" x14ac:dyDescent="0.3">
      <c r="A127689" s="1" t="s">
        <v>2019</v>
      </c>
      <c r="B127689" s="1" t="s">
        <v>1992</v>
      </c>
      <c r="C127689" s="2">
        <v>0.74798206278026902</v>
      </c>
      <c r="D127689" s="2">
        <v>0.81196581196581197</v>
      </c>
      <c r="E127689" s="2">
        <v>1</v>
      </c>
      <c r="F127689" s="2">
        <v>0.75369042598059888</v>
      </c>
    </row>
    <row r="127690" spans="1:6" x14ac:dyDescent="0.3">
      <c r="A127690" s="1" t="s">
        <v>2024</v>
      </c>
      <c r="B127690" s="1" t="s">
        <v>100656</v>
      </c>
      <c r="C127690" s="2">
        <v>6.9650630650742271E-2</v>
      </c>
      <c r="D127690" s="2">
        <v>0.12281449893390192</v>
      </c>
      <c r="E127690" s="2">
        <v>0.13582342954159593</v>
      </c>
      <c r="F127690" s="2">
        <v>7.7498561289084986E-2</v>
      </c>
    </row>
    <row r="127691" spans="1:6" x14ac:dyDescent="0.3">
      <c r="A127691" s="1" t="s">
        <v>2024</v>
      </c>
      <c r="B127691" s="1" t="s">
        <v>100657</v>
      </c>
      <c r="C127691" s="2">
        <v>0.13020426386873535</v>
      </c>
      <c r="D127691" s="2">
        <v>8.4008528784648193E-2</v>
      </c>
      <c r="E127691" s="2">
        <v>5.7724957555178265E-2</v>
      </c>
      <c r="F127691" s="2">
        <v>0.12296182620372147</v>
      </c>
    </row>
    <row r="127692" spans="1:6" x14ac:dyDescent="0.3">
      <c r="A127692" s="1" t="s">
        <v>2026</v>
      </c>
      <c r="B127692" s="1" t="s">
        <v>100658</v>
      </c>
      <c r="C127692" s="2">
        <v>9.0711755969381927E-2</v>
      </c>
      <c r="D127692" s="2">
        <v>0.13395415472779371</v>
      </c>
      <c r="E127692" s="2">
        <v>0.12484394506866417</v>
      </c>
      <c r="F127692" s="2">
        <v>9.7729750225129156E-2</v>
      </c>
    </row>
    <row r="127693" spans="1:6" x14ac:dyDescent="0.3">
      <c r="A127693" s="1" t="s">
        <v>33822</v>
      </c>
      <c r="B127693" s="1" t="s">
        <v>48890</v>
      </c>
      <c r="C127693" s="2">
        <v>0.88770657472357628</v>
      </c>
      <c r="D127693" s="2">
        <v>0.80255681818181823</v>
      </c>
      <c r="E127693" s="2">
        <v>0.79649122807017547</v>
      </c>
      <c r="F127693" s="2">
        <v>0.88288136544831841</v>
      </c>
    </row>
    <row r="127694" spans="1:6" x14ac:dyDescent="0.3">
      <c r="A127694" s="1" t="s">
        <v>92453</v>
      </c>
      <c r="B127694" s="1" t="s">
        <v>100659</v>
      </c>
      <c r="C127694" s="2">
        <v>6.7114093959731544E-2</v>
      </c>
      <c r="D127694" s="2">
        <v>2.9411764705882353E-2</v>
      </c>
      <c r="E127694" s="2">
        <v>0</v>
      </c>
      <c r="F127694" s="2">
        <v>6.6181818181818175E-2</v>
      </c>
    </row>
    <row r="127695" spans="1:6" x14ac:dyDescent="0.3">
      <c r="A127695" s="1" t="s">
        <v>2042</v>
      </c>
      <c r="B127695" s="1" t="s">
        <v>100660</v>
      </c>
      <c r="C127695" s="2">
        <v>7.4760656137569367E-2</v>
      </c>
      <c r="D127695" s="2">
        <v>9.4288611017235555E-2</v>
      </c>
      <c r="E127695" s="2">
        <v>0.1111111111111111</v>
      </c>
      <c r="F127695" s="2">
        <v>7.9839256318388688E-2</v>
      </c>
    </row>
    <row r="127696" spans="1:6" x14ac:dyDescent="0.3">
      <c r="A127696" s="1" t="s">
        <v>54725</v>
      </c>
      <c r="B127696" s="1" t="s">
        <v>89818</v>
      </c>
      <c r="C127696" s="2">
        <v>0.1740641927399143</v>
      </c>
      <c r="D127696" s="2">
        <v>0.35926773455377575</v>
      </c>
      <c r="E127696" s="2">
        <v>0.3875739644970414</v>
      </c>
      <c r="F127696" s="2">
        <v>0.20103092783505155</v>
      </c>
    </row>
    <row r="127697" spans="1:6" x14ac:dyDescent="0.3">
      <c r="A127697" s="1" t="s">
        <v>70129</v>
      </c>
      <c r="B127697" s="1" t="s">
        <v>2214</v>
      </c>
      <c r="C127697" s="2">
        <v>0.10424085464551634</v>
      </c>
      <c r="D127697" s="2">
        <v>0.15596330275229359</v>
      </c>
      <c r="E127697" s="2">
        <v>0.20408163265306123</v>
      </c>
      <c r="F127697" s="2">
        <v>0.10748383122882661</v>
      </c>
    </row>
    <row r="127698" spans="1:6" x14ac:dyDescent="0.3">
      <c r="A127698" s="1" t="s">
        <v>33825</v>
      </c>
      <c r="B127698" s="1" t="s">
        <v>82336</v>
      </c>
      <c r="C127698" s="2">
        <v>0</v>
      </c>
      <c r="D127698" s="2">
        <v>2.8735632183908046E-2</v>
      </c>
      <c r="E127698" s="2">
        <v>1.2345679012345678E-2</v>
      </c>
      <c r="F127698" s="2">
        <v>2.3216888936882459E-3</v>
      </c>
    </row>
    <row r="127699" spans="1:6" x14ac:dyDescent="0.3">
      <c r="A127699" s="1" t="s">
        <v>2044</v>
      </c>
      <c r="B127699" s="1" t="s">
        <v>45333</v>
      </c>
      <c r="C127699" s="2">
        <v>0.23254726434631573</v>
      </c>
      <c r="D127699" s="2">
        <v>0.10904480135249366</v>
      </c>
      <c r="E127699" s="2">
        <v>8.2763857251328773E-2</v>
      </c>
      <c r="F127699" s="2">
        <v>0.21289140763638445</v>
      </c>
    </row>
    <row r="127700" spans="1:6" x14ac:dyDescent="0.3">
      <c r="A127700" s="1" t="s">
        <v>54725</v>
      </c>
      <c r="B127700" s="1" t="s">
        <v>49586</v>
      </c>
      <c r="C127700" s="2">
        <v>7.5349664483790116E-2</v>
      </c>
      <c r="D127700" s="2">
        <v>1.9832189168573607E-2</v>
      </c>
      <c r="E127700" s="2">
        <v>7.3964497041420114E-3</v>
      </c>
      <c r="F127700" s="2">
        <v>6.7079966564502644E-2</v>
      </c>
    </row>
    <row r="127701" spans="1:6" x14ac:dyDescent="0.3">
      <c r="A127701" s="1" t="s">
        <v>100661</v>
      </c>
      <c r="B127701" s="1" t="s">
        <v>2043</v>
      </c>
      <c r="C127701" s="2">
        <v>1</v>
      </c>
      <c r="D127701" s="2">
        <v>1</v>
      </c>
      <c r="E127701" s="2">
        <v>1</v>
      </c>
      <c r="F127701" s="2">
        <v>1</v>
      </c>
    </row>
    <row r="127702" spans="1:6" x14ac:dyDescent="0.3">
      <c r="A127702" s="1" t="s">
        <v>2048</v>
      </c>
      <c r="B127702" s="1" t="s">
        <v>24519</v>
      </c>
      <c r="C127702" s="2">
        <v>0.63374077744741764</v>
      </c>
      <c r="D127702" s="2">
        <v>0.703125</v>
      </c>
      <c r="E127702" s="2">
        <v>0.73076923076923073</v>
      </c>
      <c r="F127702" s="2">
        <v>0.63757968439753365</v>
      </c>
    </row>
    <row r="127703" spans="1:6" x14ac:dyDescent="0.3">
      <c r="A127703" s="1" t="s">
        <v>31074</v>
      </c>
      <c r="B127703" s="1" t="s">
        <v>92462</v>
      </c>
      <c r="C127703" s="2">
        <v>8.6806222392932592E-2</v>
      </c>
      <c r="D127703" s="2">
        <v>8.7829360100376407E-3</v>
      </c>
      <c r="E127703" s="2">
        <v>0</v>
      </c>
      <c r="F127703" s="2">
        <v>7.4307916464303056E-2</v>
      </c>
    </row>
    <row r="127704" spans="1:6" x14ac:dyDescent="0.3">
      <c r="A127704" s="1" t="s">
        <v>33828</v>
      </c>
      <c r="B127704" s="1" t="s">
        <v>70214</v>
      </c>
      <c r="C127704" s="2">
        <v>9.1903719912472641E-3</v>
      </c>
      <c r="D127704" s="2">
        <v>0</v>
      </c>
      <c r="E127704" s="2">
        <v>0</v>
      </c>
      <c r="F127704" s="2">
        <v>8.7572977481234354E-3</v>
      </c>
    </row>
    <row r="127705" spans="1:6" x14ac:dyDescent="0.3">
      <c r="A127705" s="1" t="s">
        <v>24517</v>
      </c>
      <c r="B127705" s="1" t="s">
        <v>99765</v>
      </c>
      <c r="C127705" s="2">
        <v>0.15684358135384355</v>
      </c>
      <c r="D127705" s="2">
        <v>6.126126126126126E-2</v>
      </c>
      <c r="E127705" s="2">
        <v>0.12987012987012986</v>
      </c>
      <c r="F127705" s="2">
        <v>0.15003486480204539</v>
      </c>
    </row>
    <row r="127706" spans="1:6" x14ac:dyDescent="0.3">
      <c r="A127706" s="1" t="s">
        <v>70132</v>
      </c>
      <c r="B127706" s="1" t="s">
        <v>33844</v>
      </c>
      <c r="C127706" s="2">
        <v>0.1262488646684832</v>
      </c>
      <c r="D127706" s="2">
        <v>0.21951219512195122</v>
      </c>
      <c r="E127706" s="2">
        <v>0.3125</v>
      </c>
      <c r="F127706" s="2">
        <v>0.13767820773930753</v>
      </c>
    </row>
    <row r="127707" spans="1:6" x14ac:dyDescent="0.3">
      <c r="A127707" s="1" t="s">
        <v>33839</v>
      </c>
      <c r="B127707" s="1" t="s">
        <v>82337</v>
      </c>
      <c r="C127707" s="2">
        <v>0.48889653985195386</v>
      </c>
      <c r="D127707" s="2">
        <v>0.17901234567901234</v>
      </c>
      <c r="E127707" s="2">
        <v>0.41176470588235292</v>
      </c>
      <c r="F127707" s="2">
        <v>0.47990700763865823</v>
      </c>
    </row>
    <row r="127708" spans="1:6" x14ac:dyDescent="0.3">
      <c r="A127708" s="1" t="s">
        <v>24517</v>
      </c>
      <c r="B127708" s="1" t="s">
        <v>100662</v>
      </c>
      <c r="C127708" s="2">
        <v>9.0001274805592141E-2</v>
      </c>
      <c r="D127708" s="2">
        <v>9.0090090090090089E-3</v>
      </c>
      <c r="E127708" s="2">
        <v>2.4350649350649352E-2</v>
      </c>
      <c r="F127708" s="2">
        <v>8.32106608816921E-2</v>
      </c>
    </row>
    <row r="127709" spans="1:6" x14ac:dyDescent="0.3">
      <c r="A127709" s="1" t="s">
        <v>2062</v>
      </c>
      <c r="B127709" s="1" t="s">
        <v>100663</v>
      </c>
      <c r="C127709" s="2">
        <v>0.13420321492359596</v>
      </c>
      <c r="D127709" s="2">
        <v>0.32410423452768727</v>
      </c>
      <c r="E127709" s="2">
        <v>0.30638297872340425</v>
      </c>
      <c r="F127709" s="2">
        <v>0.14168055224946441</v>
      </c>
    </row>
    <row r="127710" spans="1:6" x14ac:dyDescent="0.3">
      <c r="A127710" s="1" t="s">
        <v>54736</v>
      </c>
      <c r="B127710" s="1" t="s">
        <v>100664</v>
      </c>
      <c r="C127710" s="2">
        <v>0.26803286088291056</v>
      </c>
      <c r="D127710" s="2">
        <v>6.1983471074380167E-2</v>
      </c>
      <c r="E127710" s="2">
        <v>0.15192743764172337</v>
      </c>
      <c r="F127710" s="2">
        <v>0.25545742376270619</v>
      </c>
    </row>
    <row r="127711" spans="1:6" x14ac:dyDescent="0.3">
      <c r="A127711" s="1" t="s">
        <v>54738</v>
      </c>
      <c r="B127711" s="1" t="s">
        <v>100665</v>
      </c>
      <c r="C127711" s="2">
        <v>0.2141797686146544</v>
      </c>
      <c r="D127711" s="2">
        <v>0.28616953473550033</v>
      </c>
      <c r="E127711" s="2">
        <v>0.32166666666666666</v>
      </c>
      <c r="F127711" s="2">
        <v>0.22551587555101257</v>
      </c>
    </row>
    <row r="127712" spans="1:6" x14ac:dyDescent="0.3">
      <c r="A127712" s="1" t="s">
        <v>100666</v>
      </c>
      <c r="B127712" s="1" t="s">
        <v>2041</v>
      </c>
      <c r="C127712" s="2">
        <v>0.52791878172588835</v>
      </c>
      <c r="D127712" s="2">
        <v>0.61599999999999999</v>
      </c>
      <c r="E127712" s="2">
        <v>0.6875</v>
      </c>
      <c r="F127712" s="2">
        <v>0.53581828771112405</v>
      </c>
    </row>
    <row r="127713" spans="1:6" x14ac:dyDescent="0.3">
      <c r="A127713" s="1" t="s">
        <v>54738</v>
      </c>
      <c r="B127713" s="1" t="s">
        <v>100667</v>
      </c>
      <c r="C127713" s="2">
        <v>0.11042717294571344</v>
      </c>
      <c r="D127713" s="2">
        <v>0.29445506692160611</v>
      </c>
      <c r="E127713" s="2">
        <v>0.32</v>
      </c>
      <c r="F127713" s="2">
        <v>0.13690666325943909</v>
      </c>
    </row>
    <row r="127714" spans="1:6" x14ac:dyDescent="0.3">
      <c r="A127714" s="1" t="s">
        <v>48304</v>
      </c>
      <c r="B127714" s="1" t="s">
        <v>20059</v>
      </c>
      <c r="C127714" s="2">
        <v>0.14955587688494112</v>
      </c>
      <c r="D127714" s="2">
        <v>0.16381236038719285</v>
      </c>
      <c r="E127714" s="2">
        <v>1.1933174224343675E-2</v>
      </c>
      <c r="F127714" s="2">
        <v>0.14372255035589884</v>
      </c>
    </row>
    <row r="127715" spans="1:6" x14ac:dyDescent="0.3">
      <c r="A127715" s="1" t="s">
        <v>33842</v>
      </c>
      <c r="B127715" s="1" t="s">
        <v>70136</v>
      </c>
      <c r="C127715" s="2">
        <v>8.0515297906602251E-2</v>
      </c>
      <c r="D127715" s="2">
        <v>1.6E-2</v>
      </c>
      <c r="E127715" s="2">
        <v>0.13333333333333333</v>
      </c>
      <c r="F127715" s="2">
        <v>7.8274268104776584E-2</v>
      </c>
    </row>
    <row r="127716" spans="1:6" x14ac:dyDescent="0.3">
      <c r="A127716" s="1" t="s">
        <v>2074</v>
      </c>
      <c r="B127716" s="1" t="s">
        <v>100668</v>
      </c>
      <c r="C127716" s="2">
        <v>0.19667661949889653</v>
      </c>
      <c r="D127716" s="2">
        <v>0.20709219858156028</v>
      </c>
      <c r="E127716" s="2">
        <v>7.9136690647482008E-2</v>
      </c>
      <c r="F127716" s="2">
        <v>0.19285020844040887</v>
      </c>
    </row>
    <row r="127717" spans="1:6" x14ac:dyDescent="0.3">
      <c r="A127717" s="1" t="s">
        <v>20058</v>
      </c>
      <c r="B127717" s="1" t="s">
        <v>70141</v>
      </c>
      <c r="C127717" s="2">
        <v>8.3605005783994116E-3</v>
      </c>
      <c r="D127717" s="2">
        <v>1.0018214936247723E-2</v>
      </c>
      <c r="E127717" s="2">
        <v>9.768009768009768E-3</v>
      </c>
      <c r="F127717" s="2">
        <v>8.5025077621208502E-3</v>
      </c>
    </row>
    <row r="127718" spans="1:6" x14ac:dyDescent="0.3">
      <c r="A127718" s="1" t="s">
        <v>2083</v>
      </c>
      <c r="B127718" s="1" t="s">
        <v>89186</v>
      </c>
      <c r="C127718" s="2">
        <v>5.8808171790353109E-2</v>
      </c>
      <c r="D127718" s="2">
        <v>1.4054514480408859E-2</v>
      </c>
      <c r="E127718" s="2">
        <v>4.0333796940194712E-2</v>
      </c>
      <c r="F127718" s="2">
        <v>5.5296805007564745E-2</v>
      </c>
    </row>
    <row r="127719" spans="1:6" x14ac:dyDescent="0.3">
      <c r="A127719" s="1" t="s">
        <v>20058</v>
      </c>
      <c r="B127719" s="1" t="s">
        <v>100669</v>
      </c>
      <c r="C127719" s="2">
        <v>3.5492691134714482E-2</v>
      </c>
      <c r="D127719" s="2">
        <v>4.7358834244080147E-2</v>
      </c>
      <c r="E127719" s="2">
        <v>2.564102564102564E-2</v>
      </c>
      <c r="F127719" s="2">
        <v>3.5729639359923571E-2</v>
      </c>
    </row>
    <row r="127720" spans="1:6" x14ac:dyDescent="0.3">
      <c r="A127720" s="1" t="s">
        <v>2083</v>
      </c>
      <c r="B127720" s="1" t="s">
        <v>100668</v>
      </c>
      <c r="C127720" s="2">
        <v>1.9417792572286405E-2</v>
      </c>
      <c r="D127720" s="2">
        <v>1.2350936967632026E-2</v>
      </c>
      <c r="E127720" s="2">
        <v>1.2517385257301807E-2</v>
      </c>
      <c r="F127720" s="2">
        <v>1.8778367794950904E-2</v>
      </c>
    </row>
    <row r="127721" spans="1:6" x14ac:dyDescent="0.3">
      <c r="A127721" s="1" t="s">
        <v>33851</v>
      </c>
      <c r="B127721" s="1" t="s">
        <v>100670</v>
      </c>
      <c r="C127721" s="2">
        <v>0.10197920161019793</v>
      </c>
      <c r="D127721" s="2">
        <v>8.0664294187425864E-2</v>
      </c>
      <c r="E127721" s="2">
        <v>0.23628691983122363</v>
      </c>
      <c r="F127721" s="2">
        <v>0.10360386756519191</v>
      </c>
    </row>
    <row r="127722" spans="1:6" x14ac:dyDescent="0.3">
      <c r="A127722" s="1" t="s">
        <v>2088</v>
      </c>
      <c r="B127722" s="1" t="s">
        <v>100671</v>
      </c>
      <c r="C127722" s="2">
        <v>0.26479083201341658</v>
      </c>
      <c r="D127722" s="2">
        <v>0.12046058458813109</v>
      </c>
      <c r="E127722" s="2">
        <v>0.13376623376623376</v>
      </c>
      <c r="F127722" s="2">
        <v>0.24177496780236507</v>
      </c>
    </row>
    <row r="127723" spans="1:6" x14ac:dyDescent="0.3">
      <c r="A127723" s="1" t="s">
        <v>20060</v>
      </c>
      <c r="B127723" s="1" t="s">
        <v>33855</v>
      </c>
      <c r="C127723" s="2">
        <v>0.33000299730242783</v>
      </c>
      <c r="D127723" s="2">
        <v>0.41217634709587125</v>
      </c>
      <c r="E127723" s="2">
        <v>0.56443719412724302</v>
      </c>
      <c r="F127723" s="2">
        <v>0.35167206040992449</v>
      </c>
    </row>
    <row r="127724" spans="1:6" x14ac:dyDescent="0.3">
      <c r="A127724" s="1" t="s">
        <v>2093</v>
      </c>
      <c r="B127724" s="1" t="s">
        <v>91524</v>
      </c>
      <c r="C127724" s="2">
        <v>0.60447019867549667</v>
      </c>
      <c r="D127724" s="2">
        <v>0.75829383886255919</v>
      </c>
      <c r="E127724" s="2">
        <v>0.81578947368421051</v>
      </c>
      <c r="F127724" s="2">
        <v>0.61569230769230765</v>
      </c>
    </row>
    <row r="127725" spans="1:6" x14ac:dyDescent="0.3">
      <c r="A127725" s="1" t="s">
        <v>23158</v>
      </c>
      <c r="B127725" s="1" t="s">
        <v>100672</v>
      </c>
      <c r="C127725" s="2">
        <v>8.0059710873664355E-2</v>
      </c>
      <c r="D127725" s="2">
        <v>3.9393939393939391E-2</v>
      </c>
      <c r="E127725" s="2">
        <v>2.3880597014925373E-2</v>
      </c>
      <c r="F127725" s="2">
        <v>7.6928683357020522E-2</v>
      </c>
    </row>
    <row r="127726" spans="1:6" x14ac:dyDescent="0.3">
      <c r="A127726" s="1" t="s">
        <v>33857</v>
      </c>
      <c r="B127726" s="1" t="s">
        <v>100673</v>
      </c>
      <c r="C127726" s="2">
        <v>6.2116250511665985E-2</v>
      </c>
      <c r="D127726" s="2">
        <v>1.4606741573033709E-2</v>
      </c>
      <c r="E127726" s="2">
        <v>6.1032863849765258E-2</v>
      </c>
      <c r="F127726" s="2">
        <v>6.0067114093959734E-2</v>
      </c>
    </row>
    <row r="127727" spans="1:6" x14ac:dyDescent="0.3">
      <c r="A127727" s="1" t="s">
        <v>2100</v>
      </c>
      <c r="B127727" s="1" t="s">
        <v>2095</v>
      </c>
      <c r="C127727" s="2">
        <v>0.69450489662676818</v>
      </c>
      <c r="D127727" s="2">
        <v>0.91275167785234901</v>
      </c>
      <c r="E127727" s="2">
        <v>1</v>
      </c>
      <c r="F127727" s="2">
        <v>0.7043206663196252</v>
      </c>
    </row>
    <row r="127728" spans="1:6" x14ac:dyDescent="0.3">
      <c r="A127728" s="1" t="s">
        <v>100674</v>
      </c>
      <c r="B127728" s="1" t="s">
        <v>27489</v>
      </c>
      <c r="C127728" s="2">
        <v>1</v>
      </c>
      <c r="D127728" s="2">
        <v>1</v>
      </c>
      <c r="E127728" s="2">
        <v>1</v>
      </c>
      <c r="F127728" s="2">
        <v>1</v>
      </c>
    </row>
    <row r="127729" spans="1:6" x14ac:dyDescent="0.3">
      <c r="A127729" s="1" t="s">
        <v>100675</v>
      </c>
      <c r="B127729" s="1" t="s">
        <v>30052</v>
      </c>
      <c r="C127729" s="2">
        <v>1</v>
      </c>
      <c r="D127729" s="2">
        <v>0</v>
      </c>
      <c r="E127729" s="2">
        <v>1</v>
      </c>
      <c r="F127729" s="2">
        <v>1</v>
      </c>
    </row>
    <row r="127730" spans="1:6" x14ac:dyDescent="0.3">
      <c r="A127730" s="1" t="s">
        <v>33867</v>
      </c>
      <c r="B127730" s="1" t="s">
        <v>27489</v>
      </c>
      <c r="C127730" s="2">
        <v>0.29597946963216426</v>
      </c>
      <c r="D127730" s="2">
        <v>0.46590223295111649</v>
      </c>
      <c r="E127730" s="2">
        <v>0.38461538461538464</v>
      </c>
      <c r="F127730" s="2">
        <v>0.30801561092764934</v>
      </c>
    </row>
    <row r="127731" spans="1:6" x14ac:dyDescent="0.3">
      <c r="A127731" s="1" t="s">
        <v>2102</v>
      </c>
      <c r="B127731" s="1" t="s">
        <v>100673</v>
      </c>
      <c r="C127731" s="2">
        <v>7.087533808704205E-2</v>
      </c>
      <c r="D127731" s="2">
        <v>1.6376663254861822E-2</v>
      </c>
      <c r="E127731" s="2">
        <v>6.3357972544878568E-3</v>
      </c>
      <c r="F127731" s="2">
        <v>6.2131566591893159E-2</v>
      </c>
    </row>
    <row r="127732" spans="1:6" x14ac:dyDescent="0.3">
      <c r="A127732" s="1" t="s">
        <v>2103</v>
      </c>
      <c r="B127732" s="1" t="s">
        <v>100676</v>
      </c>
      <c r="C127732" s="2">
        <v>9.5480690221857026E-2</v>
      </c>
      <c r="D127732" s="2">
        <v>5.7846813069094803E-2</v>
      </c>
      <c r="E127732" s="2">
        <v>4.145077720207254E-2</v>
      </c>
      <c r="F127732" s="2">
        <v>9.0575334524902185E-2</v>
      </c>
    </row>
    <row r="127733" spans="1:6" x14ac:dyDescent="0.3">
      <c r="A127733" s="1" t="s">
        <v>33869</v>
      </c>
      <c r="B127733" s="1" t="s">
        <v>100677</v>
      </c>
      <c r="C127733" s="2">
        <v>0.15787238560356726</v>
      </c>
      <c r="D127733" s="2">
        <v>0.11504653567735264</v>
      </c>
      <c r="E127733" s="2">
        <v>0.11397849462365592</v>
      </c>
      <c r="F127733" s="2">
        <v>0.15162607774920586</v>
      </c>
    </row>
    <row r="127734" spans="1:6" x14ac:dyDescent="0.3">
      <c r="A127734" s="1" t="s">
        <v>23160</v>
      </c>
      <c r="B127734" s="1" t="s">
        <v>100678</v>
      </c>
      <c r="C127734" s="2">
        <v>9.4122760419181925E-2</v>
      </c>
      <c r="D127734" s="2">
        <v>0.23137876386687797</v>
      </c>
      <c r="E127734" s="2">
        <v>0.1092436974789916</v>
      </c>
      <c r="F127734" s="2">
        <v>9.830367074527252E-2</v>
      </c>
    </row>
    <row r="127735" spans="1:6" x14ac:dyDescent="0.3">
      <c r="A127735" s="1" t="s">
        <v>70166</v>
      </c>
      <c r="B127735" s="1" t="s">
        <v>100679</v>
      </c>
      <c r="C127735" s="2">
        <v>0.53335131854050044</v>
      </c>
      <c r="D127735" s="2">
        <v>0.30603448275862066</v>
      </c>
      <c r="E127735" s="2">
        <v>0.21323529411764705</v>
      </c>
      <c r="F127735" s="2">
        <v>0.52046746280094514</v>
      </c>
    </row>
    <row r="127736" spans="1:6" x14ac:dyDescent="0.3">
      <c r="A127736" s="1" t="s">
        <v>2115</v>
      </c>
      <c r="B127736" s="1" t="s">
        <v>54772</v>
      </c>
      <c r="C127736" s="2">
        <v>0.11519207192480588</v>
      </c>
      <c r="D127736" s="2">
        <v>5.4681647940074907E-2</v>
      </c>
      <c r="E127736" s="2">
        <v>8.7053571428571425E-2</v>
      </c>
      <c r="F127736" s="2">
        <v>0.10986295214558527</v>
      </c>
    </row>
    <row r="127737" spans="1:6" x14ac:dyDescent="0.3">
      <c r="A127737" s="1" t="s">
        <v>2111</v>
      </c>
      <c r="B127737" s="1" t="s">
        <v>50868</v>
      </c>
      <c r="C127737" s="2">
        <v>6.7730910303434477E-2</v>
      </c>
      <c r="D127737" s="2">
        <v>6.4272211720226846E-2</v>
      </c>
      <c r="E127737" s="2">
        <v>9.8445595854922283E-2</v>
      </c>
      <c r="F127737" s="2">
        <v>6.8473299036301713E-2</v>
      </c>
    </row>
    <row r="127738" spans="1:6" x14ac:dyDescent="0.3">
      <c r="A127738" s="1" t="s">
        <v>51948</v>
      </c>
      <c r="B127738" s="1" t="s">
        <v>54767</v>
      </c>
      <c r="C127738" s="2">
        <v>0.19337071900660927</v>
      </c>
      <c r="D127738" s="2">
        <v>0.41880341880341881</v>
      </c>
      <c r="E127738" s="2">
        <v>0.35238095238095241</v>
      </c>
      <c r="F127738" s="2">
        <v>0.20494364996685291</v>
      </c>
    </row>
    <row r="127739" spans="1:6" x14ac:dyDescent="0.3">
      <c r="A127739" s="1" t="s">
        <v>2111</v>
      </c>
      <c r="B127739" s="1" t="s">
        <v>30143</v>
      </c>
      <c r="C127739" s="2">
        <v>9.2905968656218738E-2</v>
      </c>
      <c r="D127739" s="2">
        <v>9.0737240075614373E-2</v>
      </c>
      <c r="E127739" s="2">
        <v>0.11709844559585492</v>
      </c>
      <c r="F127739" s="2">
        <v>9.3543946090862987E-2</v>
      </c>
    </row>
    <row r="127740" spans="1:6" x14ac:dyDescent="0.3">
      <c r="A127740" s="1" t="s">
        <v>23162</v>
      </c>
      <c r="B127740" s="1" t="s">
        <v>79934</v>
      </c>
      <c r="C127740" s="2">
        <v>0.23142878261512306</v>
      </c>
      <c r="D127740" s="2">
        <v>0.23076923076923078</v>
      </c>
      <c r="E127740" s="2">
        <v>0.13879003558718861</v>
      </c>
      <c r="F127740" s="2">
        <v>0.22959148166191107</v>
      </c>
    </row>
    <row r="127741" spans="1:6" x14ac:dyDescent="0.3">
      <c r="A127741" s="1" t="s">
        <v>2119</v>
      </c>
      <c r="B127741" s="1" t="s">
        <v>100680</v>
      </c>
      <c r="C127741" s="2">
        <v>0.17145252567595892</v>
      </c>
      <c r="D127741" s="2">
        <v>0.34496124031007752</v>
      </c>
      <c r="E127741" s="2">
        <v>0.44871794871794873</v>
      </c>
      <c r="F127741" s="2">
        <v>0.18029329047810366</v>
      </c>
    </row>
    <row r="127742" spans="1:6" x14ac:dyDescent="0.3">
      <c r="A127742" s="1" t="s">
        <v>54778</v>
      </c>
      <c r="B127742" s="1" t="s">
        <v>54788</v>
      </c>
      <c r="C127742" s="2">
        <v>0.37890974084003576</v>
      </c>
      <c r="D127742" s="2">
        <v>0.45639534883720928</v>
      </c>
      <c r="E127742" s="2">
        <v>0.22222222222222221</v>
      </c>
      <c r="F127742" s="2">
        <v>0.38291086117173073</v>
      </c>
    </row>
    <row r="127743" spans="1:6" x14ac:dyDescent="0.3">
      <c r="A127743" s="1" t="s">
        <v>54783</v>
      </c>
      <c r="B127743" s="1" t="s">
        <v>33806</v>
      </c>
      <c r="C127743" s="2">
        <v>0.12537733950493057</v>
      </c>
      <c r="D127743" s="2">
        <v>4.0201005025125629E-2</v>
      </c>
      <c r="E127743" s="2">
        <v>8.0000000000000002E-3</v>
      </c>
      <c r="F127743" s="2">
        <v>0.11158872077028886</v>
      </c>
    </row>
    <row r="127744" spans="1:6" x14ac:dyDescent="0.3">
      <c r="A127744" s="1" t="s">
        <v>99274</v>
      </c>
      <c r="B127744" s="1" t="s">
        <v>54780</v>
      </c>
      <c r="C127744" s="2">
        <v>4.8604860486048604E-2</v>
      </c>
      <c r="D127744" s="2">
        <v>3.4482758620689655E-2</v>
      </c>
      <c r="E127744" s="2">
        <v>0</v>
      </c>
      <c r="F127744" s="2">
        <v>4.6938775510204082E-2</v>
      </c>
    </row>
    <row r="127745" spans="1:6" x14ac:dyDescent="0.3">
      <c r="A127745" s="1" t="s">
        <v>33888</v>
      </c>
      <c r="B127745" s="1" t="s">
        <v>100681</v>
      </c>
      <c r="C127745" s="2">
        <v>0.38002773925104022</v>
      </c>
      <c r="D127745" s="2">
        <v>0.44328097731239091</v>
      </c>
      <c r="E127745" s="2">
        <v>0.45238095238095238</v>
      </c>
      <c r="F127745" s="2">
        <v>0.38618204605984646</v>
      </c>
    </row>
    <row r="127746" spans="1:6" x14ac:dyDescent="0.3">
      <c r="A127746" s="1" t="s">
        <v>2132</v>
      </c>
      <c r="B127746" s="1" t="s">
        <v>91463</v>
      </c>
      <c r="C127746" s="2">
        <v>0.26844583987441129</v>
      </c>
      <c r="D127746" s="2">
        <v>8.891752577319588E-2</v>
      </c>
      <c r="E127746" s="2">
        <v>9.8765432098765427E-2</v>
      </c>
      <c r="F127746" s="2">
        <v>0.25044112457357959</v>
      </c>
    </row>
    <row r="127747" spans="1:6" x14ac:dyDescent="0.3">
      <c r="A127747" s="1" t="s">
        <v>2132</v>
      </c>
      <c r="B127747" s="1" t="s">
        <v>100682</v>
      </c>
      <c r="C127747" s="2">
        <v>2.7864992150706435E-2</v>
      </c>
      <c r="D127747" s="2">
        <v>5.1546391752577319E-3</v>
      </c>
      <c r="E127747" s="2">
        <v>0</v>
      </c>
      <c r="F127747" s="2">
        <v>2.5526408657804964E-2</v>
      </c>
    </row>
    <row r="127748" spans="1:6" x14ac:dyDescent="0.3">
      <c r="A127748" s="1" t="s">
        <v>2132</v>
      </c>
      <c r="B127748" s="1" t="s">
        <v>100683</v>
      </c>
      <c r="C127748" s="2">
        <v>0.29526425954997382</v>
      </c>
      <c r="D127748" s="2">
        <v>0.35309278350515466</v>
      </c>
      <c r="E127748" s="2">
        <v>0.30864197530864196</v>
      </c>
      <c r="F127748" s="2">
        <v>0.30067050935184098</v>
      </c>
    </row>
    <row r="127749" spans="1:6" x14ac:dyDescent="0.3">
      <c r="A127749" s="1" t="s">
        <v>33892</v>
      </c>
      <c r="B127749" s="1" t="s">
        <v>63242</v>
      </c>
      <c r="C127749" s="2">
        <v>0.13930885529157666</v>
      </c>
      <c r="D127749" s="2">
        <v>9.3167701863354033E-2</v>
      </c>
      <c r="E127749" s="2">
        <v>0.22239263803680981</v>
      </c>
      <c r="F127749" s="2">
        <v>0.13660958686103508</v>
      </c>
    </row>
    <row r="127750" spans="1:6" x14ac:dyDescent="0.3">
      <c r="A127750" s="1" t="s">
        <v>33892</v>
      </c>
      <c r="B127750" s="1" t="s">
        <v>2141</v>
      </c>
      <c r="C127750" s="2">
        <v>2.9080530700401112E-2</v>
      </c>
      <c r="D127750" s="2">
        <v>1.6244624940277116E-2</v>
      </c>
      <c r="E127750" s="2">
        <v>7.6687116564417178E-3</v>
      </c>
      <c r="F127750" s="2">
        <v>2.6481634731682475E-2</v>
      </c>
    </row>
    <row r="127751" spans="1:6" x14ac:dyDescent="0.3">
      <c r="A127751" s="1" t="s">
        <v>2135</v>
      </c>
      <c r="B127751" s="1" t="s">
        <v>2142</v>
      </c>
      <c r="C127751" s="2">
        <v>3.3315981259760541E-2</v>
      </c>
      <c r="D127751" s="2">
        <v>4.4543429844097995E-2</v>
      </c>
      <c r="E127751" s="2">
        <v>2.8257456828885402E-2</v>
      </c>
      <c r="F127751" s="2">
        <v>3.3646661846228006E-2</v>
      </c>
    </row>
    <row r="127752" spans="1:6" x14ac:dyDescent="0.3">
      <c r="A127752" s="1" t="s">
        <v>2139</v>
      </c>
      <c r="B127752" s="1" t="s">
        <v>54793</v>
      </c>
      <c r="C127752" s="2">
        <v>0.42137449039021552</v>
      </c>
      <c r="D127752" s="2">
        <v>0.41470888661899896</v>
      </c>
      <c r="E127752" s="2">
        <v>0.40662650602409639</v>
      </c>
      <c r="F127752" s="2">
        <v>0.4203909411866012</v>
      </c>
    </row>
    <row r="127753" spans="1:6" x14ac:dyDescent="0.3">
      <c r="A127753" s="1" t="s">
        <v>33892</v>
      </c>
      <c r="B127753" s="1" t="s">
        <v>63239</v>
      </c>
      <c r="C127753" s="2">
        <v>5.908670163529775E-2</v>
      </c>
      <c r="D127753" s="2">
        <v>0.45532728141423795</v>
      </c>
      <c r="E127753" s="2">
        <v>0.17331288343558282</v>
      </c>
      <c r="F127753" s="2">
        <v>0.1166210452606786</v>
      </c>
    </row>
    <row r="127754" spans="1:6" x14ac:dyDescent="0.3">
      <c r="A127754" s="1" t="s">
        <v>2145</v>
      </c>
      <c r="B127754" s="1" t="s">
        <v>100684</v>
      </c>
      <c r="C127754" s="2">
        <v>0.12689843379212151</v>
      </c>
      <c r="D127754" s="2">
        <v>0.14799999999999999</v>
      </c>
      <c r="E127754" s="2">
        <v>0.17280000000000001</v>
      </c>
      <c r="F127754" s="2">
        <v>0.12934013493500082</v>
      </c>
    </row>
    <row r="127755" spans="1:6" x14ac:dyDescent="0.3">
      <c r="A127755" s="1" t="s">
        <v>100685</v>
      </c>
      <c r="B127755" s="1" t="s">
        <v>2140</v>
      </c>
      <c r="C127755" s="2">
        <v>1</v>
      </c>
      <c r="D127755" s="2">
        <v>1</v>
      </c>
      <c r="E127755" s="2">
        <v>1</v>
      </c>
      <c r="F127755" s="2">
        <v>1</v>
      </c>
    </row>
    <row r="127756" spans="1:6" x14ac:dyDescent="0.3">
      <c r="A127756" s="1" t="s">
        <v>2145</v>
      </c>
      <c r="B127756" s="1" t="s">
        <v>100686</v>
      </c>
      <c r="C127756" s="2">
        <v>0.1439250118652112</v>
      </c>
      <c r="D127756" s="2">
        <v>5.4666666666666669E-2</v>
      </c>
      <c r="E127756" s="2">
        <v>0.1328</v>
      </c>
      <c r="F127756" s="2">
        <v>0.13987164719433931</v>
      </c>
    </row>
    <row r="127757" spans="1:6" x14ac:dyDescent="0.3">
      <c r="A127757" s="1" t="s">
        <v>20064</v>
      </c>
      <c r="B127757" s="1" t="s">
        <v>51908</v>
      </c>
      <c r="C127757" s="2">
        <v>0.22805690072639226</v>
      </c>
      <c r="D127757" s="2">
        <v>9.6153846153846159E-2</v>
      </c>
      <c r="E127757" s="2">
        <v>0</v>
      </c>
      <c r="F127757" s="2">
        <v>0.21736702498952953</v>
      </c>
    </row>
    <row r="127758" spans="1:6" x14ac:dyDescent="0.3">
      <c r="A127758" s="1" t="s">
        <v>2147</v>
      </c>
      <c r="B127758" s="1" t="s">
        <v>100687</v>
      </c>
      <c r="C127758" s="2">
        <v>0.38756810302129768</v>
      </c>
      <c r="D127758" s="2">
        <v>0.32325581395348835</v>
      </c>
      <c r="E127758" s="2">
        <v>0.31683168316831684</v>
      </c>
      <c r="F127758" s="2">
        <v>0.38352503775996283</v>
      </c>
    </row>
    <row r="127759" spans="1:6" x14ac:dyDescent="0.3">
      <c r="A127759" s="1" t="s">
        <v>28094</v>
      </c>
      <c r="B127759" s="1" t="s">
        <v>92510</v>
      </c>
      <c r="C127759" s="2">
        <v>0.49707439398161046</v>
      </c>
      <c r="D127759" s="2">
        <v>0.35294117647058826</v>
      </c>
      <c r="E127759" s="2">
        <v>0.46575342465753422</v>
      </c>
      <c r="F127759" s="2">
        <v>0.48370241353570542</v>
      </c>
    </row>
    <row r="127760" spans="1:6" x14ac:dyDescent="0.3">
      <c r="A127760" s="1" t="s">
        <v>54794</v>
      </c>
      <c r="B127760" s="1" t="s">
        <v>54800</v>
      </c>
      <c r="C127760" s="2">
        <v>0.17503090234857849</v>
      </c>
      <c r="D127760" s="2">
        <v>0.3715925394548063</v>
      </c>
      <c r="E127760" s="2">
        <v>0.28999999999999998</v>
      </c>
      <c r="F127760" s="2">
        <v>0.19174074490829301</v>
      </c>
    </row>
    <row r="127761" spans="1:6" x14ac:dyDescent="0.3">
      <c r="A127761" s="1" t="s">
        <v>2158</v>
      </c>
      <c r="B127761" s="1" t="s">
        <v>80744</v>
      </c>
      <c r="C127761" s="2">
        <v>0.26352563497309034</v>
      </c>
      <c r="D127761" s="2">
        <v>0.20398593200468934</v>
      </c>
      <c r="E127761" s="2">
        <v>0.28078817733990147</v>
      </c>
      <c r="F127761" s="2">
        <v>0.25946595689877222</v>
      </c>
    </row>
    <row r="127762" spans="1:6" x14ac:dyDescent="0.3">
      <c r="A127762" s="1" t="s">
        <v>2155</v>
      </c>
      <c r="B127762" s="1" t="s">
        <v>100688</v>
      </c>
      <c r="C127762" s="2">
        <v>0.37436868686868685</v>
      </c>
      <c r="D127762" s="2">
        <v>0.63507779349363502</v>
      </c>
      <c r="E127762" s="2">
        <v>0.17094017094017094</v>
      </c>
      <c r="F127762" s="2">
        <v>0.39272644098810611</v>
      </c>
    </row>
    <row r="127763" spans="1:6" x14ac:dyDescent="0.3">
      <c r="A127763" s="1" t="s">
        <v>2151</v>
      </c>
      <c r="B127763" s="1" t="s">
        <v>66861</v>
      </c>
      <c r="C127763" s="2">
        <v>9.6475684189801139E-2</v>
      </c>
      <c r="D127763" s="2">
        <v>2.8151774785801713E-2</v>
      </c>
      <c r="E127763" s="2">
        <v>1.4705882352941176E-2</v>
      </c>
      <c r="F127763" s="2">
        <v>8.5377984084880634E-2</v>
      </c>
    </row>
    <row r="127764" spans="1:6" x14ac:dyDescent="0.3">
      <c r="A127764" s="1" t="s">
        <v>2153</v>
      </c>
      <c r="B127764" s="1" t="s">
        <v>90724</v>
      </c>
      <c r="C127764" s="2">
        <v>0.59556279259108491</v>
      </c>
      <c r="D127764" s="2">
        <v>0.70258620689655171</v>
      </c>
      <c r="E127764" s="2">
        <v>0.96026490066225167</v>
      </c>
      <c r="F127764" s="2">
        <v>0.61450795947901593</v>
      </c>
    </row>
    <row r="127765" spans="1:6" x14ac:dyDescent="0.3">
      <c r="A127765" s="1" t="s">
        <v>100689</v>
      </c>
      <c r="B127765" s="1" t="s">
        <v>2152</v>
      </c>
      <c r="C127765" s="2">
        <v>1</v>
      </c>
      <c r="D127765" s="2">
        <v>1</v>
      </c>
      <c r="E127765" s="2">
        <v>1</v>
      </c>
      <c r="F127765" s="2">
        <v>1</v>
      </c>
    </row>
    <row r="127766" spans="1:6" x14ac:dyDescent="0.3">
      <c r="A127766" s="1" t="s">
        <v>20069</v>
      </c>
      <c r="B127766" s="1" t="s">
        <v>2150</v>
      </c>
      <c r="C127766" s="2">
        <v>0.16498054474708171</v>
      </c>
      <c r="D127766" s="2">
        <v>9.3023255813953487E-2</v>
      </c>
      <c r="E127766" s="2">
        <v>0.11764705882352941</v>
      </c>
      <c r="F127766" s="2">
        <v>0.16236438458660682</v>
      </c>
    </row>
    <row r="127767" spans="1:6" x14ac:dyDescent="0.3">
      <c r="A127767" s="1" t="s">
        <v>67888</v>
      </c>
      <c r="B127767" s="1" t="s">
        <v>92491</v>
      </c>
      <c r="C127767" s="2">
        <v>3.9517749497655727E-2</v>
      </c>
      <c r="D127767" s="2">
        <v>0</v>
      </c>
      <c r="E127767" s="2">
        <v>2.0833333333333332E-2</v>
      </c>
      <c r="F127767" s="2">
        <v>3.5789473684210524E-2</v>
      </c>
    </row>
    <row r="127768" spans="1:6" x14ac:dyDescent="0.3">
      <c r="A127768" s="1" t="s">
        <v>2155</v>
      </c>
      <c r="B127768" s="1" t="s">
        <v>99517</v>
      </c>
      <c r="C127768" s="2">
        <v>0.22323232323232323</v>
      </c>
      <c r="D127768" s="2">
        <v>8.4865629420084868E-2</v>
      </c>
      <c r="E127768" s="2">
        <v>0.54700854700854695</v>
      </c>
      <c r="F127768" s="2">
        <v>0.21637694419030193</v>
      </c>
    </row>
    <row r="127769" spans="1:6" x14ac:dyDescent="0.3">
      <c r="A127769" s="1" t="s">
        <v>67888</v>
      </c>
      <c r="B127769" s="1" t="s">
        <v>2157</v>
      </c>
      <c r="C127769" s="2">
        <v>2.3107836570663093E-2</v>
      </c>
      <c r="D127769" s="2">
        <v>3.4364261168384879E-3</v>
      </c>
      <c r="E127769" s="2">
        <v>0</v>
      </c>
      <c r="F127769" s="2">
        <v>2.1052631578947368E-2</v>
      </c>
    </row>
    <row r="127770" spans="1:6" x14ac:dyDescent="0.3">
      <c r="A127770" s="1" t="s">
        <v>2166</v>
      </c>
      <c r="B127770" s="1" t="s">
        <v>80453</v>
      </c>
      <c r="C127770" s="2">
        <v>0.16423290768008797</v>
      </c>
      <c r="D127770" s="2">
        <v>3.7429819089207735E-3</v>
      </c>
      <c r="E127770" s="2">
        <v>0.12237762237762238</v>
      </c>
      <c r="F127770" s="2">
        <v>0.14906698306547297</v>
      </c>
    </row>
    <row r="127771" spans="1:6" x14ac:dyDescent="0.3">
      <c r="A127771" s="1" t="s">
        <v>23167</v>
      </c>
      <c r="B127771" s="1" t="s">
        <v>70190</v>
      </c>
      <c r="C127771" s="2">
        <v>2.1132164571158726E-2</v>
      </c>
      <c r="D127771" s="2">
        <v>0.11077389984825493</v>
      </c>
      <c r="E127771" s="2">
        <v>4.8507462686567165E-2</v>
      </c>
      <c r="F127771" s="2">
        <v>2.5198500220555801E-2</v>
      </c>
    </row>
    <row r="127772" spans="1:6" x14ac:dyDescent="0.3">
      <c r="A127772" s="1" t="s">
        <v>23167</v>
      </c>
      <c r="B127772" s="1" t="s">
        <v>52481</v>
      </c>
      <c r="C127772" s="2">
        <v>0.13930700667020837</v>
      </c>
      <c r="D127772" s="2">
        <v>3.490136570561457E-2</v>
      </c>
      <c r="E127772" s="2">
        <v>0.17350746268656717</v>
      </c>
      <c r="F127772" s="2">
        <v>0.1365240405822673</v>
      </c>
    </row>
    <row r="127773" spans="1:6" x14ac:dyDescent="0.3">
      <c r="A127773" s="1" t="s">
        <v>33911</v>
      </c>
      <c r="B127773" s="1" t="s">
        <v>100690</v>
      </c>
      <c r="C127773" s="2">
        <v>0.19765073651304882</v>
      </c>
      <c r="D127773" s="2">
        <v>0.13743676222596965</v>
      </c>
      <c r="E127773" s="2">
        <v>0.50403225806451613</v>
      </c>
      <c r="F127773" s="2">
        <v>0.20118447027856987</v>
      </c>
    </row>
    <row r="127774" spans="1:6" x14ac:dyDescent="0.3">
      <c r="A127774" s="1" t="s">
        <v>2170</v>
      </c>
      <c r="B127774" s="1" t="s">
        <v>70190</v>
      </c>
      <c r="C127774" s="2">
        <v>0.10108610775892667</v>
      </c>
      <c r="D127774" s="2">
        <v>4.793028322440087E-2</v>
      </c>
      <c r="E127774" s="2">
        <v>0.14332247557003258</v>
      </c>
      <c r="F127774" s="2">
        <v>9.5871842267406041E-2</v>
      </c>
    </row>
    <row r="127775" spans="1:6" x14ac:dyDescent="0.3">
      <c r="A127775" s="1" t="s">
        <v>54805</v>
      </c>
      <c r="B127775" s="1" t="s">
        <v>98648</v>
      </c>
      <c r="C127775" s="2">
        <v>5.6844864304046304E-2</v>
      </c>
      <c r="D127775" s="2">
        <v>1.8867924528301886E-2</v>
      </c>
      <c r="E127775" s="2">
        <v>1.0273972602739725E-2</v>
      </c>
      <c r="F127775" s="2">
        <v>5.5082309903318527E-2</v>
      </c>
    </row>
    <row r="127776" spans="1:6" x14ac:dyDescent="0.3">
      <c r="A127776" s="1" t="s">
        <v>54805</v>
      </c>
      <c r="B127776" s="1" t="s">
        <v>100691</v>
      </c>
      <c r="C127776" s="2">
        <v>0.10948506525419101</v>
      </c>
      <c r="D127776" s="2">
        <v>0.12830188679245283</v>
      </c>
      <c r="E127776" s="2">
        <v>0.1404109589041096</v>
      </c>
      <c r="F127776" s="2">
        <v>0.11047818134308858</v>
      </c>
    </row>
    <row r="127777" spans="1:6" x14ac:dyDescent="0.3">
      <c r="A127777" s="1" t="s">
        <v>2179</v>
      </c>
      <c r="B127777" s="1" t="s">
        <v>100692</v>
      </c>
      <c r="C127777" s="2">
        <v>0.35286178762039139</v>
      </c>
      <c r="D127777" s="2">
        <v>0.12566201251805489</v>
      </c>
      <c r="E127777" s="2">
        <v>0.26624203821656051</v>
      </c>
      <c r="F127777" s="2">
        <v>0.32468820122110315</v>
      </c>
    </row>
    <row r="127778" spans="1:6" x14ac:dyDescent="0.3">
      <c r="A127778" s="1" t="s">
        <v>20075</v>
      </c>
      <c r="B127778" s="1" t="s">
        <v>53373</v>
      </c>
      <c r="C127778" s="2">
        <v>0.38131591374153945</v>
      </c>
      <c r="D127778" s="2">
        <v>0.24458874458874458</v>
      </c>
      <c r="E127778" s="2">
        <v>0.28455284552845528</v>
      </c>
      <c r="F127778" s="2">
        <v>0.36643883386804293</v>
      </c>
    </row>
    <row r="127779" spans="1:6" x14ac:dyDescent="0.3">
      <c r="A127779" s="1" t="s">
        <v>100693</v>
      </c>
      <c r="B127779" s="1" t="s">
        <v>2182</v>
      </c>
      <c r="C127779" s="2">
        <v>1</v>
      </c>
      <c r="D127779" s="2">
        <v>1</v>
      </c>
      <c r="E127779" s="2">
        <v>1</v>
      </c>
      <c r="F127779" s="2">
        <v>1</v>
      </c>
    </row>
    <row r="127780" spans="1:6" x14ac:dyDescent="0.3">
      <c r="A127780" s="1" t="s">
        <v>2177</v>
      </c>
      <c r="B127780" s="1" t="s">
        <v>100694</v>
      </c>
      <c r="C127780" s="2">
        <v>7.3453762411771747E-2</v>
      </c>
      <c r="D127780" s="2">
        <v>4.2047531992687383E-2</v>
      </c>
      <c r="E127780" s="2">
        <v>1.7351598173515982E-2</v>
      </c>
      <c r="F127780" s="2">
        <v>6.7646756451115453E-2</v>
      </c>
    </row>
    <row r="127781" spans="1:6" x14ac:dyDescent="0.3">
      <c r="A127781" s="1" t="s">
        <v>2179</v>
      </c>
      <c r="B127781" s="1" t="s">
        <v>100695</v>
      </c>
      <c r="C127781" s="2">
        <v>9.3920618366971353E-2</v>
      </c>
      <c r="D127781" s="2">
        <v>3.8517091959557055E-2</v>
      </c>
      <c r="E127781" s="2">
        <v>7.1337579617834393E-2</v>
      </c>
      <c r="F127781" s="2">
        <v>8.699055471481501E-2</v>
      </c>
    </row>
    <row r="127782" spans="1:6" x14ac:dyDescent="0.3">
      <c r="A127782" s="1" t="s">
        <v>2177</v>
      </c>
      <c r="B127782" s="1" t="s">
        <v>100696</v>
      </c>
      <c r="C127782" s="2">
        <v>0.18076324919248715</v>
      </c>
      <c r="D127782" s="2">
        <v>0.21267519804996954</v>
      </c>
      <c r="E127782" s="2">
        <v>0.22465753424657534</v>
      </c>
      <c r="F127782" s="2">
        <v>0.18592577361982113</v>
      </c>
    </row>
    <row r="127783" spans="1:6" x14ac:dyDescent="0.3">
      <c r="A127783" s="1" t="s">
        <v>20074</v>
      </c>
      <c r="B127783" s="1" t="s">
        <v>33922</v>
      </c>
      <c r="C127783" s="2">
        <v>0.12377748220014083</v>
      </c>
      <c r="D127783" s="2">
        <v>1.3812154696132596E-2</v>
      </c>
      <c r="E127783" s="2">
        <v>7.9646017699115043E-2</v>
      </c>
      <c r="F127783" s="2">
        <v>0.1203983101991551</v>
      </c>
    </row>
    <row r="127784" spans="1:6" x14ac:dyDescent="0.3">
      <c r="A127784" s="1" t="s">
        <v>2189</v>
      </c>
      <c r="B127784" s="1" t="s">
        <v>70198</v>
      </c>
      <c r="C127784" s="2">
        <v>0.31258042165693356</v>
      </c>
      <c r="D127784" s="2">
        <v>0.11314655172413793</v>
      </c>
      <c r="E127784" s="2">
        <v>0.17525773195876287</v>
      </c>
      <c r="F127784" s="2">
        <v>0.30265378844711177</v>
      </c>
    </row>
    <row r="127785" spans="1:6" x14ac:dyDescent="0.3">
      <c r="A127785" s="1" t="s">
        <v>2189</v>
      </c>
      <c r="B127785" s="1" t="s">
        <v>100697</v>
      </c>
      <c r="C127785" s="2">
        <v>0.10650301890527566</v>
      </c>
      <c r="D127785" s="2">
        <v>3.5560344827586209E-2</v>
      </c>
      <c r="E127785" s="2">
        <v>1.5463917525773196E-2</v>
      </c>
      <c r="F127785" s="2">
        <v>0.10258814703675918</v>
      </c>
    </row>
    <row r="127786" spans="1:6" x14ac:dyDescent="0.3">
      <c r="A127786" s="1" t="s">
        <v>2189</v>
      </c>
      <c r="B127786" s="1" t="s">
        <v>29338</v>
      </c>
      <c r="C127786" s="2">
        <v>0.28833019895080669</v>
      </c>
      <c r="D127786" s="2">
        <v>0.34482758620689657</v>
      </c>
      <c r="E127786" s="2">
        <v>0.29896907216494845</v>
      </c>
      <c r="F127786" s="2">
        <v>0.29088522130532635</v>
      </c>
    </row>
    <row r="127787" spans="1:6" x14ac:dyDescent="0.3">
      <c r="A127787" s="1" t="s">
        <v>54808</v>
      </c>
      <c r="B127787" s="1" t="s">
        <v>92506</v>
      </c>
      <c r="C127787" s="2">
        <v>3.4724658014731673E-2</v>
      </c>
      <c r="D127787" s="2">
        <v>3.5087719298245612E-2</v>
      </c>
      <c r="E127787" s="2">
        <v>0</v>
      </c>
      <c r="F127787" s="2">
        <v>3.4676354029062086E-2</v>
      </c>
    </row>
    <row r="127788" spans="1:6" x14ac:dyDescent="0.3">
      <c r="A127788" s="1" t="s">
        <v>28534</v>
      </c>
      <c r="B127788" s="1" t="s">
        <v>82388</v>
      </c>
      <c r="C127788" s="2">
        <v>0.61096938775510201</v>
      </c>
      <c r="D127788" s="2">
        <v>0.66666666666666663</v>
      </c>
      <c r="E127788" s="2">
        <v>0.625</v>
      </c>
      <c r="F127788" s="2">
        <v>0.61243822075782539</v>
      </c>
    </row>
    <row r="127789" spans="1:6" x14ac:dyDescent="0.3">
      <c r="A127789" s="1" t="s">
        <v>70201</v>
      </c>
      <c r="B127789" s="1" t="s">
        <v>100698</v>
      </c>
      <c r="C127789" s="2">
        <v>0.20310088396239653</v>
      </c>
      <c r="D127789" s="2">
        <v>0.52890792291220556</v>
      </c>
      <c r="E127789" s="2">
        <v>0.61538461538461542</v>
      </c>
      <c r="F127789" s="2">
        <v>0.22973847747281201</v>
      </c>
    </row>
    <row r="127790" spans="1:6" x14ac:dyDescent="0.3">
      <c r="A127790" s="1" t="s">
        <v>28534</v>
      </c>
      <c r="B127790" s="1" t="s">
        <v>2192</v>
      </c>
      <c r="C127790" s="2">
        <v>0.36352040816326531</v>
      </c>
      <c r="D127790" s="2">
        <v>0.33333333333333331</v>
      </c>
      <c r="E127790" s="2">
        <v>0.375</v>
      </c>
      <c r="F127790" s="2">
        <v>0.36285008237232291</v>
      </c>
    </row>
    <row r="127791" spans="1:6" x14ac:dyDescent="0.3">
      <c r="A127791" s="1" t="s">
        <v>54810</v>
      </c>
      <c r="B127791" s="1" t="s">
        <v>88225</v>
      </c>
      <c r="C127791" s="2">
        <v>0.18619765494137352</v>
      </c>
      <c r="D127791" s="2">
        <v>0.14465408805031446</v>
      </c>
      <c r="E127791" s="2">
        <v>0.13612565445026178</v>
      </c>
      <c r="F127791" s="2">
        <v>0.18258409691900868</v>
      </c>
    </row>
    <row r="127792" spans="1:6" x14ac:dyDescent="0.3">
      <c r="A127792" s="1" t="s">
        <v>54810</v>
      </c>
      <c r="B127792" s="1" t="s">
        <v>100699</v>
      </c>
      <c r="C127792" s="2">
        <v>0.16408710217755443</v>
      </c>
      <c r="D127792" s="2">
        <v>9.3291404612159332E-2</v>
      </c>
      <c r="E127792" s="2">
        <v>8.6387434554973816E-2</v>
      </c>
      <c r="F127792" s="2">
        <v>0.15810835741959289</v>
      </c>
    </row>
    <row r="127793" spans="1:6" x14ac:dyDescent="0.3">
      <c r="A127793" s="1" t="s">
        <v>33934</v>
      </c>
      <c r="B127793" s="1" t="s">
        <v>80678</v>
      </c>
      <c r="C127793" s="2">
        <v>0.20057102069950036</v>
      </c>
      <c r="D127793" s="2">
        <v>0.17553191489361702</v>
      </c>
      <c r="E127793" s="2">
        <v>0.33431085043988268</v>
      </c>
      <c r="F127793" s="2">
        <v>0.2128489942960072</v>
      </c>
    </row>
    <row r="127794" spans="1:6" x14ac:dyDescent="0.3">
      <c r="A127794" s="1" t="s">
        <v>28095</v>
      </c>
      <c r="B127794" s="1" t="s">
        <v>92513</v>
      </c>
      <c r="C127794" s="2">
        <v>0.21986558435890721</v>
      </c>
      <c r="D127794" s="2">
        <v>0.12858660998937302</v>
      </c>
      <c r="E127794" s="2">
        <v>0.16666666666666666</v>
      </c>
      <c r="F127794" s="2">
        <v>0.21216687817258884</v>
      </c>
    </row>
    <row r="127795" spans="1:6" x14ac:dyDescent="0.3">
      <c r="A127795" s="1" t="s">
        <v>33937</v>
      </c>
      <c r="B127795" s="1" t="s">
        <v>27890</v>
      </c>
      <c r="C127795" s="2">
        <v>7.3288135593220338E-2</v>
      </c>
      <c r="D127795" s="2">
        <v>5.0251256281407036E-3</v>
      </c>
      <c r="E127795" s="2">
        <v>1.8281535648994515E-3</v>
      </c>
      <c r="F127795" s="2">
        <v>6.5324519230769235E-2</v>
      </c>
    </row>
    <row r="127796" spans="1:6" x14ac:dyDescent="0.3">
      <c r="A127796" s="1" t="s">
        <v>2205</v>
      </c>
      <c r="B127796" s="1" t="s">
        <v>78731</v>
      </c>
      <c r="C127796" s="2">
        <v>0.18384531984098301</v>
      </c>
      <c r="D127796" s="2">
        <v>0.12851985559566786</v>
      </c>
      <c r="E127796" s="2">
        <v>0.14609571788413098</v>
      </c>
      <c r="F127796" s="2">
        <v>0.17982543146201149</v>
      </c>
    </row>
    <row r="127797" spans="1:6" x14ac:dyDescent="0.3">
      <c r="A127797" s="1" t="s">
        <v>2205</v>
      </c>
      <c r="B127797" s="1" t="s">
        <v>81129</v>
      </c>
      <c r="C127797" s="2">
        <v>4.1235995663173111E-2</v>
      </c>
      <c r="D127797" s="2">
        <v>5.1263537906137184E-2</v>
      </c>
      <c r="E127797" s="2">
        <v>2.2670025188916875E-2</v>
      </c>
      <c r="F127797" s="2">
        <v>4.0964094425709183E-2</v>
      </c>
    </row>
    <row r="127798" spans="1:6" x14ac:dyDescent="0.3">
      <c r="A127798" s="1" t="s">
        <v>33940</v>
      </c>
      <c r="B127798" s="1" t="s">
        <v>70203</v>
      </c>
      <c r="C127798" s="2">
        <v>9.9133782483156879E-2</v>
      </c>
      <c r="D127798" s="2">
        <v>0.13807531380753138</v>
      </c>
      <c r="E127798" s="2">
        <v>0.21204188481675393</v>
      </c>
      <c r="F127798" s="2">
        <v>0.10957847014565449</v>
      </c>
    </row>
    <row r="127799" spans="1:6" x14ac:dyDescent="0.3">
      <c r="A127799" s="1" t="s">
        <v>2211</v>
      </c>
      <c r="B127799" s="1" t="s">
        <v>70207</v>
      </c>
      <c r="C127799" s="2">
        <v>0.37663451232583067</v>
      </c>
      <c r="D127799" s="2">
        <v>0.87433628318584067</v>
      </c>
      <c r="E127799" s="2">
        <v>0.92</v>
      </c>
      <c r="F127799" s="2">
        <v>0.43273073263558515</v>
      </c>
    </row>
    <row r="127800" spans="1:6" x14ac:dyDescent="0.3">
      <c r="A127800" s="1" t="s">
        <v>2215</v>
      </c>
      <c r="B127800" s="1" t="s">
        <v>90111</v>
      </c>
      <c r="C127800" s="2">
        <v>0.30885401243707433</v>
      </c>
      <c r="D127800" s="2">
        <v>0.13084112149532709</v>
      </c>
      <c r="E127800" s="2">
        <v>0</v>
      </c>
      <c r="F127800" s="2">
        <v>0.30122542034767741</v>
      </c>
    </row>
    <row r="127801" spans="1:6" x14ac:dyDescent="0.3">
      <c r="A127801" s="1" t="s">
        <v>2215</v>
      </c>
      <c r="B127801" s="1" t="s">
        <v>24523</v>
      </c>
      <c r="C127801" s="2">
        <v>0.38169973349126446</v>
      </c>
      <c r="D127801" s="2">
        <v>0.7289719626168224</v>
      </c>
      <c r="E127801" s="2">
        <v>1</v>
      </c>
      <c r="F127801" s="2">
        <v>0.39669421487603307</v>
      </c>
    </row>
    <row r="127802" spans="1:6" x14ac:dyDescent="0.3">
      <c r="A127802" s="1" t="s">
        <v>77074</v>
      </c>
      <c r="B127802" s="1" t="s">
        <v>23172</v>
      </c>
      <c r="C127802" s="2">
        <v>0.83473726434015239</v>
      </c>
      <c r="D127802" s="2">
        <v>0.93333333333333335</v>
      </c>
      <c r="E127802" s="2">
        <v>1</v>
      </c>
      <c r="F127802" s="2">
        <v>0.83904505198305734</v>
      </c>
    </row>
    <row r="127803" spans="1:6" x14ac:dyDescent="0.3">
      <c r="A127803" s="1" t="s">
        <v>52972</v>
      </c>
      <c r="B127803" s="1" t="s">
        <v>2218</v>
      </c>
      <c r="C127803" s="2">
        <v>0.47816593886462883</v>
      </c>
      <c r="D127803" s="2">
        <v>0.33433734939759036</v>
      </c>
      <c r="E127803" s="2">
        <v>4.9382716049382713E-2</v>
      </c>
      <c r="F127803" s="2">
        <v>0.46751065753778581</v>
      </c>
    </row>
    <row r="127804" spans="1:6" x14ac:dyDescent="0.3">
      <c r="A127804" s="1" t="s">
        <v>33947</v>
      </c>
      <c r="B127804" s="1" t="s">
        <v>100700</v>
      </c>
      <c r="C127804" s="2">
        <v>0.40786123488224063</v>
      </c>
      <c r="D127804" s="2">
        <v>0.41551724137931034</v>
      </c>
      <c r="E127804" s="2">
        <v>0.21649484536082475</v>
      </c>
      <c r="F127804" s="2">
        <v>0.40583249533113058</v>
      </c>
    </row>
    <row r="127805" spans="1:6" x14ac:dyDescent="0.3">
      <c r="A127805" s="1" t="s">
        <v>63248</v>
      </c>
      <c r="B127805" s="1" t="s">
        <v>100701</v>
      </c>
      <c r="C127805" s="2">
        <v>0.45808151247481793</v>
      </c>
      <c r="D127805" s="2">
        <v>0.10472972972972973</v>
      </c>
      <c r="E127805" s="2">
        <v>0.19889502762430938</v>
      </c>
      <c r="F127805" s="2">
        <v>0.42264046498754498</v>
      </c>
    </row>
    <row r="127806" spans="1:6" x14ac:dyDescent="0.3">
      <c r="A127806" s="1" t="s">
        <v>33951</v>
      </c>
      <c r="B127806" s="1" t="s">
        <v>90111</v>
      </c>
      <c r="C127806" s="2">
        <v>0.2173561514620671</v>
      </c>
      <c r="D127806" s="2">
        <v>0.35661764705882354</v>
      </c>
      <c r="E127806" s="2">
        <v>0.47826086956521741</v>
      </c>
      <c r="F127806" s="2">
        <v>0.23114895717635445</v>
      </c>
    </row>
    <row r="127807" spans="1:6" x14ac:dyDescent="0.3">
      <c r="A127807" s="1" t="s">
        <v>52972</v>
      </c>
      <c r="B127807" s="1" t="s">
        <v>20048</v>
      </c>
      <c r="C127807" s="2">
        <v>0.12022379912663755</v>
      </c>
      <c r="D127807" s="2">
        <v>1.8072289156626505E-2</v>
      </c>
      <c r="E127807" s="2">
        <v>1.2345679012345678E-2</v>
      </c>
      <c r="F127807" s="2">
        <v>0.11471386125823536</v>
      </c>
    </row>
    <row r="127808" spans="1:6" x14ac:dyDescent="0.3">
      <c r="A127808" s="1" t="s">
        <v>2219</v>
      </c>
      <c r="B127808" s="1" t="s">
        <v>2990</v>
      </c>
      <c r="C127808" s="2">
        <v>0.24417520969245107</v>
      </c>
      <c r="D127808" s="2">
        <v>5.1546391752577317E-2</v>
      </c>
      <c r="E127808" s="2">
        <v>0</v>
      </c>
      <c r="F127808" s="2">
        <v>0.23458980044345898</v>
      </c>
    </row>
    <row r="127809" spans="1:6" x14ac:dyDescent="0.3">
      <c r="A127809" s="1" t="s">
        <v>33949</v>
      </c>
      <c r="B127809" s="1" t="s">
        <v>63234</v>
      </c>
      <c r="C127809" s="2">
        <v>0.7173520561685055</v>
      </c>
      <c r="D127809" s="2">
        <v>0.5</v>
      </c>
      <c r="E127809" s="2">
        <v>0</v>
      </c>
      <c r="F127809" s="2">
        <v>0.71210340775558167</v>
      </c>
    </row>
    <row r="127810" spans="1:6" x14ac:dyDescent="0.3">
      <c r="A127810" s="1" t="s">
        <v>54819</v>
      </c>
      <c r="B127810" s="1" t="s">
        <v>100702</v>
      </c>
      <c r="C127810" s="2">
        <v>0.32901639344262296</v>
      </c>
      <c r="D127810" s="2">
        <v>0.83564814814814814</v>
      </c>
      <c r="E127810" s="2">
        <v>0.60240963855421692</v>
      </c>
      <c r="F127810" s="2">
        <v>0.36553287981859411</v>
      </c>
    </row>
    <row r="127811" spans="1:6" x14ac:dyDescent="0.3">
      <c r="A127811" s="1" t="s">
        <v>23171</v>
      </c>
      <c r="B127811" s="1" t="s">
        <v>77075</v>
      </c>
      <c r="C127811" s="2">
        <v>0.13101045296167246</v>
      </c>
      <c r="D127811" s="2">
        <v>6.7864271457085831E-2</v>
      </c>
      <c r="E127811" s="2">
        <v>0.16279069767441862</v>
      </c>
      <c r="F127811" s="2">
        <v>0.12708900116595415</v>
      </c>
    </row>
    <row r="127812" spans="1:6" x14ac:dyDescent="0.3">
      <c r="A127812" s="1" t="s">
        <v>2225</v>
      </c>
      <c r="B127812" s="1" t="s">
        <v>90782</v>
      </c>
      <c r="C127812" s="2">
        <v>0.18645491975464246</v>
      </c>
      <c r="D127812" s="2">
        <v>0.16412371134020617</v>
      </c>
      <c r="E127812" s="2">
        <v>0.12037659717552118</v>
      </c>
      <c r="F127812" s="2">
        <v>0.17681654335040789</v>
      </c>
    </row>
    <row r="127813" spans="1:6" x14ac:dyDescent="0.3">
      <c r="A127813" s="1" t="s">
        <v>2232</v>
      </c>
      <c r="B127813" s="1" t="s">
        <v>100703</v>
      </c>
      <c r="C127813" s="2">
        <v>0.10979507426207934</v>
      </c>
      <c r="D127813" s="2">
        <v>0.17903335602450646</v>
      </c>
      <c r="E127813" s="2">
        <v>0.13596138374899436</v>
      </c>
      <c r="F127813" s="2">
        <v>0.11698537682789652</v>
      </c>
    </row>
    <row r="127814" spans="1:6" x14ac:dyDescent="0.3">
      <c r="A127814" s="1" t="s">
        <v>48309</v>
      </c>
      <c r="B127814" s="1" t="s">
        <v>98444</v>
      </c>
      <c r="C127814" s="2">
        <v>6.5289466972711041E-2</v>
      </c>
      <c r="D127814" s="2">
        <v>9.0554592720970536E-2</v>
      </c>
      <c r="E127814" s="2">
        <v>5.6399132321041212E-2</v>
      </c>
      <c r="F127814" s="2">
        <v>6.7484125246332391E-2</v>
      </c>
    </row>
    <row r="127815" spans="1:6" x14ac:dyDescent="0.3">
      <c r="A127815" s="1" t="s">
        <v>48309</v>
      </c>
      <c r="B127815" s="1" t="s">
        <v>100704</v>
      </c>
      <c r="C127815" s="2">
        <v>6.5748533537362916E-2</v>
      </c>
      <c r="D127815" s="2">
        <v>0.11135181975736569</v>
      </c>
      <c r="E127815" s="2">
        <v>4.2299349240780909E-2</v>
      </c>
      <c r="F127815" s="2">
        <v>6.9410991898401581E-2</v>
      </c>
    </row>
    <row r="127816" spans="1:6" x14ac:dyDescent="0.3">
      <c r="A127816" s="1" t="s">
        <v>2232</v>
      </c>
      <c r="B127816" s="1" t="s">
        <v>100705</v>
      </c>
      <c r="C127816" s="2">
        <v>0.10070815316162186</v>
      </c>
      <c r="D127816" s="2">
        <v>7.4200136147038798E-2</v>
      </c>
      <c r="E127816" s="2">
        <v>0.14481094127111827</v>
      </c>
      <c r="F127816" s="2">
        <v>0.10155873372971236</v>
      </c>
    </row>
    <row r="127817" spans="1:6" x14ac:dyDescent="0.3">
      <c r="A127817" s="1" t="s">
        <v>2228</v>
      </c>
      <c r="B127817" s="1" t="s">
        <v>100706</v>
      </c>
      <c r="C127817" s="2">
        <v>0.18854673149648837</v>
      </c>
      <c r="D127817" s="2">
        <v>3.4611786716557527E-2</v>
      </c>
      <c r="E127817" s="2">
        <v>5.7182705718270568E-2</v>
      </c>
      <c r="F127817" s="2">
        <v>0.1757981868348443</v>
      </c>
    </row>
    <row r="127818" spans="1:6" x14ac:dyDescent="0.3">
      <c r="A127818" s="1" t="s">
        <v>48309</v>
      </c>
      <c r="B127818" s="1" t="s">
        <v>100707</v>
      </c>
      <c r="C127818" s="2">
        <v>9.176230553430248E-2</v>
      </c>
      <c r="D127818" s="2">
        <v>5.415944540727903E-2</v>
      </c>
      <c r="E127818" s="2">
        <v>2.6030368763557483E-2</v>
      </c>
      <c r="F127818" s="2">
        <v>8.5307641777972412E-2</v>
      </c>
    </row>
    <row r="127819" spans="1:6" x14ac:dyDescent="0.3">
      <c r="A127819" s="1" t="s">
        <v>33961</v>
      </c>
      <c r="B127819" s="1" t="s">
        <v>100708</v>
      </c>
      <c r="C127819" s="2">
        <v>0.27423021285389543</v>
      </c>
      <c r="D127819" s="2">
        <v>0.34526558891454967</v>
      </c>
      <c r="E127819" s="2">
        <v>0.3577981651376147</v>
      </c>
      <c r="F127819" s="2">
        <v>0.28240272284058504</v>
      </c>
    </row>
    <row r="127820" spans="1:6" x14ac:dyDescent="0.3">
      <c r="A127820" s="1" t="s">
        <v>2241</v>
      </c>
      <c r="B127820" s="1" t="s">
        <v>100709</v>
      </c>
      <c r="C127820" s="2">
        <v>0.16373984868466718</v>
      </c>
      <c r="D127820" s="2">
        <v>5.8888277380297192E-2</v>
      </c>
      <c r="E127820" s="2">
        <v>6.4885496183206104E-2</v>
      </c>
      <c r="F127820" s="2">
        <v>0.14797178130511462</v>
      </c>
    </row>
    <row r="127821" spans="1:6" x14ac:dyDescent="0.3">
      <c r="A127821" s="1" t="s">
        <v>2236</v>
      </c>
      <c r="B127821" s="1" t="s">
        <v>28794</v>
      </c>
      <c r="C127821" s="2">
        <v>0.11725220592215665</v>
      </c>
      <c r="D127821" s="2">
        <v>6.0194997880457818E-2</v>
      </c>
      <c r="E127821" s="2">
        <v>0.13551401869158877</v>
      </c>
      <c r="F127821" s="2">
        <v>0.11288338166798488</v>
      </c>
    </row>
    <row r="127822" spans="1:6" x14ac:dyDescent="0.3">
      <c r="A127822" s="1" t="s">
        <v>2239</v>
      </c>
      <c r="B127822" s="1" t="s">
        <v>63249</v>
      </c>
      <c r="C127822" s="2">
        <v>8.2482693887128949E-2</v>
      </c>
      <c r="D127822" s="2">
        <v>0.49703138252756573</v>
      </c>
      <c r="E127822" s="2">
        <v>0.22110552763819094</v>
      </c>
      <c r="F127822" s="2">
        <v>0.11284666879183934</v>
      </c>
    </row>
    <row r="127823" spans="1:6" x14ac:dyDescent="0.3">
      <c r="A127823" s="1" t="s">
        <v>100710</v>
      </c>
      <c r="B127823" s="1" t="s">
        <v>2243</v>
      </c>
      <c r="C127823" s="2">
        <v>1</v>
      </c>
      <c r="D127823" s="2">
        <v>1</v>
      </c>
      <c r="E127823" s="2">
        <v>1</v>
      </c>
      <c r="F127823" s="2">
        <v>1</v>
      </c>
    </row>
    <row r="127824" spans="1:6" x14ac:dyDescent="0.3">
      <c r="A127824" s="1" t="s">
        <v>2249</v>
      </c>
      <c r="B127824" s="1" t="s">
        <v>100711</v>
      </c>
      <c r="C127824" s="2">
        <v>6.0898910875901213E-2</v>
      </c>
      <c r="D127824" s="2">
        <v>1.4084507042253522E-3</v>
      </c>
      <c r="E127824" s="2">
        <v>8.6393088552915772E-3</v>
      </c>
      <c r="F127824" s="2">
        <v>5.7694163048721658E-2</v>
      </c>
    </row>
    <row r="127825" spans="1:6" x14ac:dyDescent="0.3">
      <c r="A127825" s="1" t="s">
        <v>2247</v>
      </c>
      <c r="B127825" s="1" t="s">
        <v>100712</v>
      </c>
      <c r="C127825" s="2">
        <v>9.9675168431183833E-2</v>
      </c>
      <c r="D127825" s="2">
        <v>0.13714285714285715</v>
      </c>
      <c r="E127825" s="2">
        <v>6.25E-2</v>
      </c>
      <c r="F127825" s="2">
        <v>9.9852027226990228E-2</v>
      </c>
    </row>
    <row r="127826" spans="1:6" x14ac:dyDescent="0.3">
      <c r="A127826" s="1" t="s">
        <v>2245</v>
      </c>
      <c r="B127826" s="1" t="s">
        <v>33979</v>
      </c>
      <c r="C127826" s="2">
        <v>2.2217607973421927E-2</v>
      </c>
      <c r="D127826" s="2">
        <v>0.25</v>
      </c>
      <c r="E127826" s="2">
        <v>0</v>
      </c>
      <c r="F127826" s="2">
        <v>2.5968756340028404E-2</v>
      </c>
    </row>
    <row r="127827" spans="1:6" x14ac:dyDescent="0.3">
      <c r="A127827" s="1" t="s">
        <v>2249</v>
      </c>
      <c r="B127827" s="1" t="s">
        <v>100713</v>
      </c>
      <c r="C127827" s="2">
        <v>7.5983023981183215E-2</v>
      </c>
      <c r="D127827" s="2">
        <v>2.8169014084507043E-2</v>
      </c>
      <c r="E127827" s="2">
        <v>1.511879049676026E-2</v>
      </c>
      <c r="F127827" s="2">
        <v>7.2986010612638694E-2</v>
      </c>
    </row>
    <row r="127828" spans="1:6" x14ac:dyDescent="0.3">
      <c r="A127828" s="1" t="s">
        <v>33967</v>
      </c>
      <c r="B127828" s="1" t="s">
        <v>100714</v>
      </c>
      <c r="C127828" s="2">
        <v>6.7576858854729402E-2</v>
      </c>
      <c r="D127828" s="2">
        <v>0.17055016181229773</v>
      </c>
      <c r="E127828" s="2">
        <v>0.1418867924528302</v>
      </c>
      <c r="F127828" s="2">
        <v>9.6122225267196493E-2</v>
      </c>
    </row>
    <row r="127829" spans="1:6" x14ac:dyDescent="0.3">
      <c r="A127829" s="1" t="s">
        <v>2251</v>
      </c>
      <c r="B127829" s="1" t="s">
        <v>2227</v>
      </c>
      <c r="C127829" s="2">
        <v>2.442795299938157E-2</v>
      </c>
      <c r="D127829" s="2">
        <v>1.4720314033366045E-3</v>
      </c>
      <c r="E127829" s="2">
        <v>1.2195121951219512E-3</v>
      </c>
      <c r="F127829" s="2">
        <v>1.9187898089171974E-2</v>
      </c>
    </row>
    <row r="127830" spans="1:6" x14ac:dyDescent="0.3">
      <c r="A127830" s="1" t="s">
        <v>33972</v>
      </c>
      <c r="B127830" s="1" t="s">
        <v>70224</v>
      </c>
      <c r="C127830" s="2">
        <v>2.7127461910070604E-2</v>
      </c>
      <c r="D127830" s="2">
        <v>1.5463917525773195E-3</v>
      </c>
      <c r="E127830" s="2">
        <v>2.5789813023855577E-3</v>
      </c>
      <c r="F127830" s="2">
        <v>2.3199570046578286E-2</v>
      </c>
    </row>
    <row r="127831" spans="1:6" x14ac:dyDescent="0.3">
      <c r="A127831" s="1" t="s">
        <v>48313</v>
      </c>
      <c r="B127831" s="1" t="s">
        <v>54833</v>
      </c>
      <c r="C127831" s="2">
        <v>0.97000348796651548</v>
      </c>
      <c r="D127831" s="2">
        <v>0.9943820224719101</v>
      </c>
      <c r="E127831" s="2">
        <v>1</v>
      </c>
      <c r="F127831" s="2">
        <v>0.97174407275089314</v>
      </c>
    </row>
    <row r="127832" spans="1:6" x14ac:dyDescent="0.3">
      <c r="A127832" s="1" t="s">
        <v>33972</v>
      </c>
      <c r="B127832" s="1" t="s">
        <v>2275</v>
      </c>
      <c r="C127832" s="2">
        <v>8.7859000902479167E-2</v>
      </c>
      <c r="D127832" s="2">
        <v>0.17164948453608248</v>
      </c>
      <c r="E127832" s="2">
        <v>0.19600257898130238</v>
      </c>
      <c r="F127832" s="2">
        <v>0.10265137943389466</v>
      </c>
    </row>
    <row r="127833" spans="1:6" x14ac:dyDescent="0.3">
      <c r="A127833" s="1" t="s">
        <v>33976</v>
      </c>
      <c r="B127833" s="1" t="s">
        <v>65746</v>
      </c>
      <c r="C127833" s="2">
        <v>0.27499520245634235</v>
      </c>
      <c r="D127833" s="2">
        <v>0.18188251946213729</v>
      </c>
      <c r="E127833" s="2">
        <v>9.2128801431127019E-2</v>
      </c>
      <c r="F127833" s="2">
        <v>0.24905427314135722</v>
      </c>
    </row>
    <row r="127834" spans="1:6" x14ac:dyDescent="0.3">
      <c r="A127834" s="1" t="s">
        <v>2257</v>
      </c>
      <c r="B127834" s="1" t="s">
        <v>70213</v>
      </c>
      <c r="C127834" s="2">
        <v>5.2611847038240442E-2</v>
      </c>
      <c r="D127834" s="2">
        <v>4.8507462686567165E-2</v>
      </c>
      <c r="E127834" s="2">
        <v>1.286903860711582E-2</v>
      </c>
      <c r="F127834" s="2">
        <v>5.0398853067676358E-2</v>
      </c>
    </row>
    <row r="127835" spans="1:6" x14ac:dyDescent="0.3">
      <c r="A127835" s="1" t="s">
        <v>2267</v>
      </c>
      <c r="B127835" s="1" t="s">
        <v>100715</v>
      </c>
      <c r="C127835" s="2">
        <v>5.4986925663055658E-2</v>
      </c>
      <c r="D127835" s="2">
        <v>5.142460041695622E-2</v>
      </c>
      <c r="E127835" s="2">
        <v>0.14606741573033707</v>
      </c>
      <c r="F127835" s="2">
        <v>5.5725903212904944E-2</v>
      </c>
    </row>
    <row r="127836" spans="1:6" x14ac:dyDescent="0.3">
      <c r="A127836" s="1" t="s">
        <v>28793</v>
      </c>
      <c r="B127836" s="1" t="s">
        <v>63250</v>
      </c>
      <c r="C127836" s="2">
        <v>0.10895683155190986</v>
      </c>
      <c r="D127836" s="2">
        <v>1.2534818941504178E-2</v>
      </c>
      <c r="E127836" s="2">
        <v>8.0711354309165526E-2</v>
      </c>
      <c r="F127836" s="2">
        <v>0.10230803373280072</v>
      </c>
    </row>
    <row r="127837" spans="1:6" x14ac:dyDescent="0.3">
      <c r="A127837" s="1" t="s">
        <v>33978</v>
      </c>
      <c r="B127837" s="1" t="s">
        <v>2246</v>
      </c>
      <c r="C127837" s="2">
        <v>1.7977528089887642E-2</v>
      </c>
      <c r="D127837" s="2">
        <v>0</v>
      </c>
      <c r="E127837" s="2">
        <v>9.0090090090090089E-3</v>
      </c>
      <c r="F127837" s="2">
        <v>1.6805377720870679E-2</v>
      </c>
    </row>
    <row r="127838" spans="1:6" x14ac:dyDescent="0.3">
      <c r="A127838" s="1" t="s">
        <v>67490</v>
      </c>
      <c r="B127838" s="1" t="s">
        <v>50453</v>
      </c>
      <c r="C127838" s="2">
        <v>0.65723088773348737</v>
      </c>
      <c r="D127838" s="2">
        <v>0.90707964601769908</v>
      </c>
      <c r="E127838" s="2">
        <v>0.64473684210526316</v>
      </c>
      <c r="F127838" s="2">
        <v>0.66702566864117752</v>
      </c>
    </row>
    <row r="127839" spans="1:6" x14ac:dyDescent="0.3">
      <c r="A127839" s="1" t="s">
        <v>30370</v>
      </c>
      <c r="B127839" s="1" t="s">
        <v>100716</v>
      </c>
      <c r="C127839" s="2">
        <v>6.4451073484307383E-2</v>
      </c>
      <c r="D127839" s="2">
        <v>1.9532746074301034E-2</v>
      </c>
      <c r="E127839" s="2">
        <v>4.6063651591289785E-3</v>
      </c>
      <c r="F127839" s="2">
        <v>5.541666666666667E-2</v>
      </c>
    </row>
    <row r="127840" spans="1:6" x14ac:dyDescent="0.3">
      <c r="A127840" s="1" t="s">
        <v>54852</v>
      </c>
      <c r="B127840" s="1" t="s">
        <v>2254</v>
      </c>
      <c r="C127840" s="2">
        <v>0.23293532338308456</v>
      </c>
      <c r="D127840" s="2">
        <v>1.9347037484885126E-2</v>
      </c>
      <c r="E127840" s="2">
        <v>4.9504950495049507E-2</v>
      </c>
      <c r="F127840" s="2">
        <v>0.21216457960644008</v>
      </c>
    </row>
    <row r="127841" spans="1:6" x14ac:dyDescent="0.3">
      <c r="A127841" s="1" t="s">
        <v>54849</v>
      </c>
      <c r="B127841" s="1" t="s">
        <v>45352</v>
      </c>
      <c r="C127841" s="2">
        <v>0.18500504726071396</v>
      </c>
      <c r="D127841" s="2">
        <v>3.7010676156583627E-2</v>
      </c>
      <c r="E127841" s="2">
        <v>0.25882352941176473</v>
      </c>
      <c r="F127841" s="2">
        <v>0.16017136539524598</v>
      </c>
    </row>
    <row r="127842" spans="1:6" x14ac:dyDescent="0.3">
      <c r="A127842" s="1" t="s">
        <v>2281</v>
      </c>
      <c r="B127842" s="1" t="s">
        <v>100717</v>
      </c>
      <c r="C127842" s="2">
        <v>0.12252755548844935</v>
      </c>
      <c r="D127842" s="2">
        <v>7.0070613796849535E-2</v>
      </c>
      <c r="E127842" s="2">
        <v>2.6915113871635612E-2</v>
      </c>
      <c r="F127842" s="2">
        <v>0.10830914368650217</v>
      </c>
    </row>
    <row r="127843" spans="1:6" x14ac:dyDescent="0.3">
      <c r="A127843" s="1" t="s">
        <v>33995</v>
      </c>
      <c r="B127843" s="1" t="s">
        <v>100718</v>
      </c>
      <c r="C127843" s="2">
        <v>3.8198312907846567E-2</v>
      </c>
      <c r="D127843" s="2">
        <v>0.30457089552238809</v>
      </c>
      <c r="E127843" s="2">
        <v>0.11475409836065574</v>
      </c>
      <c r="F127843" s="2">
        <v>7.9231999999999997E-2</v>
      </c>
    </row>
    <row r="127844" spans="1:6" x14ac:dyDescent="0.3">
      <c r="A127844" s="1" t="s">
        <v>33995</v>
      </c>
      <c r="B127844" s="1" t="s">
        <v>64678</v>
      </c>
      <c r="C127844" s="2">
        <v>7.9181919465223613E-2</v>
      </c>
      <c r="D127844" s="2">
        <v>4.8041044776119403E-2</v>
      </c>
      <c r="E127844" s="2">
        <v>4.2622950819672129E-2</v>
      </c>
      <c r="F127844" s="2">
        <v>7.2767999999999999E-2</v>
      </c>
    </row>
    <row r="127845" spans="1:6" x14ac:dyDescent="0.3">
      <c r="A127845" s="1" t="s">
        <v>33995</v>
      </c>
      <c r="B127845" s="1" t="s">
        <v>2286</v>
      </c>
      <c r="C127845" s="2">
        <v>7.432755053318478E-2</v>
      </c>
      <c r="D127845" s="2">
        <v>5.9235074626865669E-2</v>
      </c>
      <c r="E127845" s="2">
        <v>1.5300546448087432E-2</v>
      </c>
      <c r="F127845" s="2">
        <v>6.88E-2</v>
      </c>
    </row>
    <row r="127846" spans="1:6" x14ac:dyDescent="0.3">
      <c r="A127846" s="1" t="s">
        <v>33995</v>
      </c>
      <c r="B127846" s="1" t="s">
        <v>100719</v>
      </c>
      <c r="C127846" s="2">
        <v>9.183511061594779E-2</v>
      </c>
      <c r="D127846" s="2">
        <v>8.8619402985074622E-3</v>
      </c>
      <c r="E127846" s="2">
        <v>2.185792349726776E-3</v>
      </c>
      <c r="F127846" s="2">
        <v>7.5200000000000003E-2</v>
      </c>
    </row>
    <row r="127847" spans="1:6" x14ac:dyDescent="0.3">
      <c r="A127847" s="1" t="s">
        <v>2287</v>
      </c>
      <c r="B127847" s="1" t="s">
        <v>34010</v>
      </c>
      <c r="C127847" s="2">
        <v>2.6379040980651365E-2</v>
      </c>
      <c r="D127847" s="2">
        <v>6.7927170868347334E-2</v>
      </c>
      <c r="E127847" s="2">
        <v>1.3596193065941536E-2</v>
      </c>
      <c r="F127847" s="2">
        <v>2.8452996264264879E-2</v>
      </c>
    </row>
    <row r="127848" spans="1:6" x14ac:dyDescent="0.3">
      <c r="A127848" s="1" t="s">
        <v>2298</v>
      </c>
      <c r="B127848" s="1" t="s">
        <v>92531</v>
      </c>
      <c r="C127848" s="2">
        <v>4.6686642045850463E-3</v>
      </c>
      <c r="D127848" s="2">
        <v>2.1333333333333333E-2</v>
      </c>
      <c r="E127848" s="2">
        <v>1.2345679012345679E-3</v>
      </c>
      <c r="F127848" s="2">
        <v>6.0020406938359038E-3</v>
      </c>
    </row>
    <row r="127849" spans="1:6" x14ac:dyDescent="0.3">
      <c r="A127849" s="1" t="s">
        <v>2292</v>
      </c>
      <c r="B127849" s="1" t="s">
        <v>91690</v>
      </c>
      <c r="C127849" s="2">
        <v>8.0974325213956547E-2</v>
      </c>
      <c r="D127849" s="2">
        <v>5.076142131979695E-3</v>
      </c>
      <c r="E127849" s="2">
        <v>1.9920318725099601E-3</v>
      </c>
      <c r="F127849" s="2">
        <v>7.2006519587868911E-2</v>
      </c>
    </row>
    <row r="127850" spans="1:6" x14ac:dyDescent="0.3">
      <c r="A127850" s="1" t="s">
        <v>2301</v>
      </c>
      <c r="B127850" s="1" t="s">
        <v>100720</v>
      </c>
      <c r="C127850" s="2">
        <v>0.15070921985815602</v>
      </c>
      <c r="D127850" s="2">
        <v>0.52541657878084791</v>
      </c>
      <c r="E127850" s="2">
        <v>0.45878693623639188</v>
      </c>
      <c r="F127850" s="2">
        <v>0.26169064748201437</v>
      </c>
    </row>
    <row r="127851" spans="1:6" x14ac:dyDescent="0.3">
      <c r="A127851" s="1" t="s">
        <v>50880</v>
      </c>
      <c r="B127851" s="1" t="s">
        <v>77082</v>
      </c>
      <c r="C127851" s="2">
        <v>0.27831982801389116</v>
      </c>
      <c r="D127851" s="2">
        <v>0.17834394904458598</v>
      </c>
      <c r="E127851" s="2">
        <v>0.12757731958762886</v>
      </c>
      <c r="F127851" s="2">
        <v>0.26400585865983156</v>
      </c>
    </row>
    <row r="127852" spans="1:6" x14ac:dyDescent="0.3">
      <c r="A127852" s="1" t="s">
        <v>34000</v>
      </c>
      <c r="B127852" s="1" t="s">
        <v>100721</v>
      </c>
      <c r="C127852" s="2">
        <v>4.2558896763072208E-2</v>
      </c>
      <c r="D127852" s="2">
        <v>3.6310107948969578E-2</v>
      </c>
      <c r="E127852" s="2">
        <v>2.7937551355792935E-2</v>
      </c>
      <c r="F127852" s="2">
        <v>4.0978513261601859E-2</v>
      </c>
    </row>
    <row r="127853" spans="1:6" x14ac:dyDescent="0.3">
      <c r="A127853" s="1" t="s">
        <v>2305</v>
      </c>
      <c r="B127853" s="1" t="s">
        <v>99933</v>
      </c>
      <c r="C127853" s="2">
        <v>0.10233266908920408</v>
      </c>
      <c r="D127853" s="2">
        <v>0.27863777089783281</v>
      </c>
      <c r="E127853" s="2">
        <v>0.11048158640226628</v>
      </c>
      <c r="F127853" s="2">
        <v>0.10883023786249593</v>
      </c>
    </row>
    <row r="127854" spans="1:6" x14ac:dyDescent="0.3">
      <c r="A127854" s="1" t="s">
        <v>34000</v>
      </c>
      <c r="B127854" s="1" t="s">
        <v>33994</v>
      </c>
      <c r="C127854" s="2">
        <v>1.6357019728021453E-2</v>
      </c>
      <c r="D127854" s="2">
        <v>8.3415112855740915E-3</v>
      </c>
      <c r="E127854" s="2">
        <v>2.1364009860312245E-2</v>
      </c>
      <c r="F127854" s="2">
        <v>1.6221342839389082E-2</v>
      </c>
    </row>
    <row r="127855" spans="1:6" x14ac:dyDescent="0.3">
      <c r="A127855" s="1" t="s">
        <v>2315</v>
      </c>
      <c r="B127855" s="1" t="s">
        <v>100722</v>
      </c>
      <c r="C127855" s="2">
        <v>0.13630430729069551</v>
      </c>
      <c r="D127855" s="2">
        <v>1.092896174863388E-2</v>
      </c>
      <c r="E127855" s="2">
        <v>0.48403361344537815</v>
      </c>
      <c r="F127855" s="2">
        <v>0.14585580353438979</v>
      </c>
    </row>
    <row r="127856" spans="1:6" x14ac:dyDescent="0.3">
      <c r="A127856" s="1" t="s">
        <v>20085</v>
      </c>
      <c r="B127856" s="1" t="s">
        <v>2302</v>
      </c>
      <c r="C127856" s="2">
        <v>1</v>
      </c>
      <c r="D127856" s="2">
        <v>1</v>
      </c>
      <c r="E127856" s="2">
        <v>1.4598540145985401E-2</v>
      </c>
      <c r="F127856" s="2">
        <v>0.6484375</v>
      </c>
    </row>
    <row r="127857" spans="1:6" x14ac:dyDescent="0.3">
      <c r="A127857" s="1" t="s">
        <v>2307</v>
      </c>
      <c r="B127857" s="1" t="s">
        <v>100723</v>
      </c>
      <c r="C127857" s="2">
        <v>4.704944178628389E-2</v>
      </c>
      <c r="D127857" s="2">
        <v>0.11713933415536375</v>
      </c>
      <c r="E127857" s="2">
        <v>8.0357142857142863E-2</v>
      </c>
      <c r="F127857" s="2">
        <v>5.0179777944604688E-2</v>
      </c>
    </row>
    <row r="127858" spans="1:6" x14ac:dyDescent="0.3">
      <c r="A127858" s="1" t="s">
        <v>2320</v>
      </c>
      <c r="B127858" s="1" t="s">
        <v>100724</v>
      </c>
      <c r="C127858" s="2">
        <v>0.10138581216835815</v>
      </c>
      <c r="D127858" s="2">
        <v>0.48232735182164221</v>
      </c>
      <c r="E127858" s="2">
        <v>0.14248704663212436</v>
      </c>
      <c r="F127858" s="2">
        <v>0.13477329525169582</v>
      </c>
    </row>
    <row r="127859" spans="1:6" x14ac:dyDescent="0.3">
      <c r="A127859" s="1" t="s">
        <v>2322</v>
      </c>
      <c r="B127859" s="1" t="s">
        <v>67493</v>
      </c>
      <c r="C127859" s="2">
        <v>8.3065326633165834E-2</v>
      </c>
      <c r="D127859" s="2">
        <v>9.9457504520795662E-3</v>
      </c>
      <c r="E127859" s="2">
        <v>1.3351134846461949E-3</v>
      </c>
      <c r="F127859" s="2">
        <v>7.4031283327408465E-2</v>
      </c>
    </row>
    <row r="127860" spans="1:6" x14ac:dyDescent="0.3">
      <c r="A127860" s="1" t="s">
        <v>24526</v>
      </c>
      <c r="B127860" s="1" t="s">
        <v>100725</v>
      </c>
      <c r="C127860" s="2">
        <v>9.8568836928038708E-2</v>
      </c>
      <c r="D127860" s="2">
        <v>6.4501372369624888E-2</v>
      </c>
      <c r="E127860" s="2">
        <v>2.030456852791878E-2</v>
      </c>
      <c r="F127860" s="2">
        <v>9.0173922676415205E-2</v>
      </c>
    </row>
    <row r="127861" spans="1:6" x14ac:dyDescent="0.3">
      <c r="A127861" s="1" t="s">
        <v>34012</v>
      </c>
      <c r="B127861" s="1" t="s">
        <v>82435</v>
      </c>
      <c r="C127861" s="2">
        <v>0.12734295845997973</v>
      </c>
      <c r="D127861" s="2">
        <v>0.11744824672581326</v>
      </c>
      <c r="E127861" s="2">
        <v>0.15047021943573669</v>
      </c>
      <c r="F127861" s="2">
        <v>0.12765629019809621</v>
      </c>
    </row>
    <row r="127862" spans="1:6" x14ac:dyDescent="0.3">
      <c r="A127862" s="1" t="s">
        <v>34018</v>
      </c>
      <c r="B127862" s="1" t="s">
        <v>91464</v>
      </c>
      <c r="C127862" s="2">
        <v>0.15736263736263736</v>
      </c>
      <c r="D127862" s="2">
        <v>0.33684904416611733</v>
      </c>
      <c r="E127862" s="2">
        <v>0.22124542124542124</v>
      </c>
      <c r="F127862" s="2">
        <v>0.17910718606339221</v>
      </c>
    </row>
    <row r="127863" spans="1:6" x14ac:dyDescent="0.3">
      <c r="A127863" s="1" t="s">
        <v>100726</v>
      </c>
      <c r="B127863" s="1" t="s">
        <v>100724</v>
      </c>
      <c r="C127863" s="2">
        <v>1</v>
      </c>
      <c r="D127863" s="2">
        <v>1</v>
      </c>
      <c r="E127863" s="2">
        <v>1</v>
      </c>
      <c r="F127863" s="2">
        <v>1</v>
      </c>
    </row>
    <row r="127864" spans="1:6" x14ac:dyDescent="0.3">
      <c r="A127864" s="1" t="s">
        <v>2336</v>
      </c>
      <c r="B127864" s="1" t="s">
        <v>100727</v>
      </c>
      <c r="C127864" s="2">
        <v>0.20809539805172994</v>
      </c>
      <c r="D127864" s="2">
        <v>7.4365175332527206E-2</v>
      </c>
      <c r="E127864" s="2">
        <v>0.45804195804195802</v>
      </c>
      <c r="F127864" s="2">
        <v>0.20762829403606103</v>
      </c>
    </row>
    <row r="127865" spans="1:6" x14ac:dyDescent="0.3">
      <c r="A127865" s="1" t="s">
        <v>2336</v>
      </c>
      <c r="B127865" s="1" t="s">
        <v>100728</v>
      </c>
      <c r="C127865" s="2">
        <v>0.38453140745717163</v>
      </c>
      <c r="D127865" s="2">
        <v>0.14026602176541716</v>
      </c>
      <c r="E127865" s="2">
        <v>0.19813519813519814</v>
      </c>
      <c r="F127865" s="2">
        <v>0.34542302357836341</v>
      </c>
    </row>
    <row r="127866" spans="1:6" x14ac:dyDescent="0.3">
      <c r="A127866" s="1" t="s">
        <v>100729</v>
      </c>
      <c r="B127866" s="1" t="s">
        <v>54870</v>
      </c>
      <c r="C127866" s="2">
        <v>0.99243353783231081</v>
      </c>
      <c r="D127866" s="2">
        <v>1</v>
      </c>
      <c r="E127866" s="2">
        <v>1</v>
      </c>
      <c r="F127866" s="2">
        <v>0.99250405186385737</v>
      </c>
    </row>
    <row r="127867" spans="1:6" x14ac:dyDescent="0.3">
      <c r="A127867" s="1" t="s">
        <v>2338</v>
      </c>
      <c r="B127867" s="1" t="s">
        <v>100730</v>
      </c>
      <c r="C127867" s="2">
        <v>0.32178781552476748</v>
      </c>
      <c r="D127867" s="2">
        <v>0.20693928128872366</v>
      </c>
      <c r="E127867" s="2">
        <v>8.3565459610027856E-2</v>
      </c>
      <c r="F127867" s="2">
        <v>0.30656185919343815</v>
      </c>
    </row>
    <row r="127868" spans="1:6" x14ac:dyDescent="0.3">
      <c r="A127868" s="1" t="s">
        <v>2346</v>
      </c>
      <c r="B127868" s="1" t="s">
        <v>100731</v>
      </c>
      <c r="C127868" s="2">
        <v>0.16513443191673893</v>
      </c>
      <c r="D127868" s="2">
        <v>4.7711781888997079E-2</v>
      </c>
      <c r="E127868" s="2">
        <v>0.1343570057581574</v>
      </c>
      <c r="F127868" s="2">
        <v>0.1539083756158541</v>
      </c>
    </row>
    <row r="127869" spans="1:6" x14ac:dyDescent="0.3">
      <c r="A127869" s="1" t="s">
        <v>2348</v>
      </c>
      <c r="B127869" s="1" t="s">
        <v>89192</v>
      </c>
      <c r="C127869" s="2">
        <v>9.5429068419018173E-2</v>
      </c>
      <c r="D127869" s="2">
        <v>0.15615264797507789</v>
      </c>
      <c r="E127869" s="2">
        <v>0.15379310344827588</v>
      </c>
      <c r="F127869" s="2">
        <v>0.10516306546896496</v>
      </c>
    </row>
    <row r="127870" spans="1:6" x14ac:dyDescent="0.3">
      <c r="A127870" s="1" t="s">
        <v>2342</v>
      </c>
      <c r="B127870" s="1" t="s">
        <v>90112</v>
      </c>
      <c r="C127870" s="2">
        <v>0.30480462755282728</v>
      </c>
      <c r="D127870" s="2">
        <v>0.23910482921083628</v>
      </c>
      <c r="E127870" s="2">
        <v>0.27272727272727271</v>
      </c>
      <c r="F127870" s="2">
        <v>0.29804288986050387</v>
      </c>
    </row>
    <row r="127871" spans="1:6" x14ac:dyDescent="0.3">
      <c r="A127871" s="1" t="s">
        <v>2348</v>
      </c>
      <c r="B127871" s="1" t="s">
        <v>100732</v>
      </c>
      <c r="C127871" s="2">
        <v>0.10721878623888674</v>
      </c>
      <c r="D127871" s="2">
        <v>3.4267912772585667E-2</v>
      </c>
      <c r="E127871" s="2">
        <v>1.8620689655172412E-2</v>
      </c>
      <c r="F127871" s="2">
        <v>9.4440398154891969E-2</v>
      </c>
    </row>
    <row r="127872" spans="1:6" x14ac:dyDescent="0.3">
      <c r="A127872" s="1" t="s">
        <v>2344</v>
      </c>
      <c r="B127872" s="1" t="s">
        <v>99504</v>
      </c>
      <c r="C127872" s="2">
        <v>0.14249578414839797</v>
      </c>
      <c r="D127872" s="2">
        <v>3.6511156186612576E-2</v>
      </c>
      <c r="E127872" s="2">
        <v>7.0221066319895969E-2</v>
      </c>
      <c r="F127872" s="2">
        <v>0.12961165048543688</v>
      </c>
    </row>
    <row r="127873" spans="1:6" x14ac:dyDescent="0.3">
      <c r="A127873" s="1" t="s">
        <v>2351</v>
      </c>
      <c r="B127873" s="1" t="s">
        <v>100733</v>
      </c>
      <c r="C127873" s="2">
        <v>0.29963860544217685</v>
      </c>
      <c r="D127873" s="2">
        <v>0.14671361502347419</v>
      </c>
      <c r="E127873" s="2">
        <v>0.1306715063520871</v>
      </c>
      <c r="F127873" s="2">
        <v>0.28285321057377438</v>
      </c>
    </row>
    <row r="127874" spans="1:6" x14ac:dyDescent="0.3">
      <c r="A127874" s="1" t="s">
        <v>2344</v>
      </c>
      <c r="B127874" s="1" t="s">
        <v>100734</v>
      </c>
      <c r="C127874" s="2">
        <v>0.23313659359190556</v>
      </c>
      <c r="D127874" s="2">
        <v>9.3982420554428667E-2</v>
      </c>
      <c r="E127874" s="2">
        <v>9.6228868660598182E-2</v>
      </c>
      <c r="F127874" s="2">
        <v>0.21425970873786407</v>
      </c>
    </row>
    <row r="127875" spans="1:6" x14ac:dyDescent="0.3">
      <c r="A127875" s="1" t="s">
        <v>2358</v>
      </c>
      <c r="B127875" s="1" t="s">
        <v>52144</v>
      </c>
      <c r="C127875" s="2">
        <v>0.11339062933185473</v>
      </c>
      <c r="D127875" s="2">
        <v>0.28742514970059879</v>
      </c>
      <c r="E127875" s="2">
        <v>0.23163265306122449</v>
      </c>
      <c r="F127875" s="2">
        <v>0.13427968540187993</v>
      </c>
    </row>
    <row r="127876" spans="1:6" x14ac:dyDescent="0.3">
      <c r="A127876" s="1" t="s">
        <v>2358</v>
      </c>
      <c r="B127876" s="1" t="s">
        <v>54883</v>
      </c>
      <c r="C127876" s="2">
        <v>9.1987801497088989E-2</v>
      </c>
      <c r="D127876" s="2">
        <v>0.16439847577572128</v>
      </c>
      <c r="E127876" s="2">
        <v>0.11428571428571428</v>
      </c>
      <c r="F127876" s="2">
        <v>9.9414924227891804E-2</v>
      </c>
    </row>
    <row r="127877" spans="1:6" x14ac:dyDescent="0.3">
      <c r="A127877" s="1" t="s">
        <v>100735</v>
      </c>
      <c r="B127877" s="1" t="s">
        <v>29254</v>
      </c>
      <c r="C127877" s="2">
        <v>1</v>
      </c>
      <c r="D127877" s="2">
        <v>1</v>
      </c>
      <c r="E127877" s="2">
        <v>1</v>
      </c>
      <c r="F127877" s="2">
        <v>1</v>
      </c>
    </row>
    <row r="127878" spans="1:6" x14ac:dyDescent="0.3">
      <c r="A127878" s="1" t="s">
        <v>2362</v>
      </c>
      <c r="B127878" s="1" t="s">
        <v>100736</v>
      </c>
      <c r="C127878" s="2">
        <v>0.14051120948165072</v>
      </c>
      <c r="D127878" s="2">
        <v>4.9878345498783457E-2</v>
      </c>
      <c r="E127878" s="2">
        <v>6.9464544138929094E-2</v>
      </c>
      <c r="F127878" s="2">
        <v>0.13254720020619884</v>
      </c>
    </row>
    <row r="127879" spans="1:6" x14ac:dyDescent="0.3">
      <c r="A127879" s="1" t="s">
        <v>2362</v>
      </c>
      <c r="B127879" s="1" t="s">
        <v>100737</v>
      </c>
      <c r="C127879" s="2">
        <v>0.12037698129373126</v>
      </c>
      <c r="D127879" s="2">
        <v>9.4890510948905105E-2</v>
      </c>
      <c r="E127879" s="2">
        <v>0.35600578871201155</v>
      </c>
      <c r="F127879" s="2">
        <v>0.12951865455248404</v>
      </c>
    </row>
    <row r="127880" spans="1:6" x14ac:dyDescent="0.3">
      <c r="A127880" s="1" t="s">
        <v>2373</v>
      </c>
      <c r="B127880" s="1" t="s">
        <v>100738</v>
      </c>
      <c r="C127880" s="2">
        <v>0.11327893663223004</v>
      </c>
      <c r="D127880" s="2">
        <v>6.6842900302114802E-2</v>
      </c>
      <c r="E127880" s="2">
        <v>0.15569547796222094</v>
      </c>
      <c r="F127880" s="2">
        <v>0.11187444307108568</v>
      </c>
    </row>
    <row r="127881" spans="1:6" x14ac:dyDescent="0.3">
      <c r="A127881" s="1" t="s">
        <v>2369</v>
      </c>
      <c r="B127881" s="1" t="s">
        <v>48317</v>
      </c>
      <c r="C127881" s="2">
        <v>1.423374980230903E-2</v>
      </c>
      <c r="D127881" s="2">
        <v>2.631578947368421E-3</v>
      </c>
      <c r="E127881" s="2">
        <v>0</v>
      </c>
      <c r="F127881" s="2">
        <v>1.3005573817350293E-2</v>
      </c>
    </row>
    <row r="127882" spans="1:6" x14ac:dyDescent="0.3">
      <c r="A127882" s="1" t="s">
        <v>29253</v>
      </c>
      <c r="B127882" s="1" t="s">
        <v>100739</v>
      </c>
      <c r="C127882" s="2">
        <v>5.263157894736842E-3</v>
      </c>
      <c r="D127882" s="2">
        <v>6.4412238325281803E-3</v>
      </c>
      <c r="E127882" s="2">
        <v>4.1580041580041582E-3</v>
      </c>
      <c r="F127882" s="2">
        <v>5.277230509428652E-3</v>
      </c>
    </row>
    <row r="127883" spans="1:6" x14ac:dyDescent="0.3">
      <c r="A127883" s="1" t="s">
        <v>20093</v>
      </c>
      <c r="B127883" s="1" t="s">
        <v>100740</v>
      </c>
      <c r="C127883" s="2">
        <v>5.1226088072923351E-2</v>
      </c>
      <c r="D127883" s="2">
        <v>7.8296703296703296E-2</v>
      </c>
      <c r="E127883" s="2">
        <v>3.1574199368516014E-2</v>
      </c>
      <c r="F127883" s="2">
        <v>5.2928961220843194E-2</v>
      </c>
    </row>
    <row r="127884" spans="1:6" x14ac:dyDescent="0.3">
      <c r="A127884" s="1" t="s">
        <v>20093</v>
      </c>
      <c r="B127884" s="1" t="s">
        <v>100741</v>
      </c>
      <c r="C127884" s="2">
        <v>0.10373603800231095</v>
      </c>
      <c r="D127884" s="2">
        <v>6.6277472527472528E-2</v>
      </c>
      <c r="E127884" s="2">
        <v>0.16599007668019847</v>
      </c>
      <c r="F127884" s="2">
        <v>0.10513352972424783</v>
      </c>
    </row>
    <row r="127885" spans="1:6" x14ac:dyDescent="0.3">
      <c r="A127885" s="1" t="s">
        <v>2383</v>
      </c>
      <c r="B127885" s="1" t="s">
        <v>97327</v>
      </c>
      <c r="C127885" s="2">
        <v>0.11973826790030841</v>
      </c>
      <c r="D127885" s="2">
        <v>6.5054211843202675E-2</v>
      </c>
      <c r="E127885" s="2">
        <v>0.17231795441912173</v>
      </c>
      <c r="F127885" s="2">
        <v>0.12081357439241257</v>
      </c>
    </row>
    <row r="127886" spans="1:6" x14ac:dyDescent="0.3">
      <c r="A127886" s="1" t="s">
        <v>2381</v>
      </c>
      <c r="B127886" s="1" t="s">
        <v>100742</v>
      </c>
      <c r="C127886" s="2">
        <v>7.7894488374837714E-2</v>
      </c>
      <c r="D127886" s="2">
        <v>2.077562326869806E-2</v>
      </c>
      <c r="E127886" s="2">
        <v>2.312992125984252E-2</v>
      </c>
      <c r="F127886" s="2">
        <v>6.2505362505362511E-2</v>
      </c>
    </row>
    <row r="127887" spans="1:6" x14ac:dyDescent="0.3">
      <c r="A127887" s="1" t="s">
        <v>2388</v>
      </c>
      <c r="B127887" s="1" t="s">
        <v>100743</v>
      </c>
      <c r="C127887" s="2">
        <v>0.11562856780413548</v>
      </c>
      <c r="D127887" s="2">
        <v>0.35561160151324084</v>
      </c>
      <c r="E127887" s="2">
        <v>0.3435672514619883</v>
      </c>
      <c r="F127887" s="2">
        <v>0.15261752136752138</v>
      </c>
    </row>
    <row r="127888" spans="1:6" x14ac:dyDescent="0.3">
      <c r="A127888" s="1" t="s">
        <v>2388</v>
      </c>
      <c r="B127888" s="1" t="s">
        <v>100744</v>
      </c>
      <c r="C127888" s="2">
        <v>0.11290117975390079</v>
      </c>
      <c r="D127888" s="2">
        <v>0.19230769230769232</v>
      </c>
      <c r="E127888" s="2">
        <v>0.16301169590643275</v>
      </c>
      <c r="F127888" s="2">
        <v>0.1232905982905983</v>
      </c>
    </row>
    <row r="127889" spans="1:6" x14ac:dyDescent="0.3">
      <c r="A127889" s="1" t="s">
        <v>2388</v>
      </c>
      <c r="B127889" s="1" t="s">
        <v>2384</v>
      </c>
      <c r="C127889" s="2">
        <v>9.9835088164404409E-2</v>
      </c>
      <c r="D127889" s="2">
        <v>1.3871374527112231E-2</v>
      </c>
      <c r="E127889" s="2">
        <v>5.1169590643274851E-3</v>
      </c>
      <c r="F127889" s="2">
        <v>8.5630341880341881E-2</v>
      </c>
    </row>
    <row r="127890" spans="1:6" x14ac:dyDescent="0.3">
      <c r="A127890" s="1" t="s">
        <v>2390</v>
      </c>
      <c r="B127890" s="1" t="s">
        <v>76888</v>
      </c>
      <c r="C127890" s="2">
        <v>7.1575079053072393E-2</v>
      </c>
      <c r="D127890" s="2">
        <v>0.10732150977717145</v>
      </c>
      <c r="E127890" s="2">
        <v>6.5885797950219621E-2</v>
      </c>
      <c r="F127890" s="2">
        <v>7.420180220269218E-2</v>
      </c>
    </row>
    <row r="127891" spans="1:6" x14ac:dyDescent="0.3">
      <c r="A127891" s="1" t="s">
        <v>53223</v>
      </c>
      <c r="B127891" s="1" t="s">
        <v>100745</v>
      </c>
      <c r="C127891" s="2">
        <v>4.4690163556784152E-2</v>
      </c>
      <c r="D127891" s="2">
        <v>1.1824864173857462E-2</v>
      </c>
      <c r="E127891" s="2">
        <v>1.0449320794148381E-2</v>
      </c>
      <c r="F127891" s="2">
        <v>3.9432360125625218E-2</v>
      </c>
    </row>
    <row r="127892" spans="1:6" x14ac:dyDescent="0.3">
      <c r="A127892" s="1" t="s">
        <v>2394</v>
      </c>
      <c r="B127892" s="1" t="s">
        <v>52905</v>
      </c>
      <c r="C127892" s="2">
        <v>1.3172378366478315E-2</v>
      </c>
      <c r="D127892" s="2">
        <v>5.1817200431810005E-2</v>
      </c>
      <c r="E127892" s="2">
        <v>2.3809523809523808E-2</v>
      </c>
      <c r="F127892" s="2">
        <v>1.7023455249432017E-2</v>
      </c>
    </row>
    <row r="127893" spans="1:6" x14ac:dyDescent="0.3">
      <c r="A127893" s="1" t="s">
        <v>2396</v>
      </c>
      <c r="B127893" s="1" t="s">
        <v>100746</v>
      </c>
      <c r="C127893" s="2">
        <v>0.14700513791238506</v>
      </c>
      <c r="D127893" s="2">
        <v>3.0573248407643312E-2</v>
      </c>
      <c r="E127893" s="2">
        <v>0.13069189828503844</v>
      </c>
      <c r="F127893" s="2">
        <v>0.14059978687775918</v>
      </c>
    </row>
    <row r="127894" spans="1:6" x14ac:dyDescent="0.3">
      <c r="A127894" s="1" t="s">
        <v>54906</v>
      </c>
      <c r="B127894" s="1" t="s">
        <v>70283</v>
      </c>
      <c r="C127894" s="2">
        <v>0</v>
      </c>
      <c r="D127894" s="2">
        <v>6.9981583793738492E-2</v>
      </c>
      <c r="E127894" s="2">
        <v>5.7971014492753624E-2</v>
      </c>
      <c r="F127894" s="2">
        <v>6.5100481177469572E-3</v>
      </c>
    </row>
    <row r="127895" spans="1:6" x14ac:dyDescent="0.3">
      <c r="A127895" s="1" t="s">
        <v>2406</v>
      </c>
      <c r="B127895" s="1" t="s">
        <v>70287</v>
      </c>
      <c r="C127895" s="2">
        <v>6.4283198309263823E-2</v>
      </c>
      <c r="D127895" s="2">
        <v>2.3391812865497075E-2</v>
      </c>
      <c r="E127895" s="2">
        <v>6.55307994757536E-3</v>
      </c>
      <c r="F127895" s="2">
        <v>5.6450431981256405E-2</v>
      </c>
    </row>
    <row r="127896" spans="1:6" x14ac:dyDescent="0.3">
      <c r="A127896" s="1" t="s">
        <v>34052</v>
      </c>
      <c r="B127896" s="1" t="s">
        <v>2542</v>
      </c>
      <c r="C127896" s="2">
        <v>0.28885953324526642</v>
      </c>
      <c r="D127896" s="2">
        <v>0.26543209876543211</v>
      </c>
      <c r="E127896" s="2">
        <v>0.33333333333333331</v>
      </c>
      <c r="F127896" s="2">
        <v>0.28746928746928746</v>
      </c>
    </row>
    <row r="127897" spans="1:6" x14ac:dyDescent="0.3">
      <c r="A127897" s="1" t="s">
        <v>2408</v>
      </c>
      <c r="B127897" s="1" t="s">
        <v>20100</v>
      </c>
      <c r="C127897" s="2">
        <v>0.25518685362603893</v>
      </c>
      <c r="D127897" s="2">
        <v>9.2909535452322736E-2</v>
      </c>
      <c r="E127897" s="2">
        <v>6.1511423550087874E-2</v>
      </c>
      <c r="F127897" s="2">
        <v>0.24101936085840914</v>
      </c>
    </row>
    <row r="127898" spans="1:6" x14ac:dyDescent="0.3">
      <c r="A127898" s="1" t="s">
        <v>2408</v>
      </c>
      <c r="B127898" s="1" t="s">
        <v>2541</v>
      </c>
      <c r="C127898" s="2">
        <v>4.0225873992766954E-2</v>
      </c>
      <c r="D127898" s="2">
        <v>1.9559902200488997E-2</v>
      </c>
      <c r="E127898" s="2">
        <v>1.5817223198594025E-2</v>
      </c>
      <c r="F127898" s="2">
        <v>3.843013762537905E-2</v>
      </c>
    </row>
    <row r="127899" spans="1:6" x14ac:dyDescent="0.3">
      <c r="A127899" s="1" t="s">
        <v>2406</v>
      </c>
      <c r="B127899" s="1" t="s">
        <v>81114</v>
      </c>
      <c r="C127899" s="2">
        <v>0.21002113420218388</v>
      </c>
      <c r="D127899" s="2">
        <v>0.13125406107862247</v>
      </c>
      <c r="E127899" s="2">
        <v>0.14941022280471822</v>
      </c>
      <c r="F127899" s="2">
        <v>0.19775955483965441</v>
      </c>
    </row>
    <row r="127900" spans="1:6" x14ac:dyDescent="0.3">
      <c r="A127900" s="1" t="s">
        <v>100747</v>
      </c>
      <c r="B127900" s="1" t="s">
        <v>51323</v>
      </c>
      <c r="C127900" s="2">
        <v>1</v>
      </c>
      <c r="D127900" s="2">
        <v>1</v>
      </c>
      <c r="E127900" s="2">
        <v>1</v>
      </c>
      <c r="F127900" s="2">
        <v>1</v>
      </c>
    </row>
    <row r="127901" spans="1:6" x14ac:dyDescent="0.3">
      <c r="A127901" s="1" t="s">
        <v>28896</v>
      </c>
      <c r="B127901" s="1" t="s">
        <v>100748</v>
      </c>
      <c r="C127901" s="2">
        <v>0.15081992455154361</v>
      </c>
      <c r="D127901" s="2">
        <v>7.0909090909090908E-2</v>
      </c>
      <c r="E127901" s="2">
        <v>9.375E-2</v>
      </c>
      <c r="F127901" s="2">
        <v>0.1437853699434081</v>
      </c>
    </row>
    <row r="127902" spans="1:6" x14ac:dyDescent="0.3">
      <c r="A127902" s="1" t="s">
        <v>2412</v>
      </c>
      <c r="B127902" s="1" t="s">
        <v>100749</v>
      </c>
      <c r="C127902" s="2">
        <v>7.4578858420105767E-2</v>
      </c>
      <c r="D127902" s="2">
        <v>4.9768518518518517E-2</v>
      </c>
      <c r="E127902" s="2">
        <v>3.9930555555555552E-2</v>
      </c>
      <c r="F127902" s="2">
        <v>6.9099413140360944E-2</v>
      </c>
    </row>
    <row r="127903" spans="1:6" x14ac:dyDescent="0.3">
      <c r="A127903" s="1" t="s">
        <v>54914</v>
      </c>
      <c r="B127903" s="1" t="s">
        <v>100750</v>
      </c>
      <c r="C127903" s="2">
        <v>0.20996398559423771</v>
      </c>
      <c r="D127903" s="2">
        <v>3.6717062634989202E-2</v>
      </c>
      <c r="E127903" s="2">
        <v>3.5514018691588788E-2</v>
      </c>
      <c r="F127903" s="2">
        <v>0.18404657338371974</v>
      </c>
    </row>
    <row r="127904" spans="1:6" x14ac:dyDescent="0.3">
      <c r="A127904" s="1" t="s">
        <v>2417</v>
      </c>
      <c r="B127904" s="1" t="s">
        <v>100751</v>
      </c>
      <c r="C127904" s="2">
        <v>0.10786813186813186</v>
      </c>
      <c r="D127904" s="2">
        <v>1.0234400792340706E-2</v>
      </c>
      <c r="E127904" s="2">
        <v>4.7169811320754715E-3</v>
      </c>
      <c r="F127904" s="2">
        <v>8.2743246787306587E-2</v>
      </c>
    </row>
    <row r="127905" spans="1:6" x14ac:dyDescent="0.3">
      <c r="A127905" s="1" t="s">
        <v>2422</v>
      </c>
      <c r="B127905" s="1" t="s">
        <v>30982</v>
      </c>
      <c r="C127905" s="2">
        <v>6.9734829168791437E-2</v>
      </c>
      <c r="D127905" s="2">
        <v>2.185792349726776E-2</v>
      </c>
      <c r="E127905" s="2">
        <v>8.8832487309644676E-3</v>
      </c>
      <c r="F127905" s="2">
        <v>5.9760336151890851E-2</v>
      </c>
    </row>
    <row r="127906" spans="1:6" x14ac:dyDescent="0.3">
      <c r="A127906" s="1" t="s">
        <v>23174</v>
      </c>
      <c r="B127906" s="1" t="s">
        <v>2423</v>
      </c>
      <c r="C127906" s="2">
        <v>7.39258476176093E-2</v>
      </c>
      <c r="D127906" s="2">
        <v>4.2694497153700189E-2</v>
      </c>
      <c r="E127906" s="2">
        <v>6.3647490820073441E-2</v>
      </c>
      <c r="F127906" s="2">
        <v>7.0232082347675986E-2</v>
      </c>
    </row>
    <row r="127907" spans="1:6" x14ac:dyDescent="0.3">
      <c r="A127907" s="1" t="s">
        <v>2426</v>
      </c>
      <c r="B127907" s="1" t="s">
        <v>100752</v>
      </c>
      <c r="C127907" s="2">
        <v>6.9587227414330224E-2</v>
      </c>
      <c r="D127907" s="2">
        <v>2.6640159045725646E-2</v>
      </c>
      <c r="E127907" s="2">
        <v>5.8504875406283859E-2</v>
      </c>
      <c r="F127907" s="2">
        <v>6.5310741985952533E-2</v>
      </c>
    </row>
    <row r="127908" spans="1:6" x14ac:dyDescent="0.3">
      <c r="A127908" s="1" t="s">
        <v>2428</v>
      </c>
      <c r="B127908" s="1" t="s">
        <v>100753</v>
      </c>
      <c r="C127908" s="2">
        <v>5.3939419904888396E-2</v>
      </c>
      <c r="D127908" s="2">
        <v>2.6629292221443588E-2</v>
      </c>
      <c r="E127908" s="2">
        <v>4.1044776119402986E-2</v>
      </c>
      <c r="F127908" s="2">
        <v>5.1568833508482209E-2</v>
      </c>
    </row>
    <row r="127909" spans="1:6" x14ac:dyDescent="0.3">
      <c r="A127909" s="1" t="s">
        <v>29566</v>
      </c>
      <c r="B127909" s="1" t="s">
        <v>100754</v>
      </c>
      <c r="C127909" s="2">
        <v>7.7955845506547536E-2</v>
      </c>
      <c r="D127909" s="2">
        <v>8.1200353045013246E-2</v>
      </c>
      <c r="E127909" s="2">
        <v>0.12248628884826325</v>
      </c>
      <c r="F127909" s="2">
        <v>8.116520351157222E-2</v>
      </c>
    </row>
    <row r="127910" spans="1:6" x14ac:dyDescent="0.3">
      <c r="A127910" s="1" t="s">
        <v>2434</v>
      </c>
      <c r="B127910" s="1" t="s">
        <v>100755</v>
      </c>
      <c r="C127910" s="2">
        <v>0.21520227250465276</v>
      </c>
      <c r="D127910" s="2">
        <v>0.25566343042071199</v>
      </c>
      <c r="E127910" s="2">
        <v>0.29957805907172996</v>
      </c>
      <c r="F127910" s="2">
        <v>0.22187769164513352</v>
      </c>
    </row>
    <row r="127911" spans="1:6" x14ac:dyDescent="0.3">
      <c r="A127911" s="1" t="s">
        <v>29566</v>
      </c>
      <c r="B127911" s="1" t="s">
        <v>100756</v>
      </c>
      <c r="C127911" s="2">
        <v>5.8573252020989931E-2</v>
      </c>
      <c r="D127911" s="2">
        <v>0.13371579876434245</v>
      </c>
      <c r="E127911" s="2">
        <v>5.4844606946983544E-2</v>
      </c>
      <c r="F127911" s="2">
        <v>6.5123703112529935E-2</v>
      </c>
    </row>
    <row r="127912" spans="1:6" x14ac:dyDescent="0.3">
      <c r="A127912" s="1" t="s">
        <v>29566</v>
      </c>
      <c r="B127912" s="1" t="s">
        <v>100757</v>
      </c>
      <c r="C127912" s="2">
        <v>8.1359618021084476E-2</v>
      </c>
      <c r="D127912" s="2">
        <v>2.3830538393645191E-2</v>
      </c>
      <c r="E127912" s="2">
        <v>4.692260816575259E-2</v>
      </c>
      <c r="F127912" s="2">
        <v>7.3902633679169993E-2</v>
      </c>
    </row>
    <row r="127913" spans="1:6" x14ac:dyDescent="0.3">
      <c r="A127913" s="1" t="s">
        <v>2434</v>
      </c>
      <c r="B127913" s="1" t="s">
        <v>100758</v>
      </c>
      <c r="C127913" s="2">
        <v>0.13870114604760506</v>
      </c>
      <c r="D127913" s="2">
        <v>0.16720604099244876</v>
      </c>
      <c r="E127913" s="2">
        <v>0.22151898734177214</v>
      </c>
      <c r="F127913" s="2">
        <v>0.14435831180017228</v>
      </c>
    </row>
    <row r="127914" spans="1:6" x14ac:dyDescent="0.3">
      <c r="A127914" s="1" t="s">
        <v>2437</v>
      </c>
      <c r="B127914" s="1" t="s">
        <v>79671</v>
      </c>
      <c r="C127914" s="2">
        <v>4.3840691571472676E-2</v>
      </c>
      <c r="D127914" s="2">
        <v>1.1098779134295228E-3</v>
      </c>
      <c r="E127914" s="2">
        <v>6.1659192825112105E-2</v>
      </c>
      <c r="F127914" s="2">
        <v>4.2775710180430582E-2</v>
      </c>
    </row>
    <row r="127915" spans="1:6" x14ac:dyDescent="0.3">
      <c r="A127915" s="1" t="s">
        <v>34067</v>
      </c>
      <c r="B127915" s="1" t="s">
        <v>100759</v>
      </c>
      <c r="C127915" s="2">
        <v>0.28824133301745242</v>
      </c>
      <c r="D127915" s="2">
        <v>2.4420788979336257E-2</v>
      </c>
      <c r="E127915" s="2">
        <v>0.17514792899408285</v>
      </c>
      <c r="F127915" s="2">
        <v>0.25402184707050646</v>
      </c>
    </row>
    <row r="127916" spans="1:6" x14ac:dyDescent="0.3">
      <c r="A127916" s="1" t="s">
        <v>2439</v>
      </c>
      <c r="B127916" s="1" t="s">
        <v>100760</v>
      </c>
      <c r="C127916" s="2">
        <v>0.3800880512860122</v>
      </c>
      <c r="D127916" s="2">
        <v>2.7597402597402596E-2</v>
      </c>
      <c r="E127916" s="2">
        <v>2.5000000000000001E-2</v>
      </c>
      <c r="F127916" s="2">
        <v>0.35722025572491511</v>
      </c>
    </row>
    <row r="127917" spans="1:6" x14ac:dyDescent="0.3">
      <c r="A127917" s="1" t="s">
        <v>19508</v>
      </c>
      <c r="B127917" s="1" t="s">
        <v>100761</v>
      </c>
      <c r="C127917" s="2">
        <v>0.13492112209195262</v>
      </c>
      <c r="D127917" s="2">
        <v>7.8678206136900079E-4</v>
      </c>
      <c r="E127917" s="2">
        <v>8.4933100639906917E-2</v>
      </c>
      <c r="F127917" s="2">
        <v>0.10754708335242634</v>
      </c>
    </row>
    <row r="127918" spans="1:6" x14ac:dyDescent="0.3">
      <c r="A127918" s="1" t="s">
        <v>34067</v>
      </c>
      <c r="B127918" s="1" t="s">
        <v>100762</v>
      </c>
      <c r="C127918" s="2">
        <v>0.21906341309326383</v>
      </c>
      <c r="D127918" s="2">
        <v>0.15654351909830932</v>
      </c>
      <c r="E127918" s="2">
        <v>0.27810650887573962</v>
      </c>
      <c r="F127918" s="2">
        <v>0.21575637206223106</v>
      </c>
    </row>
    <row r="127919" spans="1:6" x14ac:dyDescent="0.3">
      <c r="A127919" s="1" t="s">
        <v>100763</v>
      </c>
      <c r="B127919" s="1" t="s">
        <v>2474</v>
      </c>
      <c r="C127919" s="2">
        <v>1</v>
      </c>
      <c r="D127919" s="2">
        <v>1</v>
      </c>
      <c r="E127919" s="2">
        <v>1</v>
      </c>
      <c r="F127919" s="2">
        <v>1</v>
      </c>
    </row>
    <row r="127920" spans="1:6" x14ac:dyDescent="0.3">
      <c r="A127920" s="1" t="s">
        <v>2443</v>
      </c>
      <c r="B127920" s="1" t="s">
        <v>100764</v>
      </c>
      <c r="C127920" s="2">
        <v>0.15090314322287016</v>
      </c>
      <c r="D127920" s="2">
        <v>0.27803099361896078</v>
      </c>
      <c r="E127920" s="2">
        <v>4.7709923664122141E-2</v>
      </c>
      <c r="F127920" s="2">
        <v>0.15634763756934261</v>
      </c>
    </row>
    <row r="127921" spans="1:6" x14ac:dyDescent="0.3">
      <c r="A127921" s="1" t="s">
        <v>2455</v>
      </c>
      <c r="B127921" s="1" t="s">
        <v>100765</v>
      </c>
      <c r="C127921" s="2">
        <v>8.9842189372752693E-2</v>
      </c>
      <c r="D127921" s="2">
        <v>5.0154798761609908E-2</v>
      </c>
      <c r="E127921" s="2">
        <v>6.9341258048538884E-2</v>
      </c>
      <c r="F127921" s="2">
        <v>8.5383379829233247E-2</v>
      </c>
    </row>
    <row r="127922" spans="1:6" x14ac:dyDescent="0.3">
      <c r="A127922" s="1" t="s">
        <v>2450</v>
      </c>
      <c r="B127922" s="1" t="s">
        <v>100766</v>
      </c>
      <c r="C127922" s="2">
        <v>0.18152291591483219</v>
      </c>
      <c r="D127922" s="2">
        <v>0.138996138996139</v>
      </c>
      <c r="E127922" s="2">
        <v>0.30036496350364966</v>
      </c>
      <c r="F127922" s="2">
        <v>0.19023739232418005</v>
      </c>
    </row>
    <row r="127923" spans="1:6" x14ac:dyDescent="0.3">
      <c r="A127923" s="1" t="s">
        <v>2455</v>
      </c>
      <c r="B127923" s="1" t="s">
        <v>100767</v>
      </c>
      <c r="C127923" s="2">
        <v>8.2750699161006788E-2</v>
      </c>
      <c r="D127923" s="2">
        <v>0.15170278637770898</v>
      </c>
      <c r="E127923" s="2">
        <v>5.4482417038137693E-2</v>
      </c>
      <c r="F127923" s="2">
        <v>8.5045227829909545E-2</v>
      </c>
    </row>
    <row r="127924" spans="1:6" x14ac:dyDescent="0.3">
      <c r="A127924" s="1" t="s">
        <v>2457</v>
      </c>
      <c r="B127924" s="1" t="s">
        <v>100768</v>
      </c>
      <c r="C127924" s="2">
        <v>0.10448026549721465</v>
      </c>
      <c r="D127924" s="2">
        <v>7.0321811680572111E-2</v>
      </c>
      <c r="E127924" s="2">
        <v>0.11198851399856424</v>
      </c>
      <c r="F127924" s="2">
        <v>0.10213085986462772</v>
      </c>
    </row>
    <row r="127925" spans="1:6" x14ac:dyDescent="0.3">
      <c r="A127925" s="1" t="s">
        <v>2462</v>
      </c>
      <c r="B127925" s="1" t="s">
        <v>100769</v>
      </c>
      <c r="C127925" s="2">
        <v>0.14776817854571633</v>
      </c>
      <c r="D127925" s="2">
        <v>9.8063973063973062E-2</v>
      </c>
      <c r="E127925" s="2">
        <v>0.13822975517890773</v>
      </c>
      <c r="F127925" s="2">
        <v>0.1411585787363473</v>
      </c>
    </row>
    <row r="127926" spans="1:6" x14ac:dyDescent="0.3">
      <c r="A127926" s="1" t="s">
        <v>2464</v>
      </c>
      <c r="B127926" s="1" t="s">
        <v>2473</v>
      </c>
      <c r="C127926" s="2">
        <v>0.24536035523169761</v>
      </c>
      <c r="D127926" s="2">
        <v>0.15584920326467158</v>
      </c>
      <c r="E127926" s="2">
        <v>0.25025227043390513</v>
      </c>
      <c r="F127926" s="2">
        <v>0.22709970033206447</v>
      </c>
    </row>
    <row r="127927" spans="1:6" x14ac:dyDescent="0.3">
      <c r="A127927" s="1" t="s">
        <v>2464</v>
      </c>
      <c r="B127927" s="1" t="s">
        <v>78734</v>
      </c>
      <c r="C127927" s="2">
        <v>0.41864966412387566</v>
      </c>
      <c r="D127927" s="2">
        <v>8.2394092499028376E-2</v>
      </c>
      <c r="E127927" s="2">
        <v>0.21897073662966701</v>
      </c>
      <c r="F127927" s="2">
        <v>0.3325504171053697</v>
      </c>
    </row>
    <row r="127928" spans="1:6" x14ac:dyDescent="0.3">
      <c r="A127928" s="1" t="s">
        <v>44941</v>
      </c>
      <c r="B127928" s="1" t="s">
        <v>100770</v>
      </c>
      <c r="C127928" s="2">
        <v>0.10347410266751167</v>
      </c>
      <c r="D127928" s="2">
        <v>3.7430786267995571E-2</v>
      </c>
      <c r="E127928" s="2">
        <v>7.3158425832492435E-2</v>
      </c>
      <c r="F127928" s="2">
        <v>8.8454766496185125E-2</v>
      </c>
    </row>
    <row r="127929" spans="1:6" x14ac:dyDescent="0.3">
      <c r="A127929" s="1" t="s">
        <v>2459</v>
      </c>
      <c r="B127929" s="1" t="s">
        <v>90636</v>
      </c>
      <c r="C127929" s="2">
        <v>6.4948164752031384E-2</v>
      </c>
      <c r="D127929" s="2">
        <v>1.4699127239320165E-2</v>
      </c>
      <c r="E127929" s="2">
        <v>2.0630157539384845E-2</v>
      </c>
      <c r="F127929" s="2">
        <v>5.1397546752463302E-2</v>
      </c>
    </row>
    <row r="127930" spans="1:6" x14ac:dyDescent="0.3">
      <c r="A127930" s="1" t="s">
        <v>2464</v>
      </c>
      <c r="B127930" s="1" t="s">
        <v>54940</v>
      </c>
      <c r="C127930" s="2">
        <v>0</v>
      </c>
      <c r="D127930" s="2">
        <v>4.8970073843762146E-2</v>
      </c>
      <c r="E127930" s="2">
        <v>2.2199798183652877E-2</v>
      </c>
      <c r="F127930" s="2">
        <v>1.1986717421235927E-2</v>
      </c>
    </row>
    <row r="127931" spans="1:6" x14ac:dyDescent="0.3">
      <c r="A127931" s="1" t="s">
        <v>2471</v>
      </c>
      <c r="B127931" s="1" t="s">
        <v>92576</v>
      </c>
      <c r="C127931" s="2">
        <v>6.2767430153536377E-2</v>
      </c>
      <c r="D127931" s="2">
        <v>0.11477305579647297</v>
      </c>
      <c r="E127931" s="2">
        <v>0.1070931849791377</v>
      </c>
      <c r="F127931" s="2">
        <v>7.2149050736911288E-2</v>
      </c>
    </row>
    <row r="127932" spans="1:6" x14ac:dyDescent="0.3">
      <c r="A127932" s="1" t="s">
        <v>2471</v>
      </c>
      <c r="B127932" s="1" t="s">
        <v>100771</v>
      </c>
      <c r="C127932" s="2">
        <v>0.1080103196576894</v>
      </c>
      <c r="D127932" s="2">
        <v>4.1341428158427292E-2</v>
      </c>
      <c r="E127932" s="2">
        <v>6.6759388038942977E-2</v>
      </c>
      <c r="F127932" s="2">
        <v>9.7681826225446827E-2</v>
      </c>
    </row>
    <row r="127933" spans="1:6" x14ac:dyDescent="0.3">
      <c r="A127933" s="1" t="s">
        <v>2480</v>
      </c>
      <c r="B127933" s="1" t="s">
        <v>54958</v>
      </c>
      <c r="C127933" s="2">
        <v>0.16946690247599797</v>
      </c>
      <c r="D127933" s="2">
        <v>0.54108527131782946</v>
      </c>
      <c r="E127933" s="2">
        <v>0.26452064380685797</v>
      </c>
      <c r="F127933" s="2">
        <v>0.21400291727443219</v>
      </c>
    </row>
    <row r="127934" spans="1:6" x14ac:dyDescent="0.3">
      <c r="A127934" s="1" t="s">
        <v>2477</v>
      </c>
      <c r="B127934" s="1" t="s">
        <v>44939</v>
      </c>
      <c r="C127934" s="2">
        <v>4.6744004679274712E-2</v>
      </c>
      <c r="D127934" s="2">
        <v>4.7244094488188976E-2</v>
      </c>
      <c r="E127934" s="2">
        <v>4.5538461538461542E-2</v>
      </c>
      <c r="F127934" s="2">
        <v>4.6749202491265379E-2</v>
      </c>
    </row>
    <row r="127935" spans="1:6" x14ac:dyDescent="0.3">
      <c r="A127935" s="1" t="s">
        <v>20101</v>
      </c>
      <c r="B127935" s="1" t="s">
        <v>100772</v>
      </c>
      <c r="C127935" s="2">
        <v>0.16813933729821581</v>
      </c>
      <c r="D127935" s="2">
        <v>0.19984387197501952</v>
      </c>
      <c r="E127935" s="2">
        <v>0.17410714285714285</v>
      </c>
      <c r="F127935" s="2">
        <v>0.17143471714347172</v>
      </c>
    </row>
    <row r="127936" spans="1:6" x14ac:dyDescent="0.3">
      <c r="A127936" s="1" t="s">
        <v>2480</v>
      </c>
      <c r="B127936" s="1" t="s">
        <v>54957</v>
      </c>
      <c r="C127936" s="2">
        <v>2.0843860535624051E-2</v>
      </c>
      <c r="D127936" s="2">
        <v>8.9405684754521958E-2</v>
      </c>
      <c r="E127936" s="2">
        <v>1.8894331700489854E-2</v>
      </c>
      <c r="F127936" s="2">
        <v>2.7609918733069391E-2</v>
      </c>
    </row>
    <row r="127937" spans="1:6" x14ac:dyDescent="0.3">
      <c r="A127937" s="1" t="s">
        <v>20101</v>
      </c>
      <c r="B127937" s="1" t="s">
        <v>100769</v>
      </c>
      <c r="C127937" s="2">
        <v>6.8564146134239598E-2</v>
      </c>
      <c r="D127937" s="2">
        <v>7.8064012490241998E-3</v>
      </c>
      <c r="E127937" s="2">
        <v>9.7098214285714288E-2</v>
      </c>
      <c r="F127937" s="2">
        <v>6.4816806481680644E-2</v>
      </c>
    </row>
    <row r="127938" spans="1:6" x14ac:dyDescent="0.3">
      <c r="A127938" s="1" t="s">
        <v>68329</v>
      </c>
      <c r="B127938" s="1" t="s">
        <v>100773</v>
      </c>
      <c r="C127938" s="2">
        <v>0.30242922055225446</v>
      </c>
      <c r="D127938" s="2">
        <v>0.39087947882736157</v>
      </c>
      <c r="E127938" s="2">
        <v>0.49416342412451364</v>
      </c>
      <c r="F127938" s="2">
        <v>0.32322855222877622</v>
      </c>
    </row>
    <row r="127939" spans="1:6" x14ac:dyDescent="0.3">
      <c r="A127939" s="1" t="s">
        <v>2491</v>
      </c>
      <c r="B127939" s="1" t="s">
        <v>80355</v>
      </c>
      <c r="C127939" s="2">
        <v>9.2249078758353628E-2</v>
      </c>
      <c r="D127939" s="2">
        <v>0.55858156028368799</v>
      </c>
      <c r="E127939" s="2">
        <v>0.25732484076433121</v>
      </c>
      <c r="F127939" s="2">
        <v>0.17951872447222086</v>
      </c>
    </row>
    <row r="127940" spans="1:6" x14ac:dyDescent="0.3">
      <c r="A127940" s="1" t="s">
        <v>2494</v>
      </c>
      <c r="B127940" s="1" t="s">
        <v>100774</v>
      </c>
      <c r="C127940" s="2">
        <v>9.9576537671376461E-2</v>
      </c>
      <c r="D127940" s="2">
        <v>3.4017775053631627E-2</v>
      </c>
      <c r="E127940" s="2">
        <v>5.3191489361702128E-2</v>
      </c>
      <c r="F127940" s="2">
        <v>9.0522174535050071E-2</v>
      </c>
    </row>
    <row r="127941" spans="1:6" x14ac:dyDescent="0.3">
      <c r="A127941" s="1" t="s">
        <v>2494</v>
      </c>
      <c r="B127941" s="1" t="s">
        <v>100775</v>
      </c>
      <c r="C127941" s="2">
        <v>7.5007337218565256E-2</v>
      </c>
      <c r="D127941" s="2">
        <v>4.2905301869445292E-3</v>
      </c>
      <c r="E127941" s="2">
        <v>0.10165484633569739</v>
      </c>
      <c r="F127941" s="2">
        <v>6.756080114449213E-2</v>
      </c>
    </row>
    <row r="127942" spans="1:6" x14ac:dyDescent="0.3">
      <c r="A127942" s="1" t="s">
        <v>68329</v>
      </c>
      <c r="B127942" s="1" t="s">
        <v>100776</v>
      </c>
      <c r="C127942" s="2">
        <v>0.31335197483397415</v>
      </c>
      <c r="D127942" s="2">
        <v>0.19218241042345277</v>
      </c>
      <c r="E127942" s="2">
        <v>0.28793774319066145</v>
      </c>
      <c r="F127942" s="2">
        <v>0.30306876726648246</v>
      </c>
    </row>
    <row r="127943" spans="1:6" x14ac:dyDescent="0.3">
      <c r="A127943" s="1" t="s">
        <v>2500</v>
      </c>
      <c r="B127943" s="1" t="s">
        <v>54966</v>
      </c>
      <c r="C127943" s="2">
        <v>1.4196891191709844E-2</v>
      </c>
      <c r="D127943" s="2">
        <v>2.2234574763757642E-3</v>
      </c>
      <c r="E127943" s="2">
        <v>1.488833746898263E-2</v>
      </c>
      <c r="F127943" s="2">
        <v>1.3297521025053938E-2</v>
      </c>
    </row>
    <row r="127944" spans="1:6" x14ac:dyDescent="0.3">
      <c r="A127944" s="1" t="s">
        <v>2494</v>
      </c>
      <c r="B127944" s="1" t="s">
        <v>100777</v>
      </c>
      <c r="C127944" s="2">
        <v>6.6202674940254072E-2</v>
      </c>
      <c r="D127944" s="2">
        <v>6.5890285013790989E-2</v>
      </c>
      <c r="E127944" s="2">
        <v>4.7281323877068557E-2</v>
      </c>
      <c r="F127944" s="2">
        <v>6.5593705293276114E-2</v>
      </c>
    </row>
    <row r="127945" spans="1:6" x14ac:dyDescent="0.3">
      <c r="A127945" s="1" t="s">
        <v>2498</v>
      </c>
      <c r="B127945" s="1" t="s">
        <v>92596</v>
      </c>
      <c r="C127945" s="2">
        <v>1.9347462844077037E-2</v>
      </c>
      <c r="D127945" s="2">
        <v>3.7333333333333336E-2</v>
      </c>
      <c r="E127945" s="2">
        <v>7.3262032085561493E-2</v>
      </c>
      <c r="F127945" s="2">
        <v>2.2756983165701784E-2</v>
      </c>
    </row>
    <row r="127946" spans="1:6" x14ac:dyDescent="0.3">
      <c r="A127946" s="1" t="s">
        <v>2500</v>
      </c>
      <c r="B127946" s="1" t="s">
        <v>80134</v>
      </c>
      <c r="C127946" s="2">
        <v>7.409326424870466E-3</v>
      </c>
      <c r="D127946" s="2">
        <v>5.5586436909394106E-4</v>
      </c>
      <c r="E127946" s="2">
        <v>1.8610421836228288E-3</v>
      </c>
      <c r="F127946" s="2">
        <v>6.472634406234864E-3</v>
      </c>
    </row>
    <row r="127947" spans="1:6" x14ac:dyDescent="0.3">
      <c r="A127947" s="1" t="s">
        <v>34109</v>
      </c>
      <c r="B127947" s="1" t="s">
        <v>24530</v>
      </c>
      <c r="C127947" s="2">
        <v>2.3645127670661802E-2</v>
      </c>
      <c r="D127947" s="2">
        <v>5.6472632493483931E-3</v>
      </c>
      <c r="E127947" s="2">
        <v>5.86756077116513E-3</v>
      </c>
      <c r="F127947" s="2">
        <v>2.0321536584071737E-2</v>
      </c>
    </row>
    <row r="127948" spans="1:6" x14ac:dyDescent="0.3">
      <c r="A127948" s="1" t="s">
        <v>2505</v>
      </c>
      <c r="B127948" s="1" t="s">
        <v>48319</v>
      </c>
      <c r="C127948" s="2">
        <v>7.0787525241193625E-2</v>
      </c>
      <c r="D127948" s="2">
        <v>7.6870281400137269E-2</v>
      </c>
      <c r="E127948" s="2">
        <v>3.0232558139534883E-2</v>
      </c>
      <c r="F127948" s="2">
        <v>7.0352523459294949E-2</v>
      </c>
    </row>
    <row r="127949" spans="1:6" x14ac:dyDescent="0.3">
      <c r="A127949" s="1" t="s">
        <v>2505</v>
      </c>
      <c r="B127949" s="1" t="s">
        <v>100778</v>
      </c>
      <c r="C127949" s="2">
        <v>6.7814673547229073E-2</v>
      </c>
      <c r="D127949" s="2">
        <v>7.1379547014413181E-2</v>
      </c>
      <c r="E127949" s="2">
        <v>4.1860465116279069E-2</v>
      </c>
      <c r="F127949" s="2">
        <v>6.75120466649759E-2</v>
      </c>
    </row>
    <row r="127950" spans="1:6" x14ac:dyDescent="0.3">
      <c r="A127950" s="1" t="s">
        <v>2507</v>
      </c>
      <c r="B127950" s="1" t="s">
        <v>2418</v>
      </c>
      <c r="C127950" s="2">
        <v>2.6938478340007281E-2</v>
      </c>
      <c r="D127950" s="2">
        <v>3.8974358974358976E-2</v>
      </c>
      <c r="E127950" s="2">
        <v>0</v>
      </c>
      <c r="F127950" s="2">
        <v>2.7950978284239949E-2</v>
      </c>
    </row>
    <row r="127951" spans="1:6" x14ac:dyDescent="0.3">
      <c r="A127951" s="1" t="s">
        <v>2507</v>
      </c>
      <c r="B127951" s="1" t="s">
        <v>80134</v>
      </c>
      <c r="C127951" s="2">
        <v>7.3534765198398258E-2</v>
      </c>
      <c r="D127951" s="2">
        <v>2.0512820512820513E-3</v>
      </c>
      <c r="E127951" s="2">
        <v>8.1395348837209308E-2</v>
      </c>
      <c r="F127951" s="2">
        <v>6.6114814018490647E-2</v>
      </c>
    </row>
    <row r="127952" spans="1:6" x14ac:dyDescent="0.3">
      <c r="A127952" s="1" t="s">
        <v>2505</v>
      </c>
      <c r="B127952" s="1" t="s">
        <v>70338</v>
      </c>
      <c r="C127952" s="2">
        <v>0.11605339914740857</v>
      </c>
      <c r="D127952" s="2">
        <v>0.21413864104323954</v>
      </c>
      <c r="E127952" s="2">
        <v>0.14186046511627906</v>
      </c>
      <c r="F127952" s="2">
        <v>0.12386507735226984</v>
      </c>
    </row>
    <row r="127953" spans="1:6" x14ac:dyDescent="0.3">
      <c r="A127953" s="1" t="s">
        <v>2507</v>
      </c>
      <c r="B127953" s="1" t="s">
        <v>92593</v>
      </c>
      <c r="C127953" s="2">
        <v>8.8460138332726604E-2</v>
      </c>
      <c r="D127953" s="2">
        <v>1.3333333333333332E-2</v>
      </c>
      <c r="E127953" s="2">
        <v>4.6511627906976744E-2</v>
      </c>
      <c r="F127953" s="2">
        <v>8.0197806923242312E-2</v>
      </c>
    </row>
    <row r="127954" spans="1:6" x14ac:dyDescent="0.3">
      <c r="A127954" s="1" t="s">
        <v>2513</v>
      </c>
      <c r="B127954" s="1" t="s">
        <v>2536</v>
      </c>
      <c r="C127954" s="2">
        <v>0.1011706128502569</v>
      </c>
      <c r="D127954" s="2">
        <v>0.92010309278350511</v>
      </c>
      <c r="E127954" s="2">
        <v>0.28905597326649957</v>
      </c>
      <c r="F127954" s="2">
        <v>0.25562820563016325</v>
      </c>
    </row>
    <row r="127955" spans="1:6" x14ac:dyDescent="0.3">
      <c r="A127955" s="1" t="s">
        <v>2520</v>
      </c>
      <c r="B127955" s="1" t="s">
        <v>76884</v>
      </c>
      <c r="C127955" s="2">
        <v>7.5671045117075952E-2</v>
      </c>
      <c r="D127955" s="2">
        <v>3.2546786004882017E-3</v>
      </c>
      <c r="E127955" s="2">
        <v>0.21192893401015228</v>
      </c>
      <c r="F127955" s="2">
        <v>7.6611870743073698E-2</v>
      </c>
    </row>
    <row r="127956" spans="1:6" x14ac:dyDescent="0.3">
      <c r="A127956" s="1" t="s">
        <v>2518</v>
      </c>
      <c r="B127956" s="1" t="s">
        <v>2483</v>
      </c>
      <c r="C127956" s="2">
        <v>5.3869635482133233E-4</v>
      </c>
      <c r="D127956" s="2">
        <v>8.8021778584392016E-2</v>
      </c>
      <c r="E127956" s="2">
        <v>9.7465886939571145E-3</v>
      </c>
      <c r="F127956" s="2">
        <v>8.5180159807025473E-3</v>
      </c>
    </row>
    <row r="127957" spans="1:6" x14ac:dyDescent="0.3">
      <c r="A127957" s="1" t="s">
        <v>2523</v>
      </c>
      <c r="B127957" s="1" t="s">
        <v>100779</v>
      </c>
      <c r="C127957" s="2">
        <v>0.11779807454949395</v>
      </c>
      <c r="D127957" s="2">
        <v>0.10940919037199125</v>
      </c>
      <c r="E127957" s="2">
        <v>0.12587412587412589</v>
      </c>
      <c r="F127957" s="2">
        <v>0.11762777162998483</v>
      </c>
    </row>
    <row r="127958" spans="1:6" x14ac:dyDescent="0.3">
      <c r="A127958" s="1" t="s">
        <v>2526</v>
      </c>
      <c r="B127958" s="1" t="s">
        <v>100780</v>
      </c>
      <c r="C127958" s="2">
        <v>7.067157835080759E-2</v>
      </c>
      <c r="D127958" s="2">
        <v>0.1</v>
      </c>
      <c r="E127958" s="2">
        <v>2.6119402985074626E-2</v>
      </c>
      <c r="F127958" s="2">
        <v>7.1605982138138777E-2</v>
      </c>
    </row>
    <row r="127959" spans="1:6" x14ac:dyDescent="0.3">
      <c r="A127959" s="1" t="s">
        <v>2535</v>
      </c>
      <c r="B127959" s="1" t="s">
        <v>100781</v>
      </c>
      <c r="C127959" s="2">
        <v>0.21437360433851341</v>
      </c>
      <c r="D127959" s="2">
        <v>0.20361990950226244</v>
      </c>
      <c r="E127959" s="2">
        <v>0.15520361990950227</v>
      </c>
      <c r="F127959" s="2">
        <v>0.20831513033347895</v>
      </c>
    </row>
    <row r="127960" spans="1:6" x14ac:dyDescent="0.3">
      <c r="A127960" s="1" t="s">
        <v>2523</v>
      </c>
      <c r="B127960" s="1" t="s">
        <v>100782</v>
      </c>
      <c r="C127960" s="2">
        <v>1.6539126141693408E-2</v>
      </c>
      <c r="D127960" s="2">
        <v>0.10984682713347921</v>
      </c>
      <c r="E127960" s="2">
        <v>5.8633674018289401E-2</v>
      </c>
      <c r="F127960" s="2">
        <v>2.8484773966146154E-2</v>
      </c>
    </row>
    <row r="127961" spans="1:6" x14ac:dyDescent="0.3">
      <c r="A127961" s="1" t="s">
        <v>2535</v>
      </c>
      <c r="B127961" s="1" t="s">
        <v>80169</v>
      </c>
      <c r="C127961" s="2">
        <v>9.1145239939844139E-4</v>
      </c>
      <c r="D127961" s="2">
        <v>0.26214177978883862</v>
      </c>
      <c r="E127961" s="2">
        <v>7.1945701357466058E-2</v>
      </c>
      <c r="F127961" s="2">
        <v>3.8153487694772101E-2</v>
      </c>
    </row>
    <row r="127962" spans="1:6" x14ac:dyDescent="0.3">
      <c r="A127962" s="1" t="s">
        <v>2535</v>
      </c>
      <c r="B127962" s="1" t="s">
        <v>54967</v>
      </c>
      <c r="C127962" s="2">
        <v>2.3196463564690333E-2</v>
      </c>
      <c r="D127962" s="2">
        <v>0.22473604826546004</v>
      </c>
      <c r="E127962" s="2">
        <v>5.5203619909502261E-2</v>
      </c>
      <c r="F127962" s="2">
        <v>5.0094655599242754E-2</v>
      </c>
    </row>
    <row r="127963" spans="1:6" x14ac:dyDescent="0.3">
      <c r="A127963" s="1" t="s">
        <v>2535</v>
      </c>
      <c r="B127963" s="1" t="s">
        <v>100783</v>
      </c>
      <c r="C127963" s="2">
        <v>4.9264002187485757E-2</v>
      </c>
      <c r="D127963" s="2">
        <v>1.2066365007541479E-3</v>
      </c>
      <c r="E127963" s="2">
        <v>7.3303167420814483E-2</v>
      </c>
      <c r="F127963" s="2">
        <v>4.5398281636813746E-2</v>
      </c>
    </row>
    <row r="127964" spans="1:6" x14ac:dyDescent="0.3">
      <c r="A127964" s="1" t="s">
        <v>2530</v>
      </c>
      <c r="B127964" s="1" t="s">
        <v>100784</v>
      </c>
      <c r="C127964" s="2">
        <v>0.12997426252227282</v>
      </c>
      <c r="D127964" s="2">
        <v>2.3847376788553257E-2</v>
      </c>
      <c r="E127964" s="2">
        <v>6.7081604426002764E-2</v>
      </c>
      <c r="F127964" s="2">
        <v>0.12017635760433036</v>
      </c>
    </row>
    <row r="127965" spans="1:6" x14ac:dyDescent="0.3">
      <c r="A127965" s="1" t="s">
        <v>2530</v>
      </c>
      <c r="B127965" s="1" t="s">
        <v>54901</v>
      </c>
      <c r="C127965" s="2">
        <v>0.12532171847158979</v>
      </c>
      <c r="D127965" s="2">
        <v>0.17806041335453099</v>
      </c>
      <c r="E127965" s="2">
        <v>0.23582295988934993</v>
      </c>
      <c r="F127965" s="2">
        <v>0.13519294569582679</v>
      </c>
    </row>
    <row r="127966" spans="1:6" x14ac:dyDescent="0.3">
      <c r="A127966" s="1" t="s">
        <v>22965</v>
      </c>
      <c r="B127966" s="1" t="s">
        <v>100785</v>
      </c>
      <c r="C127966" s="2">
        <v>0.3537666174298375</v>
      </c>
      <c r="D127966" s="2">
        <v>8.6956521739130432E-2</v>
      </c>
      <c r="E127966" s="2">
        <v>0.16216216216216217</v>
      </c>
      <c r="F127966" s="2">
        <v>0.34480303749406738</v>
      </c>
    </row>
    <row r="127967" spans="1:6" x14ac:dyDescent="0.3">
      <c r="A127967" s="1" t="s">
        <v>2538</v>
      </c>
      <c r="B127967" s="1" t="s">
        <v>100786</v>
      </c>
      <c r="C127967" s="2">
        <v>0.24473684210526317</v>
      </c>
      <c r="D127967" s="2">
        <v>0.16774193548387098</v>
      </c>
      <c r="E127967" s="2">
        <v>6.1728395061728392E-2</v>
      </c>
      <c r="F127967" s="2">
        <v>0.23549032688458973</v>
      </c>
    </row>
    <row r="127968" spans="1:6" x14ac:dyDescent="0.3">
      <c r="A127968" s="1" t="s">
        <v>76883</v>
      </c>
      <c r="B127968" s="1" t="s">
        <v>23177</v>
      </c>
      <c r="C127968" s="2">
        <v>0.18289533647273279</v>
      </c>
      <c r="D127968" s="2">
        <v>3.9772727272727272E-2</v>
      </c>
      <c r="E127968" s="2">
        <v>0.21686746987951808</v>
      </c>
      <c r="F127968" s="2">
        <v>0.17377717391304348</v>
      </c>
    </row>
    <row r="127969" spans="1:6" x14ac:dyDescent="0.3">
      <c r="A127969" s="1" t="s">
        <v>2543</v>
      </c>
      <c r="B127969" s="1" t="s">
        <v>51324</v>
      </c>
      <c r="C127969" s="2">
        <v>0.19355822607210393</v>
      </c>
      <c r="D127969" s="2">
        <v>2.4096385542168676E-2</v>
      </c>
      <c r="E127969" s="2">
        <v>0.21428571428571427</v>
      </c>
      <c r="F127969" s="2">
        <v>0.19236865942028986</v>
      </c>
    </row>
    <row r="127970" spans="1:6" x14ac:dyDescent="0.3">
      <c r="A127970" s="1" t="s">
        <v>25404</v>
      </c>
      <c r="B127970" s="1" t="s">
        <v>70358</v>
      </c>
      <c r="C127970" s="2">
        <v>8.3140614929673576E-2</v>
      </c>
      <c r="D127970" s="2">
        <v>7.5407817790089258E-3</v>
      </c>
      <c r="E127970" s="2">
        <v>6.5192083818393476E-2</v>
      </c>
      <c r="F127970" s="2">
        <v>6.8048449108201084E-2</v>
      </c>
    </row>
    <row r="127971" spans="1:6" x14ac:dyDescent="0.3">
      <c r="A127971" s="1" t="s">
        <v>100787</v>
      </c>
      <c r="B127971" s="1" t="s">
        <v>100771</v>
      </c>
      <c r="C127971" s="2">
        <v>1</v>
      </c>
      <c r="D127971" s="2">
        <v>1</v>
      </c>
      <c r="E127971" s="2">
        <v>1</v>
      </c>
      <c r="F127971" s="2">
        <v>1</v>
      </c>
    </row>
    <row r="127972" spans="1:6" x14ac:dyDescent="0.3">
      <c r="A127972" s="1" t="s">
        <v>2543</v>
      </c>
      <c r="B127972" s="1" t="s">
        <v>100788</v>
      </c>
      <c r="C127972" s="2">
        <v>8.8513389861526265E-2</v>
      </c>
      <c r="D127972" s="2">
        <v>0.1606425702811245</v>
      </c>
      <c r="E127972" s="2">
        <v>0.12720156555772993</v>
      </c>
      <c r="F127972" s="2">
        <v>9.1768568840579712E-2</v>
      </c>
    </row>
    <row r="127973" spans="1:6" x14ac:dyDescent="0.3">
      <c r="A127973" s="1" t="s">
        <v>2545</v>
      </c>
      <c r="B127973" s="1" t="s">
        <v>100789</v>
      </c>
      <c r="C127973" s="2">
        <v>0.10673660635350976</v>
      </c>
      <c r="D127973" s="2">
        <v>0.16497829232995659</v>
      </c>
      <c r="E127973" s="2">
        <v>0.21661054994388329</v>
      </c>
      <c r="F127973" s="2">
        <v>0.11418405304868187</v>
      </c>
    </row>
    <row r="127974" spans="1:6" x14ac:dyDescent="0.3">
      <c r="A127974" s="1" t="s">
        <v>23182</v>
      </c>
      <c r="B127974" s="1" t="s">
        <v>2555</v>
      </c>
      <c r="C127974" s="2">
        <v>3.4731155132492926E-2</v>
      </c>
      <c r="D127974" s="2">
        <v>7.8155529503712382E-4</v>
      </c>
      <c r="E127974" s="2">
        <v>3.2632342277012324E-2</v>
      </c>
      <c r="F127974" s="2">
        <v>2.8976216424129751E-2</v>
      </c>
    </row>
    <row r="127975" spans="1:6" x14ac:dyDescent="0.3">
      <c r="A127975" s="1" t="s">
        <v>23182</v>
      </c>
      <c r="B127975" s="1" t="s">
        <v>100790</v>
      </c>
      <c r="C127975" s="2">
        <v>0.24071691964668554</v>
      </c>
      <c r="D127975" s="2">
        <v>0.22391559202813599</v>
      </c>
      <c r="E127975" s="2">
        <v>0.3110949963741842</v>
      </c>
      <c r="F127975" s="2">
        <v>0.2441823193794474</v>
      </c>
    </row>
    <row r="127976" spans="1:6" x14ac:dyDescent="0.3">
      <c r="A127976" s="1" t="s">
        <v>100791</v>
      </c>
      <c r="B127976" s="1" t="s">
        <v>91147</v>
      </c>
      <c r="C127976" s="2">
        <v>0.41864716636197441</v>
      </c>
      <c r="D127976" s="2">
        <v>0.9665178571428571</v>
      </c>
      <c r="E127976" s="2">
        <v>0.14285714285714285</v>
      </c>
      <c r="F127976" s="2">
        <v>0.49421332499218018</v>
      </c>
    </row>
    <row r="127977" spans="1:6" x14ac:dyDescent="0.3">
      <c r="A127977" s="1" t="s">
        <v>2553</v>
      </c>
      <c r="B127977" s="1" t="s">
        <v>100792</v>
      </c>
      <c r="C127977" s="2">
        <v>7.5283064321850154E-2</v>
      </c>
      <c r="D127977" s="2">
        <v>0.10880626223091977</v>
      </c>
      <c r="E127977" s="2">
        <v>5.8227848101265821E-2</v>
      </c>
      <c r="F127977" s="2">
        <v>7.7048512026090504E-2</v>
      </c>
    </row>
    <row r="127978" spans="1:6" x14ac:dyDescent="0.3">
      <c r="A127978" s="1" t="s">
        <v>2553</v>
      </c>
      <c r="B127978" s="1" t="s">
        <v>100793</v>
      </c>
      <c r="C127978" s="2">
        <v>5.3159881153135788E-2</v>
      </c>
      <c r="D127978" s="2">
        <v>0.11741682974559686</v>
      </c>
      <c r="E127978" s="2">
        <v>7.5443037974683547E-2</v>
      </c>
      <c r="F127978" s="2">
        <v>6.0232368528332657E-2</v>
      </c>
    </row>
    <row r="127979" spans="1:6" x14ac:dyDescent="0.3">
      <c r="A127979" s="1" t="s">
        <v>34141</v>
      </c>
      <c r="B127979" s="1" t="s">
        <v>100794</v>
      </c>
      <c r="C127979" s="2">
        <v>2.8208926386294842E-2</v>
      </c>
      <c r="D127979" s="2">
        <v>0</v>
      </c>
      <c r="E127979" s="2">
        <v>0</v>
      </c>
      <c r="F127979" s="2">
        <v>2.0285290848462395E-2</v>
      </c>
    </row>
    <row r="127980" spans="1:6" x14ac:dyDescent="0.3">
      <c r="A127980" s="1" t="s">
        <v>34146</v>
      </c>
      <c r="B127980" s="1" t="s">
        <v>70363</v>
      </c>
      <c r="C127980" s="2">
        <v>6.161089961931477E-2</v>
      </c>
      <c r="D127980" s="2">
        <v>0.25250881475454301</v>
      </c>
      <c r="E127980" s="2">
        <v>2.8583802511909919E-2</v>
      </c>
      <c r="F127980" s="2">
        <v>7.9071837961159644E-2</v>
      </c>
    </row>
    <row r="127981" spans="1:6" x14ac:dyDescent="0.3">
      <c r="A127981" s="1" t="s">
        <v>2547</v>
      </c>
      <c r="B127981" s="1" t="s">
        <v>92611</v>
      </c>
      <c r="C127981" s="2">
        <v>3.3347769597228238E-2</v>
      </c>
      <c r="D127981" s="2">
        <v>0.16468151216986018</v>
      </c>
      <c r="E127981" s="2">
        <v>7.4805505685218432E-2</v>
      </c>
      <c r="F127981" s="2">
        <v>5.1844637946837767E-2</v>
      </c>
    </row>
    <row r="127982" spans="1:6" x14ac:dyDescent="0.3">
      <c r="A127982" s="1" t="s">
        <v>2559</v>
      </c>
      <c r="B127982" s="1" t="s">
        <v>100795</v>
      </c>
      <c r="C127982" s="2">
        <v>6.6988399893739489E-2</v>
      </c>
      <c r="D127982" s="2">
        <v>0.16051040967092009</v>
      </c>
      <c r="E127982" s="2">
        <v>5.1104100946372237E-2</v>
      </c>
      <c r="F127982" s="2">
        <v>7.6319569781575752E-2</v>
      </c>
    </row>
    <row r="127983" spans="1:6" x14ac:dyDescent="0.3">
      <c r="A127983" s="1" t="s">
        <v>34146</v>
      </c>
      <c r="B127983" s="1" t="s">
        <v>45364</v>
      </c>
      <c r="C127983" s="2">
        <v>7.7038669605289517E-2</v>
      </c>
      <c r="D127983" s="2">
        <v>1.0035259018171955E-2</v>
      </c>
      <c r="E127983" s="2">
        <v>9.0948462537895191E-3</v>
      </c>
      <c r="F127983" s="2">
        <v>6.5800456290690562E-2</v>
      </c>
    </row>
    <row r="127984" spans="1:6" x14ac:dyDescent="0.3">
      <c r="A127984" s="1" t="s">
        <v>2562</v>
      </c>
      <c r="B127984" s="1" t="s">
        <v>100796</v>
      </c>
      <c r="C127984" s="2">
        <v>0.10746204371702379</v>
      </c>
      <c r="D127984" s="2">
        <v>0.12656903765690378</v>
      </c>
      <c r="E127984" s="2">
        <v>8.3961248654467163E-2</v>
      </c>
      <c r="F127984" s="2">
        <v>0.10723657171761879</v>
      </c>
    </row>
    <row r="127985" spans="1:6" x14ac:dyDescent="0.3">
      <c r="A127985" s="1" t="s">
        <v>34146</v>
      </c>
      <c r="B127985" s="1" t="s">
        <v>51774</v>
      </c>
      <c r="C127985" s="2">
        <v>6.8623522340212378E-2</v>
      </c>
      <c r="D127985" s="2">
        <v>1.3561160835367507E-2</v>
      </c>
      <c r="E127985" s="2">
        <v>5.5002165439584236E-2</v>
      </c>
      <c r="F127985" s="2">
        <v>6.2100050080685545E-2</v>
      </c>
    </row>
    <row r="127986" spans="1:6" x14ac:dyDescent="0.3">
      <c r="A127986" s="1" t="s">
        <v>2562</v>
      </c>
      <c r="B127986" s="1" t="s">
        <v>100797</v>
      </c>
      <c r="C127986" s="2">
        <v>7.2179749470586127E-2</v>
      </c>
      <c r="D127986" s="2">
        <v>0.13493723849372385</v>
      </c>
      <c r="E127986" s="2">
        <v>0.11571582346609258</v>
      </c>
      <c r="F127986" s="2">
        <v>7.8530555467737351E-2</v>
      </c>
    </row>
    <row r="127987" spans="1:6" x14ac:dyDescent="0.3">
      <c r="A127987" s="1" t="s">
        <v>2564</v>
      </c>
      <c r="B127987" s="1" t="s">
        <v>100798</v>
      </c>
      <c r="C127987" s="2">
        <v>4.3617021276595745E-2</v>
      </c>
      <c r="D127987" s="2">
        <v>1.6420361247947454E-3</v>
      </c>
      <c r="E127987" s="2">
        <v>1.3513513513513514E-2</v>
      </c>
      <c r="F127987" s="2">
        <v>3.7679246415071699E-2</v>
      </c>
    </row>
    <row r="127988" spans="1:6" x14ac:dyDescent="0.3">
      <c r="A127988" s="1" t="s">
        <v>34157</v>
      </c>
      <c r="B127988" s="1" t="s">
        <v>100799</v>
      </c>
      <c r="C127988" s="2">
        <v>0.18755749213265552</v>
      </c>
      <c r="D127988" s="2">
        <v>4.3907793633369925E-3</v>
      </c>
      <c r="E127988" s="2">
        <v>0.23920265780730898</v>
      </c>
      <c r="F127988" s="2">
        <v>0.18220659575415016</v>
      </c>
    </row>
    <row r="127989" spans="1:6" x14ac:dyDescent="0.3">
      <c r="A127989" s="1" t="s">
        <v>45366</v>
      </c>
      <c r="B127989" s="1" t="s">
        <v>30594</v>
      </c>
      <c r="C127989" s="2">
        <v>0.10964781375914043</v>
      </c>
      <c r="D127989" s="2">
        <v>0.16762060506950122</v>
      </c>
      <c r="E127989" s="2">
        <v>7.6746849942726236E-2</v>
      </c>
      <c r="F127989" s="2">
        <v>0.11110726643598616</v>
      </c>
    </row>
    <row r="127990" spans="1:6" x14ac:dyDescent="0.3">
      <c r="A127990" s="1" t="s">
        <v>45366</v>
      </c>
      <c r="B127990" s="1" t="s">
        <v>54931</v>
      </c>
      <c r="C127990" s="2">
        <v>0.17359349350843159</v>
      </c>
      <c r="D127990" s="2">
        <v>8.3401471790678652E-2</v>
      </c>
      <c r="E127990" s="2">
        <v>0.19243986254295534</v>
      </c>
      <c r="F127990" s="2">
        <v>0.17034602076124566</v>
      </c>
    </row>
    <row r="127991" spans="1:6" x14ac:dyDescent="0.3">
      <c r="A127991" s="1" t="s">
        <v>2567</v>
      </c>
      <c r="B127991" s="1" t="s">
        <v>100798</v>
      </c>
      <c r="C127991" s="2">
        <v>1.9443078710946231E-2</v>
      </c>
      <c r="D127991" s="2">
        <v>1.7115960633290544E-3</v>
      </c>
      <c r="E127991" s="2">
        <v>6.4226075786769424E-4</v>
      </c>
      <c r="F127991" s="2">
        <v>1.6751056458674383E-2</v>
      </c>
    </row>
    <row r="127992" spans="1:6" x14ac:dyDescent="0.3">
      <c r="A127992" s="1" t="s">
        <v>34165</v>
      </c>
      <c r="B127992" s="1" t="s">
        <v>100800</v>
      </c>
      <c r="C127992" s="2">
        <v>0.23064586674442339</v>
      </c>
      <c r="D127992" s="2">
        <v>8.3612040133779261E-3</v>
      </c>
      <c r="E127992" s="2">
        <v>0.45390781563126253</v>
      </c>
      <c r="F127992" s="2">
        <v>0.21998788612961842</v>
      </c>
    </row>
    <row r="127993" spans="1:6" x14ac:dyDescent="0.3">
      <c r="A127993" s="1" t="s">
        <v>34165</v>
      </c>
      <c r="B127993" s="1" t="s">
        <v>100801</v>
      </c>
      <c r="C127993" s="2">
        <v>0.27154104096807113</v>
      </c>
      <c r="D127993" s="2">
        <v>0.64548494983277593</v>
      </c>
      <c r="E127993" s="2">
        <v>0.30961923847695388</v>
      </c>
      <c r="F127993" s="2">
        <v>0.31447607510599634</v>
      </c>
    </row>
    <row r="127994" spans="1:6" x14ac:dyDescent="0.3">
      <c r="A127994" s="1" t="s">
        <v>2572</v>
      </c>
      <c r="B127994" s="1" t="s">
        <v>34166</v>
      </c>
      <c r="C127994" s="2">
        <v>0.21710290426676229</v>
      </c>
      <c r="D127994" s="2">
        <v>0.11373092926490985</v>
      </c>
      <c r="E127994" s="2">
        <v>0.1079136690647482</v>
      </c>
      <c r="F127994" s="2">
        <v>0.20733691231495038</v>
      </c>
    </row>
    <row r="127995" spans="1:6" x14ac:dyDescent="0.3">
      <c r="A127995" s="1" t="s">
        <v>34173</v>
      </c>
      <c r="B127995" s="1" t="s">
        <v>64681</v>
      </c>
      <c r="C127995" s="2">
        <v>0.18870748299319728</v>
      </c>
      <c r="D127995" s="2">
        <v>0.37101449275362319</v>
      </c>
      <c r="E127995" s="2">
        <v>0.18081494057724959</v>
      </c>
      <c r="F127995" s="2">
        <v>0.21803719117104778</v>
      </c>
    </row>
    <row r="127996" spans="1:6" x14ac:dyDescent="0.3">
      <c r="A127996" s="1" t="s">
        <v>34165</v>
      </c>
      <c r="B127996" s="1" t="s">
        <v>54999</v>
      </c>
      <c r="C127996" s="2">
        <v>1.6256013996209361E-2</v>
      </c>
      <c r="D127996" s="2">
        <v>2.229654403567447E-3</v>
      </c>
      <c r="E127996" s="2">
        <v>1.002004008016032E-3</v>
      </c>
      <c r="F127996" s="2">
        <v>1.3809812235009085E-2</v>
      </c>
    </row>
    <row r="127997" spans="1:6" x14ac:dyDescent="0.3">
      <c r="A127997" s="1" t="s">
        <v>34168</v>
      </c>
      <c r="B127997" s="1" t="s">
        <v>100802</v>
      </c>
      <c r="C127997" s="2">
        <v>0.21593613645378817</v>
      </c>
      <c r="D127997" s="2">
        <v>9.2944038929440392E-2</v>
      </c>
      <c r="E127997" s="2">
        <v>0.10815939278937381</v>
      </c>
      <c r="F127997" s="2">
        <v>0.18816796786174486</v>
      </c>
    </row>
    <row r="127998" spans="1:6" x14ac:dyDescent="0.3">
      <c r="A127998" s="1" t="s">
        <v>34168</v>
      </c>
      <c r="B127998" s="1" t="s">
        <v>34176</v>
      </c>
      <c r="C127998" s="2">
        <v>4.700515668385561E-2</v>
      </c>
      <c r="D127998" s="2">
        <v>0.11824817518248175</v>
      </c>
      <c r="E127998" s="2">
        <v>9.1081593927893736E-2</v>
      </c>
      <c r="F127998" s="2">
        <v>6.1623588266504964E-2</v>
      </c>
    </row>
    <row r="127999" spans="1:6" x14ac:dyDescent="0.3">
      <c r="A127999" s="1" t="s">
        <v>34168</v>
      </c>
      <c r="B127999" s="1" t="s">
        <v>47392</v>
      </c>
      <c r="C127999" s="2">
        <v>6.4508131693772314E-2</v>
      </c>
      <c r="D127999" s="2">
        <v>8.3941605839416053E-2</v>
      </c>
      <c r="E127999" s="2">
        <v>4.8861480075901326E-2</v>
      </c>
      <c r="F127999" s="2">
        <v>6.6285151216554233E-2</v>
      </c>
    </row>
    <row r="128000" spans="1:6" x14ac:dyDescent="0.3">
      <c r="A128000" s="1" t="s">
        <v>34168</v>
      </c>
      <c r="B128000" s="1" t="s">
        <v>66412</v>
      </c>
      <c r="C128000" s="2">
        <v>0.10784410948036494</v>
      </c>
      <c r="D128000" s="2">
        <v>8.9537712895377125E-2</v>
      </c>
      <c r="E128000" s="2">
        <v>0.11385199240986717</v>
      </c>
      <c r="F128000" s="2">
        <v>0.10547259910558629</v>
      </c>
    </row>
    <row r="128001" spans="1:6" x14ac:dyDescent="0.3">
      <c r="A128001" s="1" t="s">
        <v>34170</v>
      </c>
      <c r="B128001" s="1" t="s">
        <v>100803</v>
      </c>
      <c r="C128001" s="2">
        <v>0.48959379933974451</v>
      </c>
      <c r="D128001" s="2">
        <v>0.30178759200841221</v>
      </c>
      <c r="E128001" s="2">
        <v>0.32577319587628867</v>
      </c>
      <c r="F128001" s="2">
        <v>0.43713792052037809</v>
      </c>
    </row>
    <row r="128002" spans="1:6" x14ac:dyDescent="0.3">
      <c r="A128002" s="1" t="s">
        <v>31560</v>
      </c>
      <c r="B128002" s="1" t="s">
        <v>34155</v>
      </c>
      <c r="C128002" s="2">
        <v>1.7025611175785799E-2</v>
      </c>
      <c r="D128002" s="2">
        <v>9.3328724507431737E-2</v>
      </c>
      <c r="E128002" s="2">
        <v>4.0840140023337225E-2</v>
      </c>
      <c r="F128002" s="2">
        <v>3.0810563621813194E-2</v>
      </c>
    </row>
    <row r="128003" spans="1:6" x14ac:dyDescent="0.3">
      <c r="A128003" s="1" t="s">
        <v>34173</v>
      </c>
      <c r="B128003" s="1" t="s">
        <v>34140</v>
      </c>
      <c r="C128003" s="2">
        <v>8.8299319727891151E-2</v>
      </c>
      <c r="D128003" s="2">
        <v>1.0628019323671498E-2</v>
      </c>
      <c r="E128003" s="2">
        <v>0.11629881154499151</v>
      </c>
      <c r="F128003" s="2">
        <v>7.7332349997366059E-2</v>
      </c>
    </row>
    <row r="128004" spans="1:6" x14ac:dyDescent="0.3">
      <c r="A128004" s="1" t="s">
        <v>2578</v>
      </c>
      <c r="B128004" s="1" t="s">
        <v>67389</v>
      </c>
      <c r="C128004" s="2">
        <v>0.24320987654320989</v>
      </c>
      <c r="D128004" s="2">
        <v>0.22012578616352202</v>
      </c>
      <c r="E128004" s="2">
        <v>0.36149732620320857</v>
      </c>
      <c r="F128004" s="2">
        <v>0.24924458962841975</v>
      </c>
    </row>
    <row r="128005" spans="1:6" x14ac:dyDescent="0.3">
      <c r="A128005" s="1" t="s">
        <v>34175</v>
      </c>
      <c r="B128005" s="1" t="s">
        <v>100804</v>
      </c>
      <c r="C128005" s="2">
        <v>8.5566555268301911E-2</v>
      </c>
      <c r="D128005" s="2">
        <v>0.32420522505508342</v>
      </c>
      <c r="E128005" s="2">
        <v>0.23226164079822617</v>
      </c>
      <c r="F128005" s="2">
        <v>0.13464491362763917</v>
      </c>
    </row>
    <row r="128006" spans="1:6" x14ac:dyDescent="0.3">
      <c r="A128006" s="1" t="s">
        <v>2580</v>
      </c>
      <c r="B128006" s="1" t="s">
        <v>100805</v>
      </c>
      <c r="C128006" s="2">
        <v>6.2938520319555408E-2</v>
      </c>
      <c r="D128006" s="2">
        <v>0.14164432529043788</v>
      </c>
      <c r="E128006" s="2">
        <v>9.7902097902097904E-2</v>
      </c>
      <c r="F128006" s="2">
        <v>7.5807945937108295E-2</v>
      </c>
    </row>
    <row r="128007" spans="1:6" x14ac:dyDescent="0.3">
      <c r="A128007" s="1" t="s">
        <v>2580</v>
      </c>
      <c r="B128007" s="1" t="s">
        <v>100806</v>
      </c>
      <c r="C128007" s="2">
        <v>6.0993400486279957E-2</v>
      </c>
      <c r="D128007" s="2">
        <v>0.12823949955317249</v>
      </c>
      <c r="E128007" s="2">
        <v>6.1771561771561768E-2</v>
      </c>
      <c r="F128007" s="2">
        <v>6.9268080004359911E-2</v>
      </c>
    </row>
    <row r="128008" spans="1:6" x14ac:dyDescent="0.3">
      <c r="A128008" s="1" t="s">
        <v>34179</v>
      </c>
      <c r="B128008" s="1" t="s">
        <v>92625</v>
      </c>
      <c r="C128008" s="2">
        <v>6.3720153857319106E-2</v>
      </c>
      <c r="D128008" s="2">
        <v>0.11836007130124777</v>
      </c>
      <c r="E128008" s="2">
        <v>6.2151394422310755E-2</v>
      </c>
      <c r="F128008" s="2">
        <v>7.220135657828354E-2</v>
      </c>
    </row>
    <row r="128009" spans="1:6" x14ac:dyDescent="0.3">
      <c r="A128009" s="1" t="s">
        <v>2578</v>
      </c>
      <c r="B128009" s="1" t="s">
        <v>100807</v>
      </c>
      <c r="C128009" s="2">
        <v>0.23446502057613169</v>
      </c>
      <c r="D128009" s="2">
        <v>0.20377358490566039</v>
      </c>
      <c r="E128009" s="2">
        <v>0.23101604278074866</v>
      </c>
      <c r="F128009" s="2">
        <v>0.23021641486320948</v>
      </c>
    </row>
    <row r="128010" spans="1:6" x14ac:dyDescent="0.3">
      <c r="A128010" s="1" t="s">
        <v>2582</v>
      </c>
      <c r="B128010" s="1" t="s">
        <v>100808</v>
      </c>
      <c r="C128010" s="2">
        <v>0.10551372896368467</v>
      </c>
      <c r="D128010" s="2">
        <v>9.8039215686274508E-3</v>
      </c>
      <c r="E128010" s="2">
        <v>3.7262357414448666E-2</v>
      </c>
      <c r="F128010" s="2">
        <v>8.9183719361367209E-2</v>
      </c>
    </row>
    <row r="128011" spans="1:6" x14ac:dyDescent="0.3">
      <c r="A128011" s="1" t="s">
        <v>2582</v>
      </c>
      <c r="B128011" s="1" t="s">
        <v>100809</v>
      </c>
      <c r="C128011" s="2">
        <v>0.20521479185119576</v>
      </c>
      <c r="D128011" s="2">
        <v>0.24334733893557423</v>
      </c>
      <c r="E128011" s="2">
        <v>0.17034220532319391</v>
      </c>
      <c r="F128011" s="2">
        <v>0.20805037103665391</v>
      </c>
    </row>
    <row r="128012" spans="1:6" x14ac:dyDescent="0.3">
      <c r="A128012" s="1" t="s">
        <v>2590</v>
      </c>
      <c r="B128012" s="1" t="s">
        <v>100810</v>
      </c>
      <c r="C128012" s="2">
        <v>0.12250092558311736</v>
      </c>
      <c r="D128012" s="2">
        <v>0.19685863874345549</v>
      </c>
      <c r="E128012" s="2">
        <v>9.1976516634050876E-2</v>
      </c>
      <c r="F128012" s="2">
        <v>0.12418910324358702</v>
      </c>
    </row>
    <row r="128013" spans="1:6" x14ac:dyDescent="0.3">
      <c r="A128013" s="1" t="s">
        <v>34186</v>
      </c>
      <c r="B128013" s="1" t="s">
        <v>100811</v>
      </c>
      <c r="C128013" s="2">
        <v>0.13634925656437835</v>
      </c>
      <c r="D128013" s="2">
        <v>2.0351526364477335E-2</v>
      </c>
      <c r="E128013" s="2">
        <v>1.056910569105691E-2</v>
      </c>
      <c r="F128013" s="2">
        <v>0.11106260912945871</v>
      </c>
    </row>
    <row r="128014" spans="1:6" x14ac:dyDescent="0.3">
      <c r="A128014" s="1" t="s">
        <v>2588</v>
      </c>
      <c r="B128014" s="1" t="s">
        <v>100812</v>
      </c>
      <c r="C128014" s="2">
        <v>0.11911460268591752</v>
      </c>
      <c r="D128014" s="2">
        <v>0</v>
      </c>
      <c r="E128014" s="2">
        <v>2.8063610851262861E-3</v>
      </c>
      <c r="F128014" s="2">
        <v>0.1102281089036056</v>
      </c>
    </row>
    <row r="128015" spans="1:6" x14ac:dyDescent="0.3">
      <c r="A128015" s="1" t="s">
        <v>2590</v>
      </c>
      <c r="B128015" s="1" t="s">
        <v>98154</v>
      </c>
      <c r="C128015" s="2">
        <v>1.6845612736023696E-2</v>
      </c>
      <c r="D128015" s="2">
        <v>0</v>
      </c>
      <c r="E128015" s="2">
        <v>0</v>
      </c>
      <c r="F128015" s="2">
        <v>1.5433538265846937E-2</v>
      </c>
    </row>
    <row r="128016" spans="1:6" x14ac:dyDescent="0.3">
      <c r="A128016" s="1" t="s">
        <v>51268</v>
      </c>
      <c r="B128016" s="1" t="s">
        <v>100813</v>
      </c>
      <c r="C128016" s="2">
        <v>5.5981595092024543E-2</v>
      </c>
      <c r="D128016" s="2">
        <v>1.5775635407537247E-2</v>
      </c>
      <c r="E128016" s="2">
        <v>4.6736502820306204E-2</v>
      </c>
      <c r="F128016" s="2">
        <v>5.3171070363866542E-2</v>
      </c>
    </row>
    <row r="128017" spans="1:6" x14ac:dyDescent="0.3">
      <c r="A128017" s="1" t="s">
        <v>2595</v>
      </c>
      <c r="B128017" s="1" t="s">
        <v>23185</v>
      </c>
      <c r="C128017" s="2">
        <v>8.1361800346220425E-2</v>
      </c>
      <c r="D128017" s="2">
        <v>6.7204301075268813E-2</v>
      </c>
      <c r="E128017" s="2">
        <v>4.5381526104417667E-2</v>
      </c>
      <c r="F128017" s="2">
        <v>7.7580020094732305E-2</v>
      </c>
    </row>
    <row r="128018" spans="1:6" x14ac:dyDescent="0.3">
      <c r="A128018" s="1" t="s">
        <v>2611</v>
      </c>
      <c r="B128018" s="1" t="s">
        <v>70393</v>
      </c>
      <c r="C128018" s="2">
        <v>3.0986042730023939E-2</v>
      </c>
      <c r="D128018" s="2">
        <v>8.6655112651646445E-3</v>
      </c>
      <c r="E128018" s="2">
        <v>1.3042060645582002E-3</v>
      </c>
      <c r="F128018" s="2">
        <v>2.6955746034208587E-2</v>
      </c>
    </row>
    <row r="128019" spans="1:6" x14ac:dyDescent="0.3">
      <c r="A128019" s="1" t="s">
        <v>2595</v>
      </c>
      <c r="B128019" s="1" t="s">
        <v>100814</v>
      </c>
      <c r="C128019" s="2">
        <v>9.6818069408952268E-2</v>
      </c>
      <c r="D128019" s="2">
        <v>0.39157706093189965</v>
      </c>
      <c r="E128019" s="2">
        <v>0.13253012048192772</v>
      </c>
      <c r="F128019" s="2">
        <v>0.11181283192191761</v>
      </c>
    </row>
    <row r="128020" spans="1:6" x14ac:dyDescent="0.3">
      <c r="A128020" s="1" t="s">
        <v>2611</v>
      </c>
      <c r="B128020" s="1" t="s">
        <v>100815</v>
      </c>
      <c r="C128020" s="2">
        <v>7.7826460093048472E-2</v>
      </c>
      <c r="D128020" s="2">
        <v>4.6793760831889082E-2</v>
      </c>
      <c r="E128020" s="2">
        <v>3.3583306162373656E-2</v>
      </c>
      <c r="F128020" s="2">
        <v>7.1869061009192103E-2</v>
      </c>
    </row>
    <row r="128021" spans="1:6" x14ac:dyDescent="0.3">
      <c r="A128021" s="1" t="s">
        <v>2616</v>
      </c>
      <c r="B128021" s="1" t="s">
        <v>100816</v>
      </c>
      <c r="C128021" s="2">
        <v>7.4830375782881001E-2</v>
      </c>
      <c r="D128021" s="2">
        <v>0.17093639575971731</v>
      </c>
      <c r="E128021" s="2">
        <v>0.11898016997167139</v>
      </c>
      <c r="F128021" s="2">
        <v>9.009660587901018E-2</v>
      </c>
    </row>
    <row r="128022" spans="1:6" x14ac:dyDescent="0.3">
      <c r="A128022" s="1" t="s">
        <v>2616</v>
      </c>
      <c r="B128022" s="1" t="s">
        <v>100817</v>
      </c>
      <c r="C128022" s="2">
        <v>5.3170668058455113E-2</v>
      </c>
      <c r="D128022" s="2">
        <v>0.19346289752650175</v>
      </c>
      <c r="E128022" s="2">
        <v>8.1019830028328618E-2</v>
      </c>
      <c r="F128022" s="2">
        <v>7.2118613421501263E-2</v>
      </c>
    </row>
    <row r="128023" spans="1:6" x14ac:dyDescent="0.3">
      <c r="A128023" s="1" t="s">
        <v>34199</v>
      </c>
      <c r="B128023" s="1" t="s">
        <v>100817</v>
      </c>
      <c r="C128023" s="2">
        <v>6.0027875234296153E-2</v>
      </c>
      <c r="D128023" s="2">
        <v>0.1245</v>
      </c>
      <c r="E128023" s="2">
        <v>0.15284715284715283</v>
      </c>
      <c r="F128023" s="2">
        <v>6.9346438172043015E-2</v>
      </c>
    </row>
    <row r="128024" spans="1:6" x14ac:dyDescent="0.3">
      <c r="A128024" s="1" t="s">
        <v>34199</v>
      </c>
      <c r="B128024" s="1" t="s">
        <v>100818</v>
      </c>
      <c r="C128024" s="2">
        <v>0.33234007785841302</v>
      </c>
      <c r="D128024" s="2">
        <v>0.27700000000000002</v>
      </c>
      <c r="E128024" s="2">
        <v>3.2967032967032968E-2</v>
      </c>
      <c r="F128024" s="2">
        <v>0.31510416666666669</v>
      </c>
    </row>
    <row r="128025" spans="1:6" x14ac:dyDescent="0.3">
      <c r="A128025" s="1" t="s">
        <v>100819</v>
      </c>
      <c r="B128025" s="1" t="s">
        <v>34209</v>
      </c>
      <c r="C128025" s="2">
        <v>1</v>
      </c>
      <c r="D128025" s="2">
        <v>1</v>
      </c>
      <c r="E128025" s="2">
        <v>1</v>
      </c>
      <c r="F128025" s="2">
        <v>1</v>
      </c>
    </row>
    <row r="128026" spans="1:6" x14ac:dyDescent="0.3">
      <c r="A128026" s="1" t="s">
        <v>2623</v>
      </c>
      <c r="B128026" s="1" t="s">
        <v>100820</v>
      </c>
      <c r="C128026" s="2">
        <v>0.13114847211178007</v>
      </c>
      <c r="D128026" s="2">
        <v>7.8369905956112859E-2</v>
      </c>
      <c r="E128026" s="2">
        <v>0.10681502086230876</v>
      </c>
      <c r="F128026" s="2">
        <v>0.1242603550295858</v>
      </c>
    </row>
    <row r="128027" spans="1:6" x14ac:dyDescent="0.3">
      <c r="A128027" s="1" t="s">
        <v>2623</v>
      </c>
      <c r="B128027" s="1" t="s">
        <v>66261</v>
      </c>
      <c r="C128027" s="2">
        <v>9.0991707372486658E-2</v>
      </c>
      <c r="D128027" s="2">
        <v>0.11050156739811912</v>
      </c>
      <c r="E128027" s="2">
        <v>0.19415855354659248</v>
      </c>
      <c r="F128027" s="2">
        <v>0.10859990212216933</v>
      </c>
    </row>
    <row r="128028" spans="1:6" x14ac:dyDescent="0.3">
      <c r="A128028" s="1" t="s">
        <v>2623</v>
      </c>
      <c r="B128028" s="1" t="s">
        <v>88243</v>
      </c>
      <c r="C128028" s="2">
        <v>9.7296376235374307E-2</v>
      </c>
      <c r="D128028" s="2">
        <v>0.1238244514106583</v>
      </c>
      <c r="E128028" s="2">
        <v>0.15744089012517384</v>
      </c>
      <c r="F128028" s="2">
        <v>0.10842194243003959</v>
      </c>
    </row>
    <row r="128029" spans="1:6" x14ac:dyDescent="0.3">
      <c r="A128029" s="1" t="s">
        <v>2634</v>
      </c>
      <c r="B128029" s="1" t="s">
        <v>55274</v>
      </c>
      <c r="C128029" s="2">
        <v>3.6572006404314489E-2</v>
      </c>
      <c r="D128029" s="2">
        <v>1.6103059581320451E-3</v>
      </c>
      <c r="E128029" s="2">
        <v>0</v>
      </c>
      <c r="F128029" s="2">
        <v>3.4090909090909088E-2</v>
      </c>
    </row>
    <row r="128030" spans="1:6" x14ac:dyDescent="0.3">
      <c r="A128030" s="1" t="s">
        <v>30854</v>
      </c>
      <c r="B128030" s="1" t="s">
        <v>92631</v>
      </c>
      <c r="C128030" s="2">
        <v>0.28243278517358394</v>
      </c>
      <c r="D128030" s="2">
        <v>0.4708520179372197</v>
      </c>
      <c r="E128030" s="2">
        <v>0.21428571428571427</v>
      </c>
      <c r="F128030" s="2">
        <v>0.29094412331406549</v>
      </c>
    </row>
    <row r="128031" spans="1:6" x14ac:dyDescent="0.3">
      <c r="A128031" s="1" t="s">
        <v>55046</v>
      </c>
      <c r="B128031" s="1" t="s">
        <v>99777</v>
      </c>
      <c r="C128031" s="2">
        <v>0.28576875417024117</v>
      </c>
      <c r="D128031" s="2">
        <v>1.3513513513513514E-2</v>
      </c>
      <c r="E128031" s="2">
        <v>0.11926605504587155</v>
      </c>
      <c r="F128031" s="2">
        <v>0.26806319900585834</v>
      </c>
    </row>
    <row r="128032" spans="1:6" x14ac:dyDescent="0.3">
      <c r="A128032" s="1" t="s">
        <v>70400</v>
      </c>
      <c r="B128032" s="1" t="s">
        <v>100821</v>
      </c>
      <c r="C128032" s="2">
        <v>0.3628834355828221</v>
      </c>
      <c r="D128032" s="2">
        <v>0.59311892296185487</v>
      </c>
      <c r="E128032" s="2">
        <v>0.3510204081632653</v>
      </c>
      <c r="F128032" s="2">
        <v>0.38812014849814375</v>
      </c>
    </row>
    <row r="128033" spans="1:6" x14ac:dyDescent="0.3">
      <c r="A128033" s="1" t="s">
        <v>34211</v>
      </c>
      <c r="B128033" s="1" t="s">
        <v>32241</v>
      </c>
      <c r="C128033" s="2">
        <v>0.27624617098301307</v>
      </c>
      <c r="D128033" s="2">
        <v>0.37606837606837606</v>
      </c>
      <c r="E128033" s="2">
        <v>0.4101579172001707</v>
      </c>
      <c r="F128033" s="2">
        <v>0.33002809452982979</v>
      </c>
    </row>
    <row r="128034" spans="1:6" x14ac:dyDescent="0.3">
      <c r="A128034" s="1" t="s">
        <v>2643</v>
      </c>
      <c r="B128034" s="1" t="s">
        <v>100822</v>
      </c>
      <c r="C128034" s="2">
        <v>0.1139855163464356</v>
      </c>
      <c r="D128034" s="2">
        <v>4.7518479408658922E-2</v>
      </c>
      <c r="E128034" s="2">
        <v>1.6979445933869526E-2</v>
      </c>
      <c r="F128034" s="2">
        <v>0.10737815449816991</v>
      </c>
    </row>
    <row r="128035" spans="1:6" x14ac:dyDescent="0.3">
      <c r="A128035" s="1" t="s">
        <v>55046</v>
      </c>
      <c r="B128035" s="1" t="s">
        <v>51055</v>
      </c>
      <c r="C128035" s="2">
        <v>0.2328662663235154</v>
      </c>
      <c r="D128035" s="2">
        <v>0.65915915915915912</v>
      </c>
      <c r="E128035" s="2">
        <v>0.33027522935779818</v>
      </c>
      <c r="F128035" s="2">
        <v>0.25900940884075979</v>
      </c>
    </row>
    <row r="128036" spans="1:6" x14ac:dyDescent="0.3">
      <c r="A128036" s="1" t="s">
        <v>2640</v>
      </c>
      <c r="B128036" s="1" t="s">
        <v>100823</v>
      </c>
      <c r="C128036" s="2">
        <v>9.5640887934121011E-2</v>
      </c>
      <c r="D128036" s="2">
        <v>4.5230263157894739E-2</v>
      </c>
      <c r="E128036" s="2">
        <v>1.5679442508710801E-2</v>
      </c>
      <c r="F128036" s="2">
        <v>8.9444714262587016E-2</v>
      </c>
    </row>
    <row r="128037" spans="1:6" x14ac:dyDescent="0.3">
      <c r="A128037" s="1" t="s">
        <v>100824</v>
      </c>
      <c r="B128037" s="1" t="s">
        <v>82546</v>
      </c>
      <c r="C128037" s="2">
        <v>1</v>
      </c>
      <c r="D128037" s="2">
        <v>1</v>
      </c>
      <c r="E128037" s="2">
        <v>1</v>
      </c>
      <c r="F128037" s="2">
        <v>1</v>
      </c>
    </row>
    <row r="128038" spans="1:6" x14ac:dyDescent="0.3">
      <c r="A128038" s="1" t="s">
        <v>31645</v>
      </c>
      <c r="B128038" s="1" t="s">
        <v>78267</v>
      </c>
      <c r="C128038" s="2">
        <v>0.37863443319176737</v>
      </c>
      <c r="D128038" s="2">
        <v>0.40707964601769914</v>
      </c>
      <c r="E128038" s="2">
        <v>0.52419354838709675</v>
      </c>
      <c r="F128038" s="2">
        <v>0.39066478076379069</v>
      </c>
    </row>
    <row r="128039" spans="1:6" x14ac:dyDescent="0.3">
      <c r="A128039" s="1" t="s">
        <v>2644</v>
      </c>
      <c r="B128039" s="1" t="s">
        <v>55019</v>
      </c>
      <c r="C128039" s="2">
        <v>0.2120957580848383</v>
      </c>
      <c r="D128039" s="2">
        <v>0.27570518653321202</v>
      </c>
      <c r="E128039" s="2">
        <v>0.41989881956155145</v>
      </c>
      <c r="F128039" s="2">
        <v>0.22629991909980143</v>
      </c>
    </row>
    <row r="128040" spans="1:6" x14ac:dyDescent="0.3">
      <c r="A128040" s="1" t="s">
        <v>2644</v>
      </c>
      <c r="B128040" s="1" t="s">
        <v>100825</v>
      </c>
      <c r="C128040" s="2">
        <v>0.15741285174296513</v>
      </c>
      <c r="D128040" s="2">
        <v>6.369426751592357E-3</v>
      </c>
      <c r="E128040" s="2">
        <v>7.0826306913996634E-2</v>
      </c>
      <c r="F128040" s="2">
        <v>0.14142825623299257</v>
      </c>
    </row>
    <row r="128041" spans="1:6" x14ac:dyDescent="0.3">
      <c r="A128041" s="1" t="s">
        <v>70407</v>
      </c>
      <c r="B128041" s="1" t="s">
        <v>55032</v>
      </c>
      <c r="C128041" s="2">
        <v>7.2813238770685573E-2</v>
      </c>
      <c r="D128041" s="2">
        <v>2.7442371020856202E-2</v>
      </c>
      <c r="E128041" s="2">
        <v>6.0291060291060294E-2</v>
      </c>
      <c r="F128041" s="2">
        <v>6.5534682080924861E-2</v>
      </c>
    </row>
    <row r="128042" spans="1:6" x14ac:dyDescent="0.3">
      <c r="A128042" s="1" t="s">
        <v>55051</v>
      </c>
      <c r="B128042" s="1" t="s">
        <v>100826</v>
      </c>
      <c r="C128042" s="2">
        <v>0.14639583849393115</v>
      </c>
      <c r="D128042" s="2">
        <v>3.4602076124567477E-2</v>
      </c>
      <c r="E128042" s="2">
        <v>3.8033395176252316E-2</v>
      </c>
      <c r="F128042" s="2">
        <v>0.13533165158035318</v>
      </c>
    </row>
    <row r="128043" spans="1:6" x14ac:dyDescent="0.3">
      <c r="A128043" s="1" t="s">
        <v>34221</v>
      </c>
      <c r="B128043" s="1" t="s">
        <v>28991</v>
      </c>
      <c r="C128043" s="2">
        <v>0.43732638888888886</v>
      </c>
      <c r="D128043" s="2">
        <v>0.64819944598337953</v>
      </c>
      <c r="E128043" s="2">
        <v>0.90526315789473688</v>
      </c>
      <c r="F128043" s="2">
        <v>0.46347646965615591</v>
      </c>
    </row>
    <row r="128044" spans="1:6" x14ac:dyDescent="0.3">
      <c r="A128044" s="1" t="s">
        <v>2648</v>
      </c>
      <c r="B128044" s="1" t="s">
        <v>45088</v>
      </c>
      <c r="C128044" s="2">
        <v>7.9609898608008253E-2</v>
      </c>
      <c r="D128044" s="2">
        <v>9.8879367172050102E-4</v>
      </c>
      <c r="E128044" s="2">
        <v>0.10630136986301369</v>
      </c>
      <c r="F128044" s="2">
        <v>7.2862982050826378E-2</v>
      </c>
    </row>
    <row r="128045" spans="1:6" x14ac:dyDescent="0.3">
      <c r="A128045" s="1" t="s">
        <v>2648</v>
      </c>
      <c r="B128045" s="1" t="s">
        <v>77092</v>
      </c>
      <c r="C128045" s="2">
        <v>3.4112390445093656E-2</v>
      </c>
      <c r="D128045" s="2">
        <v>3.197099538562953E-2</v>
      </c>
      <c r="E128045" s="2">
        <v>2.1917808219178081E-3</v>
      </c>
      <c r="F128045" s="2">
        <v>3.181091167584859E-2</v>
      </c>
    </row>
    <row r="128046" spans="1:6" x14ac:dyDescent="0.3">
      <c r="A128046" s="1" t="s">
        <v>2648</v>
      </c>
      <c r="B128046" s="1" t="s">
        <v>100827</v>
      </c>
      <c r="C128046" s="2">
        <v>4.7817494414847915E-2</v>
      </c>
      <c r="D128046" s="2">
        <v>4.3506921555702044E-2</v>
      </c>
      <c r="E128046" s="2">
        <v>5.4794520547945206E-3</v>
      </c>
      <c r="F128046" s="2">
        <v>4.4606362182335171E-2</v>
      </c>
    </row>
    <row r="128047" spans="1:6" x14ac:dyDescent="0.3">
      <c r="A128047" s="1" t="s">
        <v>34224</v>
      </c>
      <c r="B128047" s="1" t="s">
        <v>2650</v>
      </c>
      <c r="C128047" s="2">
        <v>0.21614844533600802</v>
      </c>
      <c r="D128047" s="2">
        <v>0.40140845070422537</v>
      </c>
      <c r="E128047" s="2">
        <v>0.16199756394640683</v>
      </c>
      <c r="F128047" s="2">
        <v>0.21875709635909468</v>
      </c>
    </row>
    <row r="128048" spans="1:6" x14ac:dyDescent="0.3">
      <c r="A128048" s="1" t="s">
        <v>2656</v>
      </c>
      <c r="B128048" s="1" t="s">
        <v>100828</v>
      </c>
      <c r="C128048" s="2">
        <v>0.31160817585807943</v>
      </c>
      <c r="D128048" s="2">
        <v>6.5817409766454352E-2</v>
      </c>
      <c r="E128048" s="2">
        <v>5.5555555555555552E-2</v>
      </c>
      <c r="F128048" s="2">
        <v>0.28458498023715417</v>
      </c>
    </row>
    <row r="128049" spans="1:6" x14ac:dyDescent="0.3">
      <c r="A128049" s="1" t="s">
        <v>29568</v>
      </c>
      <c r="B128049" s="1" t="s">
        <v>99493</v>
      </c>
      <c r="C128049" s="2">
        <v>0.18225386827331233</v>
      </c>
      <c r="D128049" s="2">
        <v>9.4545454545454544E-2</v>
      </c>
      <c r="E128049" s="2">
        <v>0.11528150134048257</v>
      </c>
      <c r="F128049" s="2">
        <v>0.17080343489001293</v>
      </c>
    </row>
    <row r="128050" spans="1:6" x14ac:dyDescent="0.3">
      <c r="A128050" s="1" t="s">
        <v>20134</v>
      </c>
      <c r="B128050" s="1" t="s">
        <v>100829</v>
      </c>
      <c r="C128050" s="2">
        <v>0.17121564974382861</v>
      </c>
      <c r="D128050" s="2">
        <v>0.13465346534653466</v>
      </c>
      <c r="E128050" s="2">
        <v>0.52564102564102566</v>
      </c>
      <c r="F128050" s="2">
        <v>0.17202685986923485</v>
      </c>
    </row>
    <row r="128051" spans="1:6" x14ac:dyDescent="0.3">
      <c r="A128051" s="1" t="s">
        <v>2666</v>
      </c>
      <c r="B128051" s="1" t="s">
        <v>100830</v>
      </c>
      <c r="C128051" s="2">
        <v>0.20484037895072049</v>
      </c>
      <c r="D128051" s="2">
        <v>0.24592592592592594</v>
      </c>
      <c r="E128051" s="2">
        <v>0.16204379562043797</v>
      </c>
      <c r="F128051" s="2">
        <v>0.20836880361469451</v>
      </c>
    </row>
    <row r="128052" spans="1:6" x14ac:dyDescent="0.3">
      <c r="A128052" s="1" t="s">
        <v>34236</v>
      </c>
      <c r="B128052" s="1" t="s">
        <v>78276</v>
      </c>
      <c r="C128052" s="2">
        <v>9.9857531407848726E-2</v>
      </c>
      <c r="D128052" s="2">
        <v>0.13392857142857142</v>
      </c>
      <c r="E128052" s="2">
        <v>0.22222222222222221</v>
      </c>
      <c r="F128052" s="2">
        <v>0.10062412431537383</v>
      </c>
    </row>
    <row r="128053" spans="1:6" x14ac:dyDescent="0.3">
      <c r="A128053" s="1" t="s">
        <v>2668</v>
      </c>
      <c r="B128053" s="1" t="s">
        <v>20137</v>
      </c>
      <c r="C128053" s="2">
        <v>0.3411105926271582</v>
      </c>
      <c r="D128053" s="2">
        <v>0.14678899082568808</v>
      </c>
      <c r="E128053" s="2">
        <v>0.1276595744680851</v>
      </c>
      <c r="F128053" s="2">
        <v>0.3340837460603332</v>
      </c>
    </row>
    <row r="128054" spans="1:6" x14ac:dyDescent="0.3">
      <c r="A128054" s="1" t="s">
        <v>25408</v>
      </c>
      <c r="B128054" s="1" t="s">
        <v>55080</v>
      </c>
      <c r="C128054" s="2">
        <v>0.37229308810442008</v>
      </c>
      <c r="D128054" s="2">
        <v>0.13580246913580246</v>
      </c>
      <c r="E128054" s="2">
        <v>4.878048780487805E-2</v>
      </c>
      <c r="F128054" s="2">
        <v>0.36549004520534767</v>
      </c>
    </row>
    <row r="128055" spans="1:6" x14ac:dyDescent="0.3">
      <c r="A128055" s="1" t="s">
        <v>2675</v>
      </c>
      <c r="B128055" s="1" t="s">
        <v>100831</v>
      </c>
      <c r="C128055" s="2">
        <v>3.0541871921182268E-2</v>
      </c>
      <c r="D128055" s="2">
        <v>2.2140221402214021E-2</v>
      </c>
      <c r="E128055" s="2">
        <v>1.890359168241966E-3</v>
      </c>
      <c r="F128055" s="2">
        <v>2.893102321019941E-2</v>
      </c>
    </row>
    <row r="128056" spans="1:6" x14ac:dyDescent="0.3">
      <c r="A128056" s="1" t="s">
        <v>34240</v>
      </c>
      <c r="B128056" s="1" t="s">
        <v>53523</v>
      </c>
      <c r="C128056" s="2">
        <v>0.20520673813169985</v>
      </c>
      <c r="D128056" s="2">
        <v>3.7698412698412696E-2</v>
      </c>
      <c r="E128056" s="2">
        <v>0.12925170068027211</v>
      </c>
      <c r="F128056" s="2">
        <v>0.19862746192043743</v>
      </c>
    </row>
    <row r="128057" spans="1:6" x14ac:dyDescent="0.3">
      <c r="A128057" s="1" t="s">
        <v>34245</v>
      </c>
      <c r="B128057" s="1" t="s">
        <v>50199</v>
      </c>
      <c r="C128057" s="2">
        <v>0.23640526617057814</v>
      </c>
      <c r="D128057" s="2">
        <v>5.545286506469501E-2</v>
      </c>
      <c r="E128057" s="2">
        <v>6.5789473684210523E-3</v>
      </c>
      <c r="F128057" s="2">
        <v>0.21874727763742485</v>
      </c>
    </row>
    <row r="128058" spans="1:6" x14ac:dyDescent="0.3">
      <c r="A128058" s="1" t="s">
        <v>2681</v>
      </c>
      <c r="B128058" s="1" t="s">
        <v>48326</v>
      </c>
      <c r="C128058" s="2">
        <v>0.10089177750906893</v>
      </c>
      <c r="D128058" s="2">
        <v>1.7064846416382253E-2</v>
      </c>
      <c r="E128058" s="2">
        <v>7.5187969924812026E-3</v>
      </c>
      <c r="F128058" s="2">
        <v>9.8184214379850643E-2</v>
      </c>
    </row>
    <row r="128059" spans="1:6" x14ac:dyDescent="0.3">
      <c r="A128059" s="1" t="s">
        <v>45380</v>
      </c>
      <c r="B128059" s="1" t="s">
        <v>100832</v>
      </c>
      <c r="C128059" s="2">
        <v>0.26996493961823143</v>
      </c>
      <c r="D128059" s="2">
        <v>0.12328767123287671</v>
      </c>
      <c r="E128059" s="2">
        <v>0.216</v>
      </c>
      <c r="F128059" s="2">
        <v>0.24726775956284153</v>
      </c>
    </row>
    <row r="128060" spans="1:6" x14ac:dyDescent="0.3">
      <c r="A128060" s="1" t="s">
        <v>34255</v>
      </c>
      <c r="B128060" s="1" t="s">
        <v>100833</v>
      </c>
      <c r="C128060" s="2">
        <v>0.16155018506422816</v>
      </c>
      <c r="D128060" s="2">
        <v>0.13494809688581313</v>
      </c>
      <c r="E128060" s="2">
        <v>0.23565891472868217</v>
      </c>
      <c r="F128060" s="2">
        <v>0.16386240418769862</v>
      </c>
    </row>
    <row r="128061" spans="1:6" x14ac:dyDescent="0.3">
      <c r="A128061" s="1" t="s">
        <v>2687</v>
      </c>
      <c r="B128061" s="1" t="s">
        <v>100834</v>
      </c>
      <c r="C128061" s="2">
        <v>8.0507207368861772E-2</v>
      </c>
      <c r="D128061" s="2">
        <v>2.4439918533604887E-2</v>
      </c>
      <c r="E128061" s="2">
        <v>6.0426540284360189E-2</v>
      </c>
      <c r="F128061" s="2">
        <v>7.464788732394366E-2</v>
      </c>
    </row>
    <row r="128062" spans="1:6" x14ac:dyDescent="0.3">
      <c r="A128062" s="1" t="s">
        <v>2687</v>
      </c>
      <c r="B128062" s="1" t="s">
        <v>97343</v>
      </c>
      <c r="C128062" s="2">
        <v>6.328129672827322E-2</v>
      </c>
      <c r="D128062" s="2">
        <v>6.720977596741344E-2</v>
      </c>
      <c r="E128062" s="2">
        <v>2.0734597156398103E-2</v>
      </c>
      <c r="F128062" s="2">
        <v>5.9959758551307848E-2</v>
      </c>
    </row>
    <row r="128063" spans="1:6" x14ac:dyDescent="0.3">
      <c r="A128063" s="1" t="s">
        <v>34258</v>
      </c>
      <c r="B128063" s="1" t="s">
        <v>45383</v>
      </c>
      <c r="C128063" s="2">
        <v>0.14997310381925766</v>
      </c>
      <c r="D128063" s="2">
        <v>8.7488240827845717E-2</v>
      </c>
      <c r="E128063" s="2">
        <v>0.15407262021589793</v>
      </c>
      <c r="F128063" s="2">
        <v>0.13963022508038586</v>
      </c>
    </row>
    <row r="128064" spans="1:6" x14ac:dyDescent="0.3">
      <c r="A128064" s="1" t="s">
        <v>2694</v>
      </c>
      <c r="B128064" s="1" t="s">
        <v>77094</v>
      </c>
      <c r="C128064" s="2">
        <v>5.9681400044873233E-2</v>
      </c>
      <c r="D128064" s="2">
        <v>0.1628721541155867</v>
      </c>
      <c r="E128064" s="2">
        <v>1.3835511145272867E-2</v>
      </c>
      <c r="F128064" s="2">
        <v>6.790267594451968E-2</v>
      </c>
    </row>
    <row r="128065" spans="1:6" x14ac:dyDescent="0.3">
      <c r="A128065" s="1" t="s">
        <v>2698</v>
      </c>
      <c r="B128065" s="1" t="s">
        <v>100835</v>
      </c>
      <c r="C128065" s="2">
        <v>9.9515961737927858E-2</v>
      </c>
      <c r="D128065" s="2">
        <v>9.9071207430340563E-2</v>
      </c>
      <c r="E128065" s="2">
        <v>5.2721088435374153E-2</v>
      </c>
      <c r="F128065" s="2">
        <v>9.8038178837713499E-2</v>
      </c>
    </row>
    <row r="128066" spans="1:6" x14ac:dyDescent="0.3">
      <c r="A128066" s="1" t="s">
        <v>34263</v>
      </c>
      <c r="B128066" s="1" t="s">
        <v>100836</v>
      </c>
      <c r="C128066" s="2">
        <v>9.5181183669566877E-2</v>
      </c>
      <c r="D128066" s="2">
        <v>5.4579439252336451E-2</v>
      </c>
      <c r="E128066" s="2">
        <v>4.3948378095570284E-2</v>
      </c>
      <c r="F128066" s="2">
        <v>8.5525321239606961E-2</v>
      </c>
    </row>
    <row r="128067" spans="1:6" x14ac:dyDescent="0.3">
      <c r="A128067" s="1" t="s">
        <v>34263</v>
      </c>
      <c r="B128067" s="1" t="s">
        <v>55104</v>
      </c>
      <c r="C128067" s="2">
        <v>3.1551773592121621E-2</v>
      </c>
      <c r="D128067" s="2">
        <v>9.7196261682242994E-3</v>
      </c>
      <c r="E128067" s="2">
        <v>3.1391698639693061E-3</v>
      </c>
      <c r="F128067" s="2">
        <v>2.6266061980347696E-2</v>
      </c>
    </row>
    <row r="128068" spans="1:6" x14ac:dyDescent="0.3">
      <c r="A128068" s="1" t="s">
        <v>20138</v>
      </c>
      <c r="B128068" s="1" t="s">
        <v>63062</v>
      </c>
      <c r="C128068" s="2">
        <v>2.2321197369102493E-2</v>
      </c>
      <c r="D128068" s="2">
        <v>1.8838304552590265E-2</v>
      </c>
      <c r="E128068" s="2">
        <v>3.1877213695395513E-2</v>
      </c>
      <c r="F128068" s="2">
        <v>2.3486713111676608E-2</v>
      </c>
    </row>
    <row r="128069" spans="1:6" x14ac:dyDescent="0.3">
      <c r="A128069" s="1" t="s">
        <v>34266</v>
      </c>
      <c r="B128069" s="1" t="s">
        <v>100837</v>
      </c>
      <c r="C128069" s="2">
        <v>9.5709252377045223E-2</v>
      </c>
      <c r="D128069" s="2">
        <v>9.6316193399846511E-2</v>
      </c>
      <c r="E128069" s="2">
        <v>2.4630541871921183E-2</v>
      </c>
      <c r="F128069" s="2">
        <v>8.8545678631951938E-2</v>
      </c>
    </row>
    <row r="128070" spans="1:6" x14ac:dyDescent="0.3">
      <c r="A128070" s="1" t="s">
        <v>34266</v>
      </c>
      <c r="B128070" s="1" t="s">
        <v>100838</v>
      </c>
      <c r="C128070" s="2">
        <v>2.8331483179690139E-2</v>
      </c>
      <c r="D128070" s="2">
        <v>0.30775134305448965</v>
      </c>
      <c r="E128070" s="2">
        <v>7.31337627889352E-2</v>
      </c>
      <c r="F128070" s="2">
        <v>6.0930519180403639E-2</v>
      </c>
    </row>
    <row r="128071" spans="1:6" x14ac:dyDescent="0.3">
      <c r="A128071" s="1" t="s">
        <v>2709</v>
      </c>
      <c r="B128071" s="1" t="s">
        <v>55095</v>
      </c>
      <c r="C128071" s="2">
        <v>5.1120274231208705E-2</v>
      </c>
      <c r="D128071" s="2">
        <v>9.3851132686084138E-2</v>
      </c>
      <c r="E128071" s="2">
        <v>7.4085365853658533E-2</v>
      </c>
      <c r="F128071" s="2">
        <v>5.6784483449547167E-2</v>
      </c>
    </row>
    <row r="128072" spans="1:6" x14ac:dyDescent="0.3">
      <c r="A128072" s="1" t="s">
        <v>2711</v>
      </c>
      <c r="B128072" s="1" t="s">
        <v>100839</v>
      </c>
      <c r="C128072" s="2">
        <v>8.7114484094945904E-2</v>
      </c>
      <c r="D128072" s="2">
        <v>3.6341611144760752E-3</v>
      </c>
      <c r="E128072" s="2">
        <v>4.8426150121065378E-3</v>
      </c>
      <c r="F128072" s="2">
        <v>7.3269191953172302E-2</v>
      </c>
    </row>
    <row r="128073" spans="1:6" x14ac:dyDescent="0.3">
      <c r="A128073" s="1" t="s">
        <v>2709</v>
      </c>
      <c r="B128073" s="1" t="s">
        <v>100840</v>
      </c>
      <c r="C128073" s="2">
        <v>5.2312583834268962E-2</v>
      </c>
      <c r="D128073" s="2">
        <v>6.8608414239482204E-2</v>
      </c>
      <c r="E128073" s="2">
        <v>3.3536585365853661E-2</v>
      </c>
      <c r="F128073" s="2">
        <v>5.0853570569848523E-2</v>
      </c>
    </row>
    <row r="128074" spans="1:6" x14ac:dyDescent="0.3">
      <c r="A128074" s="1" t="s">
        <v>2714</v>
      </c>
      <c r="B128074" s="1" t="s">
        <v>97346</v>
      </c>
      <c r="C128074" s="2">
        <v>0.20189171559034572</v>
      </c>
      <c r="D128074" s="2">
        <v>0.10258481421647819</v>
      </c>
      <c r="E128074" s="2">
        <v>0.32612723903644225</v>
      </c>
      <c r="F128074" s="2">
        <v>0.19377631515268837</v>
      </c>
    </row>
    <row r="128075" spans="1:6" x14ac:dyDescent="0.3">
      <c r="A128075" s="1" t="s">
        <v>2714</v>
      </c>
      <c r="B128075" s="1" t="s">
        <v>48897</v>
      </c>
      <c r="C128075" s="2">
        <v>6.09262883235486E-2</v>
      </c>
      <c r="D128075" s="2">
        <v>1.7770597738287562E-2</v>
      </c>
      <c r="E128075" s="2">
        <v>0.1531809759110562</v>
      </c>
      <c r="F128075" s="2">
        <v>6.0397812515123654E-2</v>
      </c>
    </row>
    <row r="128076" spans="1:6" x14ac:dyDescent="0.3">
      <c r="A128076" s="1" t="s">
        <v>26031</v>
      </c>
      <c r="B128076" s="1" t="s">
        <v>55097</v>
      </c>
      <c r="C128076" s="2">
        <v>0.15839100346020762</v>
      </c>
      <c r="D128076" s="2">
        <v>0.136443661971831</v>
      </c>
      <c r="E128076" s="2">
        <v>0.18904823989569752</v>
      </c>
      <c r="F128076" s="2">
        <v>0.15828567184134293</v>
      </c>
    </row>
    <row r="128077" spans="1:6" x14ac:dyDescent="0.3">
      <c r="A128077" s="1" t="s">
        <v>26031</v>
      </c>
      <c r="B128077" s="1" t="s">
        <v>100841</v>
      </c>
      <c r="C128077" s="2">
        <v>0.13762975778546713</v>
      </c>
      <c r="D128077" s="2">
        <v>8.1866197183098594E-2</v>
      </c>
      <c r="E128077" s="2">
        <v>1.1734028683181226E-2</v>
      </c>
      <c r="F128077" s="2">
        <v>0.12575206120478347</v>
      </c>
    </row>
    <row r="128078" spans="1:6" x14ac:dyDescent="0.3">
      <c r="A128078" s="1" t="s">
        <v>2720</v>
      </c>
      <c r="B128078" s="1" t="s">
        <v>100842</v>
      </c>
      <c r="C128078" s="2">
        <v>0.40024434941967013</v>
      </c>
      <c r="D128078" s="2">
        <v>3.3240997229916899E-2</v>
      </c>
      <c r="E128078" s="2">
        <v>3.825136612021858E-2</v>
      </c>
      <c r="F128078" s="2">
        <v>0.37051166965888688</v>
      </c>
    </row>
    <row r="128079" spans="1:6" x14ac:dyDescent="0.3">
      <c r="A128079" s="1" t="s">
        <v>23193</v>
      </c>
      <c r="B128079" s="1" t="s">
        <v>100843</v>
      </c>
      <c r="C128079" s="2">
        <v>0.27158774373259054</v>
      </c>
      <c r="D128079" s="2">
        <v>0.12244897959183673</v>
      </c>
      <c r="E128079" s="2">
        <v>0.21836734693877552</v>
      </c>
      <c r="F128079" s="2">
        <v>0.2589126559714795</v>
      </c>
    </row>
    <row r="128080" spans="1:6" x14ac:dyDescent="0.3">
      <c r="A128080" s="1" t="s">
        <v>23193</v>
      </c>
      <c r="B128080" s="1" t="s">
        <v>100844</v>
      </c>
      <c r="C128080" s="2">
        <v>0.23917447455051913</v>
      </c>
      <c r="D128080" s="2">
        <v>0.30272108843537415</v>
      </c>
      <c r="E128080" s="2">
        <v>0.38163265306122451</v>
      </c>
      <c r="F128080" s="2">
        <v>0.25111408199643492</v>
      </c>
    </row>
    <row r="128081" spans="1:6" x14ac:dyDescent="0.3">
      <c r="A128081" s="1" t="s">
        <v>34271</v>
      </c>
      <c r="B128081" s="1" t="s">
        <v>100845</v>
      </c>
      <c r="C128081" s="2">
        <v>0.19510732701762801</v>
      </c>
      <c r="D128081" s="2">
        <v>4.9344978165938864E-2</v>
      </c>
      <c r="E128081" s="2">
        <v>4.6616541353383459E-2</v>
      </c>
      <c r="F128081" s="2">
        <v>0.15680892509296973</v>
      </c>
    </row>
    <row r="128082" spans="1:6" x14ac:dyDescent="0.3">
      <c r="A128082" s="1" t="s">
        <v>2724</v>
      </c>
      <c r="B128082" s="1" t="s">
        <v>51124</v>
      </c>
      <c r="C128082" s="2">
        <v>0.16179301494179119</v>
      </c>
      <c r="D128082" s="2">
        <v>0.56214689265536721</v>
      </c>
      <c r="E128082" s="2">
        <v>0.26582278481012656</v>
      </c>
      <c r="F128082" s="2">
        <v>0.18830134919969832</v>
      </c>
    </row>
    <row r="128083" spans="1:6" x14ac:dyDescent="0.3">
      <c r="A128083" s="1" t="s">
        <v>2726</v>
      </c>
      <c r="B128083" s="1" t="s">
        <v>2761</v>
      </c>
      <c r="C128083" s="2">
        <v>0.11393302226684779</v>
      </c>
      <c r="D128083" s="2">
        <v>0.37906772207563766</v>
      </c>
      <c r="E128083" s="2">
        <v>0.24742268041237114</v>
      </c>
      <c r="F128083" s="2">
        <v>0.13542772235194225</v>
      </c>
    </row>
    <row r="128084" spans="1:6" x14ac:dyDescent="0.3">
      <c r="A128084" s="1" t="s">
        <v>2730</v>
      </c>
      <c r="B128084" s="1" t="s">
        <v>90344</v>
      </c>
      <c r="C128084" s="2">
        <v>0.22904707233065441</v>
      </c>
      <c r="D128084" s="2">
        <v>0.3972222222222222</v>
      </c>
      <c r="E128084" s="2">
        <v>0.4</v>
      </c>
      <c r="F128084" s="2">
        <v>0.23724051818323708</v>
      </c>
    </row>
    <row r="128085" spans="1:6" x14ac:dyDescent="0.3">
      <c r="A128085" s="1" t="s">
        <v>34283</v>
      </c>
      <c r="B128085" s="1" t="s">
        <v>100846</v>
      </c>
      <c r="C128085" s="2">
        <v>0.1514453529885984</v>
      </c>
      <c r="D128085" s="2">
        <v>0.19886363636363635</v>
      </c>
      <c r="E128085" s="2">
        <v>0.15934959349593497</v>
      </c>
      <c r="F128085" s="2">
        <v>0.15448809281498066</v>
      </c>
    </row>
    <row r="128086" spans="1:6" x14ac:dyDescent="0.3">
      <c r="A128086" s="1" t="s">
        <v>2736</v>
      </c>
      <c r="B128086" s="1" t="s">
        <v>100847</v>
      </c>
      <c r="C128086" s="2">
        <v>0.12191398991239713</v>
      </c>
      <c r="D128086" s="2">
        <v>6.7319461444308448E-2</v>
      </c>
      <c r="E128086" s="2">
        <v>5.9701492537313432E-2</v>
      </c>
      <c r="F128086" s="2">
        <v>0.1153505926755912</v>
      </c>
    </row>
    <row r="128087" spans="1:6" x14ac:dyDescent="0.3">
      <c r="A128087" s="1" t="s">
        <v>2736</v>
      </c>
      <c r="B128087" s="1" t="s">
        <v>91794</v>
      </c>
      <c r="C128087" s="2">
        <v>5.8003716485266789E-2</v>
      </c>
      <c r="D128087" s="2">
        <v>0.18727050183598531</v>
      </c>
      <c r="E128087" s="2">
        <v>0.15018656716417911</v>
      </c>
      <c r="F128087" s="2">
        <v>7.0059562422598337E-2</v>
      </c>
    </row>
    <row r="128088" spans="1:6" x14ac:dyDescent="0.3">
      <c r="A128088" s="1" t="s">
        <v>2742</v>
      </c>
      <c r="B128088" s="1" t="s">
        <v>100848</v>
      </c>
      <c r="C128088" s="2">
        <v>9.9045919417942205E-2</v>
      </c>
      <c r="D128088" s="2">
        <v>0.16793893129770993</v>
      </c>
      <c r="E128088" s="2">
        <v>0.17397078353253653</v>
      </c>
      <c r="F128088" s="2">
        <v>0.10690287110568113</v>
      </c>
    </row>
    <row r="128089" spans="1:6" x14ac:dyDescent="0.3">
      <c r="A128089" s="1" t="s">
        <v>2745</v>
      </c>
      <c r="B128089" s="1" t="s">
        <v>2744</v>
      </c>
      <c r="C128089" s="2">
        <v>0.13445164569830984</v>
      </c>
      <c r="D128089" s="2">
        <v>7.3233959818535324E-2</v>
      </c>
      <c r="E128089" s="2">
        <v>9.110169491525423E-2</v>
      </c>
      <c r="F128089" s="2">
        <v>0.12797836985298258</v>
      </c>
    </row>
    <row r="128090" spans="1:6" x14ac:dyDescent="0.3">
      <c r="A128090" s="1" t="s">
        <v>2745</v>
      </c>
      <c r="B128090" s="1" t="s">
        <v>100849</v>
      </c>
      <c r="C128090" s="2">
        <v>0.10897191510992502</v>
      </c>
      <c r="D128090" s="2">
        <v>1.6202203499675955E-2</v>
      </c>
      <c r="E128090" s="2">
        <v>9.110169491525423E-2</v>
      </c>
      <c r="F128090" s="2">
        <v>0.10043372951050526</v>
      </c>
    </row>
    <row r="128091" spans="1:6" x14ac:dyDescent="0.3">
      <c r="A128091" s="1" t="s">
        <v>34293</v>
      </c>
      <c r="B128091" s="1" t="s">
        <v>20145</v>
      </c>
      <c r="C128091" s="2">
        <v>0.21231766612641814</v>
      </c>
      <c r="D128091" s="2">
        <v>0.25109489051094891</v>
      </c>
      <c r="E128091" s="2">
        <v>6.026058631921824E-2</v>
      </c>
      <c r="F128091" s="2">
        <v>0.20598825090013265</v>
      </c>
    </row>
    <row r="128092" spans="1:6" x14ac:dyDescent="0.3">
      <c r="A128092" s="1" t="s">
        <v>2742</v>
      </c>
      <c r="B128092" s="1" t="s">
        <v>48328</v>
      </c>
      <c r="C128092" s="2">
        <v>0.15018189306060814</v>
      </c>
      <c r="D128092" s="2">
        <v>0.1183206106870229</v>
      </c>
      <c r="E128092" s="2">
        <v>0.14077025232403717</v>
      </c>
      <c r="F128092" s="2">
        <v>0.14770922419059254</v>
      </c>
    </row>
    <row r="128093" spans="1:6" x14ac:dyDescent="0.3">
      <c r="A128093" s="1" t="s">
        <v>2747</v>
      </c>
      <c r="B128093" s="1" t="s">
        <v>31453</v>
      </c>
      <c r="C128093" s="2">
        <v>4.2674022391692358E-2</v>
      </c>
      <c r="D128093" s="2">
        <v>0.13657407407407407</v>
      </c>
      <c r="E128093" s="2">
        <v>3.0046224961479198E-2</v>
      </c>
      <c r="F128093" s="2">
        <v>4.7142462727774712E-2</v>
      </c>
    </row>
    <row r="128094" spans="1:6" x14ac:dyDescent="0.3">
      <c r="A128094" s="1" t="s">
        <v>45387</v>
      </c>
      <c r="B128094" s="1" t="s">
        <v>79582</v>
      </c>
      <c r="C128094" s="2">
        <v>8.3926124127129145E-2</v>
      </c>
      <c r="D128094" s="2">
        <v>6.5681444991789817E-3</v>
      </c>
      <c r="E128094" s="2">
        <v>5.6953642384105961E-2</v>
      </c>
      <c r="F128094" s="2">
        <v>7.489528064786373E-2</v>
      </c>
    </row>
    <row r="128095" spans="1:6" x14ac:dyDescent="0.3">
      <c r="A128095" s="1" t="s">
        <v>45387</v>
      </c>
      <c r="B128095" s="1" t="s">
        <v>31453</v>
      </c>
      <c r="C128095" s="2">
        <v>6.5848724140181433E-2</v>
      </c>
      <c r="D128095" s="2">
        <v>0.18007662835249041</v>
      </c>
      <c r="E128095" s="2">
        <v>6.7549668874172186E-2</v>
      </c>
      <c r="F128095" s="2">
        <v>7.7576096062552363E-2</v>
      </c>
    </row>
    <row r="128096" spans="1:6" x14ac:dyDescent="0.3">
      <c r="A128096" s="1" t="s">
        <v>2754</v>
      </c>
      <c r="B128096" s="1" t="s">
        <v>100850</v>
      </c>
      <c r="C128096" s="2">
        <v>0.25</v>
      </c>
      <c r="D128096" s="2">
        <v>7.744565217391304E-2</v>
      </c>
      <c r="E128096" s="2">
        <v>0.18684210526315789</v>
      </c>
      <c r="F128096" s="2">
        <v>0.22914940624136979</v>
      </c>
    </row>
    <row r="128097" spans="1:6" x14ac:dyDescent="0.3">
      <c r="A128097" s="1" t="s">
        <v>2752</v>
      </c>
      <c r="B128097" s="1" t="s">
        <v>34281</v>
      </c>
      <c r="C128097" s="2">
        <v>0.41066348536294395</v>
      </c>
      <c r="D128097" s="2">
        <v>4.3321299638989168E-2</v>
      </c>
      <c r="E128097" s="2">
        <v>0.30712530712530711</v>
      </c>
      <c r="F128097" s="2">
        <v>0.37960452878328815</v>
      </c>
    </row>
    <row r="128098" spans="1:6" x14ac:dyDescent="0.3">
      <c r="A128098" s="1" t="s">
        <v>2756</v>
      </c>
      <c r="B128098" s="1" t="s">
        <v>100851</v>
      </c>
      <c r="C128098" s="2">
        <v>0.10195909314933464</v>
      </c>
      <c r="D128098" s="2">
        <v>0.14096449390567037</v>
      </c>
      <c r="E128098" s="2">
        <v>0.11554192229038855</v>
      </c>
      <c r="F128098" s="2">
        <v>0.10650887573964497</v>
      </c>
    </row>
    <row r="128099" spans="1:6" x14ac:dyDescent="0.3">
      <c r="A128099" s="1" t="s">
        <v>100852</v>
      </c>
      <c r="B128099" s="1" t="s">
        <v>82606</v>
      </c>
      <c r="C128099" s="2">
        <v>1</v>
      </c>
      <c r="D128099" s="2">
        <v>1</v>
      </c>
      <c r="E128099" s="2">
        <v>1</v>
      </c>
      <c r="F128099" s="2">
        <v>1</v>
      </c>
    </row>
    <row r="128100" spans="1:6" x14ac:dyDescent="0.3">
      <c r="A128100" s="1" t="s">
        <v>2758</v>
      </c>
      <c r="B128100" s="1" t="s">
        <v>34278</v>
      </c>
      <c r="C128100" s="2">
        <v>0.16876528671075278</v>
      </c>
      <c r="D128100" s="2">
        <v>3.121387283236994E-2</v>
      </c>
      <c r="E128100" s="2">
        <v>0.12700228832951946</v>
      </c>
      <c r="F128100" s="2">
        <v>0.15659727656910313</v>
      </c>
    </row>
    <row r="128101" spans="1:6" x14ac:dyDescent="0.3">
      <c r="A128101" s="1" t="s">
        <v>2767</v>
      </c>
      <c r="B128101" s="1" t="s">
        <v>92691</v>
      </c>
      <c r="C128101" s="2">
        <v>0.14131113423517169</v>
      </c>
      <c r="D128101" s="2">
        <v>0.31903190319031904</v>
      </c>
      <c r="E128101" s="2">
        <v>0.1628721541155867</v>
      </c>
      <c r="F128101" s="2">
        <v>0.15698827772768259</v>
      </c>
    </row>
    <row r="128102" spans="1:6" x14ac:dyDescent="0.3">
      <c r="A128102" s="1" t="s">
        <v>2763</v>
      </c>
      <c r="B128102" s="1" t="s">
        <v>28098</v>
      </c>
      <c r="C128102" s="2">
        <v>0.28413555992141454</v>
      </c>
      <c r="D128102" s="2">
        <v>1.6813450760608487E-2</v>
      </c>
      <c r="E128102" s="2">
        <v>0.23006644518272426</v>
      </c>
      <c r="F128102" s="2">
        <v>0.24648485420402</v>
      </c>
    </row>
    <row r="128103" spans="1:6" x14ac:dyDescent="0.3">
      <c r="A128103" s="1" t="s">
        <v>2765</v>
      </c>
      <c r="B128103" s="1" t="s">
        <v>92687</v>
      </c>
      <c r="C128103" s="2">
        <v>0.21046261430876814</v>
      </c>
      <c r="D128103" s="2">
        <v>0.14080459770114942</v>
      </c>
      <c r="E128103" s="2">
        <v>0.23529411764705882</v>
      </c>
      <c r="F128103" s="2">
        <v>0.20662827738299436</v>
      </c>
    </row>
    <row r="128104" spans="1:6" x14ac:dyDescent="0.3">
      <c r="A128104" s="1" t="s">
        <v>2765</v>
      </c>
      <c r="B128104" s="1" t="s">
        <v>70463</v>
      </c>
      <c r="C128104" s="2">
        <v>9.7700376546530396E-2</v>
      </c>
      <c r="D128104" s="2">
        <v>7.5670498084291188E-2</v>
      </c>
      <c r="E128104" s="2">
        <v>6.8627450980392163E-2</v>
      </c>
      <c r="F128104" s="2">
        <v>9.5564812545944622E-2</v>
      </c>
    </row>
    <row r="128105" spans="1:6" x14ac:dyDescent="0.3">
      <c r="A128105" s="1" t="s">
        <v>2765</v>
      </c>
      <c r="B128105" s="1" t="s">
        <v>100853</v>
      </c>
      <c r="C128105" s="2">
        <v>6.4349112426035499E-2</v>
      </c>
      <c r="D128105" s="2">
        <v>0.13026819923371646</v>
      </c>
      <c r="E128105" s="2">
        <v>5.8823529411764705E-2</v>
      </c>
      <c r="F128105" s="2">
        <v>6.8426856162705219E-2</v>
      </c>
    </row>
    <row r="128106" spans="1:6" x14ac:dyDescent="0.3">
      <c r="A128106" s="1" t="s">
        <v>2765</v>
      </c>
      <c r="B128106" s="1" t="s">
        <v>34310</v>
      </c>
      <c r="C128106" s="2">
        <v>3.940290478752017E-2</v>
      </c>
      <c r="D128106" s="2">
        <v>9.5785440613026815E-4</v>
      </c>
      <c r="E128106" s="2">
        <v>0</v>
      </c>
      <c r="F128106" s="2">
        <v>3.5959323695172754E-2</v>
      </c>
    </row>
    <row r="128107" spans="1:6" x14ac:dyDescent="0.3">
      <c r="A128107" s="1" t="s">
        <v>34305</v>
      </c>
      <c r="B128107" s="1" t="s">
        <v>79887</v>
      </c>
      <c r="C128107" s="2">
        <v>0.24715833994184511</v>
      </c>
      <c r="D128107" s="2">
        <v>6.6317626527050616E-2</v>
      </c>
      <c r="E128107" s="2">
        <v>0.16903225806451613</v>
      </c>
      <c r="F128107" s="2">
        <v>0.2342285579270694</v>
      </c>
    </row>
    <row r="128108" spans="1:6" x14ac:dyDescent="0.3">
      <c r="A128108" s="1" t="s">
        <v>2773</v>
      </c>
      <c r="B128108" s="1" t="s">
        <v>23197</v>
      </c>
      <c r="C128108" s="2">
        <v>0.11996675983984287</v>
      </c>
      <c r="D128108" s="2">
        <v>0.21096543504171633</v>
      </c>
      <c r="E128108" s="2">
        <v>6.413301662707839E-2</v>
      </c>
      <c r="F128108" s="2">
        <v>0.12361178174794785</v>
      </c>
    </row>
    <row r="128109" spans="1:6" x14ac:dyDescent="0.3">
      <c r="A128109" s="1" t="s">
        <v>2775</v>
      </c>
      <c r="B128109" s="1" t="s">
        <v>100854</v>
      </c>
      <c r="C128109" s="2">
        <v>5.020164094006397E-2</v>
      </c>
      <c r="D128109" s="2">
        <v>5.1905920519059207E-2</v>
      </c>
      <c r="E128109" s="2">
        <v>0.10284463894967177</v>
      </c>
      <c r="F128109" s="2">
        <v>5.3239760421078107E-2</v>
      </c>
    </row>
    <row r="128110" spans="1:6" x14ac:dyDescent="0.3">
      <c r="A128110" s="1" t="s">
        <v>23196</v>
      </c>
      <c r="B128110" s="1" t="s">
        <v>67040</v>
      </c>
      <c r="C128110" s="2">
        <v>0.23333333333333334</v>
      </c>
      <c r="D128110" s="2">
        <v>0.15630885122410546</v>
      </c>
      <c r="E128110" s="2">
        <v>0.13475177304964539</v>
      </c>
      <c r="F128110" s="2">
        <v>0.22699953767914932</v>
      </c>
    </row>
    <row r="128111" spans="1:6" x14ac:dyDescent="0.3">
      <c r="A128111" s="1" t="s">
        <v>63288</v>
      </c>
      <c r="B128111" s="1" t="s">
        <v>34312</v>
      </c>
      <c r="C128111" s="2">
        <v>9.9803606498839487E-2</v>
      </c>
      <c r="D128111" s="2">
        <v>0.32487309644670048</v>
      </c>
      <c r="E128111" s="2">
        <v>0.10869565217391304</v>
      </c>
      <c r="F128111" s="2">
        <v>0.10747028862478777</v>
      </c>
    </row>
    <row r="128112" spans="1:6" x14ac:dyDescent="0.3">
      <c r="A128112" s="1" t="s">
        <v>2790</v>
      </c>
      <c r="B128112" s="1" t="s">
        <v>92699</v>
      </c>
      <c r="C128112" s="2">
        <v>5.9753300688030746E-2</v>
      </c>
      <c r="D128112" s="2">
        <v>1.1919441019317715E-2</v>
      </c>
      <c r="E128112" s="2">
        <v>6.4794816414686825E-3</v>
      </c>
      <c r="F128112" s="2">
        <v>5.1251795608454748E-2</v>
      </c>
    </row>
    <row r="128113" spans="1:6" x14ac:dyDescent="0.3">
      <c r="A128113" s="1" t="s">
        <v>2797</v>
      </c>
      <c r="B128113" s="1" t="s">
        <v>100855</v>
      </c>
      <c r="C128113" s="2">
        <v>0.14410653945537666</v>
      </c>
      <c r="D128113" s="2">
        <v>0.17830882352941177</v>
      </c>
      <c r="E128113" s="2">
        <v>0.10940919037199125</v>
      </c>
      <c r="F128113" s="2">
        <v>0.14643231288557793</v>
      </c>
    </row>
    <row r="128114" spans="1:6" x14ac:dyDescent="0.3">
      <c r="A128114" s="1" t="s">
        <v>2792</v>
      </c>
      <c r="B128114" s="1" t="s">
        <v>98841</v>
      </c>
      <c r="C128114" s="2">
        <v>8.1942867126758107E-2</v>
      </c>
      <c r="D128114" s="2">
        <v>0.12737127371273713</v>
      </c>
      <c r="E128114" s="2">
        <v>7.3878627968337732E-2</v>
      </c>
      <c r="F128114" s="2">
        <v>8.4368035657433935E-2</v>
      </c>
    </row>
    <row r="128115" spans="1:6" x14ac:dyDescent="0.3">
      <c r="A128115" s="1" t="s">
        <v>2792</v>
      </c>
      <c r="B128115" s="1" t="s">
        <v>78735</v>
      </c>
      <c r="C128115" s="2">
        <v>4.6300340700620252E-2</v>
      </c>
      <c r="D128115" s="2">
        <v>1.0840108401084011E-2</v>
      </c>
      <c r="E128115" s="2">
        <v>2.3746701846965697E-2</v>
      </c>
      <c r="F128115" s="2">
        <v>4.3537090098694685E-2</v>
      </c>
    </row>
    <row r="128116" spans="1:6" x14ac:dyDescent="0.3">
      <c r="A128116" s="1" t="s">
        <v>29065</v>
      </c>
      <c r="B128116" s="1" t="s">
        <v>100856</v>
      </c>
      <c r="C128116" s="2">
        <v>0.23452087534543281</v>
      </c>
      <c r="D128116" s="2">
        <v>9.958932238193019E-2</v>
      </c>
      <c r="E128116" s="2">
        <v>0.10891089108910891</v>
      </c>
      <c r="F128116" s="2">
        <v>0.22375557844146929</v>
      </c>
    </row>
    <row r="128117" spans="1:6" x14ac:dyDescent="0.3">
      <c r="A128117" s="1" t="s">
        <v>2795</v>
      </c>
      <c r="B128117" s="1" t="s">
        <v>100857</v>
      </c>
      <c r="C128117" s="2">
        <v>5.0903725562523053E-2</v>
      </c>
      <c r="D128117" s="2">
        <v>3.1948881789137379E-3</v>
      </c>
      <c r="E128117" s="2">
        <v>0</v>
      </c>
      <c r="F128117" s="2">
        <v>4.9803939243701266E-2</v>
      </c>
    </row>
    <row r="128118" spans="1:6" x14ac:dyDescent="0.3">
      <c r="A128118" s="1" t="s">
        <v>29066</v>
      </c>
      <c r="B128118" s="1" t="s">
        <v>92696</v>
      </c>
      <c r="C128118" s="2">
        <v>2.3241672859941897E-2</v>
      </c>
      <c r="D128118" s="2">
        <v>7.2373540856031135E-2</v>
      </c>
      <c r="E128118" s="2">
        <v>6.4257028112449793E-2</v>
      </c>
      <c r="F128118" s="2">
        <v>2.773186409550046E-2</v>
      </c>
    </row>
    <row r="128119" spans="1:6" x14ac:dyDescent="0.3">
      <c r="A128119" s="1" t="s">
        <v>29066</v>
      </c>
      <c r="B128119" s="1" t="s">
        <v>100858</v>
      </c>
      <c r="C128119" s="2">
        <v>0.10864130801972839</v>
      </c>
      <c r="D128119" s="2">
        <v>3.3463035019455252E-2</v>
      </c>
      <c r="E128119" s="2">
        <v>2.8112449799196786E-2</v>
      </c>
      <c r="F128119" s="2">
        <v>0.1014998469543924</v>
      </c>
    </row>
    <row r="128120" spans="1:6" x14ac:dyDescent="0.3">
      <c r="A128120" s="1" t="s">
        <v>29066</v>
      </c>
      <c r="B128120" s="1" t="s">
        <v>70476</v>
      </c>
      <c r="C128120" s="2">
        <v>0.10506046888723734</v>
      </c>
      <c r="D128120" s="2">
        <v>4.6692607003891049E-3</v>
      </c>
      <c r="E128120" s="2">
        <v>8.0321285140562242E-3</v>
      </c>
      <c r="F128120" s="2">
        <v>9.5684113865932049E-2</v>
      </c>
    </row>
    <row r="128121" spans="1:6" x14ac:dyDescent="0.3">
      <c r="A128121" s="1" t="s">
        <v>2805</v>
      </c>
      <c r="B128121" s="1" t="s">
        <v>100859</v>
      </c>
      <c r="C128121" s="2">
        <v>0.15752157829839705</v>
      </c>
      <c r="D128121" s="2">
        <v>0.52107279693486586</v>
      </c>
      <c r="E128121" s="2">
        <v>0.4420289855072464</v>
      </c>
      <c r="F128121" s="2">
        <v>0.18792828311273818</v>
      </c>
    </row>
    <row r="128122" spans="1:6" x14ac:dyDescent="0.3">
      <c r="A128122" s="1" t="s">
        <v>2795</v>
      </c>
      <c r="B128122" s="1" t="s">
        <v>80357</v>
      </c>
      <c r="C128122" s="2">
        <v>0.16718922906676503</v>
      </c>
      <c r="D128122" s="2">
        <v>0.16932907348242812</v>
      </c>
      <c r="E128122" s="2">
        <v>0.13978494623655913</v>
      </c>
      <c r="F128122" s="2">
        <v>0.16698967864064543</v>
      </c>
    </row>
    <row r="128123" spans="1:6" x14ac:dyDescent="0.3">
      <c r="A128123" s="1" t="s">
        <v>70475</v>
      </c>
      <c r="B128123" s="1" t="s">
        <v>29067</v>
      </c>
      <c r="C128123" s="2">
        <v>0.27827292533174885</v>
      </c>
      <c r="D128123" s="2">
        <v>0.52173913043478259</v>
      </c>
      <c r="E128123" s="2">
        <v>0.19047619047619047</v>
      </c>
      <c r="F128123" s="2">
        <v>0.28437019969278032</v>
      </c>
    </row>
    <row r="128124" spans="1:6" x14ac:dyDescent="0.3">
      <c r="A128124" s="1" t="s">
        <v>2805</v>
      </c>
      <c r="B128124" s="1" t="s">
        <v>100860</v>
      </c>
      <c r="C128124" s="2">
        <v>0.13953966296752979</v>
      </c>
      <c r="D128124" s="2">
        <v>8.9399744572158362E-3</v>
      </c>
      <c r="E128124" s="2">
        <v>1.4492753623188406E-2</v>
      </c>
      <c r="F128124" s="2">
        <v>0.12832066084670984</v>
      </c>
    </row>
    <row r="128125" spans="1:6" x14ac:dyDescent="0.3">
      <c r="A128125" s="1" t="s">
        <v>2801</v>
      </c>
      <c r="B128125" s="1" t="s">
        <v>100861</v>
      </c>
      <c r="C128125" s="2">
        <v>0.11586225414512989</v>
      </c>
      <c r="D128125" s="2">
        <v>8.324324324324324E-2</v>
      </c>
      <c r="E128125" s="2">
        <v>0.14435146443514643</v>
      </c>
      <c r="F128125" s="2">
        <v>0.11484662576687117</v>
      </c>
    </row>
    <row r="128126" spans="1:6" x14ac:dyDescent="0.3">
      <c r="A128126" s="1" t="s">
        <v>2808</v>
      </c>
      <c r="B128126" s="1" t="s">
        <v>100862</v>
      </c>
      <c r="C128126" s="2">
        <v>0.28818737270875766</v>
      </c>
      <c r="D128126" s="2">
        <v>0.20300751879699247</v>
      </c>
      <c r="E128126" s="2">
        <v>0</v>
      </c>
      <c r="F128126" s="2">
        <v>0.28358692133376495</v>
      </c>
    </row>
    <row r="128127" spans="1:6" x14ac:dyDescent="0.3">
      <c r="A128127" s="1" t="s">
        <v>2814</v>
      </c>
      <c r="B128127" s="1" t="s">
        <v>100863</v>
      </c>
      <c r="C128127" s="2">
        <v>0.25767894371091038</v>
      </c>
      <c r="D128127" s="2">
        <v>0.29718004338394793</v>
      </c>
      <c r="E128127" s="2">
        <v>0.40697674418604651</v>
      </c>
      <c r="F128127" s="2">
        <v>0.25975764879159136</v>
      </c>
    </row>
    <row r="128128" spans="1:6" x14ac:dyDescent="0.3">
      <c r="A128128" s="1" t="s">
        <v>26474</v>
      </c>
      <c r="B128128" s="1" t="s">
        <v>34348</v>
      </c>
      <c r="C128128" s="2">
        <v>1.5078407720144752E-3</v>
      </c>
      <c r="D128128" s="2">
        <v>0.13756613756613756</v>
      </c>
      <c r="E128128" s="2">
        <v>0</v>
      </c>
      <c r="F128128" s="2">
        <v>1.5376315079579175E-2</v>
      </c>
    </row>
    <row r="128129" spans="1:6" x14ac:dyDescent="0.3">
      <c r="A128129" s="1" t="s">
        <v>47400</v>
      </c>
      <c r="B128129" s="1" t="s">
        <v>48329</v>
      </c>
      <c r="C128129" s="2">
        <v>0.1119106699751861</v>
      </c>
      <c r="D128129" s="2">
        <v>0.32421875</v>
      </c>
      <c r="E128129" s="2">
        <v>0.39534883720930231</v>
      </c>
      <c r="F128129" s="2">
        <v>0.12728112728112728</v>
      </c>
    </row>
    <row r="128130" spans="1:6" x14ac:dyDescent="0.3">
      <c r="A128130" s="1" t="s">
        <v>100864</v>
      </c>
      <c r="B128130" s="1" t="s">
        <v>100865</v>
      </c>
      <c r="C128130" s="2">
        <v>1</v>
      </c>
      <c r="D128130" s="2">
        <v>1</v>
      </c>
      <c r="E128130" s="2">
        <v>1</v>
      </c>
      <c r="F128130" s="2">
        <v>1</v>
      </c>
    </row>
    <row r="128131" spans="1:6" x14ac:dyDescent="0.3">
      <c r="A128131" s="1" t="s">
        <v>2812</v>
      </c>
      <c r="B128131" s="1" t="s">
        <v>64687</v>
      </c>
      <c r="C128131" s="2">
        <v>6.1826024442846869E-3</v>
      </c>
      <c r="D128131" s="2">
        <v>1.0309278350515464E-2</v>
      </c>
      <c r="E128131" s="2">
        <v>0</v>
      </c>
      <c r="F128131" s="2">
        <v>6.2755798090040928E-3</v>
      </c>
    </row>
    <row r="128132" spans="1:6" x14ac:dyDescent="0.3">
      <c r="A128132" s="1" t="s">
        <v>51740</v>
      </c>
      <c r="B128132" s="1" t="s">
        <v>100866</v>
      </c>
      <c r="C128132" s="2">
        <v>0.16063324538258575</v>
      </c>
      <c r="D128132" s="2">
        <v>4.2105263157894736E-2</v>
      </c>
      <c r="E128132" s="2">
        <v>3.3333333333333333E-2</v>
      </c>
      <c r="F128132" s="2">
        <v>0.15679264555669051</v>
      </c>
    </row>
    <row r="128133" spans="1:6" x14ac:dyDescent="0.3">
      <c r="A128133" s="1" t="s">
        <v>65753</v>
      </c>
      <c r="B128133" s="1" t="s">
        <v>51741</v>
      </c>
      <c r="C128133" s="2">
        <v>2.0467337540508272E-3</v>
      </c>
      <c r="D128133" s="2">
        <v>0</v>
      </c>
      <c r="E128133" s="2">
        <v>0</v>
      </c>
      <c r="F128133" s="2">
        <v>2.0130850528434826E-3</v>
      </c>
    </row>
    <row r="128134" spans="1:6" x14ac:dyDescent="0.3">
      <c r="A128134" s="1" t="s">
        <v>2832</v>
      </c>
      <c r="B128134" s="1" t="s">
        <v>100867</v>
      </c>
      <c r="C128134" s="2">
        <v>3.6971166801401237E-2</v>
      </c>
      <c r="D128134" s="2">
        <v>0.28325508607198746</v>
      </c>
      <c r="E128134" s="2">
        <v>0.19178082191780821</v>
      </c>
      <c r="F128134" s="2">
        <v>5.535201505099515E-2</v>
      </c>
    </row>
    <row r="128135" spans="1:6" x14ac:dyDescent="0.3">
      <c r="A128135" s="1" t="s">
        <v>2832</v>
      </c>
      <c r="B128135" s="1" t="s">
        <v>100868</v>
      </c>
      <c r="C128135" s="2">
        <v>0.10730261385071409</v>
      </c>
      <c r="D128135" s="2">
        <v>4.6948356807511735E-2</v>
      </c>
      <c r="E128135" s="2">
        <v>7.1232876712328766E-2</v>
      </c>
      <c r="F128135" s="2">
        <v>0.10283196356074858</v>
      </c>
    </row>
    <row r="128136" spans="1:6" x14ac:dyDescent="0.3">
      <c r="A128136" s="1" t="s">
        <v>2830</v>
      </c>
      <c r="B128136" s="1" t="s">
        <v>100869</v>
      </c>
      <c r="C128136" s="2">
        <v>0.2259198691741619</v>
      </c>
      <c r="D128136" s="2">
        <v>0.14767932489451477</v>
      </c>
      <c r="E128136" s="2">
        <v>0.65432098765432101</v>
      </c>
      <c r="F128136" s="2">
        <v>0.22720752311125278</v>
      </c>
    </row>
    <row r="128137" spans="1:6" x14ac:dyDescent="0.3">
      <c r="A128137" s="1" t="s">
        <v>2827</v>
      </c>
      <c r="B128137" s="1" t="s">
        <v>100870</v>
      </c>
      <c r="C128137" s="2">
        <v>6.6381040186561088E-2</v>
      </c>
      <c r="D128137" s="2">
        <v>2.9980657640232108E-2</v>
      </c>
      <c r="E128137" s="2">
        <v>0</v>
      </c>
      <c r="F128137" s="2">
        <v>6.1758632281611679E-2</v>
      </c>
    </row>
    <row r="128138" spans="1:6" x14ac:dyDescent="0.3">
      <c r="A128138" s="1" t="s">
        <v>2827</v>
      </c>
      <c r="B128138" s="1" t="s">
        <v>100867</v>
      </c>
      <c r="C128138" s="2">
        <v>6.4103259395845769E-2</v>
      </c>
      <c r="D128138" s="2">
        <v>0.23597678916827852</v>
      </c>
      <c r="E128138" s="2">
        <v>0.26265822784810128</v>
      </c>
      <c r="F128138" s="2">
        <v>8.4185756135042977E-2</v>
      </c>
    </row>
    <row r="128139" spans="1:6" x14ac:dyDescent="0.3">
      <c r="A128139" s="1" t="s">
        <v>2838</v>
      </c>
      <c r="B128139" s="1" t="s">
        <v>100871</v>
      </c>
      <c r="C128139" s="2">
        <v>8.0997708443504318E-2</v>
      </c>
      <c r="D128139" s="2">
        <v>1.3490725126475548E-3</v>
      </c>
      <c r="E128139" s="2">
        <v>9.2359361880772466E-3</v>
      </c>
      <c r="F128139" s="2">
        <v>6.0250290285124498E-2</v>
      </c>
    </row>
    <row r="128140" spans="1:6" x14ac:dyDescent="0.3">
      <c r="A128140" s="1" t="s">
        <v>2836</v>
      </c>
      <c r="B128140" s="1" t="s">
        <v>55178</v>
      </c>
      <c r="C128140" s="2">
        <v>0.12086007702182285</v>
      </c>
      <c r="D128140" s="2">
        <v>7.8802206461780922E-3</v>
      </c>
      <c r="E128140" s="2">
        <v>2.9717682020802376E-3</v>
      </c>
      <c r="F128140" s="2">
        <v>0.10814975459422441</v>
      </c>
    </row>
    <row r="128141" spans="1:6" x14ac:dyDescent="0.3">
      <c r="A128141" s="1" t="s">
        <v>19500</v>
      </c>
      <c r="B128141" s="1" t="s">
        <v>92711</v>
      </c>
      <c r="C128141" s="2">
        <v>8.1917704794261983E-2</v>
      </c>
      <c r="D128141" s="2">
        <v>7.7729257641921401E-2</v>
      </c>
      <c r="E128141" s="2">
        <v>0.12555391432791729</v>
      </c>
      <c r="F128141" s="2">
        <v>8.3314517949875821E-2</v>
      </c>
    </row>
    <row r="128142" spans="1:6" x14ac:dyDescent="0.3">
      <c r="A128142" s="1" t="s">
        <v>2836</v>
      </c>
      <c r="B128142" s="1" t="s">
        <v>98652</v>
      </c>
      <c r="C128142" s="2">
        <v>0.11874197689345314</v>
      </c>
      <c r="D128142" s="2">
        <v>4.8069345941686367E-2</v>
      </c>
      <c r="E128142" s="2">
        <v>0.11738484398216939</v>
      </c>
      <c r="F128142" s="2">
        <v>0.11357151010158657</v>
      </c>
    </row>
    <row r="128143" spans="1:6" x14ac:dyDescent="0.3">
      <c r="A128143" s="1" t="s">
        <v>2836</v>
      </c>
      <c r="B128143" s="1" t="s">
        <v>91731</v>
      </c>
      <c r="C128143" s="2">
        <v>0.17079589216944802</v>
      </c>
      <c r="D128143" s="2">
        <v>0.47990543735224589</v>
      </c>
      <c r="E128143" s="2">
        <v>0.3521545319465082</v>
      </c>
      <c r="F128143" s="2">
        <v>0.20014838488756992</v>
      </c>
    </row>
    <row r="128144" spans="1:6" x14ac:dyDescent="0.3">
      <c r="A128144" s="1" t="s">
        <v>2843</v>
      </c>
      <c r="B128144" s="1" t="s">
        <v>100872</v>
      </c>
      <c r="C128144" s="2">
        <v>0.2120020769972554</v>
      </c>
      <c r="D128144" s="2">
        <v>8.0918727915194347E-2</v>
      </c>
      <c r="E128144" s="2">
        <v>0.23207885304659498</v>
      </c>
      <c r="F128144" s="2">
        <v>0.19441298603246507</v>
      </c>
    </row>
    <row r="128145" spans="1:6" x14ac:dyDescent="0.3">
      <c r="A128145" s="1" t="s">
        <v>2841</v>
      </c>
      <c r="B128145" s="1" t="s">
        <v>65323</v>
      </c>
      <c r="C128145" s="2">
        <v>0.21232876712328766</v>
      </c>
      <c r="D128145" s="2">
        <v>0.23128549303045948</v>
      </c>
      <c r="E128145" s="2">
        <v>0.21049243643385904</v>
      </c>
      <c r="F128145" s="2">
        <v>0.21323831309754238</v>
      </c>
    </row>
    <row r="128146" spans="1:6" x14ac:dyDescent="0.3">
      <c r="A128146" s="1" t="s">
        <v>34355</v>
      </c>
      <c r="B128146" s="1" t="s">
        <v>55178</v>
      </c>
      <c r="C128146" s="2">
        <v>3.4231670572480749E-2</v>
      </c>
      <c r="D128146" s="2">
        <v>0</v>
      </c>
      <c r="E128146" s="2">
        <v>6.2992125984251968E-3</v>
      </c>
      <c r="F128146" s="2">
        <v>2.9690869877785766E-2</v>
      </c>
    </row>
    <row r="128147" spans="1:6" x14ac:dyDescent="0.3">
      <c r="A128147" s="1" t="s">
        <v>19500</v>
      </c>
      <c r="B128147" s="1" t="s">
        <v>70502</v>
      </c>
      <c r="C128147" s="2">
        <v>1.4974204102176923E-2</v>
      </c>
      <c r="D128147" s="2">
        <v>6.1135371179039302E-3</v>
      </c>
      <c r="E128147" s="2">
        <v>5.9084194977843431E-3</v>
      </c>
      <c r="F128147" s="2">
        <v>1.4055091442763604E-2</v>
      </c>
    </row>
    <row r="128148" spans="1:6" x14ac:dyDescent="0.3">
      <c r="A128148" s="1" t="s">
        <v>100873</v>
      </c>
      <c r="B128148" s="1" t="s">
        <v>30636</v>
      </c>
      <c r="C128148" s="2">
        <v>1</v>
      </c>
      <c r="D128148" s="2">
        <v>1</v>
      </c>
      <c r="E128148" s="2">
        <v>1</v>
      </c>
      <c r="F128148" s="2">
        <v>1</v>
      </c>
    </row>
    <row r="128149" spans="1:6" x14ac:dyDescent="0.3">
      <c r="A128149" s="1" t="s">
        <v>34355</v>
      </c>
      <c r="B128149" s="1" t="s">
        <v>45400</v>
      </c>
      <c r="C128149" s="2">
        <v>0.10152326749246736</v>
      </c>
      <c r="D128149" s="2">
        <v>0.25018839487565936</v>
      </c>
      <c r="E128149" s="2">
        <v>0.14330708661417324</v>
      </c>
      <c r="F128149" s="2">
        <v>0.11761322789360172</v>
      </c>
    </row>
    <row r="128150" spans="1:6" x14ac:dyDescent="0.3">
      <c r="A128150" s="1" t="s">
        <v>2847</v>
      </c>
      <c r="B128150" s="1" t="s">
        <v>78737</v>
      </c>
      <c r="C128150" s="2">
        <v>5.5445119002847473E-2</v>
      </c>
      <c r="D128150" s="2">
        <v>5.7142857142857141E-2</v>
      </c>
      <c r="E128150" s="2">
        <v>4.2589437819420782E-2</v>
      </c>
      <c r="F128150" s="2">
        <v>5.5089514066496162E-2</v>
      </c>
    </row>
    <row r="128151" spans="1:6" x14ac:dyDescent="0.3">
      <c r="A128151" s="1" t="s">
        <v>20158</v>
      </c>
      <c r="B128151" s="1" t="s">
        <v>89986</v>
      </c>
      <c r="C128151" s="2">
        <v>9.0287654264348302E-2</v>
      </c>
      <c r="D128151" s="2">
        <v>2.391304347826087E-2</v>
      </c>
      <c r="E128151" s="2">
        <v>0.1527638190954774</v>
      </c>
      <c r="F128151" s="2">
        <v>9.1648030276965428E-2</v>
      </c>
    </row>
    <row r="128152" spans="1:6" x14ac:dyDescent="0.3">
      <c r="A128152" s="1" t="s">
        <v>2847</v>
      </c>
      <c r="B128152" s="1" t="s">
        <v>100874</v>
      </c>
      <c r="C128152" s="2">
        <v>6.0226723257938E-2</v>
      </c>
      <c r="D128152" s="2">
        <v>0.02</v>
      </c>
      <c r="E128152" s="2">
        <v>2.0442930153321975E-2</v>
      </c>
      <c r="F128152" s="2">
        <v>5.8312020460358056E-2</v>
      </c>
    </row>
    <row r="128153" spans="1:6" x14ac:dyDescent="0.3">
      <c r="A128153" s="1" t="s">
        <v>2852</v>
      </c>
      <c r="B128153" s="1" t="s">
        <v>100875</v>
      </c>
      <c r="C128153" s="2">
        <v>0.5690284879474069</v>
      </c>
      <c r="D128153" s="2">
        <v>0.50406504065040647</v>
      </c>
      <c r="E128153" s="2">
        <v>0.8029197080291971</v>
      </c>
      <c r="F128153" s="2">
        <v>0.5770513675783856</v>
      </c>
    </row>
    <row r="128154" spans="1:6" x14ac:dyDescent="0.3">
      <c r="A128154" s="1" t="s">
        <v>2856</v>
      </c>
      <c r="B128154" s="1" t="s">
        <v>64692</v>
      </c>
      <c r="C128154" s="2">
        <v>0.20908362276248998</v>
      </c>
      <c r="D128154" s="2">
        <v>0.10938924339106655</v>
      </c>
      <c r="E128154" s="2">
        <v>0.18303273213092852</v>
      </c>
      <c r="F128154" s="2">
        <v>0.20212116945891406</v>
      </c>
    </row>
    <row r="128155" spans="1:6" x14ac:dyDescent="0.3">
      <c r="A128155" s="1" t="s">
        <v>34360</v>
      </c>
      <c r="B128155" s="1" t="s">
        <v>100876</v>
      </c>
      <c r="C128155" s="2">
        <v>0.13276664642784861</v>
      </c>
      <c r="D128155" s="2">
        <v>9.9574984820886461E-2</v>
      </c>
      <c r="E128155" s="2">
        <v>0.12885509083227714</v>
      </c>
      <c r="F128155" s="2">
        <v>0.13007822356800403</v>
      </c>
    </row>
    <row r="128156" spans="1:6" x14ac:dyDescent="0.3">
      <c r="A128156" s="1" t="s">
        <v>78736</v>
      </c>
      <c r="B128156" s="1" t="s">
        <v>82640</v>
      </c>
      <c r="C128156" s="2">
        <v>0.18230563002680966</v>
      </c>
      <c r="D128156" s="2">
        <v>7.9365079365079361E-2</v>
      </c>
      <c r="E128156" s="2">
        <v>0.77272727272727271</v>
      </c>
      <c r="F128156" s="2">
        <v>0.18442489410231347</v>
      </c>
    </row>
    <row r="128157" spans="1:6" x14ac:dyDescent="0.3">
      <c r="A128157" s="1" t="s">
        <v>34370</v>
      </c>
      <c r="B128157" s="1" t="s">
        <v>20161</v>
      </c>
      <c r="C128157" s="2">
        <v>6.8808359270787017E-2</v>
      </c>
      <c r="D128157" s="2">
        <v>0.14599483204134367</v>
      </c>
      <c r="E128157" s="2">
        <v>0.13471502590673576</v>
      </c>
      <c r="F128157" s="2">
        <v>7.6081501555756298E-2</v>
      </c>
    </row>
    <row r="128158" spans="1:6" x14ac:dyDescent="0.3">
      <c r="A128158" s="1" t="s">
        <v>34370</v>
      </c>
      <c r="B128158" s="1" t="s">
        <v>100877</v>
      </c>
      <c r="C128158" s="2">
        <v>0.22687861271676302</v>
      </c>
      <c r="D128158" s="2">
        <v>0.33204134366925064</v>
      </c>
      <c r="E128158" s="2">
        <v>0.42487046632124353</v>
      </c>
      <c r="F128158" s="2">
        <v>0.23888387032018468</v>
      </c>
    </row>
    <row r="128159" spans="1:6" x14ac:dyDescent="0.3">
      <c r="A128159" s="1" t="s">
        <v>29498</v>
      </c>
      <c r="B128159" s="1" t="s">
        <v>100878</v>
      </c>
      <c r="C128159" s="2">
        <v>0.16529901079136691</v>
      </c>
      <c r="D128159" s="2">
        <v>0.31209818819403856</v>
      </c>
      <c r="E128159" s="2">
        <v>0.1687681862269641</v>
      </c>
      <c r="F128159" s="2">
        <v>0.177705269309438</v>
      </c>
    </row>
    <row r="128160" spans="1:6" x14ac:dyDescent="0.3">
      <c r="A128160" s="1" t="s">
        <v>55170</v>
      </c>
      <c r="B128160" s="1" t="s">
        <v>100879</v>
      </c>
      <c r="C128160" s="2">
        <v>0.52529021558872302</v>
      </c>
      <c r="D128160" s="2">
        <v>0.44015444015444016</v>
      </c>
      <c r="E128160" s="2">
        <v>0.56368563685636852</v>
      </c>
      <c r="F128160" s="2">
        <v>0.52160531823218026</v>
      </c>
    </row>
    <row r="128161" spans="1:6" x14ac:dyDescent="0.3">
      <c r="A128161" s="1" t="s">
        <v>100880</v>
      </c>
      <c r="B128161" s="1" t="s">
        <v>20161</v>
      </c>
      <c r="C128161" s="2">
        <v>1</v>
      </c>
      <c r="D128161" s="2">
        <v>0.34553440702781846</v>
      </c>
      <c r="E128161" s="2">
        <v>0.6791666666666667</v>
      </c>
      <c r="F128161" s="2">
        <v>0.89135392908977817</v>
      </c>
    </row>
    <row r="128162" spans="1:6" x14ac:dyDescent="0.3">
      <c r="A128162" s="1" t="s">
        <v>45401</v>
      </c>
      <c r="B128162" s="1" t="s">
        <v>65322</v>
      </c>
      <c r="C128162" s="2">
        <v>0.25153448068359607</v>
      </c>
      <c r="D128162" s="2">
        <v>5.89171974522293E-2</v>
      </c>
      <c r="E128162" s="2">
        <v>0.16233766233766234</v>
      </c>
      <c r="F128162" s="2">
        <v>0.23671763282367175</v>
      </c>
    </row>
    <row r="128163" spans="1:6" x14ac:dyDescent="0.3">
      <c r="A128163" s="1" t="s">
        <v>100880</v>
      </c>
      <c r="B128163" s="1" t="s">
        <v>100877</v>
      </c>
      <c r="C128163" s="2">
        <v>0</v>
      </c>
      <c r="D128163" s="2">
        <v>0.59297218155197662</v>
      </c>
      <c r="E128163" s="2">
        <v>0.29166666666666669</v>
      </c>
      <c r="F128163" s="2">
        <v>9.8486419241136228E-2</v>
      </c>
    </row>
    <row r="128164" spans="1:6" x14ac:dyDescent="0.3">
      <c r="A128164" s="1" t="s">
        <v>34372</v>
      </c>
      <c r="B128164" s="1" t="s">
        <v>100881</v>
      </c>
      <c r="C128164" s="2">
        <v>6.0646250301422712E-2</v>
      </c>
      <c r="D128164" s="2">
        <v>2.7522935779816515E-3</v>
      </c>
      <c r="E128164" s="2">
        <v>3.3557046979865771E-3</v>
      </c>
      <c r="F128164" s="2">
        <v>5.6186025812194035E-2</v>
      </c>
    </row>
    <row r="128165" spans="1:6" x14ac:dyDescent="0.3">
      <c r="A128165" s="1" t="s">
        <v>77101</v>
      </c>
      <c r="B128165" s="1" t="s">
        <v>25410</v>
      </c>
      <c r="C128165" s="2">
        <v>0.11038647342995168</v>
      </c>
      <c r="D128165" s="2">
        <v>2.3809523809523808E-2</v>
      </c>
      <c r="E128165" s="2">
        <v>0</v>
      </c>
      <c r="F128165" s="2">
        <v>0.10868533459895587</v>
      </c>
    </row>
    <row r="128166" spans="1:6" x14ac:dyDescent="0.3">
      <c r="A128166" s="1" t="s">
        <v>2885</v>
      </c>
      <c r="B128166" s="1" t="s">
        <v>70489</v>
      </c>
      <c r="C128166" s="2">
        <v>0.1943567066750895</v>
      </c>
      <c r="D128166" s="2">
        <v>1.3544018058690745E-2</v>
      </c>
      <c r="E128166" s="2">
        <v>6.6254416961130741E-2</v>
      </c>
      <c r="F128166" s="2">
        <v>0.17129518793392387</v>
      </c>
    </row>
    <row r="128167" spans="1:6" x14ac:dyDescent="0.3">
      <c r="A128167" s="1" t="s">
        <v>2871</v>
      </c>
      <c r="B128167" s="1" t="s">
        <v>100882</v>
      </c>
      <c r="C128167" s="2">
        <v>0.36508328192473782</v>
      </c>
      <c r="D128167" s="2">
        <v>6.7620286085825751E-2</v>
      </c>
      <c r="E128167" s="2">
        <v>0.15137614678899083</v>
      </c>
      <c r="F128167" s="2">
        <v>0.33050483351235233</v>
      </c>
    </row>
    <row r="128168" spans="1:6" x14ac:dyDescent="0.3">
      <c r="A128168" s="1" t="s">
        <v>2885</v>
      </c>
      <c r="B128168" s="1" t="s">
        <v>89202</v>
      </c>
      <c r="C128168" s="2">
        <v>0.33319295290236539</v>
      </c>
      <c r="D128168" s="2">
        <v>0.33182844243792325</v>
      </c>
      <c r="E128168" s="2">
        <v>0.23939929328621909</v>
      </c>
      <c r="F128168" s="2">
        <v>0.32672971031841036</v>
      </c>
    </row>
    <row r="128169" spans="1:6" x14ac:dyDescent="0.3">
      <c r="A128169" s="1" t="s">
        <v>2877</v>
      </c>
      <c r="B128169" s="1" t="s">
        <v>34367</v>
      </c>
      <c r="C128169" s="2">
        <v>0.16295491580662683</v>
      </c>
      <c r="D128169" s="2">
        <v>0.33333333333333331</v>
      </c>
      <c r="E128169" s="2">
        <v>4.5454545454545456E-2</v>
      </c>
      <c r="F128169" s="2">
        <v>0.16230272596843615</v>
      </c>
    </row>
    <row r="128170" spans="1:6" x14ac:dyDescent="0.3">
      <c r="A128170" s="1" t="s">
        <v>31619</v>
      </c>
      <c r="B128170" s="1" t="s">
        <v>82638</v>
      </c>
      <c r="C128170" s="2">
        <v>0.23446142308052872</v>
      </c>
      <c r="D128170" s="2">
        <v>6.5217391304347824E-2</v>
      </c>
      <c r="E128170" s="2">
        <v>0.14615384615384616</v>
      </c>
      <c r="F128170" s="2">
        <v>0.2319772247221967</v>
      </c>
    </row>
    <row r="128171" spans="1:6" x14ac:dyDescent="0.3">
      <c r="A128171" s="1" t="s">
        <v>2879</v>
      </c>
      <c r="B128171" s="1" t="s">
        <v>100883</v>
      </c>
      <c r="C128171" s="2">
        <v>4.1864139020537122E-2</v>
      </c>
      <c r="D128171" s="2">
        <v>0.23655913978494625</v>
      </c>
      <c r="E128171" s="2">
        <v>0.23834196891191708</v>
      </c>
      <c r="F128171" s="2">
        <v>6.1467400959317818E-2</v>
      </c>
    </row>
    <row r="128172" spans="1:6" x14ac:dyDescent="0.3">
      <c r="A128172" s="1" t="s">
        <v>2883</v>
      </c>
      <c r="B128172" s="1" t="s">
        <v>100884</v>
      </c>
      <c r="C128172" s="2">
        <v>0.13005037524416571</v>
      </c>
      <c r="D128172" s="2">
        <v>2.0623281393217233E-2</v>
      </c>
      <c r="E128172" s="2">
        <v>0.15515151515151515</v>
      </c>
      <c r="F128172" s="2">
        <v>0.11292602481545469</v>
      </c>
    </row>
    <row r="128173" spans="1:6" x14ac:dyDescent="0.3">
      <c r="A128173" s="1" t="s">
        <v>100885</v>
      </c>
      <c r="B128173" s="1" t="s">
        <v>2882</v>
      </c>
      <c r="C128173" s="2">
        <v>1</v>
      </c>
      <c r="D128173" s="2">
        <v>1</v>
      </c>
      <c r="E128173" s="2">
        <v>1</v>
      </c>
      <c r="F128173" s="2">
        <v>1</v>
      </c>
    </row>
    <row r="128174" spans="1:6" x14ac:dyDescent="0.3">
      <c r="A128174" s="1" t="s">
        <v>2881</v>
      </c>
      <c r="B128174" s="1" t="s">
        <v>79584</v>
      </c>
      <c r="C128174" s="2">
        <v>0.16155061974877297</v>
      </c>
      <c r="D128174" s="2">
        <v>4.8062918729973786E-2</v>
      </c>
      <c r="E128174" s="2">
        <v>6.8000000000000005E-2</v>
      </c>
      <c r="F128174" s="2">
        <v>0.13317699333497901</v>
      </c>
    </row>
    <row r="128175" spans="1:6" x14ac:dyDescent="0.3">
      <c r="A128175" s="1" t="s">
        <v>23217</v>
      </c>
      <c r="B128175" s="1" t="s">
        <v>100886</v>
      </c>
      <c r="C128175" s="2">
        <v>0.18027470431133155</v>
      </c>
      <c r="D128175" s="2">
        <v>2.7160493827160494E-2</v>
      </c>
      <c r="E128175" s="2">
        <v>7.4257425742574254E-3</v>
      </c>
      <c r="F128175" s="2">
        <v>0.15486088903102016</v>
      </c>
    </row>
    <row r="128176" spans="1:6" x14ac:dyDescent="0.3">
      <c r="A128176" s="1" t="s">
        <v>34384</v>
      </c>
      <c r="B128176" s="1" t="s">
        <v>49593</v>
      </c>
      <c r="C128176" s="2">
        <v>0.20143246122883865</v>
      </c>
      <c r="D128176" s="2">
        <v>0.50960942343459392</v>
      </c>
      <c r="E128176" s="2">
        <v>0.14030915576694411</v>
      </c>
      <c r="F128176" s="2">
        <v>0.2209619099509634</v>
      </c>
    </row>
    <row r="128177" spans="1:6" x14ac:dyDescent="0.3">
      <c r="A128177" s="1" t="s">
        <v>2892</v>
      </c>
      <c r="B128177" s="1" t="s">
        <v>100887</v>
      </c>
      <c r="C128177" s="2">
        <v>0.3296255098257323</v>
      </c>
      <c r="D128177" s="2">
        <v>8.634111818825195E-2</v>
      </c>
      <c r="E128177" s="2">
        <v>0.19256308100929614</v>
      </c>
      <c r="F128177" s="2">
        <v>0.29512119808553344</v>
      </c>
    </row>
    <row r="128178" spans="1:6" x14ac:dyDescent="0.3">
      <c r="A128178" s="1" t="s">
        <v>34384</v>
      </c>
      <c r="B128178" s="1" t="s">
        <v>45405</v>
      </c>
      <c r="C128178" s="2">
        <v>0.16129986977625194</v>
      </c>
      <c r="D128178" s="2">
        <v>4.8357098574085558E-2</v>
      </c>
      <c r="E128178" s="2">
        <v>0.10582639714625446</v>
      </c>
      <c r="F128178" s="2">
        <v>0.14765466343058101</v>
      </c>
    </row>
    <row r="128179" spans="1:6" x14ac:dyDescent="0.3">
      <c r="A128179" s="1" t="s">
        <v>34384</v>
      </c>
      <c r="B128179" s="1" t="s">
        <v>100888</v>
      </c>
      <c r="C128179" s="2">
        <v>9.269563158517817E-2</v>
      </c>
      <c r="D128179" s="2">
        <v>7.563546187228766E-2</v>
      </c>
      <c r="E128179" s="2">
        <v>0.11474435196195006</v>
      </c>
      <c r="F128179" s="2">
        <v>9.3169547773540043E-2</v>
      </c>
    </row>
    <row r="128180" spans="1:6" x14ac:dyDescent="0.3">
      <c r="A128180" s="1" t="s">
        <v>34384</v>
      </c>
      <c r="B128180" s="1" t="s">
        <v>69101</v>
      </c>
      <c r="C128180" s="2">
        <v>0.19687463004617023</v>
      </c>
      <c r="D128180" s="2">
        <v>0.14879107253564786</v>
      </c>
      <c r="E128180" s="2">
        <v>0.12960760998810938</v>
      </c>
      <c r="F128180" s="2">
        <v>0.1874287978602209</v>
      </c>
    </row>
    <row r="128181" spans="1:6" x14ac:dyDescent="0.3">
      <c r="A128181" s="1" t="s">
        <v>50201</v>
      </c>
      <c r="B128181" s="1" t="s">
        <v>100889</v>
      </c>
      <c r="C128181" s="2">
        <v>0.23044675259667124</v>
      </c>
      <c r="D128181" s="2">
        <v>0.17052631578947369</v>
      </c>
      <c r="E128181" s="2">
        <v>0.15674362089914945</v>
      </c>
      <c r="F128181" s="2">
        <v>0.22217312047726895</v>
      </c>
    </row>
    <row r="128182" spans="1:6" x14ac:dyDescent="0.3">
      <c r="A128182" s="1" t="s">
        <v>30085</v>
      </c>
      <c r="B128182" s="1" t="s">
        <v>81228</v>
      </c>
      <c r="C128182" s="2">
        <v>9.1352752783285043E-2</v>
      </c>
      <c r="D128182" s="2">
        <v>0.11813186813186813</v>
      </c>
      <c r="E128182" s="2">
        <v>0.10835461510397665</v>
      </c>
      <c r="F128182" s="2">
        <v>9.4579646017699109E-2</v>
      </c>
    </row>
    <row r="128183" spans="1:6" x14ac:dyDescent="0.3">
      <c r="A128183" s="1" t="s">
        <v>30085</v>
      </c>
      <c r="B128183" s="1" t="s">
        <v>80232</v>
      </c>
      <c r="C128183" s="2">
        <v>0.24935183773066952</v>
      </c>
      <c r="D128183" s="2">
        <v>9.9816849816849823E-2</v>
      </c>
      <c r="E128183" s="2">
        <v>0.23093761400948559</v>
      </c>
      <c r="F128183" s="2">
        <v>0.2402569775357386</v>
      </c>
    </row>
    <row r="128184" spans="1:6" x14ac:dyDescent="0.3">
      <c r="A128184" s="1" t="s">
        <v>30816</v>
      </c>
      <c r="B128184" s="1" t="s">
        <v>100890</v>
      </c>
      <c r="C128184" s="2">
        <v>0.11302906182952994</v>
      </c>
      <c r="D128184" s="2">
        <v>0.35192563081009298</v>
      </c>
      <c r="E128184" s="2">
        <v>0.22188449848024316</v>
      </c>
      <c r="F128184" s="2">
        <v>0.13459065580797255</v>
      </c>
    </row>
    <row r="128185" spans="1:6" x14ac:dyDescent="0.3">
      <c r="A128185" s="1" t="s">
        <v>30816</v>
      </c>
      <c r="B128185" s="1" t="s">
        <v>100891</v>
      </c>
      <c r="C128185" s="2">
        <v>0.11605227228398673</v>
      </c>
      <c r="D128185" s="2">
        <v>0.17795484727755645</v>
      </c>
      <c r="E128185" s="2">
        <v>0.24924012158054712</v>
      </c>
      <c r="F128185" s="2">
        <v>0.12756108015430775</v>
      </c>
    </row>
    <row r="128186" spans="1:6" x14ac:dyDescent="0.3">
      <c r="A128186" s="1" t="s">
        <v>2915</v>
      </c>
      <c r="B128186" s="1" t="s">
        <v>92729</v>
      </c>
      <c r="C128186" s="2">
        <v>7.492512932208005E-2</v>
      </c>
      <c r="D128186" s="2">
        <v>4.5194143857415658E-2</v>
      </c>
      <c r="E128186" s="2">
        <v>0.11795774647887323</v>
      </c>
      <c r="F128186" s="2">
        <v>7.3839250877877488E-2</v>
      </c>
    </row>
    <row r="128187" spans="1:6" x14ac:dyDescent="0.3">
      <c r="A128187" s="1" t="s">
        <v>2909</v>
      </c>
      <c r="B128187" s="1" t="s">
        <v>88257</v>
      </c>
      <c r="C128187" s="2">
        <v>0.10527212816725372</v>
      </c>
      <c r="D128187" s="2">
        <v>0.31554404145077719</v>
      </c>
      <c r="E128187" s="2">
        <v>0.174373795761079</v>
      </c>
      <c r="F128187" s="2">
        <v>0.12848808945065629</v>
      </c>
    </row>
    <row r="128188" spans="1:6" x14ac:dyDescent="0.3">
      <c r="A128188" s="1" t="s">
        <v>34401</v>
      </c>
      <c r="B128188" s="1" t="s">
        <v>100892</v>
      </c>
      <c r="C128188" s="2">
        <v>6.4439720619495905E-2</v>
      </c>
      <c r="D128188" s="2">
        <v>0.30679156908665106</v>
      </c>
      <c r="E128188" s="2">
        <v>0.13410404624277455</v>
      </c>
      <c r="F128188" s="2">
        <v>8.4358712589328894E-2</v>
      </c>
    </row>
    <row r="128189" spans="1:6" x14ac:dyDescent="0.3">
      <c r="A128189" s="1" t="s">
        <v>2913</v>
      </c>
      <c r="B128189" s="1" t="s">
        <v>55195</v>
      </c>
      <c r="C128189" s="2">
        <v>0.15345652899922074</v>
      </c>
      <c r="D128189" s="2">
        <v>0.12406328059950042</v>
      </c>
      <c r="E128189" s="2">
        <v>4.7008547008547008E-2</v>
      </c>
      <c r="F128189" s="2">
        <v>0.14912146676852558</v>
      </c>
    </row>
    <row r="128190" spans="1:6" x14ac:dyDescent="0.3">
      <c r="A128190" s="1" t="s">
        <v>2919</v>
      </c>
      <c r="B128190" s="1" t="s">
        <v>100893</v>
      </c>
      <c r="C128190" s="2">
        <v>0.19784595891030862</v>
      </c>
      <c r="D128190" s="2">
        <v>0.28370786516853935</v>
      </c>
      <c r="E128190" s="2">
        <v>0.23426573426573427</v>
      </c>
      <c r="F128190" s="2">
        <v>0.20449201329765671</v>
      </c>
    </row>
    <row r="128191" spans="1:6" x14ac:dyDescent="0.3">
      <c r="A128191" s="1" t="s">
        <v>2923</v>
      </c>
      <c r="B128191" s="1" t="s">
        <v>98960</v>
      </c>
      <c r="C128191" s="2">
        <v>0.11497297870085832</v>
      </c>
      <c r="D128191" s="2">
        <v>0.22721268163804492</v>
      </c>
      <c r="E128191" s="2">
        <v>4.0123456790123455E-2</v>
      </c>
      <c r="F128191" s="2">
        <v>0.11677104393707777</v>
      </c>
    </row>
    <row r="128192" spans="1:6" x14ac:dyDescent="0.3">
      <c r="A128192" s="1" t="s">
        <v>24536</v>
      </c>
      <c r="B128192" s="1" t="s">
        <v>100894</v>
      </c>
      <c r="C128192" s="2">
        <v>0.22409069437883797</v>
      </c>
      <c r="D128192" s="2">
        <v>0.34545454545454546</v>
      </c>
      <c r="E128192" s="2">
        <v>2.5369978858350951E-2</v>
      </c>
      <c r="F128192" s="2">
        <v>0.21686962750716332</v>
      </c>
    </row>
    <row r="128193" spans="1:6" x14ac:dyDescent="0.3">
      <c r="A128193" s="1" t="s">
        <v>2921</v>
      </c>
      <c r="B128193" s="1" t="s">
        <v>68375</v>
      </c>
      <c r="C128193" s="2">
        <v>0.2832369942196532</v>
      </c>
      <c r="D128193" s="2">
        <v>0.15178571428571427</v>
      </c>
      <c r="E128193" s="2">
        <v>6.8965517241379309E-2</v>
      </c>
      <c r="F128193" s="2">
        <v>0.27976091648680057</v>
      </c>
    </row>
    <row r="128194" spans="1:6" x14ac:dyDescent="0.3">
      <c r="A128194" s="1" t="s">
        <v>2926</v>
      </c>
      <c r="B128194" s="1" t="s">
        <v>100895</v>
      </c>
      <c r="C128194" s="2">
        <v>0.13971917141665507</v>
      </c>
      <c r="D128194" s="2">
        <v>2.3483365949119372E-2</v>
      </c>
      <c r="E128194" s="2">
        <v>1.4332965821389196E-2</v>
      </c>
      <c r="F128194" s="2">
        <v>0.12546736132393502</v>
      </c>
    </row>
    <row r="128195" spans="1:6" x14ac:dyDescent="0.3">
      <c r="A128195" s="1" t="s">
        <v>2926</v>
      </c>
      <c r="B128195" s="1" t="s">
        <v>100896</v>
      </c>
      <c r="C128195" s="2">
        <v>9.4188794661476435E-2</v>
      </c>
      <c r="D128195" s="2">
        <v>8.3170254403131111E-2</v>
      </c>
      <c r="E128195" s="2">
        <v>9.1510474090407939E-2</v>
      </c>
      <c r="F128195" s="2">
        <v>9.3349678210235973E-2</v>
      </c>
    </row>
    <row r="128196" spans="1:6" x14ac:dyDescent="0.3">
      <c r="A128196" s="1" t="s">
        <v>45406</v>
      </c>
      <c r="B128196" s="1" t="s">
        <v>88258</v>
      </c>
      <c r="C128196" s="2">
        <v>8.6101882613510525E-2</v>
      </c>
      <c r="D128196" s="2">
        <v>1.9091507570770244E-2</v>
      </c>
      <c r="E128196" s="2">
        <v>0</v>
      </c>
      <c r="F128196" s="2">
        <v>7.8519930388663298E-2</v>
      </c>
    </row>
    <row r="128197" spans="1:6" x14ac:dyDescent="0.3">
      <c r="A128197" s="1" t="s">
        <v>70522</v>
      </c>
      <c r="B128197" s="1" t="s">
        <v>82669</v>
      </c>
      <c r="C128197" s="2">
        <v>7.9456471672040528E-3</v>
      </c>
      <c r="D128197" s="2">
        <v>0</v>
      </c>
      <c r="E128197" s="2">
        <v>0</v>
      </c>
      <c r="F128197" s="2">
        <v>7.1792737488294662E-3</v>
      </c>
    </row>
    <row r="128198" spans="1:6" x14ac:dyDescent="0.3">
      <c r="A128198" s="1" t="s">
        <v>70522</v>
      </c>
      <c r="B128198" s="1" t="s">
        <v>88010</v>
      </c>
      <c r="C128198" s="2">
        <v>0.20543528327959465</v>
      </c>
      <c r="D128198" s="2">
        <v>0.27369826435246997</v>
      </c>
      <c r="E128198" s="2">
        <v>0.3595505617977528</v>
      </c>
      <c r="F128198" s="2">
        <v>0.21360940588908542</v>
      </c>
    </row>
    <row r="128199" spans="1:6" x14ac:dyDescent="0.3">
      <c r="A128199" s="1" t="s">
        <v>2921</v>
      </c>
      <c r="B128199" s="1" t="s">
        <v>100897</v>
      </c>
      <c r="C128199" s="2">
        <v>0.21404284257055423</v>
      </c>
      <c r="D128199" s="2">
        <v>0.22321428571428573</v>
      </c>
      <c r="E128199" s="2">
        <v>0.10344827586206896</v>
      </c>
      <c r="F128199" s="2">
        <v>0.21368088992196579</v>
      </c>
    </row>
    <row r="128200" spans="1:6" x14ac:dyDescent="0.3">
      <c r="A128200" s="1" t="s">
        <v>2931</v>
      </c>
      <c r="B128200" s="1" t="s">
        <v>79583</v>
      </c>
      <c r="C128200" s="2">
        <v>0.15270582200564248</v>
      </c>
      <c r="D128200" s="2">
        <v>0.17013333333333333</v>
      </c>
      <c r="E128200" s="2">
        <v>7.2142064372918979E-2</v>
      </c>
      <c r="F128200" s="2">
        <v>0.15091374433119303</v>
      </c>
    </row>
    <row r="128201" spans="1:6" x14ac:dyDescent="0.3">
      <c r="A128201" s="1" t="s">
        <v>34413</v>
      </c>
      <c r="B128201" s="1" t="s">
        <v>100898</v>
      </c>
      <c r="C128201" s="2">
        <v>0.10586176727909011</v>
      </c>
      <c r="D128201" s="2">
        <v>0.22787878787878788</v>
      </c>
      <c r="E128201" s="2">
        <v>0.15187969924812031</v>
      </c>
      <c r="F128201" s="2">
        <v>0.11711886618453624</v>
      </c>
    </row>
    <row r="128202" spans="1:6" x14ac:dyDescent="0.3">
      <c r="A128202" s="1" t="s">
        <v>34415</v>
      </c>
      <c r="B128202" s="1" t="s">
        <v>100899</v>
      </c>
      <c r="C128202" s="2">
        <v>0.42164257280536349</v>
      </c>
      <c r="D128202" s="2">
        <v>0.11239193083573487</v>
      </c>
      <c r="E128202" s="2">
        <v>0.30412371134020616</v>
      </c>
      <c r="F128202" s="2">
        <v>0.37175422058445456</v>
      </c>
    </row>
    <row r="128203" spans="1:6" x14ac:dyDescent="0.3">
      <c r="A128203" s="1" t="s">
        <v>67723</v>
      </c>
      <c r="B128203" s="1" t="s">
        <v>55215</v>
      </c>
      <c r="C128203" s="2">
        <v>0.2170285389210202</v>
      </c>
      <c r="D128203" s="2">
        <v>0.4152542372881356</v>
      </c>
      <c r="E128203" s="2">
        <v>0.14092140921409213</v>
      </c>
      <c r="F128203" s="2">
        <v>0.23579498935647616</v>
      </c>
    </row>
    <row r="128204" spans="1:6" x14ac:dyDescent="0.3">
      <c r="A128204" s="1" t="s">
        <v>2935</v>
      </c>
      <c r="B128204" s="1" t="s">
        <v>100900</v>
      </c>
      <c r="C128204" s="2">
        <v>0.22710886806056235</v>
      </c>
      <c r="D128204" s="2">
        <v>0.22115384615384615</v>
      </c>
      <c r="E128204" s="2">
        <v>0.11414392059553349</v>
      </c>
      <c r="F128204" s="2">
        <v>0.22179220005954153</v>
      </c>
    </row>
    <row r="128205" spans="1:6" x14ac:dyDescent="0.3">
      <c r="A128205" s="1" t="s">
        <v>55211</v>
      </c>
      <c r="B128205" s="1" t="s">
        <v>20165</v>
      </c>
      <c r="C128205" s="2">
        <v>0.34316460741331206</v>
      </c>
      <c r="D128205" s="2">
        <v>0.54372397382510407</v>
      </c>
      <c r="E128205" s="2">
        <v>0.52156862745098043</v>
      </c>
      <c r="F128205" s="2">
        <v>0.39818809318377912</v>
      </c>
    </row>
    <row r="128206" spans="1:6" x14ac:dyDescent="0.3">
      <c r="A128206" s="1" t="s">
        <v>2937</v>
      </c>
      <c r="B128206" s="1" t="s">
        <v>82675</v>
      </c>
      <c r="C128206" s="2">
        <v>8.6589133200072693E-2</v>
      </c>
      <c r="D128206" s="2">
        <v>0.1184257602862254</v>
      </c>
      <c r="E128206" s="2">
        <v>7.5212557226945712E-2</v>
      </c>
      <c r="F128206" s="2">
        <v>9.1258969341161122E-2</v>
      </c>
    </row>
    <row r="128207" spans="1:6" x14ac:dyDescent="0.3">
      <c r="A128207" s="1" t="s">
        <v>45408</v>
      </c>
      <c r="B128207" s="1" t="s">
        <v>34414</v>
      </c>
      <c r="C128207" s="2">
        <v>1.1599582415033058E-4</v>
      </c>
      <c r="D128207" s="2">
        <v>0.2822085889570552</v>
      </c>
      <c r="E128207" s="2">
        <v>0</v>
      </c>
      <c r="F128207" s="2">
        <v>5.2566826976848226E-3</v>
      </c>
    </row>
    <row r="128208" spans="1:6" x14ac:dyDescent="0.3">
      <c r="A128208" s="1" t="s">
        <v>34422</v>
      </c>
      <c r="B128208" s="1" t="s">
        <v>48330</v>
      </c>
      <c r="C128208" s="2">
        <v>0.13876023094981282</v>
      </c>
      <c r="D128208" s="2">
        <v>0.39357601713062096</v>
      </c>
      <c r="E128208" s="2">
        <v>0.20794392523364486</v>
      </c>
      <c r="F128208" s="2">
        <v>0.17327986492190797</v>
      </c>
    </row>
    <row r="128209" spans="1:6" x14ac:dyDescent="0.3">
      <c r="A128209" s="1" t="s">
        <v>20164</v>
      </c>
      <c r="B128209" s="1" t="s">
        <v>30985</v>
      </c>
      <c r="C128209" s="2">
        <v>0.59778456837280369</v>
      </c>
      <c r="D128209" s="2">
        <v>0.72340425531914898</v>
      </c>
      <c r="E128209" s="2">
        <v>0</v>
      </c>
      <c r="F128209" s="2">
        <v>0.59955005624296964</v>
      </c>
    </row>
    <row r="128210" spans="1:6" x14ac:dyDescent="0.3">
      <c r="A128210" s="1" t="s">
        <v>100901</v>
      </c>
      <c r="B128210" s="1" t="s">
        <v>70535</v>
      </c>
      <c r="C128210" s="2">
        <v>1</v>
      </c>
      <c r="D128210" s="2">
        <v>1</v>
      </c>
      <c r="E128210" s="2">
        <v>1</v>
      </c>
      <c r="F128210" s="2">
        <v>1</v>
      </c>
    </row>
    <row r="128211" spans="1:6" x14ac:dyDescent="0.3">
      <c r="A128211" s="1" t="s">
        <v>100902</v>
      </c>
      <c r="B128211" s="1" t="s">
        <v>100900</v>
      </c>
      <c r="C128211" s="2">
        <v>1</v>
      </c>
      <c r="D128211" s="2">
        <v>1</v>
      </c>
      <c r="E128211" s="2">
        <v>1</v>
      </c>
      <c r="F128211" s="2">
        <v>1</v>
      </c>
    </row>
    <row r="128212" spans="1:6" x14ac:dyDescent="0.3">
      <c r="A128212" s="1" t="s">
        <v>2947</v>
      </c>
      <c r="B128212" s="1" t="s">
        <v>100903</v>
      </c>
      <c r="C128212" s="2">
        <v>0.10918932371057052</v>
      </c>
      <c r="D128212" s="2">
        <v>0.12950296397628819</v>
      </c>
      <c r="E128212" s="2">
        <v>0.10526315789473684</v>
      </c>
      <c r="F128212" s="2">
        <v>0.11130154773034175</v>
      </c>
    </row>
    <row r="128213" spans="1:6" x14ac:dyDescent="0.3">
      <c r="A128213" s="1" t="s">
        <v>82683</v>
      </c>
      <c r="B128213" s="1" t="s">
        <v>70535</v>
      </c>
      <c r="C128213" s="2">
        <v>0.39348534201954399</v>
      </c>
      <c r="D128213" s="2">
        <v>0.21428571428571427</v>
      </c>
      <c r="E128213" s="2">
        <v>0</v>
      </c>
      <c r="F128213" s="2">
        <v>0.39254457050243113</v>
      </c>
    </row>
    <row r="128214" spans="1:6" x14ac:dyDescent="0.3">
      <c r="A128214" s="1" t="s">
        <v>55218</v>
      </c>
      <c r="B128214" s="1" t="s">
        <v>92737</v>
      </c>
      <c r="C128214" s="2">
        <v>0.24312059476682438</v>
      </c>
      <c r="D128214" s="2">
        <v>0.3108974358974359</v>
      </c>
      <c r="E128214" s="2">
        <v>0.50213675213675213</v>
      </c>
      <c r="F128214" s="2">
        <v>0.25740239322211544</v>
      </c>
    </row>
    <row r="128215" spans="1:6" x14ac:dyDescent="0.3">
      <c r="A128215" s="1" t="s">
        <v>82683</v>
      </c>
      <c r="B128215" s="1" t="s">
        <v>2950</v>
      </c>
      <c r="C128215" s="2">
        <v>6.4820846905537466E-2</v>
      </c>
      <c r="D128215" s="2">
        <v>0</v>
      </c>
      <c r="E128215" s="2">
        <v>0</v>
      </c>
      <c r="F128215" s="2">
        <v>6.4505672609400322E-2</v>
      </c>
    </row>
    <row r="128216" spans="1:6" x14ac:dyDescent="0.3">
      <c r="A128216" s="1" t="s">
        <v>79985</v>
      </c>
      <c r="B128216" s="1" t="s">
        <v>100904</v>
      </c>
      <c r="C128216" s="2">
        <v>0.10997109826589595</v>
      </c>
      <c r="D128216" s="2">
        <v>1.5037593984962405E-2</v>
      </c>
      <c r="E128216" s="2">
        <v>1.2195121951219513E-2</v>
      </c>
      <c r="F128216" s="2">
        <v>0.10376976084312931</v>
      </c>
    </row>
    <row r="128217" spans="1:6" x14ac:dyDescent="0.3">
      <c r="A128217" s="1" t="s">
        <v>2961</v>
      </c>
      <c r="B128217" s="1" t="s">
        <v>79986</v>
      </c>
      <c r="C128217" s="2">
        <v>0.70020440608675905</v>
      </c>
      <c r="D128217" s="2">
        <v>0.25</v>
      </c>
      <c r="E128217" s="2">
        <v>0.13333333333333333</v>
      </c>
      <c r="F128217" s="2">
        <v>0.68384126288094715</v>
      </c>
    </row>
    <row r="128218" spans="1:6" x14ac:dyDescent="0.3">
      <c r="A128218" s="1" t="s">
        <v>79985</v>
      </c>
      <c r="B128218" s="1" t="s">
        <v>70546</v>
      </c>
      <c r="C128218" s="2">
        <v>0.42803468208092488</v>
      </c>
      <c r="D128218" s="2">
        <v>0.82957393483709274</v>
      </c>
      <c r="E128218" s="2">
        <v>0.95121951219512191</v>
      </c>
      <c r="F128218" s="2">
        <v>0.4554789893257668</v>
      </c>
    </row>
    <row r="128219" spans="1:6" x14ac:dyDescent="0.3">
      <c r="A128219" s="1" t="s">
        <v>2968</v>
      </c>
      <c r="B128219" s="1" t="s">
        <v>100905</v>
      </c>
      <c r="C128219" s="2">
        <v>0.41225165562913907</v>
      </c>
      <c r="D128219" s="2">
        <v>0.266347687400319</v>
      </c>
      <c r="E128219" s="2">
        <v>0.28431372549019607</v>
      </c>
      <c r="F128219" s="2">
        <v>0.39807405398074053</v>
      </c>
    </row>
    <row r="128220" spans="1:6" x14ac:dyDescent="0.3">
      <c r="A128220" s="1" t="s">
        <v>82688</v>
      </c>
      <c r="B128220" s="1" t="s">
        <v>100905</v>
      </c>
      <c r="C128220" s="2">
        <v>0.10891909814323607</v>
      </c>
      <c r="D128220" s="2">
        <v>0.41558441558441556</v>
      </c>
      <c r="E128220" s="2">
        <v>0.18421052631578946</v>
      </c>
      <c r="F128220" s="2">
        <v>0.12061577527376607</v>
      </c>
    </row>
    <row r="128221" spans="1:6" x14ac:dyDescent="0.3">
      <c r="A128221" s="1" t="s">
        <v>70539</v>
      </c>
      <c r="B128221" s="1" t="s">
        <v>77107</v>
      </c>
      <c r="C128221" s="2">
        <v>0.30872084385678206</v>
      </c>
      <c r="D128221" s="2">
        <v>0.31077694235588971</v>
      </c>
      <c r="E128221" s="2">
        <v>0.22222222222222221</v>
      </c>
      <c r="F128221" s="2">
        <v>0.30807729737244544</v>
      </c>
    </row>
    <row r="128222" spans="1:6" x14ac:dyDescent="0.3">
      <c r="A128222" s="1" t="s">
        <v>20170</v>
      </c>
      <c r="B128222" s="1" t="s">
        <v>82686</v>
      </c>
      <c r="C128222" s="2">
        <v>0.22566864784546806</v>
      </c>
      <c r="D128222" s="2">
        <v>0.30113636363636365</v>
      </c>
      <c r="E128222" s="2">
        <v>0.25</v>
      </c>
      <c r="F128222" s="2">
        <v>0.2324442943956786</v>
      </c>
    </row>
    <row r="128223" spans="1:6" x14ac:dyDescent="0.3">
      <c r="A128223" s="1" t="s">
        <v>2975</v>
      </c>
      <c r="B128223" s="1" t="s">
        <v>100906</v>
      </c>
      <c r="C128223" s="2">
        <v>0.20464557468962755</v>
      </c>
      <c r="D128223" s="2">
        <v>0.15092453773113443</v>
      </c>
      <c r="E128223" s="2">
        <v>0.36780104712041883</v>
      </c>
      <c r="F128223" s="2">
        <v>0.20599074727515093</v>
      </c>
    </row>
    <row r="128224" spans="1:6" x14ac:dyDescent="0.3">
      <c r="A128224" s="1" t="s">
        <v>20172</v>
      </c>
      <c r="B128224" s="1" t="s">
        <v>100907</v>
      </c>
      <c r="C128224" s="2">
        <v>4.1538582801292662E-2</v>
      </c>
      <c r="D128224" s="2">
        <v>2.2381378692927483E-3</v>
      </c>
      <c r="E128224" s="2">
        <v>2.9411764705882353E-3</v>
      </c>
      <c r="F128224" s="2">
        <v>3.4228575091340301E-2</v>
      </c>
    </row>
    <row r="128225" spans="1:6" x14ac:dyDescent="0.3">
      <c r="A128225" s="1" t="s">
        <v>20172</v>
      </c>
      <c r="B128225" s="1" t="s">
        <v>82691</v>
      </c>
      <c r="C128225" s="2">
        <v>0.11310790573027509</v>
      </c>
      <c r="D128225" s="2">
        <v>0.22023276633840644</v>
      </c>
      <c r="E128225" s="2">
        <v>0.10882352941176471</v>
      </c>
      <c r="F128225" s="2">
        <v>0.12826100890968528</v>
      </c>
    </row>
    <row r="128226" spans="1:6" x14ac:dyDescent="0.3">
      <c r="A128226" s="1" t="s">
        <v>82690</v>
      </c>
      <c r="B128226" s="1" t="s">
        <v>20177</v>
      </c>
      <c r="C128226" s="2">
        <v>0.61221990939145343</v>
      </c>
      <c r="D128226" s="2">
        <v>0.41635124905374715</v>
      </c>
      <c r="E128226" s="2">
        <v>0.48502994011976047</v>
      </c>
      <c r="F128226" s="2">
        <v>0.58155161881490536</v>
      </c>
    </row>
    <row r="128227" spans="1:6" x14ac:dyDescent="0.3">
      <c r="A128227" s="1" t="s">
        <v>2984</v>
      </c>
      <c r="B128227" s="1" t="s">
        <v>100908</v>
      </c>
      <c r="C128227" s="2">
        <v>3.7013091967027636E-2</v>
      </c>
      <c r="D128227" s="2">
        <v>8.539709649871904E-3</v>
      </c>
      <c r="E128227" s="2">
        <v>7.5471698113207548E-3</v>
      </c>
      <c r="F128227" s="2">
        <v>3.1614849796667975E-2</v>
      </c>
    </row>
    <row r="128228" spans="1:6" x14ac:dyDescent="0.3">
      <c r="A128228" s="1" t="s">
        <v>2984</v>
      </c>
      <c r="B128228" s="1" t="s">
        <v>2976</v>
      </c>
      <c r="C128228" s="2">
        <v>0.10538225311136254</v>
      </c>
      <c r="D128228" s="2">
        <v>0.17335610589239966</v>
      </c>
      <c r="E128228" s="2">
        <v>0.24150943396226415</v>
      </c>
      <c r="F128228" s="2">
        <v>0.12055621146530238</v>
      </c>
    </row>
    <row r="128229" spans="1:6" x14ac:dyDescent="0.3">
      <c r="A128229" s="1" t="s">
        <v>2984</v>
      </c>
      <c r="B128229" s="1" t="s">
        <v>45412</v>
      </c>
      <c r="C128229" s="2">
        <v>5.6246969452076932E-2</v>
      </c>
      <c r="D128229" s="2">
        <v>2.5619128949615714E-2</v>
      </c>
      <c r="E128229" s="2">
        <v>0</v>
      </c>
      <c r="F128229" s="2">
        <v>4.9586776859504134E-2</v>
      </c>
    </row>
    <row r="128230" spans="1:6" x14ac:dyDescent="0.3">
      <c r="A128230" s="1" t="s">
        <v>2986</v>
      </c>
      <c r="B128230" s="1" t="s">
        <v>100907</v>
      </c>
      <c r="C128230" s="2">
        <v>0.27483731019522778</v>
      </c>
      <c r="D128230" s="2">
        <v>0.25070821529745041</v>
      </c>
      <c r="E128230" s="2">
        <v>0.16322701688555347</v>
      </c>
      <c r="F128230" s="2">
        <v>0.26752079548714025</v>
      </c>
    </row>
    <row r="128231" spans="1:6" x14ac:dyDescent="0.3">
      <c r="A128231" s="1" t="s">
        <v>20176</v>
      </c>
      <c r="B128231" s="1" t="s">
        <v>2222</v>
      </c>
      <c r="C128231" s="2">
        <v>8.4958529477695582E-2</v>
      </c>
      <c r="D128231" s="2">
        <v>1.2797074954296161E-2</v>
      </c>
      <c r="E128231" s="2">
        <v>0</v>
      </c>
      <c r="F128231" s="2">
        <v>7.5998139905666645E-2</v>
      </c>
    </row>
    <row r="128232" spans="1:6" x14ac:dyDescent="0.3">
      <c r="A128232" s="1" t="s">
        <v>100909</v>
      </c>
      <c r="B128232" s="1" t="s">
        <v>2993</v>
      </c>
      <c r="C128232" s="2">
        <v>1</v>
      </c>
      <c r="D128232" s="2">
        <v>1</v>
      </c>
      <c r="E128232" s="2">
        <v>1</v>
      </c>
      <c r="F128232" s="2">
        <v>1</v>
      </c>
    </row>
    <row r="128233" spans="1:6" x14ac:dyDescent="0.3">
      <c r="A128233" s="1" t="s">
        <v>2989</v>
      </c>
      <c r="B128233" s="1" t="s">
        <v>20177</v>
      </c>
      <c r="C128233" s="2">
        <v>5.2507095553453169E-2</v>
      </c>
      <c r="D128233" s="2">
        <v>0.1169811320754717</v>
      </c>
      <c r="E128233" s="2">
        <v>0.20370370370370369</v>
      </c>
      <c r="F128233" s="2">
        <v>5.7012847965738758E-2</v>
      </c>
    </row>
    <row r="128234" spans="1:6" x14ac:dyDescent="0.3">
      <c r="A128234" s="1" t="s">
        <v>2991</v>
      </c>
      <c r="B128234" s="1" t="s">
        <v>55225</v>
      </c>
      <c r="C128234" s="2">
        <v>0.10897435897435898</v>
      </c>
      <c r="D128234" s="2">
        <v>0.06</v>
      </c>
      <c r="E128234" s="2">
        <v>3.2863849765258218E-2</v>
      </c>
      <c r="F128234" s="2">
        <v>0.10546441346984088</v>
      </c>
    </row>
    <row r="128235" spans="1:6" x14ac:dyDescent="0.3">
      <c r="A128235" s="1" t="s">
        <v>50693</v>
      </c>
      <c r="B128235" s="1" t="s">
        <v>34427</v>
      </c>
      <c r="C128235" s="2">
        <v>0.27219937091700941</v>
      </c>
      <c r="D128235" s="2">
        <v>0.13</v>
      </c>
      <c r="E128235" s="2">
        <v>0.15217391304347827</v>
      </c>
      <c r="F128235" s="2">
        <v>0.26740247605699602</v>
      </c>
    </row>
    <row r="128236" spans="1:6" x14ac:dyDescent="0.3">
      <c r="A128236" s="1" t="s">
        <v>2994</v>
      </c>
      <c r="B128236" s="1" t="s">
        <v>100910</v>
      </c>
      <c r="C128236" s="2">
        <v>0.11838482716427041</v>
      </c>
      <c r="D128236" s="2">
        <v>0.16209866875489429</v>
      </c>
      <c r="E128236" s="2">
        <v>0.24444444444444444</v>
      </c>
      <c r="F128236" s="2">
        <v>0.12303538046112303</v>
      </c>
    </row>
    <row r="128237" spans="1:6" x14ac:dyDescent="0.3">
      <c r="A128237" s="1" t="s">
        <v>34438</v>
      </c>
      <c r="B128237" s="1" t="s">
        <v>63298</v>
      </c>
      <c r="C128237" s="2">
        <v>0.36457765667574932</v>
      </c>
      <c r="D128237" s="2">
        <v>2.8629856850715747E-2</v>
      </c>
      <c r="E128237" s="2">
        <v>0</v>
      </c>
      <c r="F128237" s="2">
        <v>0.33683333333333332</v>
      </c>
    </row>
    <row r="128238" spans="1:6" x14ac:dyDescent="0.3">
      <c r="A128238" s="1" t="s">
        <v>2994</v>
      </c>
      <c r="B128238" s="1" t="s">
        <v>97354</v>
      </c>
      <c r="C128238" s="2">
        <v>0.15646986846130315</v>
      </c>
      <c r="D128238" s="2">
        <v>0.42678151918559121</v>
      </c>
      <c r="E128238" s="2">
        <v>0.25555555555555554</v>
      </c>
      <c r="F128238" s="2">
        <v>0.18098732950218099</v>
      </c>
    </row>
    <row r="128239" spans="1:6" x14ac:dyDescent="0.3">
      <c r="A128239" s="1" t="s">
        <v>2996</v>
      </c>
      <c r="B128239" s="1" t="s">
        <v>89825</v>
      </c>
      <c r="C128239" s="2">
        <v>0.36340103544404617</v>
      </c>
      <c r="D128239" s="2">
        <v>0.49528301886792453</v>
      </c>
      <c r="E128239" s="2">
        <v>0.61538461538461542</v>
      </c>
      <c r="F128239" s="2">
        <v>0.36935391652372784</v>
      </c>
    </row>
    <row r="128240" spans="1:6" x14ac:dyDescent="0.3">
      <c r="A128240" s="1" t="s">
        <v>44932</v>
      </c>
      <c r="B128240" s="1" t="s">
        <v>100911</v>
      </c>
      <c r="C128240" s="2">
        <v>6.590782898389784E-2</v>
      </c>
      <c r="D128240" s="2">
        <v>0.13416009019165728</v>
      </c>
      <c r="E128240" s="2">
        <v>0</v>
      </c>
      <c r="F128240" s="2">
        <v>6.8834659779686919E-2</v>
      </c>
    </row>
    <row r="128241" spans="1:6" x14ac:dyDescent="0.3">
      <c r="A128241" s="1" t="s">
        <v>44932</v>
      </c>
      <c r="B128241" s="1" t="s">
        <v>79836</v>
      </c>
      <c r="C128241" s="2">
        <v>5.5469183786785121E-2</v>
      </c>
      <c r="D128241" s="2">
        <v>2.7057497181510709E-2</v>
      </c>
      <c r="E128241" s="2">
        <v>0</v>
      </c>
      <c r="F128241" s="2">
        <v>5.3918726611500552E-2</v>
      </c>
    </row>
    <row r="128242" spans="1:6" x14ac:dyDescent="0.3">
      <c r="A128242" s="1" t="s">
        <v>44932</v>
      </c>
      <c r="B128242" s="1" t="s">
        <v>79835</v>
      </c>
      <c r="C128242" s="2">
        <v>0.13325930038867295</v>
      </c>
      <c r="D128242" s="2">
        <v>5.1860202931228859E-2</v>
      </c>
      <c r="E128242" s="2">
        <v>0.68421052631578949</v>
      </c>
      <c r="F128242" s="2">
        <v>0.13166078110999843</v>
      </c>
    </row>
    <row r="128243" spans="1:6" x14ac:dyDescent="0.3">
      <c r="A128243" s="1" t="s">
        <v>20178</v>
      </c>
      <c r="B128243" s="1" t="s">
        <v>80089</v>
      </c>
      <c r="C128243" s="2">
        <v>0.8201643489254109</v>
      </c>
      <c r="D128243" s="2">
        <v>0.57446808510638303</v>
      </c>
      <c r="E128243" s="2">
        <v>0</v>
      </c>
      <c r="F128243" s="2">
        <v>0.81656804733727806</v>
      </c>
    </row>
    <row r="128244" spans="1:6" x14ac:dyDescent="0.3">
      <c r="A128244" s="1" t="s">
        <v>3009</v>
      </c>
      <c r="B128244" s="1" t="s">
        <v>45377</v>
      </c>
      <c r="C128244" s="2">
        <v>0.25518902891030393</v>
      </c>
      <c r="D128244" s="2">
        <v>0.32882011605415862</v>
      </c>
      <c r="E128244" s="2">
        <v>0.41836734693877553</v>
      </c>
      <c r="F128244" s="2">
        <v>0.26127770534550193</v>
      </c>
    </row>
    <row r="128245" spans="1:6" x14ac:dyDescent="0.3">
      <c r="A128245" s="1" t="s">
        <v>3013</v>
      </c>
      <c r="B128245" s="1" t="s">
        <v>80658</v>
      </c>
      <c r="C128245" s="2">
        <v>9.6643424679747042E-2</v>
      </c>
      <c r="D128245" s="2">
        <v>4.3620501635768813E-3</v>
      </c>
      <c r="E128245" s="2">
        <v>0</v>
      </c>
      <c r="F128245" s="2">
        <v>8.9534361431352003E-2</v>
      </c>
    </row>
    <row r="128246" spans="1:6" x14ac:dyDescent="0.3">
      <c r="A128246" s="1" t="s">
        <v>3019</v>
      </c>
      <c r="B128246" s="1" t="s">
        <v>100912</v>
      </c>
      <c r="C128246" s="2">
        <v>0.10769037971510924</v>
      </c>
      <c r="D128246" s="2">
        <v>7.7348066298342545E-3</v>
      </c>
      <c r="E128246" s="2">
        <v>0.16400911161731208</v>
      </c>
      <c r="F128246" s="2">
        <v>0.10275284485672438</v>
      </c>
    </row>
    <row r="128247" spans="1:6" x14ac:dyDescent="0.3">
      <c r="A128247" s="1" t="s">
        <v>3022</v>
      </c>
      <c r="B128247" s="1" t="s">
        <v>100913</v>
      </c>
      <c r="C128247" s="2">
        <v>0.22915123685379943</v>
      </c>
      <c r="D128247" s="2">
        <v>0.41260744985673353</v>
      </c>
      <c r="E128247" s="2">
        <v>0.39473684210526316</v>
      </c>
      <c r="F128247" s="2">
        <v>0.23900252171476605</v>
      </c>
    </row>
    <row r="128248" spans="1:6" x14ac:dyDescent="0.3">
      <c r="A128248" s="1" t="s">
        <v>3019</v>
      </c>
      <c r="B128248" s="1" t="s">
        <v>100914</v>
      </c>
      <c r="C128248" s="2">
        <v>6.3578261414428336E-2</v>
      </c>
      <c r="D128248" s="2">
        <v>1.6574585635359116E-3</v>
      </c>
      <c r="E128248" s="2">
        <v>1.1389521640091116E-3</v>
      </c>
      <c r="F128248" s="2">
        <v>5.7310248995380626E-2</v>
      </c>
    </row>
    <row r="128249" spans="1:6" x14ac:dyDescent="0.3">
      <c r="A128249" s="1" t="s">
        <v>3019</v>
      </c>
      <c r="B128249" s="1" t="s">
        <v>100915</v>
      </c>
      <c r="C128249" s="2">
        <v>3.571577760140357E-2</v>
      </c>
      <c r="D128249" s="2">
        <v>6.6298342541436461E-2</v>
      </c>
      <c r="E128249" s="2">
        <v>5.5808656036446469E-2</v>
      </c>
      <c r="F128249" s="2">
        <v>3.8457205092575206E-2</v>
      </c>
    </row>
    <row r="128250" spans="1:6" x14ac:dyDescent="0.3">
      <c r="A128250" s="1" t="s">
        <v>3019</v>
      </c>
      <c r="B128250" s="1" t="s">
        <v>91104</v>
      </c>
      <c r="C128250" s="2">
        <v>5.3594552821755292E-2</v>
      </c>
      <c r="D128250" s="2">
        <v>2.7624309392265192E-3</v>
      </c>
      <c r="E128250" s="2">
        <v>2.9612756264236904E-2</v>
      </c>
      <c r="F128250" s="2">
        <v>4.9348405753558415E-2</v>
      </c>
    </row>
    <row r="128251" spans="1:6" x14ac:dyDescent="0.3">
      <c r="A128251" s="1" t="s">
        <v>3027</v>
      </c>
      <c r="B128251" s="1" t="s">
        <v>100916</v>
      </c>
      <c r="C128251" s="2">
        <v>0.12401337792642141</v>
      </c>
      <c r="D128251" s="2">
        <v>0.11308767471410419</v>
      </c>
      <c r="E128251" s="2">
        <v>3.2171581769436998E-2</v>
      </c>
      <c r="F128251" s="2">
        <v>0.11933507249893829</v>
      </c>
    </row>
    <row r="128252" spans="1:6" x14ac:dyDescent="0.3">
      <c r="A128252" s="1" t="s">
        <v>3036</v>
      </c>
      <c r="B128252" s="1" t="s">
        <v>100917</v>
      </c>
      <c r="C128252" s="2">
        <v>0.25119766715267655</v>
      </c>
      <c r="D128252" s="2">
        <v>9.2778335005015047E-2</v>
      </c>
      <c r="E128252" s="2">
        <v>0.18021680216802169</v>
      </c>
      <c r="F128252" s="2">
        <v>0.22970528158739423</v>
      </c>
    </row>
    <row r="128253" spans="1:6" x14ac:dyDescent="0.3">
      <c r="A128253" s="1" t="s">
        <v>20180</v>
      </c>
      <c r="B128253" s="1" t="s">
        <v>100918</v>
      </c>
      <c r="C128253" s="2">
        <v>0.20900422072846647</v>
      </c>
      <c r="D128253" s="2">
        <v>0.15930599369085174</v>
      </c>
      <c r="E128253" s="2">
        <v>0.5490196078431373</v>
      </c>
      <c r="F128253" s="2">
        <v>0.21178110328638497</v>
      </c>
    </row>
    <row r="128254" spans="1:6" x14ac:dyDescent="0.3">
      <c r="A128254" s="1" t="s">
        <v>47405</v>
      </c>
      <c r="B128254" s="1" t="s">
        <v>2768</v>
      </c>
      <c r="C128254" s="2">
        <v>0.26582417582417583</v>
      </c>
      <c r="D128254" s="2">
        <v>0.11320754716981132</v>
      </c>
      <c r="E128254" s="2">
        <v>0.51543942992874114</v>
      </c>
      <c r="F128254" s="2">
        <v>0.26120820668693007</v>
      </c>
    </row>
    <row r="128255" spans="1:6" x14ac:dyDescent="0.3">
      <c r="A128255" s="1" t="s">
        <v>47405</v>
      </c>
      <c r="B128255" s="1" t="s">
        <v>50882</v>
      </c>
      <c r="C128255" s="2">
        <v>0.36780219780219781</v>
      </c>
      <c r="D128255" s="2">
        <v>0.76166832174776566</v>
      </c>
      <c r="E128255" s="2">
        <v>0.38004750593824227</v>
      </c>
      <c r="F128255" s="2">
        <v>0.40596504559270519</v>
      </c>
    </row>
    <row r="128256" spans="1:6" x14ac:dyDescent="0.3">
      <c r="A128256" s="1" t="s">
        <v>3042</v>
      </c>
      <c r="B128256" s="1" t="s">
        <v>3049</v>
      </c>
      <c r="C128256" s="2">
        <v>0.25862202889544816</v>
      </c>
      <c r="D128256" s="2">
        <v>0.45544013121924548</v>
      </c>
      <c r="E128256" s="2">
        <v>0.33566433566433568</v>
      </c>
      <c r="F128256" s="2">
        <v>0.27297594941205727</v>
      </c>
    </row>
    <row r="128257" spans="1:6" x14ac:dyDescent="0.3">
      <c r="A128257" s="1" t="s">
        <v>3050</v>
      </c>
      <c r="B128257" s="1" t="s">
        <v>100919</v>
      </c>
      <c r="C128257" s="2">
        <v>0.48952916373858046</v>
      </c>
      <c r="D128257" s="2">
        <v>0.76344086021505375</v>
      </c>
      <c r="E128257" s="2">
        <v>0.76646706586826352</v>
      </c>
      <c r="F128257" s="2">
        <v>0.51194010584742478</v>
      </c>
    </row>
    <row r="128258" spans="1:6" x14ac:dyDescent="0.3">
      <c r="A128258" s="1" t="s">
        <v>3046</v>
      </c>
      <c r="B128258" s="1" t="s">
        <v>100920</v>
      </c>
      <c r="C128258" s="2">
        <v>0.11314748721906048</v>
      </c>
      <c r="D128258" s="2">
        <v>0.17697160883280758</v>
      </c>
      <c r="E128258" s="2">
        <v>0.10179184140297369</v>
      </c>
      <c r="F128258" s="2">
        <v>0.11965167565122328</v>
      </c>
    </row>
    <row r="128259" spans="1:6" x14ac:dyDescent="0.3">
      <c r="A128259" s="1" t="s">
        <v>100921</v>
      </c>
      <c r="B128259" s="1" t="s">
        <v>3045</v>
      </c>
      <c r="C128259" s="2">
        <v>1</v>
      </c>
      <c r="D128259" s="2">
        <v>1</v>
      </c>
      <c r="E128259" s="2">
        <v>1</v>
      </c>
      <c r="F128259" s="2">
        <v>1</v>
      </c>
    </row>
    <row r="128260" spans="1:6" x14ac:dyDescent="0.3">
      <c r="A128260" s="1" t="s">
        <v>27499</v>
      </c>
      <c r="B128260" s="1" t="s">
        <v>25413</v>
      </c>
      <c r="C128260" s="2">
        <v>0.23149171270718233</v>
      </c>
      <c r="D128260" s="2">
        <v>5.3670086819258091E-2</v>
      </c>
      <c r="E128260" s="2">
        <v>5.0352467270896274E-3</v>
      </c>
      <c r="F128260" s="2">
        <v>0.20267099031446004</v>
      </c>
    </row>
    <row r="128261" spans="1:6" x14ac:dyDescent="0.3">
      <c r="A128261" s="1" t="s">
        <v>48332</v>
      </c>
      <c r="B128261" s="1" t="s">
        <v>55251</v>
      </c>
      <c r="C128261" s="2">
        <v>0.14288273226653928</v>
      </c>
      <c r="D128261" s="2">
        <v>0.74475524475524479</v>
      </c>
      <c r="E128261" s="2">
        <v>0.65217391304347827</v>
      </c>
      <c r="F128261" s="2">
        <v>0.15366125344433371</v>
      </c>
    </row>
    <row r="128262" spans="1:6" x14ac:dyDescent="0.3">
      <c r="A128262" s="1" t="s">
        <v>48332</v>
      </c>
      <c r="B128262" s="1" t="s">
        <v>70482</v>
      </c>
      <c r="C128262" s="2">
        <v>0.31245521853355623</v>
      </c>
      <c r="D128262" s="2">
        <v>2.097902097902098E-2</v>
      </c>
      <c r="E128262" s="2">
        <v>0.13043478260869565</v>
      </c>
      <c r="F128262" s="2">
        <v>0.30732250688866741</v>
      </c>
    </row>
    <row r="128263" spans="1:6" x14ac:dyDescent="0.3">
      <c r="A128263" s="1" t="s">
        <v>3065</v>
      </c>
      <c r="B128263" s="1" t="s">
        <v>34479</v>
      </c>
      <c r="C128263" s="2">
        <v>0.30126582278481012</v>
      </c>
      <c r="D128263" s="2">
        <v>0.18373493975903615</v>
      </c>
      <c r="E128263" s="2">
        <v>4.0816326530612242E-2</v>
      </c>
      <c r="F128263" s="2">
        <v>0.29555727042222468</v>
      </c>
    </row>
    <row r="128264" spans="1:6" x14ac:dyDescent="0.3">
      <c r="A128264" s="1" t="s">
        <v>3065</v>
      </c>
      <c r="B128264" s="1" t="s">
        <v>100922</v>
      </c>
      <c r="C128264" s="2">
        <v>0.4861910241657077</v>
      </c>
      <c r="D128264" s="2">
        <v>0.19879518072289157</v>
      </c>
      <c r="E128264" s="2">
        <v>0.24489795918367346</v>
      </c>
      <c r="F128264" s="2">
        <v>0.47436886782052695</v>
      </c>
    </row>
    <row r="128265" spans="1:6" x14ac:dyDescent="0.3">
      <c r="A128265" s="1" t="s">
        <v>3069</v>
      </c>
      <c r="B128265" s="1" t="s">
        <v>100923</v>
      </c>
      <c r="C128265" s="2">
        <v>7.10323203087313E-2</v>
      </c>
      <c r="D128265" s="2">
        <v>0.13426573426573427</v>
      </c>
      <c r="E128265" s="2">
        <v>0.05</v>
      </c>
      <c r="F128265" s="2">
        <v>7.5822603719599424E-2</v>
      </c>
    </row>
    <row r="128266" spans="1:6" x14ac:dyDescent="0.3">
      <c r="A128266" s="1" t="s">
        <v>3072</v>
      </c>
      <c r="B128266" s="1" t="s">
        <v>88261</v>
      </c>
      <c r="C128266" s="2">
        <v>0.19280521197242942</v>
      </c>
      <c r="D128266" s="2">
        <v>0.23978685612788633</v>
      </c>
      <c r="E128266" s="2">
        <v>0.4425087108013937</v>
      </c>
      <c r="F128266" s="2">
        <v>0.20138099816449612</v>
      </c>
    </row>
    <row r="128267" spans="1:6" x14ac:dyDescent="0.3">
      <c r="A128267" s="1" t="s">
        <v>3072</v>
      </c>
      <c r="B128267" s="1" t="s">
        <v>92521</v>
      </c>
      <c r="C128267" s="2">
        <v>0.10962137664054386</v>
      </c>
      <c r="D128267" s="2">
        <v>1.2433392539964476E-2</v>
      </c>
      <c r="E128267" s="2">
        <v>2.0905923344947733E-2</v>
      </c>
      <c r="F128267" s="2">
        <v>0.10261340791888821</v>
      </c>
    </row>
    <row r="128268" spans="1:6" x14ac:dyDescent="0.3">
      <c r="A128268" s="1" t="s">
        <v>3065</v>
      </c>
      <c r="B128268" s="1" t="s">
        <v>3071</v>
      </c>
      <c r="C128268" s="2">
        <v>0.15627157652474108</v>
      </c>
      <c r="D128268" s="2">
        <v>3.313253012048193E-2</v>
      </c>
      <c r="E128268" s="2">
        <v>0</v>
      </c>
      <c r="F128268" s="2">
        <v>0.15092051592988645</v>
      </c>
    </row>
    <row r="128269" spans="1:6" x14ac:dyDescent="0.3">
      <c r="A128269" s="1" t="s">
        <v>50972</v>
      </c>
      <c r="B128269" s="1" t="s">
        <v>34492</v>
      </c>
      <c r="C128269" s="2">
        <v>0.57093933463796476</v>
      </c>
      <c r="D128269" s="2">
        <v>0.36781609195402298</v>
      </c>
      <c r="E128269" s="2">
        <v>0.61764705882352944</v>
      </c>
      <c r="F128269" s="2">
        <v>0.54245671887881286</v>
      </c>
    </row>
    <row r="128270" spans="1:6" x14ac:dyDescent="0.3">
      <c r="A128270" s="1" t="s">
        <v>82709</v>
      </c>
      <c r="B128270" s="1" t="s">
        <v>51271</v>
      </c>
      <c r="C128270" s="2">
        <v>0.18476747424115844</v>
      </c>
      <c r="D128270" s="2">
        <v>0.15550906555090654</v>
      </c>
      <c r="E128270" s="2">
        <v>0.27683896620278331</v>
      </c>
      <c r="F128270" s="2">
        <v>0.19824990590891983</v>
      </c>
    </row>
    <row r="128271" spans="1:6" x14ac:dyDescent="0.3">
      <c r="A128271" s="1" t="s">
        <v>3077</v>
      </c>
      <c r="B128271" s="1" t="s">
        <v>100924</v>
      </c>
      <c r="C128271" s="2">
        <v>0.22853615801210578</v>
      </c>
      <c r="D128271" s="2">
        <v>0.10482758620689656</v>
      </c>
      <c r="E128271" s="2">
        <v>0.10975609756097561</v>
      </c>
      <c r="F128271" s="2">
        <v>0.22470002700721478</v>
      </c>
    </row>
    <row r="128272" spans="1:6" x14ac:dyDescent="0.3">
      <c r="A128272" s="1" t="s">
        <v>55260</v>
      </c>
      <c r="B128272" s="1" t="s">
        <v>3076</v>
      </c>
      <c r="C128272" s="2">
        <v>0.20111230714029421</v>
      </c>
      <c r="D128272" s="2">
        <v>0.18820224719101122</v>
      </c>
      <c r="E128272" s="2">
        <v>7.9491255961844198E-2</v>
      </c>
      <c r="F128272" s="2">
        <v>0.18872017353579176</v>
      </c>
    </row>
    <row r="128273" spans="1:6" x14ac:dyDescent="0.3">
      <c r="A128273" s="1" t="s">
        <v>20182</v>
      </c>
      <c r="B128273" s="1" t="s">
        <v>100925</v>
      </c>
      <c r="C128273" s="2">
        <v>0.10085383767903049</v>
      </c>
      <c r="D128273" s="2">
        <v>8.4369449378330366E-2</v>
      </c>
      <c r="E128273" s="2">
        <v>0.16666666666666666</v>
      </c>
      <c r="F128273" s="2">
        <v>0.10086970657563196</v>
      </c>
    </row>
    <row r="128274" spans="1:6" x14ac:dyDescent="0.3">
      <c r="A128274" s="1" t="s">
        <v>3079</v>
      </c>
      <c r="B128274" s="1" t="s">
        <v>100926</v>
      </c>
      <c r="C128274" s="2">
        <v>0.19941621334748574</v>
      </c>
      <c r="D128274" s="2">
        <v>0.14375655823714587</v>
      </c>
      <c r="E128274" s="2">
        <v>0.20114942528735633</v>
      </c>
      <c r="F128274" s="2">
        <v>0.1933287165281625</v>
      </c>
    </row>
    <row r="128275" spans="1:6" x14ac:dyDescent="0.3">
      <c r="A128275" s="1" t="s">
        <v>3079</v>
      </c>
      <c r="B128275" s="1" t="s">
        <v>100927</v>
      </c>
      <c r="C128275" s="2">
        <v>2.6535756932466498E-3</v>
      </c>
      <c r="D128275" s="2">
        <v>0.11017838405036726</v>
      </c>
      <c r="E128275" s="2">
        <v>2.2988505747126436E-2</v>
      </c>
      <c r="F128275" s="2">
        <v>1.4889196675900277E-2</v>
      </c>
    </row>
    <row r="128276" spans="1:6" x14ac:dyDescent="0.3">
      <c r="A128276" s="1" t="s">
        <v>3089</v>
      </c>
      <c r="B128276" s="1" t="s">
        <v>100928</v>
      </c>
      <c r="C128276" s="2">
        <v>6.5122813378047678E-2</v>
      </c>
      <c r="D128276" s="2">
        <v>0.19037387193811775</v>
      </c>
      <c r="E128276" s="2">
        <v>0.1850079744816587</v>
      </c>
      <c r="F128276" s="2">
        <v>7.977617905675459E-2</v>
      </c>
    </row>
    <row r="128277" spans="1:6" x14ac:dyDescent="0.3">
      <c r="A128277" s="1" t="s">
        <v>3089</v>
      </c>
      <c r="B128277" s="1" t="s">
        <v>100929</v>
      </c>
      <c r="C128277" s="2">
        <v>4.8989395450013594E-2</v>
      </c>
      <c r="D128277" s="2">
        <v>0.37816931671680276</v>
      </c>
      <c r="E128277" s="2">
        <v>0.11164274322169059</v>
      </c>
      <c r="F128277" s="2">
        <v>8.1175059952038373E-2</v>
      </c>
    </row>
    <row r="128278" spans="1:6" x14ac:dyDescent="0.3">
      <c r="A128278" s="1" t="s">
        <v>32259</v>
      </c>
      <c r="B128278" s="1" t="s">
        <v>100930</v>
      </c>
      <c r="C128278" s="2">
        <v>0.11436457458298332</v>
      </c>
      <c r="D128278" s="2">
        <v>0.11676646706586827</v>
      </c>
      <c r="E128278" s="2">
        <v>4.1860465116279069E-2</v>
      </c>
      <c r="F128278" s="2">
        <v>0.11122892588272718</v>
      </c>
    </row>
    <row r="128279" spans="1:6" x14ac:dyDescent="0.3">
      <c r="A128279" s="1" t="s">
        <v>82718</v>
      </c>
      <c r="B128279" s="1" t="s">
        <v>82714</v>
      </c>
      <c r="C128279" s="2">
        <v>1.7747630551942017E-2</v>
      </c>
      <c r="D128279" s="2">
        <v>0.10490196078431373</v>
      </c>
      <c r="E128279" s="2">
        <v>1.3582342954159592E-2</v>
      </c>
      <c r="F128279" s="2">
        <v>3.5200000000000002E-2</v>
      </c>
    </row>
    <row r="128280" spans="1:6" x14ac:dyDescent="0.3">
      <c r="A128280" s="1" t="s">
        <v>66051</v>
      </c>
      <c r="B128280" s="1" t="s">
        <v>34607</v>
      </c>
      <c r="C128280" s="2">
        <v>0.3826925366027854</v>
      </c>
      <c r="D128280" s="2">
        <v>0.26783114992721979</v>
      </c>
      <c r="E128280" s="2">
        <v>0.5161290322580645</v>
      </c>
      <c r="F128280" s="2">
        <v>0.37544929746215011</v>
      </c>
    </row>
    <row r="128281" spans="1:6" x14ac:dyDescent="0.3">
      <c r="A128281" s="1" t="s">
        <v>66051</v>
      </c>
      <c r="B128281" s="1" t="s">
        <v>78286</v>
      </c>
      <c r="C128281" s="2">
        <v>0.1920009522675872</v>
      </c>
      <c r="D128281" s="2">
        <v>0.14119359534206696</v>
      </c>
      <c r="E128281" s="2">
        <v>5.3763440860215055E-2</v>
      </c>
      <c r="F128281" s="2">
        <v>0.18679882365755365</v>
      </c>
    </row>
    <row r="128282" spans="1:6" x14ac:dyDescent="0.3">
      <c r="A128282" s="1" t="s">
        <v>3097</v>
      </c>
      <c r="B128282" s="1" t="s">
        <v>20194</v>
      </c>
      <c r="C128282" s="2">
        <v>0.13799504950495051</v>
      </c>
      <c r="D128282" s="2">
        <v>8.1157374735356391E-2</v>
      </c>
      <c r="E128282" s="2">
        <v>0.10574018126888217</v>
      </c>
      <c r="F128282" s="2">
        <v>0.1317797765058599</v>
      </c>
    </row>
    <row r="128283" spans="1:6" x14ac:dyDescent="0.3">
      <c r="A128283" s="1" t="s">
        <v>78285</v>
      </c>
      <c r="B128283" s="1" t="s">
        <v>25372</v>
      </c>
      <c r="C128283" s="2">
        <v>0.69771528998242527</v>
      </c>
      <c r="D128283" s="2">
        <v>1</v>
      </c>
      <c r="E128283" s="2">
        <v>1</v>
      </c>
      <c r="F128283" s="2">
        <v>0.71116708648194793</v>
      </c>
    </row>
    <row r="128284" spans="1:6" x14ac:dyDescent="0.3">
      <c r="A128284" s="1" t="s">
        <v>3107</v>
      </c>
      <c r="B128284" s="1" t="s">
        <v>70603</v>
      </c>
      <c r="C128284" s="2">
        <v>0.12973760932944606</v>
      </c>
      <c r="D128284" s="2">
        <v>0.28354725787631274</v>
      </c>
      <c r="E128284" s="2">
        <v>0.29133858267716534</v>
      </c>
      <c r="F128284" s="2">
        <v>0.14247491638795987</v>
      </c>
    </row>
    <row r="128285" spans="1:6" x14ac:dyDescent="0.3">
      <c r="A128285" s="1" t="s">
        <v>3103</v>
      </c>
      <c r="B128285" s="1" t="s">
        <v>100931</v>
      </c>
      <c r="C128285" s="2">
        <v>0.1592988456605387</v>
      </c>
      <c r="D128285" s="2">
        <v>8.0697928026172303E-2</v>
      </c>
      <c r="E128285" s="2">
        <v>0.12087912087912088</v>
      </c>
      <c r="F128285" s="2">
        <v>0.15334960245611273</v>
      </c>
    </row>
    <row r="128286" spans="1:6" x14ac:dyDescent="0.3">
      <c r="A128286" s="1" t="s">
        <v>3103</v>
      </c>
      <c r="B128286" s="1" t="s">
        <v>100932</v>
      </c>
      <c r="C128286" s="2">
        <v>0.13270628473706711</v>
      </c>
      <c r="D128286" s="2">
        <v>3.3805888767720831E-2</v>
      </c>
      <c r="E128286" s="2">
        <v>0</v>
      </c>
      <c r="F128286" s="2">
        <v>0.12461623238605053</v>
      </c>
    </row>
    <row r="128287" spans="1:6" x14ac:dyDescent="0.3">
      <c r="A128287" s="1" t="s">
        <v>3105</v>
      </c>
      <c r="B128287" s="1" t="s">
        <v>100933</v>
      </c>
      <c r="C128287" s="2">
        <v>0.47476485432438631</v>
      </c>
      <c r="D128287" s="2">
        <v>0.63666666666666671</v>
      </c>
      <c r="E128287" s="2">
        <v>0.7142857142857143</v>
      </c>
      <c r="F128287" s="2">
        <v>0.48740567541715379</v>
      </c>
    </row>
    <row r="128288" spans="1:6" x14ac:dyDescent="0.3">
      <c r="A128288" s="1" t="s">
        <v>27174</v>
      </c>
      <c r="B128288" s="1" t="s">
        <v>23212</v>
      </c>
      <c r="C128288" s="2">
        <v>0.51635145784081959</v>
      </c>
      <c r="D128288" s="2">
        <v>0.32850241545893721</v>
      </c>
      <c r="E128288" s="2">
        <v>0.66304347826086951</v>
      </c>
      <c r="F128288" s="2">
        <v>0.50483697599426725</v>
      </c>
    </row>
    <row r="128289" spans="1:6" x14ac:dyDescent="0.3">
      <c r="A128289" s="1" t="s">
        <v>20184</v>
      </c>
      <c r="B128289" s="1" t="s">
        <v>3134</v>
      </c>
      <c r="C128289" s="2">
        <v>0.12247946228528753</v>
      </c>
      <c r="D128289" s="2">
        <v>1.4492753623188406E-2</v>
      </c>
      <c r="E128289" s="2">
        <v>1.8867924528301886E-2</v>
      </c>
      <c r="F128289" s="2">
        <v>0.11279728199320499</v>
      </c>
    </row>
    <row r="128290" spans="1:6" x14ac:dyDescent="0.3">
      <c r="A128290" s="1" t="s">
        <v>34508</v>
      </c>
      <c r="B128290" s="1" t="s">
        <v>100934</v>
      </c>
      <c r="C128290" s="2">
        <v>0.51635663887107119</v>
      </c>
      <c r="D128290" s="2">
        <v>0.55555555555555558</v>
      </c>
      <c r="E128290" s="2">
        <v>0.66666666666666663</v>
      </c>
      <c r="F128290" s="2">
        <v>0.51773490976975733</v>
      </c>
    </row>
    <row r="128291" spans="1:6" x14ac:dyDescent="0.3">
      <c r="A128291" s="1" t="s">
        <v>34508</v>
      </c>
      <c r="B128291" s="1" t="s">
        <v>33404</v>
      </c>
      <c r="C128291" s="2">
        <v>0.40378447722899297</v>
      </c>
      <c r="D128291" s="2">
        <v>0.23333333333333334</v>
      </c>
      <c r="E128291" s="2">
        <v>0.33333333333333331</v>
      </c>
      <c r="F128291" s="2">
        <v>0.39887990043559429</v>
      </c>
    </row>
    <row r="128292" spans="1:6" x14ac:dyDescent="0.3">
      <c r="A128292" s="1" t="s">
        <v>29626</v>
      </c>
      <c r="B128292" s="1" t="s">
        <v>3209</v>
      </c>
      <c r="C128292" s="2">
        <v>5.541200114843526E-2</v>
      </c>
      <c r="D128292" s="2">
        <v>0.13157894736842105</v>
      </c>
      <c r="E128292" s="2">
        <v>9.7560975609756101E-2</v>
      </c>
      <c r="F128292" s="2">
        <v>5.9031556039173011E-2</v>
      </c>
    </row>
    <row r="128293" spans="1:6" x14ac:dyDescent="0.3">
      <c r="A128293" s="1" t="s">
        <v>54069</v>
      </c>
      <c r="B128293" s="1" t="s">
        <v>54407</v>
      </c>
      <c r="C128293" s="2">
        <v>0.21598939929328623</v>
      </c>
      <c r="D128293" s="2">
        <v>0.56310679611650483</v>
      </c>
      <c r="E128293" s="2">
        <v>0.35294117647058826</v>
      </c>
      <c r="F128293" s="2">
        <v>0.23196308724832215</v>
      </c>
    </row>
    <row r="128294" spans="1:6" x14ac:dyDescent="0.3">
      <c r="A128294" s="1" t="s">
        <v>28688</v>
      </c>
      <c r="B128294" s="1" t="s">
        <v>3135</v>
      </c>
      <c r="C128294" s="2">
        <v>7.1970761877987066E-2</v>
      </c>
      <c r="D128294" s="2">
        <v>0.1125</v>
      </c>
      <c r="E128294" s="2">
        <v>0</v>
      </c>
      <c r="F128294" s="2">
        <v>7.2662462297778993E-2</v>
      </c>
    </row>
    <row r="128295" spans="1:6" x14ac:dyDescent="0.3">
      <c r="A128295" s="1" t="s">
        <v>23210</v>
      </c>
      <c r="B128295" s="1" t="s">
        <v>100935</v>
      </c>
      <c r="C128295" s="2">
        <v>0.21681535550148689</v>
      </c>
      <c r="D128295" s="2">
        <v>0.111340206185567</v>
      </c>
      <c r="E128295" s="2">
        <v>7.1428571428571425E-2</v>
      </c>
      <c r="F128295" s="2">
        <v>0.20983440778662621</v>
      </c>
    </row>
    <row r="128296" spans="1:6" x14ac:dyDescent="0.3">
      <c r="A128296" s="1" t="s">
        <v>28688</v>
      </c>
      <c r="B128296" s="1" t="s">
        <v>34499</v>
      </c>
      <c r="C128296" s="2">
        <v>9.8397526005060444E-3</v>
      </c>
      <c r="D128296" s="2">
        <v>1.2500000000000001E-2</v>
      </c>
      <c r="E128296" s="2">
        <v>0</v>
      </c>
      <c r="F128296" s="2">
        <v>9.8711269536605421E-3</v>
      </c>
    </row>
    <row r="128297" spans="1:6" x14ac:dyDescent="0.3">
      <c r="A128297" s="1" t="s">
        <v>3115</v>
      </c>
      <c r="B128297" s="1" t="s">
        <v>34497</v>
      </c>
      <c r="C128297" s="2">
        <v>0.11451770964580708</v>
      </c>
      <c r="D128297" s="2">
        <v>2.4861878453038673E-2</v>
      </c>
      <c r="E128297" s="2">
        <v>0</v>
      </c>
      <c r="F128297" s="2">
        <v>0.10485388185124796</v>
      </c>
    </row>
    <row r="128298" spans="1:6" x14ac:dyDescent="0.3">
      <c r="A128298" s="1" t="s">
        <v>3115</v>
      </c>
      <c r="B128298" s="1" t="s">
        <v>99078</v>
      </c>
      <c r="C128298" s="2">
        <v>0.13705725885482289</v>
      </c>
      <c r="D128298" s="2">
        <v>0.17127071823204421</v>
      </c>
      <c r="E128298" s="2">
        <v>1.8867924528301886E-2</v>
      </c>
      <c r="F128298" s="2">
        <v>0.13859275053304904</v>
      </c>
    </row>
    <row r="128299" spans="1:6" x14ac:dyDescent="0.3">
      <c r="A128299" s="1" t="s">
        <v>3117</v>
      </c>
      <c r="B128299" s="1" t="s">
        <v>100933</v>
      </c>
      <c r="C128299" s="2">
        <v>2.9835082458770614E-2</v>
      </c>
      <c r="D128299" s="2">
        <v>1.7985611510791366E-2</v>
      </c>
      <c r="E128299" s="2">
        <v>0</v>
      </c>
      <c r="F128299" s="2">
        <v>2.8321532694710536E-2</v>
      </c>
    </row>
    <row r="128300" spans="1:6" x14ac:dyDescent="0.3">
      <c r="A128300" s="1" t="s">
        <v>100936</v>
      </c>
      <c r="B128300" s="1" t="s">
        <v>18101</v>
      </c>
      <c r="C128300" s="2">
        <v>1</v>
      </c>
      <c r="D128300" s="2">
        <v>1</v>
      </c>
      <c r="E128300" s="2">
        <v>1</v>
      </c>
      <c r="F128300" s="2">
        <v>1</v>
      </c>
    </row>
    <row r="128301" spans="1:6" x14ac:dyDescent="0.3">
      <c r="A128301" s="1" t="s">
        <v>3121</v>
      </c>
      <c r="B128301" s="1" t="s">
        <v>3106</v>
      </c>
      <c r="C128301" s="2">
        <v>3.9681208053691276E-2</v>
      </c>
      <c r="D128301" s="2">
        <v>9.4786729857819908E-4</v>
      </c>
      <c r="E128301" s="2">
        <v>0</v>
      </c>
      <c r="F128301" s="2">
        <v>3.3424811765533739E-2</v>
      </c>
    </row>
    <row r="128302" spans="1:6" x14ac:dyDescent="0.3">
      <c r="A128302" s="1" t="s">
        <v>55294</v>
      </c>
      <c r="B128302" s="1" t="s">
        <v>78287</v>
      </c>
      <c r="C128302" s="2">
        <v>5.0535987748851458E-2</v>
      </c>
      <c r="D128302" s="2">
        <v>4.1666666666666664E-2</v>
      </c>
      <c r="E128302" s="2">
        <v>0</v>
      </c>
      <c r="F128302" s="2">
        <v>4.9925852694018787E-2</v>
      </c>
    </row>
    <row r="128303" spans="1:6" x14ac:dyDescent="0.3">
      <c r="A128303" s="1" t="s">
        <v>18100</v>
      </c>
      <c r="B128303" s="1" t="s">
        <v>81116</v>
      </c>
      <c r="C128303" s="2">
        <v>0.26297245355541321</v>
      </c>
      <c r="D128303" s="2">
        <v>0.2</v>
      </c>
      <c r="E128303" s="2">
        <v>0.22222222222222221</v>
      </c>
      <c r="F128303" s="2">
        <v>0.26041133735802724</v>
      </c>
    </row>
    <row r="128304" spans="1:6" x14ac:dyDescent="0.3">
      <c r="A128304" s="1" t="s">
        <v>67783</v>
      </c>
      <c r="B128304" s="1" t="s">
        <v>34507</v>
      </c>
      <c r="C128304" s="2">
        <v>0.73907371167645142</v>
      </c>
      <c r="D128304" s="2">
        <v>0.90566037735849059</v>
      </c>
      <c r="E128304" s="2">
        <v>1</v>
      </c>
      <c r="F128304" s="2">
        <v>0.74624060150375937</v>
      </c>
    </row>
    <row r="128305" spans="1:6" x14ac:dyDescent="0.3">
      <c r="A128305" s="1" t="s">
        <v>20197</v>
      </c>
      <c r="B128305" s="1" t="s">
        <v>20185</v>
      </c>
      <c r="C128305" s="2">
        <v>0.10990657500440684</v>
      </c>
      <c r="D128305" s="2">
        <v>3.1578947368421054E-2</v>
      </c>
      <c r="E128305" s="2">
        <v>0.15740740740740741</v>
      </c>
      <c r="F128305" s="2">
        <v>0.10268736701079675</v>
      </c>
    </row>
    <row r="128306" spans="1:6" x14ac:dyDescent="0.3">
      <c r="A128306" s="1" t="s">
        <v>1404</v>
      </c>
      <c r="B128306" s="1" t="s">
        <v>34520</v>
      </c>
      <c r="C128306" s="2">
        <v>2.1487269298127443E-2</v>
      </c>
      <c r="D128306" s="2">
        <v>1.7777777777777779E-3</v>
      </c>
      <c r="E128306" s="2">
        <v>2.9850746268656717E-3</v>
      </c>
      <c r="F128306" s="2">
        <v>1.9747332270329938E-2</v>
      </c>
    </row>
    <row r="128307" spans="1:6" x14ac:dyDescent="0.3">
      <c r="A128307" s="1" t="s">
        <v>31675</v>
      </c>
      <c r="B128307" s="1" t="s">
        <v>33412</v>
      </c>
      <c r="C128307" s="2">
        <v>2.8383816987926285E-2</v>
      </c>
      <c r="D128307" s="2">
        <v>3.1645569620253167E-2</v>
      </c>
      <c r="E128307" s="2">
        <v>0</v>
      </c>
      <c r="F128307" s="2">
        <v>2.8154749848085883E-2</v>
      </c>
    </row>
    <row r="128308" spans="1:6" x14ac:dyDescent="0.3">
      <c r="A128308" s="1" t="s">
        <v>55299</v>
      </c>
      <c r="B128308" s="1" t="s">
        <v>100937</v>
      </c>
      <c r="C128308" s="2">
        <v>0.19374523264683446</v>
      </c>
      <c r="D128308" s="2">
        <v>0.16216216216216217</v>
      </c>
      <c r="E128308" s="2">
        <v>0.5</v>
      </c>
      <c r="F128308" s="2">
        <v>0.1937869822485207</v>
      </c>
    </row>
    <row r="128309" spans="1:6" x14ac:dyDescent="0.3">
      <c r="A128309" s="1" t="s">
        <v>3143</v>
      </c>
      <c r="B128309" s="1" t="s">
        <v>34540</v>
      </c>
      <c r="C128309" s="2">
        <v>7.3209309331927389E-2</v>
      </c>
      <c r="D128309" s="2">
        <v>5.4945054945054944E-2</v>
      </c>
      <c r="E128309" s="2">
        <v>8.5549964054636954E-2</v>
      </c>
      <c r="F128309" s="2">
        <v>7.2929152734843225E-2</v>
      </c>
    </row>
    <row r="128310" spans="1:6" x14ac:dyDescent="0.3">
      <c r="A128310" s="1" t="s">
        <v>63200</v>
      </c>
      <c r="B128310" s="1" t="s">
        <v>97360</v>
      </c>
      <c r="C128310" s="2">
        <v>0.15703486954401366</v>
      </c>
      <c r="D128310" s="2">
        <v>0.41871165644171782</v>
      </c>
      <c r="E128310" s="2">
        <v>5.5555555555555552E-2</v>
      </c>
      <c r="F128310" s="2">
        <v>0.17389860526898385</v>
      </c>
    </row>
    <row r="128311" spans="1:6" x14ac:dyDescent="0.3">
      <c r="A128311" s="1" t="s">
        <v>3146</v>
      </c>
      <c r="B128311" s="1" t="s">
        <v>91063</v>
      </c>
      <c r="C128311" s="2">
        <v>8.5616438356164379E-2</v>
      </c>
      <c r="D128311" s="2">
        <v>3.0991735537190084E-2</v>
      </c>
      <c r="E128311" s="2">
        <v>0</v>
      </c>
      <c r="F128311" s="2">
        <v>7.9869460666437644E-2</v>
      </c>
    </row>
    <row r="128312" spans="1:6" x14ac:dyDescent="0.3">
      <c r="A128312" s="1" t="s">
        <v>20200</v>
      </c>
      <c r="B128312" s="1" t="s">
        <v>100938</v>
      </c>
      <c r="C128312" s="2">
        <v>5.4222706894462618E-2</v>
      </c>
      <c r="D128312" s="2">
        <v>3.358925143953935E-2</v>
      </c>
      <c r="E128312" s="2">
        <v>0.11574074074074074</v>
      </c>
      <c r="F128312" s="2">
        <v>5.5941777101890071E-2</v>
      </c>
    </row>
    <row r="128313" spans="1:6" x14ac:dyDescent="0.3">
      <c r="A128313" s="1" t="s">
        <v>3153</v>
      </c>
      <c r="B128313" s="1" t="s">
        <v>50194</v>
      </c>
      <c r="C128313" s="2">
        <v>8.2078563625136561E-2</v>
      </c>
      <c r="D128313" s="2">
        <v>7.8753076292042659E-2</v>
      </c>
      <c r="E128313" s="2">
        <v>4.6383647798742135E-2</v>
      </c>
      <c r="F128313" s="2">
        <v>7.9977913693510025E-2</v>
      </c>
    </row>
    <row r="128314" spans="1:6" x14ac:dyDescent="0.3">
      <c r="A128314" s="1" t="s">
        <v>69055</v>
      </c>
      <c r="B128314" s="1" t="s">
        <v>100939</v>
      </c>
      <c r="C128314" s="2">
        <v>0.16368834882058614</v>
      </c>
      <c r="D128314" s="2">
        <v>0.15181518151815182</v>
      </c>
      <c r="E128314" s="2">
        <v>0.17573221757322174</v>
      </c>
      <c r="F128314" s="2">
        <v>0.16328257191201354</v>
      </c>
    </row>
    <row r="128315" spans="1:6" x14ac:dyDescent="0.3">
      <c r="A128315" s="1" t="s">
        <v>33405</v>
      </c>
      <c r="B128315" s="1" t="s">
        <v>89208</v>
      </c>
      <c r="C128315" s="2">
        <v>1.5213652599550204E-3</v>
      </c>
      <c r="D128315" s="2">
        <v>4.7386120452461024E-2</v>
      </c>
      <c r="E128315" s="2">
        <v>8.8912133891213396E-3</v>
      </c>
      <c r="F128315" s="2">
        <v>9.6054381557558743E-3</v>
      </c>
    </row>
    <row r="128316" spans="1:6" x14ac:dyDescent="0.3">
      <c r="A128316" s="1" t="s">
        <v>34539</v>
      </c>
      <c r="B128316" s="1" t="s">
        <v>47407</v>
      </c>
      <c r="C128316" s="2">
        <v>5.7197855080434484E-2</v>
      </c>
      <c r="D128316" s="2">
        <v>0.28125</v>
      </c>
      <c r="E128316" s="2">
        <v>0.15918367346938775</v>
      </c>
      <c r="F128316" s="2">
        <v>7.8632478632478631E-2</v>
      </c>
    </row>
    <row r="128317" spans="1:6" x14ac:dyDescent="0.3">
      <c r="A128317" s="1" t="s">
        <v>20200</v>
      </c>
      <c r="B128317" s="1" t="s">
        <v>3162</v>
      </c>
      <c r="C128317" s="2">
        <v>2.4354780079970918E-2</v>
      </c>
      <c r="D128317" s="2">
        <v>1.5355086372360844E-2</v>
      </c>
      <c r="E128317" s="2">
        <v>3.8194444444444448E-2</v>
      </c>
      <c r="F128317" s="2">
        <v>2.4494894633934391E-2</v>
      </c>
    </row>
    <row r="128318" spans="1:6" x14ac:dyDescent="0.3">
      <c r="A128318" s="1" t="s">
        <v>55312</v>
      </c>
      <c r="B128318" s="1" t="s">
        <v>30819</v>
      </c>
      <c r="C128318" s="2">
        <v>0.23125503896801936</v>
      </c>
      <c r="D128318" s="2">
        <v>0.12834821428571427</v>
      </c>
      <c r="E128318" s="2">
        <v>9.2783505154639179E-2</v>
      </c>
      <c r="F128318" s="2">
        <v>0.21873147599288678</v>
      </c>
    </row>
    <row r="128319" spans="1:6" x14ac:dyDescent="0.3">
      <c r="A128319" s="1" t="s">
        <v>1400</v>
      </c>
      <c r="B128319" s="1" t="s">
        <v>20206</v>
      </c>
      <c r="C128319" s="2">
        <v>9.1157968313140728E-2</v>
      </c>
      <c r="D128319" s="2">
        <v>0.11178082191780822</v>
      </c>
      <c r="E128319" s="2">
        <v>4.1293874741913282E-2</v>
      </c>
      <c r="F128319" s="2">
        <v>8.9455150151618895E-2</v>
      </c>
    </row>
    <row r="128320" spans="1:6" x14ac:dyDescent="0.3">
      <c r="A128320" s="1" t="s">
        <v>3157</v>
      </c>
      <c r="B128320" s="1" t="s">
        <v>89208</v>
      </c>
      <c r="C128320" s="2">
        <v>0.19497365220916094</v>
      </c>
      <c r="D128320" s="2">
        <v>0.55987394957983194</v>
      </c>
      <c r="E128320" s="2">
        <v>0.31034482758620691</v>
      </c>
      <c r="F128320" s="2">
        <v>0.25561056105610563</v>
      </c>
    </row>
    <row r="128321" spans="1:6" x14ac:dyDescent="0.3">
      <c r="A128321" s="1" t="s">
        <v>34544</v>
      </c>
      <c r="B128321" s="1" t="s">
        <v>100938</v>
      </c>
      <c r="C128321" s="2">
        <v>0.51790935672514615</v>
      </c>
      <c r="D128321" s="2">
        <v>0.28947368421052633</v>
      </c>
      <c r="E128321" s="2">
        <v>0.23529411764705882</v>
      </c>
      <c r="F128321" s="2">
        <v>0.50119088125212652</v>
      </c>
    </row>
    <row r="128322" spans="1:6" x14ac:dyDescent="0.3">
      <c r="A128322" s="1" t="s">
        <v>30818</v>
      </c>
      <c r="B128322" s="1" t="s">
        <v>34550</v>
      </c>
      <c r="C128322" s="2">
        <v>0.45803108808290155</v>
      </c>
      <c r="D128322" s="2">
        <v>0.89824561403508774</v>
      </c>
      <c r="E128322" s="2">
        <v>0.67365269461077848</v>
      </c>
      <c r="F128322" s="2">
        <v>0.53259062188227468</v>
      </c>
    </row>
    <row r="128323" spans="1:6" x14ac:dyDescent="0.3">
      <c r="A128323" s="1" t="s">
        <v>55312</v>
      </c>
      <c r="B128323" s="1" t="s">
        <v>31402</v>
      </c>
      <c r="C128323" s="2">
        <v>5.5495834453104007E-2</v>
      </c>
      <c r="D128323" s="2">
        <v>1.3392857142857142E-2</v>
      </c>
      <c r="E128323" s="2">
        <v>1.0309278350515464E-2</v>
      </c>
      <c r="F128323" s="2">
        <v>5.050385299347955E-2</v>
      </c>
    </row>
    <row r="128324" spans="1:6" x14ac:dyDescent="0.3">
      <c r="A128324" s="1" t="s">
        <v>33407</v>
      </c>
      <c r="B128324" s="1" t="s">
        <v>69056</v>
      </c>
      <c r="C128324" s="2">
        <v>0.23467369808833224</v>
      </c>
      <c r="D128324" s="2">
        <v>0.37569060773480661</v>
      </c>
      <c r="E128324" s="2">
        <v>5.9523809523809521E-2</v>
      </c>
      <c r="F128324" s="2">
        <v>0.24363359939186621</v>
      </c>
    </row>
    <row r="128325" spans="1:6" x14ac:dyDescent="0.3">
      <c r="A128325" s="1" t="s">
        <v>34544</v>
      </c>
      <c r="B128325" s="1" t="s">
        <v>65755</v>
      </c>
      <c r="C128325" s="2">
        <v>0.4375</v>
      </c>
      <c r="D128325" s="2">
        <v>0.5</v>
      </c>
      <c r="E128325" s="2">
        <v>0.76470588235294112</v>
      </c>
      <c r="F128325" s="2">
        <v>0.44641034365430421</v>
      </c>
    </row>
    <row r="128326" spans="1:6" x14ac:dyDescent="0.3">
      <c r="A128326" s="1" t="s">
        <v>29628</v>
      </c>
      <c r="B128326" s="1" t="s">
        <v>100940</v>
      </c>
      <c r="C128326" s="2">
        <v>0.29547471162377997</v>
      </c>
      <c r="D128326" s="2">
        <v>0.40406976744186046</v>
      </c>
      <c r="E128326" s="2">
        <v>0.10810810810810811</v>
      </c>
      <c r="F128326" s="2">
        <v>0.30053191489361702</v>
      </c>
    </row>
    <row r="128327" spans="1:6" x14ac:dyDescent="0.3">
      <c r="A128327" s="1" t="s">
        <v>20203</v>
      </c>
      <c r="B128327" s="1" t="s">
        <v>34531</v>
      </c>
      <c r="C128327" s="2">
        <v>2.9282038716000981E-2</v>
      </c>
      <c r="D128327" s="2">
        <v>4.0310077519379844E-2</v>
      </c>
      <c r="E128327" s="2">
        <v>6.3291139240506328E-3</v>
      </c>
      <c r="F128327" s="2">
        <v>2.9808879081422747E-2</v>
      </c>
    </row>
    <row r="128328" spans="1:6" x14ac:dyDescent="0.3">
      <c r="A128328" s="1" t="s">
        <v>25417</v>
      </c>
      <c r="B128328" s="1" t="s">
        <v>47357</v>
      </c>
      <c r="C128328" s="2">
        <v>0.1623660984976083</v>
      </c>
      <c r="D128328" s="2">
        <v>0.13764434180138568</v>
      </c>
      <c r="E128328" s="2">
        <v>0.14124293785310735</v>
      </c>
      <c r="F128328" s="2">
        <v>0.15885266674346274</v>
      </c>
    </row>
    <row r="128329" spans="1:6" x14ac:dyDescent="0.3">
      <c r="A128329" s="1" t="s">
        <v>3168</v>
      </c>
      <c r="B128329" s="1" t="s">
        <v>100941</v>
      </c>
      <c r="C128329" s="2">
        <v>0.11559398014729427</v>
      </c>
      <c r="D128329" s="2">
        <v>1.5468607825295723E-2</v>
      </c>
      <c r="E128329" s="2">
        <v>0.33615221987315008</v>
      </c>
      <c r="F128329" s="2">
        <v>0.1151877133105802</v>
      </c>
    </row>
    <row r="128330" spans="1:6" x14ac:dyDescent="0.3">
      <c r="A128330" s="1" t="s">
        <v>1412</v>
      </c>
      <c r="B128330" s="1" t="s">
        <v>80714</v>
      </c>
      <c r="C128330" s="2">
        <v>2.4176780619892656E-3</v>
      </c>
      <c r="D128330" s="2">
        <v>1.7589820359281437E-2</v>
      </c>
      <c r="E128330" s="2">
        <v>3.0165912518853697E-3</v>
      </c>
      <c r="F128330" s="2">
        <v>4.0925483204343775E-3</v>
      </c>
    </row>
    <row r="128331" spans="1:6" x14ac:dyDescent="0.3">
      <c r="A128331" s="1" t="s">
        <v>3170</v>
      </c>
      <c r="B128331" s="1" t="s">
        <v>24545</v>
      </c>
      <c r="C128331" s="2">
        <v>6.4621409921671022E-2</v>
      </c>
      <c r="D128331" s="2">
        <v>3.2119914346895075E-2</v>
      </c>
      <c r="E128331" s="2">
        <v>8.6206896551724137E-3</v>
      </c>
      <c r="F128331" s="2">
        <v>6.1991993206356906E-2</v>
      </c>
    </row>
    <row r="128332" spans="1:6" x14ac:dyDescent="0.3">
      <c r="A128332" s="1" t="s">
        <v>77117</v>
      </c>
      <c r="B128332" s="1" t="s">
        <v>92819</v>
      </c>
      <c r="C128332" s="2">
        <v>0.79438405797101452</v>
      </c>
      <c r="D128332" s="2">
        <v>0.96</v>
      </c>
      <c r="E128332" s="2">
        <v>1</v>
      </c>
      <c r="F128332" s="2">
        <v>0.79840848806366049</v>
      </c>
    </row>
    <row r="128333" spans="1:6" x14ac:dyDescent="0.3">
      <c r="A128333" s="1" t="s">
        <v>100942</v>
      </c>
      <c r="B128333" s="1" t="s">
        <v>55319</v>
      </c>
      <c r="C128333" s="2">
        <v>1</v>
      </c>
      <c r="D128333" s="2">
        <v>1</v>
      </c>
      <c r="E128333" s="2">
        <v>1</v>
      </c>
      <c r="F128333" s="2">
        <v>1</v>
      </c>
    </row>
    <row r="128334" spans="1:6" x14ac:dyDescent="0.3">
      <c r="A128334" s="1" t="s">
        <v>3170</v>
      </c>
      <c r="B128334" s="1" t="s">
        <v>100943</v>
      </c>
      <c r="C128334" s="2">
        <v>0.21553524804177546</v>
      </c>
      <c r="D128334" s="2">
        <v>0.21413276231263384</v>
      </c>
      <c r="E128334" s="2">
        <v>0.32758620689655171</v>
      </c>
      <c r="F128334" s="2">
        <v>0.21703263374984835</v>
      </c>
    </row>
    <row r="128335" spans="1:6" x14ac:dyDescent="0.3">
      <c r="A128335" s="1" t="s">
        <v>3178</v>
      </c>
      <c r="B128335" s="1" t="s">
        <v>47408</v>
      </c>
      <c r="C128335" s="2">
        <v>0.15940054495912806</v>
      </c>
      <c r="D128335" s="2">
        <v>0.34632034632034631</v>
      </c>
      <c r="E128335" s="2">
        <v>0.38372093023255816</v>
      </c>
      <c r="F128335" s="2">
        <v>0.16949426401680401</v>
      </c>
    </row>
    <row r="128336" spans="1:6" x14ac:dyDescent="0.3">
      <c r="A128336" s="1" t="s">
        <v>51196</v>
      </c>
      <c r="B128336" s="1" t="s">
        <v>55326</v>
      </c>
      <c r="C128336" s="2">
        <v>0.970917225950783</v>
      </c>
      <c r="D128336" s="2">
        <v>1</v>
      </c>
      <c r="E128336" s="2">
        <v>0</v>
      </c>
      <c r="F128336" s="2">
        <v>0.97123893805309736</v>
      </c>
    </row>
    <row r="128337" spans="1:6" x14ac:dyDescent="0.3">
      <c r="A128337" s="1" t="s">
        <v>100560</v>
      </c>
      <c r="B128337" s="1" t="s">
        <v>92772</v>
      </c>
      <c r="C128337" s="2">
        <v>0.14315706600183703</v>
      </c>
      <c r="D128337" s="2">
        <v>0.13836477987421383</v>
      </c>
      <c r="E128337" s="2">
        <v>0</v>
      </c>
      <c r="F128337" s="2">
        <v>0.14305912596401027</v>
      </c>
    </row>
    <row r="128338" spans="1:6" x14ac:dyDescent="0.3">
      <c r="A128338" s="1" t="s">
        <v>24547</v>
      </c>
      <c r="B128338" s="1" t="s">
        <v>3188</v>
      </c>
      <c r="C128338" s="2">
        <v>0.89911355002110593</v>
      </c>
      <c r="D128338" s="2">
        <v>0.95238095238095233</v>
      </c>
      <c r="E128338" s="2">
        <v>1</v>
      </c>
      <c r="F128338" s="2">
        <v>0.90185036202735314</v>
      </c>
    </row>
    <row r="128339" spans="1:6" x14ac:dyDescent="0.3">
      <c r="A128339" s="1" t="s">
        <v>34570</v>
      </c>
      <c r="B128339" s="1" t="s">
        <v>45427</v>
      </c>
      <c r="C128339" s="2">
        <v>9.2410944759938052E-2</v>
      </c>
      <c r="D128339" s="2">
        <v>2.2222222222222223E-2</v>
      </c>
      <c r="E128339" s="2">
        <v>0</v>
      </c>
      <c r="F128339" s="2">
        <v>8.9686098654708515E-2</v>
      </c>
    </row>
    <row r="128340" spans="1:6" x14ac:dyDescent="0.3">
      <c r="A128340" s="1" t="s">
        <v>45426</v>
      </c>
      <c r="B128340" s="1" t="s">
        <v>24545</v>
      </c>
      <c r="C128340" s="2">
        <v>0.11822258459029759</v>
      </c>
      <c r="D128340" s="2">
        <v>0.13</v>
      </c>
      <c r="E128340" s="2">
        <v>0</v>
      </c>
      <c r="F128340" s="2">
        <v>0.11831315892229598</v>
      </c>
    </row>
    <row r="128341" spans="1:6" x14ac:dyDescent="0.3">
      <c r="A128341" s="1" t="s">
        <v>26036</v>
      </c>
      <c r="B128341" s="1" t="s">
        <v>3200</v>
      </c>
      <c r="C128341" s="2">
        <v>6.2893081761006293E-3</v>
      </c>
      <c r="D128341" s="2">
        <v>0</v>
      </c>
      <c r="E128341" s="2">
        <v>0</v>
      </c>
      <c r="F128341" s="2">
        <v>5.994005994005994E-3</v>
      </c>
    </row>
    <row r="128342" spans="1:6" x14ac:dyDescent="0.3">
      <c r="A128342" s="1" t="s">
        <v>3189</v>
      </c>
      <c r="B128342" s="1" t="s">
        <v>3187</v>
      </c>
      <c r="C128342" s="2">
        <v>2.3260007212405336E-2</v>
      </c>
      <c r="D128342" s="2">
        <v>1.1456628477905073E-2</v>
      </c>
      <c r="E128342" s="2">
        <v>0</v>
      </c>
      <c r="F128342" s="2">
        <v>2.1518987341772152E-2</v>
      </c>
    </row>
    <row r="128343" spans="1:6" x14ac:dyDescent="0.3">
      <c r="A128343" s="1" t="s">
        <v>3189</v>
      </c>
      <c r="B128343" s="1" t="s">
        <v>20216</v>
      </c>
      <c r="C128343" s="2">
        <v>3.9487919221060222E-2</v>
      </c>
      <c r="D128343" s="2">
        <v>4.9099836333878887E-3</v>
      </c>
      <c r="E128343" s="2">
        <v>0</v>
      </c>
      <c r="F128343" s="2">
        <v>3.5126582278481013E-2</v>
      </c>
    </row>
    <row r="128344" spans="1:6" x14ac:dyDescent="0.3">
      <c r="A128344" s="1" t="s">
        <v>92774</v>
      </c>
      <c r="B128344" s="1" t="s">
        <v>34568</v>
      </c>
      <c r="C128344" s="2">
        <v>0.63398692810457513</v>
      </c>
      <c r="D128344" s="2">
        <v>0.66666666666666663</v>
      </c>
      <c r="E128344" s="2">
        <v>1</v>
      </c>
      <c r="F128344" s="2">
        <v>0.63665594855305463</v>
      </c>
    </row>
    <row r="128345" spans="1:6" x14ac:dyDescent="0.3">
      <c r="A128345" s="1" t="s">
        <v>55334</v>
      </c>
      <c r="B128345" s="1" t="s">
        <v>20214</v>
      </c>
      <c r="C128345" s="2">
        <v>0.258230012825994</v>
      </c>
      <c r="D128345" s="2">
        <v>0.25641025641025639</v>
      </c>
      <c r="E128345" s="2">
        <v>1.5625E-2</v>
      </c>
      <c r="F128345" s="2">
        <v>0.25184275184275184</v>
      </c>
    </row>
    <row r="128346" spans="1:6" x14ac:dyDescent="0.3">
      <c r="A128346" s="1" t="s">
        <v>45431</v>
      </c>
      <c r="B128346" s="1" t="s">
        <v>34586</v>
      </c>
      <c r="C128346" s="2">
        <v>0.76503759398496241</v>
      </c>
      <c r="D128346" s="2">
        <v>0.75</v>
      </c>
      <c r="E128346" s="2">
        <v>1</v>
      </c>
      <c r="F128346" s="2">
        <v>0.76615104640582343</v>
      </c>
    </row>
    <row r="128347" spans="1:6" x14ac:dyDescent="0.3">
      <c r="A128347" s="1" t="s">
        <v>3203</v>
      </c>
      <c r="B128347" s="1" t="s">
        <v>78290</v>
      </c>
      <c r="C128347" s="2">
        <v>0.21635742514568959</v>
      </c>
      <c r="D128347" s="2">
        <v>0.11994949494949494</v>
      </c>
      <c r="E128347" s="2">
        <v>0.43992932862190814</v>
      </c>
      <c r="F128347" s="2">
        <v>0.21943881623380609</v>
      </c>
    </row>
    <row r="128348" spans="1:6" x14ac:dyDescent="0.3">
      <c r="A128348" s="1" t="s">
        <v>27893</v>
      </c>
      <c r="B128348" s="1" t="s">
        <v>100944</v>
      </c>
      <c r="C128348" s="2">
        <v>8.2826509499028159E-2</v>
      </c>
      <c r="D128348" s="2">
        <v>2.6599326599326598E-2</v>
      </c>
      <c r="E128348" s="2">
        <v>4.3890865954922892E-2</v>
      </c>
      <c r="F128348" s="2">
        <v>7.2715312215362815E-2</v>
      </c>
    </row>
    <row r="128349" spans="1:6" x14ac:dyDescent="0.3">
      <c r="A128349" s="1" t="s">
        <v>3199</v>
      </c>
      <c r="B128349" s="1" t="s">
        <v>34572</v>
      </c>
      <c r="C128349" s="2">
        <v>0.30404534913682041</v>
      </c>
      <c r="D128349" s="2">
        <v>9.125475285171103E-2</v>
      </c>
      <c r="E128349" s="2">
        <v>3.6363636363636362E-2</v>
      </c>
      <c r="F128349" s="2">
        <v>0.28721124077161231</v>
      </c>
    </row>
    <row r="128350" spans="1:6" x14ac:dyDescent="0.3">
      <c r="A128350" s="1" t="s">
        <v>100945</v>
      </c>
      <c r="B128350" s="1" t="s">
        <v>55333</v>
      </c>
      <c r="C128350" s="2">
        <v>1</v>
      </c>
      <c r="D128350" s="2">
        <v>1</v>
      </c>
      <c r="E128350" s="2">
        <v>1</v>
      </c>
      <c r="F128350" s="2">
        <v>1</v>
      </c>
    </row>
    <row r="128351" spans="1:6" x14ac:dyDescent="0.3">
      <c r="A128351" s="1" t="s">
        <v>3203</v>
      </c>
      <c r="B128351" s="1" t="s">
        <v>27894</v>
      </c>
      <c r="C128351" s="2">
        <v>0.15513430236452541</v>
      </c>
      <c r="D128351" s="2">
        <v>0.36616161616161619</v>
      </c>
      <c r="E128351" s="2">
        <v>0.13780918727915195</v>
      </c>
      <c r="F128351" s="2">
        <v>0.16479400749063669</v>
      </c>
    </row>
    <row r="128352" spans="1:6" x14ac:dyDescent="0.3">
      <c r="A128352" s="1" t="s">
        <v>55337</v>
      </c>
      <c r="B128352" s="1" t="s">
        <v>34580</v>
      </c>
      <c r="C128352" s="2">
        <v>0.13831608724782252</v>
      </c>
      <c r="D128352" s="2">
        <v>0.21954576737783896</v>
      </c>
      <c r="E128352" s="2">
        <v>0.23140495867768596</v>
      </c>
      <c r="F128352" s="2">
        <v>0.14827201783723523</v>
      </c>
    </row>
    <row r="128353" spans="1:6" x14ac:dyDescent="0.3">
      <c r="A128353" s="1" t="s">
        <v>34578</v>
      </c>
      <c r="B128353" s="1" t="s">
        <v>92784</v>
      </c>
      <c r="C128353" s="2">
        <v>9.848896619197739E-2</v>
      </c>
      <c r="D128353" s="2">
        <v>0.26332288401253917</v>
      </c>
      <c r="E128353" s="2">
        <v>0.15662650602409639</v>
      </c>
      <c r="F128353" s="2">
        <v>0.10446828455369232</v>
      </c>
    </row>
    <row r="128354" spans="1:6" x14ac:dyDescent="0.3">
      <c r="A128354" s="1" t="s">
        <v>1416</v>
      </c>
      <c r="B128354" s="1" t="s">
        <v>92778</v>
      </c>
      <c r="C128354" s="2">
        <v>8.8111298482293418E-2</v>
      </c>
      <c r="D128354" s="2">
        <v>8.6419753086419748E-2</v>
      </c>
      <c r="E128354" s="2">
        <v>2.9715762273901807E-2</v>
      </c>
      <c r="F128354" s="2">
        <v>8.5901437552204682E-2</v>
      </c>
    </row>
    <row r="128355" spans="1:6" x14ac:dyDescent="0.3">
      <c r="A128355" s="1" t="s">
        <v>1416</v>
      </c>
      <c r="B128355" s="1" t="s">
        <v>100946</v>
      </c>
      <c r="C128355" s="2">
        <v>9.1589376053962904E-2</v>
      </c>
      <c r="D128355" s="2">
        <v>4.004004004004004E-2</v>
      </c>
      <c r="E128355" s="2">
        <v>0.19638242894056848</v>
      </c>
      <c r="F128355" s="2">
        <v>8.8363300655031438E-2</v>
      </c>
    </row>
    <row r="128356" spans="1:6" x14ac:dyDescent="0.3">
      <c r="A128356" s="1" t="s">
        <v>3206</v>
      </c>
      <c r="B128356" s="1" t="s">
        <v>92337</v>
      </c>
      <c r="C128356" s="2">
        <v>6.5951529598728645E-2</v>
      </c>
      <c r="D128356" s="2">
        <v>1.6574585635359115E-2</v>
      </c>
      <c r="E128356" s="2">
        <v>8.8709677419354843E-2</v>
      </c>
      <c r="F128356" s="2">
        <v>6.4525298465036948E-2</v>
      </c>
    </row>
    <row r="128357" spans="1:6" x14ac:dyDescent="0.3">
      <c r="A128357" s="1" t="s">
        <v>98160</v>
      </c>
      <c r="B128357" s="1" t="s">
        <v>89829</v>
      </c>
      <c r="C128357" s="2">
        <v>0.50116144018583042</v>
      </c>
      <c r="D128357" s="2">
        <v>0.78749999999999998</v>
      </c>
      <c r="E128357" s="2">
        <v>0.75</v>
      </c>
      <c r="F128357" s="2">
        <v>0.51595159515951594</v>
      </c>
    </row>
    <row r="128358" spans="1:6" x14ac:dyDescent="0.3">
      <c r="A128358" s="1" t="s">
        <v>3212</v>
      </c>
      <c r="B128358" s="1" t="s">
        <v>1483</v>
      </c>
      <c r="C128358" s="2">
        <v>1.3227091633466135E-2</v>
      </c>
      <c r="D128358" s="2">
        <v>0</v>
      </c>
      <c r="E128358" s="2">
        <v>0</v>
      </c>
      <c r="F128358" s="2">
        <v>1.2619735441690741E-2</v>
      </c>
    </row>
    <row r="128359" spans="1:6" x14ac:dyDescent="0.3">
      <c r="A128359" s="1" t="s">
        <v>3212</v>
      </c>
      <c r="B128359" s="1" t="s">
        <v>100947</v>
      </c>
      <c r="C128359" s="2">
        <v>0.48621513944223105</v>
      </c>
      <c r="D128359" s="2">
        <v>0.56981132075471697</v>
      </c>
      <c r="E128359" s="2">
        <v>0.45945945945945948</v>
      </c>
      <c r="F128359" s="2">
        <v>0.48943287213015052</v>
      </c>
    </row>
    <row r="128360" spans="1:6" x14ac:dyDescent="0.3">
      <c r="A128360" s="1" t="s">
        <v>82736</v>
      </c>
      <c r="B128360" s="1" t="s">
        <v>69950</v>
      </c>
      <c r="C128360" s="2">
        <v>0.2750766535260622</v>
      </c>
      <c r="D128360" s="2">
        <v>0.14912280701754385</v>
      </c>
      <c r="E128360" s="2">
        <v>6.8965517241379309E-2</v>
      </c>
      <c r="F128360" s="2">
        <v>0.26669414674361086</v>
      </c>
    </row>
    <row r="128361" spans="1:6" x14ac:dyDescent="0.3">
      <c r="A128361" s="1" t="s">
        <v>54413</v>
      </c>
      <c r="B128361" s="1" t="s">
        <v>81388</v>
      </c>
      <c r="C128361" s="2">
        <v>0.17732806078933086</v>
      </c>
      <c r="D128361" s="2">
        <v>9.0823084200567644E-2</v>
      </c>
      <c r="E128361" s="2">
        <v>0.17816091954022989</v>
      </c>
      <c r="F128361" s="2">
        <v>0.17086636466591165</v>
      </c>
    </row>
    <row r="128362" spans="1:6" x14ac:dyDescent="0.3">
      <c r="A128362" s="1" t="s">
        <v>54413</v>
      </c>
      <c r="B128362" s="1" t="s">
        <v>34588</v>
      </c>
      <c r="C128362" s="2">
        <v>3.1247576955881214E-2</v>
      </c>
      <c r="D128362" s="2">
        <v>6.6225165562913907E-3</v>
      </c>
      <c r="E128362" s="2">
        <v>2.2988505747126436E-2</v>
      </c>
      <c r="F128362" s="2">
        <v>2.9303510758776897E-2</v>
      </c>
    </row>
    <row r="128363" spans="1:6" x14ac:dyDescent="0.3">
      <c r="A128363" s="1" t="s">
        <v>54442</v>
      </c>
      <c r="B128363" s="1" t="s">
        <v>34586</v>
      </c>
      <c r="C128363" s="2">
        <v>0.21360608943862988</v>
      </c>
      <c r="D128363" s="2">
        <v>0.13829787234042554</v>
      </c>
      <c r="E128363" s="2">
        <v>0</v>
      </c>
      <c r="F128363" s="2">
        <v>0.20942883046237534</v>
      </c>
    </row>
    <row r="128364" spans="1:6" x14ac:dyDescent="0.3">
      <c r="A128364" s="1" t="s">
        <v>98160</v>
      </c>
      <c r="B128364" s="1" t="s">
        <v>82236</v>
      </c>
      <c r="C128364" s="2">
        <v>0.47677119628339143</v>
      </c>
      <c r="D128364" s="2">
        <v>0.17499999999999999</v>
      </c>
      <c r="E128364" s="2">
        <v>0.25</v>
      </c>
      <c r="F128364" s="2">
        <v>0.46149614961496149</v>
      </c>
    </row>
    <row r="128365" spans="1:6" x14ac:dyDescent="0.3">
      <c r="A128365" s="1" t="s">
        <v>92782</v>
      </c>
      <c r="B128365" s="1" t="s">
        <v>20220</v>
      </c>
      <c r="C128365" s="2">
        <v>0.84326018808777425</v>
      </c>
      <c r="D128365" s="2">
        <v>0.95454545454545459</v>
      </c>
      <c r="E128365" s="2">
        <v>1</v>
      </c>
      <c r="F128365" s="2">
        <v>0.84743202416918428</v>
      </c>
    </row>
    <row r="128366" spans="1:6" x14ac:dyDescent="0.3">
      <c r="A128366" s="1" t="s">
        <v>55340</v>
      </c>
      <c r="B128366" s="1" t="s">
        <v>34575</v>
      </c>
      <c r="C128366" s="2">
        <v>4.7473560517038778E-2</v>
      </c>
      <c r="D128366" s="2">
        <v>2.5906735751295335E-2</v>
      </c>
      <c r="E128366" s="2">
        <v>0</v>
      </c>
      <c r="F128366" s="2">
        <v>4.5867493906492356E-2</v>
      </c>
    </row>
    <row r="128367" spans="1:6" x14ac:dyDescent="0.3">
      <c r="A128367" s="1" t="s">
        <v>3215</v>
      </c>
      <c r="B128367" s="1" t="s">
        <v>3198</v>
      </c>
      <c r="C128367" s="2">
        <v>1.643835616438356E-2</v>
      </c>
      <c r="D128367" s="2">
        <v>0</v>
      </c>
      <c r="E128367" s="2">
        <v>0</v>
      </c>
      <c r="F128367" s="2">
        <v>1.431736833134481E-2</v>
      </c>
    </row>
    <row r="128368" spans="1:6" x14ac:dyDescent="0.3">
      <c r="A128368" s="1" t="s">
        <v>55340</v>
      </c>
      <c r="B128368" s="1" t="s">
        <v>82738</v>
      </c>
      <c r="C128368" s="2">
        <v>3.4312573443008226E-2</v>
      </c>
      <c r="D128368" s="2">
        <v>4.6632124352331605E-2</v>
      </c>
      <c r="E128368" s="2">
        <v>3.0769230769230767E-2</v>
      </c>
      <c r="F128368" s="2">
        <v>3.4788389098160871E-2</v>
      </c>
    </row>
    <row r="128369" spans="1:6" x14ac:dyDescent="0.3">
      <c r="A128369" s="1" t="s">
        <v>33589</v>
      </c>
      <c r="B128369" s="1" t="s">
        <v>100948</v>
      </c>
      <c r="C128369" s="2">
        <v>0.23849452120057171</v>
      </c>
      <c r="D128369" s="2">
        <v>0.38333333333333336</v>
      </c>
      <c r="E128369" s="2">
        <v>0.6049107142857143</v>
      </c>
      <c r="F128369" s="2">
        <v>0.26515844631123681</v>
      </c>
    </row>
    <row r="128370" spans="1:6" x14ac:dyDescent="0.3">
      <c r="A128370" s="1" t="s">
        <v>100949</v>
      </c>
      <c r="B128370" s="1" t="s">
        <v>33674</v>
      </c>
      <c r="C128370" s="2">
        <v>1</v>
      </c>
      <c r="D128370" s="2">
        <v>1</v>
      </c>
      <c r="E128370" s="2">
        <v>1</v>
      </c>
      <c r="F128370" s="2">
        <v>1</v>
      </c>
    </row>
    <row r="128371" spans="1:6" x14ac:dyDescent="0.3">
      <c r="A128371" s="1" t="s">
        <v>100950</v>
      </c>
      <c r="B128371" s="1" t="s">
        <v>20031</v>
      </c>
      <c r="C128371" s="2">
        <v>1</v>
      </c>
      <c r="D128371" s="2">
        <v>1</v>
      </c>
      <c r="E128371" s="2">
        <v>1</v>
      </c>
      <c r="F128371" s="2">
        <v>1</v>
      </c>
    </row>
    <row r="128372" spans="1:6" x14ac:dyDescent="0.3">
      <c r="A128372" s="1" t="s">
        <v>3228</v>
      </c>
      <c r="B128372" s="1" t="s">
        <v>31168</v>
      </c>
      <c r="C128372" s="2">
        <v>8.7021136063408194E-2</v>
      </c>
      <c r="D128372" s="2">
        <v>2.1660649819494584E-2</v>
      </c>
      <c r="E128372" s="2">
        <v>7.8431372549019607E-2</v>
      </c>
      <c r="F128372" s="2">
        <v>8.4116541353383464E-2</v>
      </c>
    </row>
    <row r="128373" spans="1:6" x14ac:dyDescent="0.3">
      <c r="A128373" s="1" t="s">
        <v>3234</v>
      </c>
      <c r="B128373" s="1" t="s">
        <v>100951</v>
      </c>
      <c r="C128373" s="2">
        <v>0.11892510005717553</v>
      </c>
      <c r="D128373" s="2">
        <v>8.6279461279461275E-2</v>
      </c>
      <c r="E128373" s="2">
        <v>5.3797468354430382E-2</v>
      </c>
      <c r="F128373" s="2">
        <v>0.11397732955492582</v>
      </c>
    </row>
    <row r="128374" spans="1:6" x14ac:dyDescent="0.3">
      <c r="A128374" s="1" t="s">
        <v>3234</v>
      </c>
      <c r="B128374" s="1" t="s">
        <v>97362</v>
      </c>
      <c r="C128374" s="2">
        <v>3.0017152658662092E-2</v>
      </c>
      <c r="D128374" s="2">
        <v>3.9983164983164982E-2</v>
      </c>
      <c r="E128374" s="2">
        <v>2.2151898734177215E-2</v>
      </c>
      <c r="F128374" s="2">
        <v>3.0796799466577762E-2</v>
      </c>
    </row>
    <row r="128375" spans="1:6" x14ac:dyDescent="0.3">
      <c r="A128375" s="1" t="s">
        <v>3226</v>
      </c>
      <c r="B128375" s="1" t="s">
        <v>77118</v>
      </c>
      <c r="C128375" s="2">
        <v>0.23140811455847254</v>
      </c>
      <c r="D128375" s="2">
        <v>4.6204620462046202E-2</v>
      </c>
      <c r="E128375" s="2">
        <v>0.15555555555555556</v>
      </c>
      <c r="F128375" s="2">
        <v>0.22590778896793864</v>
      </c>
    </row>
    <row r="128376" spans="1:6" x14ac:dyDescent="0.3">
      <c r="A128376" s="1" t="s">
        <v>63306</v>
      </c>
      <c r="B128376" s="1" t="s">
        <v>100952</v>
      </c>
      <c r="C128376" s="2">
        <v>0.89772727272727271</v>
      </c>
      <c r="D128376" s="2">
        <v>1</v>
      </c>
      <c r="E128376" s="2">
        <v>0.90476190476190477</v>
      </c>
      <c r="F128376" s="2">
        <v>0.90122338015405523</v>
      </c>
    </row>
    <row r="128377" spans="1:6" x14ac:dyDescent="0.3">
      <c r="A128377" s="1" t="s">
        <v>79487</v>
      </c>
      <c r="B128377" s="1" t="s">
        <v>78739</v>
      </c>
      <c r="C128377" s="2">
        <v>0.67671335667833921</v>
      </c>
      <c r="D128377" s="2">
        <v>0.72549019607843135</v>
      </c>
      <c r="E128377" s="2">
        <v>0.72916666666666663</v>
      </c>
      <c r="F128377" s="2">
        <v>0.67880239520958086</v>
      </c>
    </row>
    <row r="128378" spans="1:6" x14ac:dyDescent="0.3">
      <c r="A128378" s="1" t="s">
        <v>80358</v>
      </c>
      <c r="B128378" s="1" t="s">
        <v>70638</v>
      </c>
      <c r="C128378" s="2">
        <v>6.0082304526748974E-2</v>
      </c>
      <c r="D128378" s="2">
        <v>5.9171597633136093E-3</v>
      </c>
      <c r="E128378" s="2">
        <v>8.1081081081081086E-2</v>
      </c>
      <c r="F128378" s="2">
        <v>5.6904400606980272E-2</v>
      </c>
    </row>
    <row r="128379" spans="1:6" x14ac:dyDescent="0.3">
      <c r="A128379" s="1" t="s">
        <v>3244</v>
      </c>
      <c r="B128379" s="1" t="s">
        <v>100953</v>
      </c>
      <c r="C128379" s="2">
        <v>0.22007057405972974</v>
      </c>
      <c r="D128379" s="2">
        <v>2.4361948955916472E-2</v>
      </c>
      <c r="E128379" s="2">
        <v>0.17509727626459143</v>
      </c>
      <c r="F128379" s="2">
        <v>0.19305441618813235</v>
      </c>
    </row>
    <row r="128380" spans="1:6" x14ac:dyDescent="0.3">
      <c r="A128380" s="1" t="s">
        <v>3238</v>
      </c>
      <c r="B128380" s="1" t="s">
        <v>100954</v>
      </c>
      <c r="C128380" s="2">
        <v>8.4429392769945655E-2</v>
      </c>
      <c r="D128380" s="2">
        <v>0.12660550458715597</v>
      </c>
      <c r="E128380" s="2">
        <v>4.5454545454545456E-2</v>
      </c>
      <c r="F128380" s="2">
        <v>8.549992571683257E-2</v>
      </c>
    </row>
    <row r="128381" spans="1:6" x14ac:dyDescent="0.3">
      <c r="A128381" s="1" t="s">
        <v>3244</v>
      </c>
      <c r="B128381" s="1" t="s">
        <v>66052</v>
      </c>
      <c r="C128381" s="2">
        <v>0.17023840261640416</v>
      </c>
      <c r="D128381" s="2">
        <v>0.36368909512761022</v>
      </c>
      <c r="E128381" s="2">
        <v>0.2396887159533074</v>
      </c>
      <c r="F128381" s="2">
        <v>0.19913863822805578</v>
      </c>
    </row>
    <row r="128382" spans="1:6" x14ac:dyDescent="0.3">
      <c r="A128382" s="1" t="s">
        <v>3244</v>
      </c>
      <c r="B128382" s="1" t="s">
        <v>92720</v>
      </c>
      <c r="C128382" s="2">
        <v>3.4856700232378003E-2</v>
      </c>
      <c r="D128382" s="2">
        <v>3.306264501160093E-2</v>
      </c>
      <c r="E128382" s="2">
        <v>7.7821011673151752E-3</v>
      </c>
      <c r="F128382" s="2">
        <v>3.2266885425211923E-2</v>
      </c>
    </row>
    <row r="128383" spans="1:6" x14ac:dyDescent="0.3">
      <c r="A128383" s="1" t="s">
        <v>3236</v>
      </c>
      <c r="B128383" s="1" t="s">
        <v>24548</v>
      </c>
      <c r="C128383" s="2">
        <v>0.11740114962550079</v>
      </c>
      <c r="D128383" s="2">
        <v>5.0505050505050504E-2</v>
      </c>
      <c r="E128383" s="2">
        <v>0.10810810810810811</v>
      </c>
      <c r="F128383" s="2">
        <v>0.11512717536813923</v>
      </c>
    </row>
    <row r="128384" spans="1:6" x14ac:dyDescent="0.3">
      <c r="A128384" s="1" t="s">
        <v>3247</v>
      </c>
      <c r="B128384" s="1" t="s">
        <v>70630</v>
      </c>
      <c r="C128384" s="2">
        <v>6.6123893805309739E-2</v>
      </c>
      <c r="D128384" s="2">
        <v>4.665314401622718E-2</v>
      </c>
      <c r="E128384" s="2">
        <v>2.2935779816513763E-2</v>
      </c>
      <c r="F128384" s="2">
        <v>6.4257290103724968E-2</v>
      </c>
    </row>
    <row r="128385" spans="1:6" x14ac:dyDescent="0.3">
      <c r="A128385" s="1" t="s">
        <v>20224</v>
      </c>
      <c r="B128385" s="1" t="s">
        <v>55344</v>
      </c>
      <c r="C128385" s="2">
        <v>2.4935732647814911E-2</v>
      </c>
      <c r="D128385" s="2">
        <v>4.7955974842767299E-2</v>
      </c>
      <c r="E128385" s="2">
        <v>6.9605568445475635E-3</v>
      </c>
      <c r="F128385" s="2">
        <v>2.6326407101069194E-2</v>
      </c>
    </row>
    <row r="128386" spans="1:6" x14ac:dyDescent="0.3">
      <c r="A128386" s="1" t="s">
        <v>20222</v>
      </c>
      <c r="B128386" s="1" t="s">
        <v>20225</v>
      </c>
      <c r="C128386" s="2">
        <v>7.2822465492622557E-2</v>
      </c>
      <c r="D128386" s="2">
        <v>0.24660912453760789</v>
      </c>
      <c r="E128386" s="2">
        <v>0.28272251308900526</v>
      </c>
      <c r="F128386" s="2">
        <v>8.6125808348030575E-2</v>
      </c>
    </row>
    <row r="128387" spans="1:6" x14ac:dyDescent="0.3">
      <c r="A128387" s="1" t="s">
        <v>20224</v>
      </c>
      <c r="B128387" s="1" t="s">
        <v>63308</v>
      </c>
      <c r="C128387" s="2">
        <v>0.17210796915167095</v>
      </c>
      <c r="D128387" s="2">
        <v>5.2672955974842769E-2</v>
      </c>
      <c r="E128387" s="2">
        <v>0.10788863109048724</v>
      </c>
      <c r="F128387" s="2">
        <v>0.1512003227758725</v>
      </c>
    </row>
    <row r="128388" spans="1:6" x14ac:dyDescent="0.3">
      <c r="A128388" s="1" t="s">
        <v>28690</v>
      </c>
      <c r="B128388" s="1" t="s">
        <v>100955</v>
      </c>
      <c r="C128388" s="2">
        <v>0.18548044217687074</v>
      </c>
      <c r="D128388" s="2">
        <v>0.11225806451612903</v>
      </c>
      <c r="E128388" s="2">
        <v>0.30909090909090908</v>
      </c>
      <c r="F128388" s="2">
        <v>0.18128825415330807</v>
      </c>
    </row>
    <row r="128389" spans="1:6" x14ac:dyDescent="0.3">
      <c r="A128389" s="1" t="s">
        <v>26479</v>
      </c>
      <c r="B128389" s="1" t="s">
        <v>45436</v>
      </c>
      <c r="C128389" s="2">
        <v>0.7484548825710754</v>
      </c>
      <c r="D128389" s="2">
        <v>0.69491525423728817</v>
      </c>
      <c r="E128389" s="2">
        <v>0.87234042553191493</v>
      </c>
      <c r="F128389" s="2">
        <v>0.74739884393063583</v>
      </c>
    </row>
    <row r="128390" spans="1:6" x14ac:dyDescent="0.3">
      <c r="A128390" s="1" t="s">
        <v>3252</v>
      </c>
      <c r="B128390" s="1" t="s">
        <v>52825</v>
      </c>
      <c r="C128390" s="2">
        <v>0.2644014401440144</v>
      </c>
      <c r="D128390" s="2">
        <v>5.1607445008460234E-2</v>
      </c>
      <c r="E128390" s="2">
        <v>0.12682926829268293</v>
      </c>
      <c r="F128390" s="2">
        <v>0.23717761557177616</v>
      </c>
    </row>
    <row r="128391" spans="1:6" x14ac:dyDescent="0.3">
      <c r="A128391" s="1" t="s">
        <v>3249</v>
      </c>
      <c r="B128391" s="1" t="s">
        <v>68376</v>
      </c>
      <c r="C128391" s="2">
        <v>8.5566589579649022E-2</v>
      </c>
      <c r="D128391" s="2">
        <v>0.21607142857142858</v>
      </c>
      <c r="E128391" s="2">
        <v>0.86554621848739499</v>
      </c>
      <c r="F128391" s="2">
        <v>0.1062266500622665</v>
      </c>
    </row>
    <row r="128392" spans="1:6" x14ac:dyDescent="0.3">
      <c r="A128392" s="1" t="s">
        <v>34600</v>
      </c>
      <c r="B128392" s="1" t="s">
        <v>100956</v>
      </c>
      <c r="C128392" s="2">
        <v>0.17993702204228521</v>
      </c>
      <c r="D128392" s="2">
        <v>0.17697594501718214</v>
      </c>
      <c r="E128392" s="2">
        <v>8.247422680412371E-2</v>
      </c>
      <c r="F128392" s="2">
        <v>0.17841589548176376</v>
      </c>
    </row>
    <row r="128393" spans="1:6" x14ac:dyDescent="0.3">
      <c r="A128393" s="1" t="s">
        <v>3257</v>
      </c>
      <c r="B128393" s="1" t="s">
        <v>55349</v>
      </c>
      <c r="C128393" s="2">
        <v>2.269930261178723E-2</v>
      </c>
      <c r="D128393" s="2">
        <v>8.8888888888888889E-3</v>
      </c>
      <c r="E128393" s="2">
        <v>1.7543859649122806E-2</v>
      </c>
      <c r="F128393" s="2">
        <v>2.1136063408190225E-2</v>
      </c>
    </row>
    <row r="128394" spans="1:6" x14ac:dyDescent="0.3">
      <c r="A128394" s="1" t="s">
        <v>100957</v>
      </c>
      <c r="B128394" s="1" t="s">
        <v>70638</v>
      </c>
      <c r="C128394" s="2">
        <v>1</v>
      </c>
      <c r="D128394" s="2">
        <v>1</v>
      </c>
      <c r="E128394" s="2">
        <v>1</v>
      </c>
      <c r="F128394" s="2">
        <v>1</v>
      </c>
    </row>
    <row r="128395" spans="1:6" x14ac:dyDescent="0.3">
      <c r="A128395" s="1" t="s">
        <v>3267</v>
      </c>
      <c r="B128395" s="1" t="s">
        <v>3251</v>
      </c>
      <c r="C128395" s="2">
        <v>0.1012</v>
      </c>
      <c r="D128395" s="2">
        <v>6.6666666666666666E-2</v>
      </c>
      <c r="E128395" s="2">
        <v>0</v>
      </c>
      <c r="F128395" s="2">
        <v>9.9535243996901626E-2</v>
      </c>
    </row>
    <row r="128396" spans="1:6" x14ac:dyDescent="0.3">
      <c r="A128396" s="1" t="s">
        <v>3257</v>
      </c>
      <c r="B128396" s="1" t="s">
        <v>92792</v>
      </c>
      <c r="C128396" s="2">
        <v>0.13072610419800357</v>
      </c>
      <c r="D128396" s="2">
        <v>1.4444444444444444E-2</v>
      </c>
      <c r="E128396" s="2">
        <v>3.5087719298245612E-2</v>
      </c>
      <c r="F128396" s="2">
        <v>0.11684880509186982</v>
      </c>
    </row>
    <row r="128397" spans="1:6" x14ac:dyDescent="0.3">
      <c r="A128397" s="1" t="s">
        <v>3269</v>
      </c>
      <c r="B128397" s="1" t="s">
        <v>70639</v>
      </c>
      <c r="C128397" s="2">
        <v>0.13350031308703819</v>
      </c>
      <c r="D128397" s="2">
        <v>0.53480176211453745</v>
      </c>
      <c r="E128397" s="2">
        <v>0.2756183745583039</v>
      </c>
      <c r="F128397" s="2">
        <v>0.18621716473465916</v>
      </c>
    </row>
    <row r="128398" spans="1:6" x14ac:dyDescent="0.3">
      <c r="A128398" s="1" t="s">
        <v>3269</v>
      </c>
      <c r="B128398" s="1" t="s">
        <v>55356</v>
      </c>
      <c r="C128398" s="2">
        <v>2.2041327489041952E-2</v>
      </c>
      <c r="D128398" s="2">
        <v>4.4052863436123352E-3</v>
      </c>
      <c r="E128398" s="2">
        <v>0</v>
      </c>
      <c r="F128398" s="2">
        <v>1.9249175794959057E-2</v>
      </c>
    </row>
    <row r="128399" spans="1:6" x14ac:dyDescent="0.3">
      <c r="A128399" s="1" t="s">
        <v>3269</v>
      </c>
      <c r="B128399" s="1" t="s">
        <v>20230</v>
      </c>
      <c r="C128399" s="2">
        <v>0.24746399499060739</v>
      </c>
      <c r="D128399" s="2">
        <v>0.11806167400881057</v>
      </c>
      <c r="E128399" s="2">
        <v>3.5335689045936397E-2</v>
      </c>
      <c r="F128399" s="2">
        <v>0.22545995958736573</v>
      </c>
    </row>
    <row r="128400" spans="1:6" x14ac:dyDescent="0.3">
      <c r="A128400" s="1" t="s">
        <v>55353</v>
      </c>
      <c r="B128400" s="1" t="s">
        <v>34603</v>
      </c>
      <c r="C128400" s="2">
        <v>0.97015873015873011</v>
      </c>
      <c r="D128400" s="2">
        <v>0.91666666666666663</v>
      </c>
      <c r="E128400" s="2">
        <v>1</v>
      </c>
      <c r="F128400" s="2">
        <v>0.96943231441048039</v>
      </c>
    </row>
    <row r="128401" spans="1:6" x14ac:dyDescent="0.3">
      <c r="A128401" s="1" t="s">
        <v>3271</v>
      </c>
      <c r="B128401" s="1" t="s">
        <v>3223</v>
      </c>
      <c r="C128401" s="2">
        <v>1.9715224534501644E-2</v>
      </c>
      <c r="D128401" s="2">
        <v>1.9652305366591082E-2</v>
      </c>
      <c r="E128401" s="2">
        <v>6.8965517241379309E-3</v>
      </c>
      <c r="F128401" s="2">
        <v>1.9546520719311962E-2</v>
      </c>
    </row>
    <row r="128402" spans="1:6" x14ac:dyDescent="0.3">
      <c r="A128402" s="1" t="s">
        <v>34606</v>
      </c>
      <c r="B128402" s="1" t="s">
        <v>45438</v>
      </c>
      <c r="C128402" s="2">
        <v>0.22112494632889651</v>
      </c>
      <c r="D128402" s="2">
        <v>0.31868131868131866</v>
      </c>
      <c r="E128402" s="2">
        <v>0.37142857142857144</v>
      </c>
      <c r="F128402" s="2">
        <v>0.22688391038696537</v>
      </c>
    </row>
    <row r="128403" spans="1:6" x14ac:dyDescent="0.3">
      <c r="A128403" s="1" t="s">
        <v>34608</v>
      </c>
      <c r="B128403" s="1" t="s">
        <v>20232</v>
      </c>
      <c r="C128403" s="2">
        <v>0.45276653171390013</v>
      </c>
      <c r="D128403" s="2">
        <v>0.68627450980392157</v>
      </c>
      <c r="E128403" s="2">
        <v>0.47826086956521741</v>
      </c>
      <c r="F128403" s="2">
        <v>0.46066688248624149</v>
      </c>
    </row>
    <row r="128404" spans="1:6" x14ac:dyDescent="0.3">
      <c r="A128404" s="1" t="s">
        <v>3271</v>
      </c>
      <c r="B128404" s="1" t="s">
        <v>82237</v>
      </c>
      <c r="C128404" s="2">
        <v>0.11530419197450961</v>
      </c>
      <c r="D128404" s="2">
        <v>4.1572184429327287E-2</v>
      </c>
      <c r="E128404" s="2">
        <v>8.2758620689655171E-2</v>
      </c>
      <c r="F128404" s="2">
        <v>0.10641994613847625</v>
      </c>
    </row>
    <row r="128405" spans="1:6" x14ac:dyDescent="0.3">
      <c r="A128405" s="1" t="s">
        <v>82746</v>
      </c>
      <c r="B128405" s="1" t="s">
        <v>82748</v>
      </c>
      <c r="C128405" s="2">
        <v>7.1010248901903369E-2</v>
      </c>
      <c r="D128405" s="2">
        <v>2.5000000000000001E-2</v>
      </c>
      <c r="E128405" s="2">
        <v>7.407407407407407E-2</v>
      </c>
      <c r="F128405" s="2">
        <v>6.978367062107467E-2</v>
      </c>
    </row>
    <row r="128406" spans="1:6" x14ac:dyDescent="0.3">
      <c r="A128406" s="1" t="s">
        <v>82746</v>
      </c>
      <c r="B128406" s="1" t="s">
        <v>66865</v>
      </c>
      <c r="C128406" s="2">
        <v>0.40849194729136162</v>
      </c>
      <c r="D128406" s="2">
        <v>0.57499999999999996</v>
      </c>
      <c r="E128406" s="2">
        <v>0.51851851851851849</v>
      </c>
      <c r="F128406" s="2">
        <v>0.41521284019539428</v>
      </c>
    </row>
    <row r="128407" spans="1:6" x14ac:dyDescent="0.3">
      <c r="A128407" s="1" t="s">
        <v>80268</v>
      </c>
      <c r="B128407" s="1" t="s">
        <v>34664</v>
      </c>
      <c r="C128407" s="2">
        <v>0.98910505836575879</v>
      </c>
      <c r="D128407" s="2">
        <v>0.98449612403100772</v>
      </c>
      <c r="E128407" s="2">
        <v>1</v>
      </c>
      <c r="F128407" s="2">
        <v>0.98898071625344353</v>
      </c>
    </row>
    <row r="128408" spans="1:6" x14ac:dyDescent="0.3">
      <c r="A128408" s="1" t="s">
        <v>45439</v>
      </c>
      <c r="B128408" s="1" t="s">
        <v>45438</v>
      </c>
      <c r="C128408" s="2">
        <v>0.5757575757575758</v>
      </c>
      <c r="D128408" s="2">
        <v>0.7</v>
      </c>
      <c r="E128408" s="2">
        <v>0.58823529411764708</v>
      </c>
      <c r="F128408" s="2">
        <v>0.57995735607675902</v>
      </c>
    </row>
    <row r="128409" spans="1:6" x14ac:dyDescent="0.3">
      <c r="A128409" s="1" t="s">
        <v>79024</v>
      </c>
      <c r="B128409" s="1" t="s">
        <v>49273</v>
      </c>
      <c r="C128409" s="2">
        <v>0.14326923076923076</v>
      </c>
      <c r="D128409" s="2">
        <v>3.4267912772585667E-2</v>
      </c>
      <c r="E128409" s="2">
        <v>2.7027027027027029E-2</v>
      </c>
      <c r="F128409" s="2">
        <v>0.13086770981507823</v>
      </c>
    </row>
    <row r="128410" spans="1:6" x14ac:dyDescent="0.3">
      <c r="A128410" s="1" t="s">
        <v>3283</v>
      </c>
      <c r="B128410" s="1" t="s">
        <v>34624</v>
      </c>
      <c r="C128410" s="2">
        <v>0.74751338944146906</v>
      </c>
      <c r="D128410" s="2">
        <v>0.8571428571428571</v>
      </c>
      <c r="E128410" s="2">
        <v>5.2264808362369339E-2</v>
      </c>
      <c r="F128410" s="2">
        <v>0.628361858190709</v>
      </c>
    </row>
    <row r="128411" spans="1:6" x14ac:dyDescent="0.3">
      <c r="A128411" s="1" t="s">
        <v>70646</v>
      </c>
      <c r="B128411" s="1" t="s">
        <v>3298</v>
      </c>
      <c r="C128411" s="2">
        <v>0.56644518272425248</v>
      </c>
      <c r="D128411" s="2">
        <v>0.6</v>
      </c>
      <c r="E128411" s="2">
        <v>0</v>
      </c>
      <c r="F128411" s="2">
        <v>0.56058158319870754</v>
      </c>
    </row>
    <row r="128412" spans="1:6" x14ac:dyDescent="0.3">
      <c r="A128412" s="1" t="s">
        <v>3286</v>
      </c>
      <c r="B128412" s="1" t="s">
        <v>55365</v>
      </c>
      <c r="C128412" s="2">
        <v>0.2951200619674671</v>
      </c>
      <c r="D128412" s="2">
        <v>0.17499999999999999</v>
      </c>
      <c r="E128412" s="2">
        <v>4.3478260869565216E-2</v>
      </c>
      <c r="F128412" s="2">
        <v>0.24319419237749546</v>
      </c>
    </row>
    <row r="128413" spans="1:6" x14ac:dyDescent="0.3">
      <c r="A128413" s="1" t="s">
        <v>30855</v>
      </c>
      <c r="B128413" s="1" t="s">
        <v>100958</v>
      </c>
      <c r="C128413" s="2">
        <v>0.10472574944364446</v>
      </c>
      <c r="D128413" s="2">
        <v>0.30529595015576322</v>
      </c>
      <c r="E128413" s="2">
        <v>6.4935064935064929E-2</v>
      </c>
      <c r="F128413" s="2">
        <v>0.12608497030607582</v>
      </c>
    </row>
    <row r="128414" spans="1:6" x14ac:dyDescent="0.3">
      <c r="A128414" s="1" t="s">
        <v>34617</v>
      </c>
      <c r="B128414" s="1" t="s">
        <v>55395</v>
      </c>
      <c r="C128414" s="2">
        <v>0.12660322714108399</v>
      </c>
      <c r="D128414" s="2">
        <v>4.7058823529411764E-2</v>
      </c>
      <c r="E128414" s="2">
        <v>0</v>
      </c>
      <c r="F128414" s="2">
        <v>0.10737790093522688</v>
      </c>
    </row>
    <row r="128415" spans="1:6" x14ac:dyDescent="0.3">
      <c r="A128415" s="1" t="s">
        <v>30855</v>
      </c>
      <c r="B128415" s="1" t="s">
        <v>34632</v>
      </c>
      <c r="C128415" s="2">
        <v>0.24178557402801415</v>
      </c>
      <c r="D128415" s="2">
        <v>0.18587746625129803</v>
      </c>
      <c r="E128415" s="2">
        <v>0.11038961038961038</v>
      </c>
      <c r="F128415" s="2">
        <v>0.23332571950662404</v>
      </c>
    </row>
    <row r="128416" spans="1:6" x14ac:dyDescent="0.3">
      <c r="A128416" s="1" t="s">
        <v>70648</v>
      </c>
      <c r="B128416" s="1" t="s">
        <v>27723</v>
      </c>
      <c r="C128416" s="2">
        <v>0.29749478079331942</v>
      </c>
      <c r="D128416" s="2">
        <v>0.35294117647058826</v>
      </c>
      <c r="E128416" s="2">
        <v>0.52380952380952384</v>
      </c>
      <c r="F128416" s="2">
        <v>0.30363364858138375</v>
      </c>
    </row>
    <row r="128417" spans="1:6" x14ac:dyDescent="0.3">
      <c r="A128417" s="1" t="s">
        <v>34623</v>
      </c>
      <c r="B128417" s="1" t="s">
        <v>49270</v>
      </c>
      <c r="C128417" s="2">
        <v>0.2577181208053691</v>
      </c>
      <c r="D128417" s="2">
        <v>0.10526315789473684</v>
      </c>
      <c r="E128417" s="2">
        <v>0</v>
      </c>
      <c r="F128417" s="2">
        <v>0.25359477124183005</v>
      </c>
    </row>
    <row r="128418" spans="1:6" x14ac:dyDescent="0.3">
      <c r="A128418" s="1" t="s">
        <v>70648</v>
      </c>
      <c r="B128418" s="1" t="s">
        <v>3289</v>
      </c>
      <c r="C128418" s="2">
        <v>0.31941544885177453</v>
      </c>
      <c r="D128418" s="2">
        <v>0.33333333333333331</v>
      </c>
      <c r="E128418" s="2">
        <v>0.26190476190476192</v>
      </c>
      <c r="F128418" s="2">
        <v>0.31856645097063213</v>
      </c>
    </row>
    <row r="128419" spans="1:6" x14ac:dyDescent="0.3">
      <c r="A128419" s="1" t="s">
        <v>30855</v>
      </c>
      <c r="B128419" s="1" t="s">
        <v>55395</v>
      </c>
      <c r="C128419" s="2">
        <v>9.6871318235371116E-3</v>
      </c>
      <c r="D128419" s="2">
        <v>3.1152647975077881E-3</v>
      </c>
      <c r="E128419" s="2">
        <v>0</v>
      </c>
      <c r="F128419" s="2">
        <v>8.7939698492462311E-3</v>
      </c>
    </row>
    <row r="128420" spans="1:6" x14ac:dyDescent="0.3">
      <c r="A128420" s="1" t="s">
        <v>63311</v>
      </c>
      <c r="B128420" s="1" t="s">
        <v>34613</v>
      </c>
      <c r="C128420" s="2">
        <v>0.15555555555555556</v>
      </c>
      <c r="D128420" s="2">
        <v>0.1111111111111111</v>
      </c>
      <c r="E128420" s="2">
        <v>0</v>
      </c>
      <c r="F128420" s="2">
        <v>0.15378900445765231</v>
      </c>
    </row>
    <row r="128421" spans="1:6" x14ac:dyDescent="0.3">
      <c r="A128421" s="1" t="s">
        <v>31403</v>
      </c>
      <c r="B128421" s="1" t="s">
        <v>55366</v>
      </c>
      <c r="C128421" s="2">
        <v>0.19853836784409257</v>
      </c>
      <c r="D128421" s="2">
        <v>9.4476744186046513E-2</v>
      </c>
      <c r="E128421" s="2">
        <v>3.3240997229916899E-2</v>
      </c>
      <c r="F128421" s="2">
        <v>0.18551587301587302</v>
      </c>
    </row>
    <row r="128422" spans="1:6" x14ac:dyDescent="0.3">
      <c r="A128422" s="1" t="s">
        <v>3290</v>
      </c>
      <c r="B128422" s="1" t="s">
        <v>63310</v>
      </c>
      <c r="C128422" s="2">
        <v>0.55008656937917388</v>
      </c>
      <c r="D128422" s="2">
        <v>0.67675378266850073</v>
      </c>
      <c r="E128422" s="2">
        <v>0.73170731707317072</v>
      </c>
      <c r="F128422" s="2">
        <v>0.56132821323695503</v>
      </c>
    </row>
    <row r="128423" spans="1:6" x14ac:dyDescent="0.3">
      <c r="A128423" s="1" t="s">
        <v>31403</v>
      </c>
      <c r="B128423" s="1" t="s">
        <v>34629</v>
      </c>
      <c r="C128423" s="2">
        <v>0.13807994684973979</v>
      </c>
      <c r="D128423" s="2">
        <v>2.616279069767442E-2</v>
      </c>
      <c r="E128423" s="2">
        <v>2.7700831024930748E-3</v>
      </c>
      <c r="F128423" s="2">
        <v>0.12559523809523809</v>
      </c>
    </row>
    <row r="128424" spans="1:6" x14ac:dyDescent="0.3">
      <c r="A128424" s="1" t="s">
        <v>3299</v>
      </c>
      <c r="B128424" s="1" t="s">
        <v>55357</v>
      </c>
      <c r="C128424" s="2">
        <v>6.8531468531468534E-2</v>
      </c>
      <c r="D128424" s="2">
        <v>6.25E-2</v>
      </c>
      <c r="E128424" s="2">
        <v>9.0909090909090912E-2</v>
      </c>
      <c r="F128424" s="2">
        <v>6.8376068376068369E-2</v>
      </c>
    </row>
    <row r="128425" spans="1:6" x14ac:dyDescent="0.3">
      <c r="A128425" s="1" t="s">
        <v>3296</v>
      </c>
      <c r="B128425" s="1" t="s">
        <v>28275</v>
      </c>
      <c r="C128425" s="2">
        <v>2.7729333798395536E-2</v>
      </c>
      <c r="D128425" s="2">
        <v>1.5789473684210527E-2</v>
      </c>
      <c r="E128425" s="2">
        <v>1.0638297872340425E-2</v>
      </c>
      <c r="F128425" s="2">
        <v>2.7085410435360585E-2</v>
      </c>
    </row>
    <row r="128426" spans="1:6" x14ac:dyDescent="0.3">
      <c r="A128426" s="1" t="s">
        <v>3302</v>
      </c>
      <c r="B128426" s="1" t="s">
        <v>66417</v>
      </c>
      <c r="C128426" s="2">
        <v>7.2697394162297521E-2</v>
      </c>
      <c r="D128426" s="2">
        <v>0.30925737538148523</v>
      </c>
      <c r="E128426" s="2">
        <v>0.20689655172413793</v>
      </c>
      <c r="F128426" s="2">
        <v>9.1059127439724455E-2</v>
      </c>
    </row>
    <row r="128427" spans="1:6" x14ac:dyDescent="0.3">
      <c r="A128427" s="1" t="s">
        <v>3302</v>
      </c>
      <c r="B128427" s="1" t="s">
        <v>31404</v>
      </c>
      <c r="C128427" s="2">
        <v>6.2524454182643394E-2</v>
      </c>
      <c r="D128427" s="2">
        <v>8.1383519837232958E-3</v>
      </c>
      <c r="E128427" s="2">
        <v>2.8735632183908046E-2</v>
      </c>
      <c r="F128427" s="2">
        <v>5.8266360505166474E-2</v>
      </c>
    </row>
    <row r="128428" spans="1:6" x14ac:dyDescent="0.3">
      <c r="A128428" s="1" t="s">
        <v>70651</v>
      </c>
      <c r="B128428" s="1" t="s">
        <v>68886</v>
      </c>
      <c r="C128428" s="2">
        <v>0.35305528612997089</v>
      </c>
      <c r="D128428" s="2">
        <v>0.28994082840236685</v>
      </c>
      <c r="E128428" s="2">
        <v>0.15151515151515152</v>
      </c>
      <c r="F128428" s="2">
        <v>0.33223548785508439</v>
      </c>
    </row>
    <row r="128429" spans="1:6" x14ac:dyDescent="0.3">
      <c r="A128429" s="1" t="s">
        <v>3304</v>
      </c>
      <c r="B128429" s="1" t="s">
        <v>100959</v>
      </c>
      <c r="C128429" s="2">
        <v>0.15925717501406866</v>
      </c>
      <c r="D128429" s="2">
        <v>0.11882998171846434</v>
      </c>
      <c r="E128429" s="2">
        <v>0.17293233082706766</v>
      </c>
      <c r="F128429" s="2">
        <v>0.15625</v>
      </c>
    </row>
    <row r="128430" spans="1:6" x14ac:dyDescent="0.3">
      <c r="A128430" s="1" t="s">
        <v>3304</v>
      </c>
      <c r="B128430" s="1" t="s">
        <v>80679</v>
      </c>
      <c r="C128430" s="2">
        <v>0.18720690302007129</v>
      </c>
      <c r="D128430" s="2">
        <v>0.58135283363802559</v>
      </c>
      <c r="E128430" s="2">
        <v>0.21052631578947367</v>
      </c>
      <c r="F128430" s="2">
        <v>0.22330729166666666</v>
      </c>
    </row>
    <row r="128431" spans="1:6" x14ac:dyDescent="0.3">
      <c r="A128431" s="1" t="s">
        <v>26887</v>
      </c>
      <c r="B128431" s="1" t="s">
        <v>24551</v>
      </c>
      <c r="C128431" s="2">
        <v>0.17555188466736746</v>
      </c>
      <c r="D128431" s="2">
        <v>0.40883977900552487</v>
      </c>
      <c r="E128431" s="2">
        <v>0.14303959131545338</v>
      </c>
      <c r="F128431" s="2">
        <v>0.23844070419810409</v>
      </c>
    </row>
    <row r="128432" spans="1:6" x14ac:dyDescent="0.3">
      <c r="A128432" s="1" t="s">
        <v>3304</v>
      </c>
      <c r="B128432" s="1" t="s">
        <v>68886</v>
      </c>
      <c r="C128432" s="2">
        <v>7.7471393734758962E-2</v>
      </c>
      <c r="D128432" s="2">
        <v>2.9250457038391225E-2</v>
      </c>
      <c r="E128432" s="2">
        <v>5.6390977443609019E-2</v>
      </c>
      <c r="F128432" s="2">
        <v>7.2265625E-2</v>
      </c>
    </row>
    <row r="128433" spans="1:6" x14ac:dyDescent="0.3">
      <c r="A128433" s="1" t="s">
        <v>3304</v>
      </c>
      <c r="B128433" s="1" t="s">
        <v>70652</v>
      </c>
      <c r="C128433" s="2">
        <v>3.7141249296567251E-2</v>
      </c>
      <c r="D128433" s="2">
        <v>5.4844606946983544E-3</v>
      </c>
      <c r="E128433" s="2">
        <v>6.7669172932330823E-2</v>
      </c>
      <c r="F128433" s="2">
        <v>3.564453125E-2</v>
      </c>
    </row>
    <row r="128434" spans="1:6" x14ac:dyDescent="0.3">
      <c r="A128434" s="1" t="s">
        <v>34638</v>
      </c>
      <c r="B128434" s="1" t="s">
        <v>49270</v>
      </c>
      <c r="C128434" s="2">
        <v>0.11117993186745122</v>
      </c>
      <c r="D128434" s="2">
        <v>0.21492007104795738</v>
      </c>
      <c r="E128434" s="2">
        <v>0.5862745098039216</v>
      </c>
      <c r="F128434" s="2">
        <v>0.15110875049794184</v>
      </c>
    </row>
    <row r="128435" spans="1:6" x14ac:dyDescent="0.3">
      <c r="A128435" s="1" t="s">
        <v>26887</v>
      </c>
      <c r="B128435" s="1" t="s">
        <v>34640</v>
      </c>
      <c r="C128435" s="2">
        <v>4.3550082594984232E-2</v>
      </c>
      <c r="D128435" s="2">
        <v>6.2154696132596682E-3</v>
      </c>
      <c r="E128435" s="2">
        <v>1.40485312899106E-2</v>
      </c>
      <c r="F128435" s="2">
        <v>3.0857032307989939E-2</v>
      </c>
    </row>
    <row r="128436" spans="1:6" x14ac:dyDescent="0.3">
      <c r="A128436" s="1" t="s">
        <v>34638</v>
      </c>
      <c r="B128436" s="1" t="s">
        <v>100960</v>
      </c>
      <c r="C128436" s="2">
        <v>0.11567048621864354</v>
      </c>
      <c r="D128436" s="2">
        <v>0.10479573712255773</v>
      </c>
      <c r="E128436" s="2">
        <v>7.6470588235294124E-2</v>
      </c>
      <c r="F128436" s="2">
        <v>0.11220289470189881</v>
      </c>
    </row>
    <row r="128437" spans="1:6" x14ac:dyDescent="0.3">
      <c r="A128437" s="1" t="s">
        <v>3311</v>
      </c>
      <c r="B128437" s="1" t="s">
        <v>97363</v>
      </c>
      <c r="C128437" s="2">
        <v>6.8075317372412028E-2</v>
      </c>
      <c r="D128437" s="2">
        <v>8.5125448028673834E-2</v>
      </c>
      <c r="E128437" s="2">
        <v>0.20689655172413793</v>
      </c>
      <c r="F128437" s="2">
        <v>7.6331360946745558E-2</v>
      </c>
    </row>
    <row r="128438" spans="1:6" x14ac:dyDescent="0.3">
      <c r="A128438" s="1" t="s">
        <v>29630</v>
      </c>
      <c r="B128438" s="1" t="s">
        <v>70656</v>
      </c>
      <c r="C128438" s="2">
        <v>8.5525334394112671E-3</v>
      </c>
      <c r="D128438" s="2">
        <v>5.2271313005600499E-2</v>
      </c>
      <c r="E128438" s="2">
        <v>4.6563192904656318E-2</v>
      </c>
      <c r="F128438" s="2">
        <v>1.3826882233106498E-2</v>
      </c>
    </row>
    <row r="128439" spans="1:6" x14ac:dyDescent="0.3">
      <c r="A128439" s="1" t="s">
        <v>100961</v>
      </c>
      <c r="B128439" s="1" t="s">
        <v>53152</v>
      </c>
      <c r="C128439" s="2">
        <v>1</v>
      </c>
      <c r="D128439" s="2">
        <v>1</v>
      </c>
      <c r="E128439" s="2">
        <v>1</v>
      </c>
      <c r="F128439" s="2">
        <v>1</v>
      </c>
    </row>
    <row r="128440" spans="1:6" x14ac:dyDescent="0.3">
      <c r="A128440" s="1" t="s">
        <v>29630</v>
      </c>
      <c r="B128440" s="1" t="s">
        <v>100962</v>
      </c>
      <c r="C128440" s="2">
        <v>0.12789020933817313</v>
      </c>
      <c r="D128440" s="2">
        <v>4.2937149968886125E-2</v>
      </c>
      <c r="E128440" s="2">
        <v>5.6910569105691054E-2</v>
      </c>
      <c r="F128440" s="2">
        <v>0.11781023796107667</v>
      </c>
    </row>
    <row r="128441" spans="1:6" x14ac:dyDescent="0.3">
      <c r="A128441" s="1" t="s">
        <v>70662</v>
      </c>
      <c r="B128441" s="1" t="s">
        <v>82138</v>
      </c>
      <c r="C128441" s="2">
        <v>7.9724409448818895E-2</v>
      </c>
      <c r="D128441" s="2">
        <v>0.25252525252525254</v>
      </c>
      <c r="E128441" s="2">
        <v>0</v>
      </c>
      <c r="F128441" s="2">
        <v>8.7342363381597385E-2</v>
      </c>
    </row>
    <row r="128442" spans="1:6" x14ac:dyDescent="0.3">
      <c r="A128442" s="1" t="s">
        <v>75333</v>
      </c>
      <c r="B128442" s="1" t="s">
        <v>32438</v>
      </c>
      <c r="C128442" s="2">
        <v>0.78104335047758999</v>
      </c>
      <c r="D128442" s="2">
        <v>0.63414634146341464</v>
      </c>
      <c r="E128442" s="2">
        <v>0.77272727272727271</v>
      </c>
      <c r="F128442" s="2">
        <v>0.776685393258427</v>
      </c>
    </row>
    <row r="128443" spans="1:6" x14ac:dyDescent="0.3">
      <c r="A128443" s="1" t="s">
        <v>82758</v>
      </c>
      <c r="B128443" s="1" t="s">
        <v>20239</v>
      </c>
      <c r="C128443" s="2">
        <v>7.5529944433010907E-2</v>
      </c>
      <c r="D128443" s="2">
        <v>1.8518518518518517E-2</v>
      </c>
      <c r="E128443" s="2">
        <v>2.4096385542168676E-2</v>
      </c>
      <c r="F128443" s="2">
        <v>7.067669172932331E-2</v>
      </c>
    </row>
    <row r="128444" spans="1:6" x14ac:dyDescent="0.3">
      <c r="A128444" s="1" t="s">
        <v>3335</v>
      </c>
      <c r="B128444" s="1" t="s">
        <v>70665</v>
      </c>
      <c r="C128444" s="2">
        <v>7.5303304978385166E-2</v>
      </c>
      <c r="D128444" s="2">
        <v>1.4256619144602852E-2</v>
      </c>
      <c r="E128444" s="2">
        <v>2.5000000000000001E-2</v>
      </c>
      <c r="F128444" s="2">
        <v>7.0911909067424436E-2</v>
      </c>
    </row>
    <row r="128445" spans="1:6" x14ac:dyDescent="0.3">
      <c r="A128445" s="1" t="s">
        <v>80050</v>
      </c>
      <c r="B128445" s="1" t="s">
        <v>70664</v>
      </c>
      <c r="C128445" s="2">
        <v>0.96566037735849053</v>
      </c>
      <c r="D128445" s="2">
        <v>0.95833333333333337</v>
      </c>
      <c r="E128445" s="2">
        <v>1</v>
      </c>
      <c r="F128445" s="2">
        <v>0.96580882352941178</v>
      </c>
    </row>
    <row r="128446" spans="1:6" x14ac:dyDescent="0.3">
      <c r="A128446" s="1" t="s">
        <v>3340</v>
      </c>
      <c r="B128446" s="1" t="s">
        <v>100963</v>
      </c>
      <c r="C128446" s="2">
        <v>9.8936909022917893E-2</v>
      </c>
      <c r="D128446" s="2">
        <v>0.15855292541313087</v>
      </c>
      <c r="E128446" s="2">
        <v>0.17857142857142858</v>
      </c>
      <c r="F128446" s="2">
        <v>0.10767383876627575</v>
      </c>
    </row>
    <row r="128447" spans="1:6" x14ac:dyDescent="0.3">
      <c r="A128447" s="1" t="s">
        <v>92799</v>
      </c>
      <c r="B128447" s="1" t="s">
        <v>20239</v>
      </c>
      <c r="C128447" s="2">
        <v>0.281475201356507</v>
      </c>
      <c r="D128447" s="2">
        <v>0.20408163265306123</v>
      </c>
      <c r="E128447" s="2">
        <v>0.30769230769230771</v>
      </c>
      <c r="F128447" s="2">
        <v>0.27854251012145748</v>
      </c>
    </row>
    <row r="128448" spans="1:6" x14ac:dyDescent="0.3">
      <c r="A128448" s="1" t="s">
        <v>3340</v>
      </c>
      <c r="B128448" s="1" t="s">
        <v>82951</v>
      </c>
      <c r="C128448" s="2">
        <v>0.14413163096319248</v>
      </c>
      <c r="D128448" s="2">
        <v>4.1089772219740958E-2</v>
      </c>
      <c r="E128448" s="2">
        <v>4.7142857142857146E-2</v>
      </c>
      <c r="F128448" s="2">
        <v>0.1303444454704959</v>
      </c>
    </row>
    <row r="128449" spans="1:6" x14ac:dyDescent="0.3">
      <c r="A128449" s="1" t="s">
        <v>3340</v>
      </c>
      <c r="B128449" s="1" t="s">
        <v>100964</v>
      </c>
      <c r="C128449" s="2">
        <v>0.12719696564987445</v>
      </c>
      <c r="D128449" s="2">
        <v>8.0393032603840994E-2</v>
      </c>
      <c r="E128449" s="2">
        <v>9.4285714285714292E-2</v>
      </c>
      <c r="F128449" s="2">
        <v>0.12129467171483978</v>
      </c>
    </row>
    <row r="128450" spans="1:6" x14ac:dyDescent="0.3">
      <c r="A128450" s="1" t="s">
        <v>3344</v>
      </c>
      <c r="B128450" s="1" t="s">
        <v>100965</v>
      </c>
      <c r="C128450" s="2">
        <v>0.13164297605327185</v>
      </c>
      <c r="D128450" s="2">
        <v>0.15543672014260249</v>
      </c>
      <c r="E128450" s="2">
        <v>0.2726045883940621</v>
      </c>
      <c r="F128450" s="2">
        <v>0.14057608015028178</v>
      </c>
    </row>
    <row r="128451" spans="1:6" x14ac:dyDescent="0.3">
      <c r="A128451" s="1" t="s">
        <v>3342</v>
      </c>
      <c r="B128451" s="1" t="s">
        <v>55384</v>
      </c>
      <c r="C128451" s="2">
        <v>0.11240801826947475</v>
      </c>
      <c r="D128451" s="2">
        <v>0.128</v>
      </c>
      <c r="E128451" s="2">
        <v>0.10332103321033211</v>
      </c>
      <c r="F128451" s="2">
        <v>0.11344490621138942</v>
      </c>
    </row>
    <row r="128452" spans="1:6" x14ac:dyDescent="0.3">
      <c r="A128452" s="1" t="s">
        <v>34658</v>
      </c>
      <c r="B128452" s="1" t="s">
        <v>20248</v>
      </c>
      <c r="C128452" s="2">
        <v>3.7391119609092839E-2</v>
      </c>
      <c r="D128452" s="2">
        <v>7.0754716981132077E-3</v>
      </c>
      <c r="E128452" s="2">
        <v>3.3333333333333333E-2</v>
      </c>
      <c r="F128452" s="2">
        <v>3.4841886006438172E-2</v>
      </c>
    </row>
    <row r="128453" spans="1:6" x14ac:dyDescent="0.3">
      <c r="A128453" s="1" t="s">
        <v>100966</v>
      </c>
      <c r="B128453" s="1" t="s">
        <v>92801</v>
      </c>
      <c r="C128453" s="2">
        <v>1</v>
      </c>
      <c r="D128453" s="2">
        <v>1</v>
      </c>
      <c r="E128453" s="2">
        <v>1</v>
      </c>
      <c r="F128453" s="2">
        <v>1</v>
      </c>
    </row>
    <row r="128454" spans="1:6" x14ac:dyDescent="0.3">
      <c r="A128454" s="1" t="s">
        <v>50203</v>
      </c>
      <c r="B128454" s="1" t="s">
        <v>34659</v>
      </c>
      <c r="C128454" s="2">
        <v>0.84751773049645385</v>
      </c>
      <c r="D128454" s="2">
        <v>0.77777777777777779</v>
      </c>
      <c r="E128454" s="2">
        <v>0</v>
      </c>
      <c r="F128454" s="2">
        <v>0.83959044368600677</v>
      </c>
    </row>
    <row r="128455" spans="1:6" x14ac:dyDescent="0.3">
      <c r="A128455" s="1" t="s">
        <v>70668</v>
      </c>
      <c r="B128455" s="1" t="s">
        <v>3351</v>
      </c>
      <c r="C128455" s="2">
        <v>4.1368337311058073E-2</v>
      </c>
      <c r="D128455" s="2">
        <v>0</v>
      </c>
      <c r="E128455" s="2">
        <v>0</v>
      </c>
      <c r="F128455" s="2">
        <v>3.9364118092354274E-2</v>
      </c>
    </row>
    <row r="128456" spans="1:6" x14ac:dyDescent="0.3">
      <c r="A128456" s="1" t="s">
        <v>3350</v>
      </c>
      <c r="B128456" s="1" t="s">
        <v>99458</v>
      </c>
      <c r="C128456" s="2">
        <v>0.77791321306679673</v>
      </c>
      <c r="D128456" s="2">
        <v>0.89329268292682928</v>
      </c>
      <c r="E128456" s="2">
        <v>0.8666666666666667</v>
      </c>
      <c r="F128456" s="2">
        <v>0.78699551569506732</v>
      </c>
    </row>
    <row r="128457" spans="1:6" x14ac:dyDescent="0.3">
      <c r="A128457" s="1" t="s">
        <v>49595</v>
      </c>
      <c r="B128457" s="1" t="s">
        <v>100967</v>
      </c>
      <c r="C128457" s="2">
        <v>0.19753200110507413</v>
      </c>
      <c r="D128457" s="2">
        <v>0.23995771670190275</v>
      </c>
      <c r="E128457" s="2">
        <v>0.39568345323741005</v>
      </c>
      <c r="F128457" s="2">
        <v>0.2054125631051891</v>
      </c>
    </row>
    <row r="128458" spans="1:6" x14ac:dyDescent="0.3">
      <c r="A128458" s="1" t="s">
        <v>70928</v>
      </c>
      <c r="B128458" s="1" t="s">
        <v>88273</v>
      </c>
      <c r="C128458" s="2">
        <v>0.59272727272727277</v>
      </c>
      <c r="D128458" s="2">
        <v>0.53125</v>
      </c>
      <c r="E128458" s="2">
        <v>1</v>
      </c>
      <c r="F128458" s="2">
        <v>0.59171075837742504</v>
      </c>
    </row>
    <row r="128459" spans="1:6" x14ac:dyDescent="0.3">
      <c r="A128459" s="1" t="s">
        <v>49595</v>
      </c>
      <c r="B128459" s="1" t="s">
        <v>100968</v>
      </c>
      <c r="C128459" s="2">
        <v>0.15489455750989961</v>
      </c>
      <c r="D128459" s="2">
        <v>4.3340380549682873E-2</v>
      </c>
      <c r="E128459" s="2">
        <v>4.6762589928057555E-2</v>
      </c>
      <c r="F128459" s="2">
        <v>0.14367292890838368</v>
      </c>
    </row>
    <row r="128460" spans="1:6" x14ac:dyDescent="0.3">
      <c r="A128460" s="1" t="s">
        <v>88272</v>
      </c>
      <c r="B128460" s="1" t="s">
        <v>45446</v>
      </c>
      <c r="C128460" s="2">
        <v>0.52143928035982012</v>
      </c>
      <c r="D128460" s="2">
        <v>0.5714285714285714</v>
      </c>
      <c r="E128460" s="2">
        <v>0.96296296296296291</v>
      </c>
      <c r="F128460" s="2">
        <v>0.53293413173652693</v>
      </c>
    </row>
    <row r="128461" spans="1:6" x14ac:dyDescent="0.3">
      <c r="A128461" s="1" t="s">
        <v>49595</v>
      </c>
      <c r="B128461" s="1" t="s">
        <v>98161</v>
      </c>
      <c r="C128461" s="2">
        <v>7.4132056358780729E-2</v>
      </c>
      <c r="D128461" s="2">
        <v>1.5856236786469344E-2</v>
      </c>
      <c r="E128461" s="2">
        <v>3.5971223021582736E-3</v>
      </c>
      <c r="F128461" s="2">
        <v>6.7946701977985594E-2</v>
      </c>
    </row>
    <row r="128462" spans="1:6" x14ac:dyDescent="0.3">
      <c r="A128462" s="1" t="s">
        <v>100969</v>
      </c>
      <c r="B128462" s="1" t="s">
        <v>100970</v>
      </c>
      <c r="C128462" s="2">
        <v>1</v>
      </c>
      <c r="D128462" s="2">
        <v>1</v>
      </c>
      <c r="E128462" s="2">
        <v>1</v>
      </c>
      <c r="F128462" s="2">
        <v>1</v>
      </c>
    </row>
    <row r="128463" spans="1:6" x14ac:dyDescent="0.3">
      <c r="A128463" s="1" t="s">
        <v>55389</v>
      </c>
      <c r="B128463" s="1" t="s">
        <v>48904</v>
      </c>
      <c r="C128463" s="2">
        <v>0.3542850647874517</v>
      </c>
      <c r="D128463" s="2">
        <v>0.19509345794392524</v>
      </c>
      <c r="E128463" s="2">
        <v>0.26203208556149732</v>
      </c>
      <c r="F128463" s="2">
        <v>0.33868509297835586</v>
      </c>
    </row>
    <row r="128464" spans="1:6" x14ac:dyDescent="0.3">
      <c r="A128464" s="1" t="s">
        <v>55389</v>
      </c>
      <c r="B128464" s="1" t="s">
        <v>64704</v>
      </c>
      <c r="C128464" s="2">
        <v>0.24687428961127528</v>
      </c>
      <c r="D128464" s="2">
        <v>0.27686915887850466</v>
      </c>
      <c r="E128464" s="2">
        <v>0.29946524064171121</v>
      </c>
      <c r="F128464" s="2">
        <v>0.25048267452494666</v>
      </c>
    </row>
    <row r="128465" spans="1:6" x14ac:dyDescent="0.3">
      <c r="A128465" s="1" t="s">
        <v>3360</v>
      </c>
      <c r="B128465" s="1" t="s">
        <v>3367</v>
      </c>
      <c r="C128465" s="2">
        <v>0.21407407407407408</v>
      </c>
      <c r="D128465" s="2">
        <v>6.2780269058295965E-2</v>
      </c>
      <c r="E128465" s="2">
        <v>0.20161290322580644</v>
      </c>
      <c r="F128465" s="2">
        <v>0.19748102696592928</v>
      </c>
    </row>
    <row r="128466" spans="1:6" x14ac:dyDescent="0.3">
      <c r="A128466" s="1" t="s">
        <v>3360</v>
      </c>
      <c r="B128466" s="1" t="s">
        <v>63314</v>
      </c>
      <c r="C128466" s="2">
        <v>5.8518518518518518E-2</v>
      </c>
      <c r="D128466" s="2">
        <v>1.0463378176382661E-2</v>
      </c>
      <c r="E128466" s="2">
        <v>1.6129032258064516E-2</v>
      </c>
      <c r="F128466" s="2">
        <v>5.2478604876473441E-2</v>
      </c>
    </row>
    <row r="128467" spans="1:6" x14ac:dyDescent="0.3">
      <c r="A128467" s="1" t="s">
        <v>81283</v>
      </c>
      <c r="B128467" s="1" t="s">
        <v>48339</v>
      </c>
      <c r="C128467" s="2">
        <v>0.99356913183279738</v>
      </c>
      <c r="D128467" s="2">
        <v>1</v>
      </c>
      <c r="E128467" s="2">
        <v>1</v>
      </c>
      <c r="F128467" s="2">
        <v>0.99373040752351094</v>
      </c>
    </row>
    <row r="128468" spans="1:6" x14ac:dyDescent="0.3">
      <c r="A128468" s="1" t="s">
        <v>34677</v>
      </c>
      <c r="B128468" s="1" t="s">
        <v>70691</v>
      </c>
      <c r="C128468" s="2">
        <v>0.3169504229574901</v>
      </c>
      <c r="D128468" s="2">
        <v>0.16459197786998617</v>
      </c>
      <c r="E128468" s="2">
        <v>0.22119815668202764</v>
      </c>
      <c r="F128468" s="2">
        <v>0.30421247203035312</v>
      </c>
    </row>
    <row r="128469" spans="1:6" x14ac:dyDescent="0.3">
      <c r="A128469" s="1" t="s">
        <v>79226</v>
      </c>
      <c r="B128469" s="1" t="s">
        <v>45455</v>
      </c>
      <c r="C128469" s="2">
        <v>0.95489891135303262</v>
      </c>
      <c r="D128469" s="2">
        <v>1</v>
      </c>
      <c r="E128469" s="2">
        <v>1</v>
      </c>
      <c r="F128469" s="2">
        <v>0.95684523809523814</v>
      </c>
    </row>
    <row r="128470" spans="1:6" x14ac:dyDescent="0.3">
      <c r="A128470" s="1" t="s">
        <v>80305</v>
      </c>
      <c r="B128470" s="1" t="s">
        <v>67184</v>
      </c>
      <c r="C128470" s="2">
        <v>0.28534482758620688</v>
      </c>
      <c r="D128470" s="2">
        <v>0.27184986595174265</v>
      </c>
      <c r="E128470" s="2">
        <v>0.43272727272727274</v>
      </c>
      <c r="F128470" s="2">
        <v>0.28618063112078346</v>
      </c>
    </row>
    <row r="128471" spans="1:6" x14ac:dyDescent="0.3">
      <c r="A128471" s="1" t="s">
        <v>55398</v>
      </c>
      <c r="B128471" s="1" t="s">
        <v>20255</v>
      </c>
      <c r="C128471" s="2">
        <v>0.44331296673455534</v>
      </c>
      <c r="D128471" s="2">
        <v>0.51282051282051277</v>
      </c>
      <c r="E128471" s="2">
        <v>0.42105263157894735</v>
      </c>
      <c r="F128471" s="2">
        <v>0.44649681528662422</v>
      </c>
    </row>
    <row r="128472" spans="1:6" x14ac:dyDescent="0.3">
      <c r="A128472" s="1" t="s">
        <v>34680</v>
      </c>
      <c r="B128472" s="1" t="s">
        <v>20254</v>
      </c>
      <c r="C128472" s="2">
        <v>0.15213369511593489</v>
      </c>
      <c r="D128472" s="2">
        <v>0.23596256684491979</v>
      </c>
      <c r="E128472" s="2">
        <v>0.29912023460410558</v>
      </c>
      <c r="F128472" s="2">
        <v>0.16185675510995404</v>
      </c>
    </row>
    <row r="128473" spans="1:6" x14ac:dyDescent="0.3">
      <c r="A128473" s="1" t="s">
        <v>67183</v>
      </c>
      <c r="B128473" s="1" t="s">
        <v>34681</v>
      </c>
      <c r="C128473" s="2">
        <v>0.31552314332489956</v>
      </c>
      <c r="D128473" s="2">
        <v>0.5214067278287462</v>
      </c>
      <c r="E128473" s="2">
        <v>0.42045454545454547</v>
      </c>
      <c r="F128473" s="2">
        <v>0.33580606702874555</v>
      </c>
    </row>
    <row r="128474" spans="1:6" x14ac:dyDescent="0.3">
      <c r="A128474" s="1" t="s">
        <v>55404</v>
      </c>
      <c r="B128474" s="1" t="s">
        <v>100971</v>
      </c>
      <c r="C128474" s="2">
        <v>0.43564629604083321</v>
      </c>
      <c r="D128474" s="2">
        <v>0.71308016877637126</v>
      </c>
      <c r="E128474" s="2">
        <v>0.52830188679245282</v>
      </c>
      <c r="F128474" s="2">
        <v>0.44560063224446789</v>
      </c>
    </row>
    <row r="128475" spans="1:6" x14ac:dyDescent="0.3">
      <c r="A128475" s="1" t="s">
        <v>79987</v>
      </c>
      <c r="B128475" s="1" t="s">
        <v>70677</v>
      </c>
      <c r="C128475" s="2">
        <v>0.99459631277813099</v>
      </c>
      <c r="D128475" s="2">
        <v>1</v>
      </c>
      <c r="E128475" s="2">
        <v>1</v>
      </c>
      <c r="F128475" s="2">
        <v>0.99469909572809478</v>
      </c>
    </row>
    <row r="128476" spans="1:6" x14ac:dyDescent="0.3">
      <c r="A128476" s="1" t="s">
        <v>3381</v>
      </c>
      <c r="B128476" s="1" t="s">
        <v>100972</v>
      </c>
      <c r="C128476" s="2">
        <v>0.43384740259740262</v>
      </c>
      <c r="D128476" s="2">
        <v>0.61685823754789271</v>
      </c>
      <c r="E128476" s="2">
        <v>0.57407407407407407</v>
      </c>
      <c r="F128476" s="2">
        <v>0.45376034544800287</v>
      </c>
    </row>
    <row r="128477" spans="1:6" x14ac:dyDescent="0.3">
      <c r="A128477" s="1" t="s">
        <v>82779</v>
      </c>
      <c r="B128477" s="1" t="s">
        <v>100973</v>
      </c>
      <c r="C128477" s="2">
        <v>0.49088252112586567</v>
      </c>
      <c r="D128477" s="2">
        <v>0.15057915057915058</v>
      </c>
      <c r="E128477" s="2">
        <v>0.4609375</v>
      </c>
      <c r="F128477" s="2">
        <v>0.46973166578591979</v>
      </c>
    </row>
    <row r="128478" spans="1:6" x14ac:dyDescent="0.3">
      <c r="A128478" s="1" t="s">
        <v>3383</v>
      </c>
      <c r="B128478" s="1" t="s">
        <v>50577</v>
      </c>
      <c r="C128478" s="2">
        <v>0.29306040938592109</v>
      </c>
      <c r="D128478" s="2">
        <v>5.3140096618357488E-2</v>
      </c>
      <c r="E128478" s="2">
        <v>0.35294117647058826</v>
      </c>
      <c r="F128478" s="2">
        <v>0.27953890489913547</v>
      </c>
    </row>
    <row r="128479" spans="1:6" x14ac:dyDescent="0.3">
      <c r="A128479" s="1" t="s">
        <v>81211</v>
      </c>
      <c r="B128479" s="1" t="s">
        <v>82775</v>
      </c>
      <c r="C128479" s="2">
        <v>0.99879081015719473</v>
      </c>
      <c r="D128479" s="2">
        <v>1</v>
      </c>
      <c r="E128479" s="2">
        <v>1</v>
      </c>
      <c r="F128479" s="2">
        <v>0.9988439306358381</v>
      </c>
    </row>
    <row r="128480" spans="1:6" x14ac:dyDescent="0.3">
      <c r="A128480" s="1" t="s">
        <v>82779</v>
      </c>
      <c r="B128480" s="1" t="s">
        <v>55403</v>
      </c>
      <c r="C128480" s="2">
        <v>2.3254336361903553E-2</v>
      </c>
      <c r="D128480" s="2">
        <v>8.6872586872586872E-3</v>
      </c>
      <c r="E128480" s="2">
        <v>7.8125E-3</v>
      </c>
      <c r="F128480" s="2">
        <v>2.2136104750161471E-2</v>
      </c>
    </row>
    <row r="128481" spans="1:6" x14ac:dyDescent="0.3">
      <c r="A128481" s="1" t="s">
        <v>55412</v>
      </c>
      <c r="B128481" s="1" t="s">
        <v>90407</v>
      </c>
      <c r="C128481" s="2">
        <v>0.28473890504488558</v>
      </c>
      <c r="D128481" s="2">
        <v>0.39669421487603307</v>
      </c>
      <c r="E128481" s="2">
        <v>0.32432432432432434</v>
      </c>
      <c r="F128481" s="2">
        <v>0.29761512254093858</v>
      </c>
    </row>
    <row r="128482" spans="1:6" x14ac:dyDescent="0.3">
      <c r="A128482" s="1" t="s">
        <v>24552</v>
      </c>
      <c r="B128482" s="1" t="s">
        <v>100974</v>
      </c>
      <c r="C128482" s="2">
        <v>0.49011616058691665</v>
      </c>
      <c r="D128482" s="2">
        <v>0.36263736263736263</v>
      </c>
      <c r="E128482" s="2">
        <v>0.62318840579710144</v>
      </c>
      <c r="F128482" s="2">
        <v>0.48963883955002963</v>
      </c>
    </row>
    <row r="128483" spans="1:6" x14ac:dyDescent="0.3">
      <c r="A128483" s="1" t="s">
        <v>100975</v>
      </c>
      <c r="B128483" s="1" t="s">
        <v>90838</v>
      </c>
      <c r="C128483" s="2">
        <v>0.73166368515205726</v>
      </c>
      <c r="D128483" s="2">
        <v>0.83050847457627119</v>
      </c>
      <c r="E128483" s="2">
        <v>0.55882352941176472</v>
      </c>
      <c r="F128483" s="2">
        <v>0.73862729449321629</v>
      </c>
    </row>
    <row r="128484" spans="1:6" x14ac:dyDescent="0.3">
      <c r="A128484" s="1" t="s">
        <v>3392</v>
      </c>
      <c r="B128484" s="1" t="s">
        <v>49854</v>
      </c>
      <c r="C128484" s="2">
        <v>0.10336631474213698</v>
      </c>
      <c r="D128484" s="2">
        <v>0.13128355295265984</v>
      </c>
      <c r="E128484" s="2">
        <v>0.11827956989247312</v>
      </c>
      <c r="F128484" s="2">
        <v>0.1065845798662883</v>
      </c>
    </row>
    <row r="128485" spans="1:6" x14ac:dyDescent="0.3">
      <c r="A128485" s="1" t="s">
        <v>52689</v>
      </c>
      <c r="B128485" s="1" t="s">
        <v>79488</v>
      </c>
      <c r="C128485" s="2">
        <v>0.18741177447479865</v>
      </c>
      <c r="D128485" s="2">
        <v>8.2781456953642391E-2</v>
      </c>
      <c r="E128485" s="2">
        <v>0.16301703163017031</v>
      </c>
      <c r="F128485" s="2">
        <v>0.1753795474076196</v>
      </c>
    </row>
    <row r="128486" spans="1:6" x14ac:dyDescent="0.3">
      <c r="A128486" s="1" t="s">
        <v>20257</v>
      </c>
      <c r="B128486" s="1" t="s">
        <v>71005</v>
      </c>
      <c r="C128486" s="2">
        <v>0.14412470023980814</v>
      </c>
      <c r="D128486" s="2">
        <v>0.1311706629055007</v>
      </c>
      <c r="E128486" s="2">
        <v>2.3809523809523808E-2</v>
      </c>
      <c r="F128486" s="2">
        <v>0.14147138964577657</v>
      </c>
    </row>
    <row r="128487" spans="1:6" x14ac:dyDescent="0.3">
      <c r="A128487" s="1" t="s">
        <v>52689</v>
      </c>
      <c r="B128487" s="1" t="s">
        <v>100976</v>
      </c>
      <c r="C128487" s="2">
        <v>0.13219297517229925</v>
      </c>
      <c r="D128487" s="2">
        <v>6.225165562913907E-2</v>
      </c>
      <c r="E128487" s="2">
        <v>9.2457420924574207E-2</v>
      </c>
      <c r="F128487" s="2">
        <v>0.12346032655399598</v>
      </c>
    </row>
    <row r="128488" spans="1:6" x14ac:dyDescent="0.3">
      <c r="A128488" s="1" t="s">
        <v>20257</v>
      </c>
      <c r="B128488" s="1" t="s">
        <v>100977</v>
      </c>
      <c r="C128488" s="2">
        <v>0.11906474820143885</v>
      </c>
      <c r="D128488" s="2">
        <v>0.12693935119887165</v>
      </c>
      <c r="E128488" s="2">
        <v>5.5555555555555552E-2</v>
      </c>
      <c r="F128488" s="2">
        <v>0.11880108991825614</v>
      </c>
    </row>
    <row r="128489" spans="1:6" x14ac:dyDescent="0.3">
      <c r="A128489" s="1" t="s">
        <v>100978</v>
      </c>
      <c r="B128489" s="1" t="s">
        <v>3395</v>
      </c>
      <c r="C128489" s="2">
        <v>1</v>
      </c>
      <c r="D128489" s="2">
        <v>1</v>
      </c>
      <c r="E128489" s="2">
        <v>1</v>
      </c>
      <c r="F128489" s="2">
        <v>1</v>
      </c>
    </row>
    <row r="128490" spans="1:6" x14ac:dyDescent="0.3">
      <c r="A128490" s="1" t="s">
        <v>3405</v>
      </c>
      <c r="B128490" s="1" t="s">
        <v>100979</v>
      </c>
      <c r="C128490" s="2">
        <v>0.2704781438277144</v>
      </c>
      <c r="D128490" s="2">
        <v>0.32920353982300887</v>
      </c>
      <c r="E128490" s="2">
        <v>0.33986928104575165</v>
      </c>
      <c r="F128490" s="2">
        <v>0.27561920413194035</v>
      </c>
    </row>
    <row r="128491" spans="1:6" x14ac:dyDescent="0.3">
      <c r="A128491" s="1" t="s">
        <v>3407</v>
      </c>
      <c r="B128491" s="1" t="s">
        <v>24554</v>
      </c>
      <c r="C128491" s="2">
        <v>0.13424413424413426</v>
      </c>
      <c r="D128491" s="2">
        <v>0.184</v>
      </c>
      <c r="E128491" s="2">
        <v>3.9473684210526314E-2</v>
      </c>
      <c r="F128491" s="2">
        <v>0.13287467961688926</v>
      </c>
    </row>
    <row r="128492" spans="1:6" x14ac:dyDescent="0.3">
      <c r="A128492" s="1" t="s">
        <v>3413</v>
      </c>
      <c r="B128492" s="1" t="s">
        <v>100980</v>
      </c>
      <c r="C128492" s="2">
        <v>3.0838968566545291E-2</v>
      </c>
      <c r="D128492" s="2">
        <v>1.8925056775170326E-2</v>
      </c>
      <c r="E128492" s="2">
        <v>7.319304666056725E-3</v>
      </c>
      <c r="F128492" s="2">
        <v>2.8227584903282716E-2</v>
      </c>
    </row>
    <row r="128493" spans="1:6" x14ac:dyDescent="0.3">
      <c r="A128493" s="1" t="s">
        <v>3409</v>
      </c>
      <c r="B128493" s="1" t="s">
        <v>100981</v>
      </c>
      <c r="C128493" s="2">
        <v>9.7750586503519019E-2</v>
      </c>
      <c r="D128493" s="2">
        <v>3.1317494600431962E-2</v>
      </c>
      <c r="E128493" s="2">
        <v>4.3918918918918921E-2</v>
      </c>
      <c r="F128493" s="2">
        <v>9.4377422586124304E-2</v>
      </c>
    </row>
    <row r="128494" spans="1:6" x14ac:dyDescent="0.3">
      <c r="A128494" s="1" t="s">
        <v>3413</v>
      </c>
      <c r="B128494" s="1" t="s">
        <v>100982</v>
      </c>
      <c r="C128494" s="2">
        <v>0.15270862748012187</v>
      </c>
      <c r="D128494" s="2">
        <v>0.32248296744890237</v>
      </c>
      <c r="E128494" s="2">
        <v>0.24336688014638611</v>
      </c>
      <c r="F128494" s="2">
        <v>0.17308298153865542</v>
      </c>
    </row>
    <row r="128495" spans="1:6" x14ac:dyDescent="0.3">
      <c r="A128495" s="1" t="s">
        <v>55427</v>
      </c>
      <c r="B128495" s="1" t="s">
        <v>20263</v>
      </c>
      <c r="C128495" s="2">
        <v>0.47175466912612407</v>
      </c>
      <c r="D128495" s="2">
        <v>0.30673316708229426</v>
      </c>
      <c r="E128495" s="2">
        <v>0.25423728813559321</v>
      </c>
      <c r="F128495" s="2">
        <v>0.44169678523872929</v>
      </c>
    </row>
    <row r="128496" spans="1:6" x14ac:dyDescent="0.3">
      <c r="A128496" s="1" t="s">
        <v>49597</v>
      </c>
      <c r="B128496" s="1" t="s">
        <v>3173</v>
      </c>
      <c r="C128496" s="2">
        <v>6.873557322390357E-2</v>
      </c>
      <c r="D128496" s="2">
        <v>1.483679525222552E-2</v>
      </c>
      <c r="E128496" s="2">
        <v>2.6737967914438501E-3</v>
      </c>
      <c r="F128496" s="2">
        <v>5.9436008676789588E-2</v>
      </c>
    </row>
    <row r="128497" spans="1:6" x14ac:dyDescent="0.3">
      <c r="A128497" s="1" t="s">
        <v>55435</v>
      </c>
      <c r="B128497" s="1" t="s">
        <v>3289</v>
      </c>
      <c r="C128497" s="2">
        <v>0.40709812108559501</v>
      </c>
      <c r="D128497" s="2">
        <v>0.69811320754716977</v>
      </c>
      <c r="E128497" s="2">
        <v>0.8</v>
      </c>
      <c r="F128497" s="2">
        <v>0.43672692673644148</v>
      </c>
    </row>
    <row r="128498" spans="1:6" x14ac:dyDescent="0.3">
      <c r="A128498" s="1" t="s">
        <v>3421</v>
      </c>
      <c r="B128498" s="1" t="s">
        <v>70697</v>
      </c>
      <c r="C128498" s="2">
        <v>4.6680262859732612E-2</v>
      </c>
      <c r="D128498" s="2">
        <v>1.6161616161616162E-2</v>
      </c>
      <c r="E128498" s="2">
        <v>0</v>
      </c>
      <c r="F128498" s="2">
        <v>4.2774335398760743E-2</v>
      </c>
    </row>
    <row r="128499" spans="1:6" x14ac:dyDescent="0.3">
      <c r="A128499" s="1" t="s">
        <v>3428</v>
      </c>
      <c r="B128499" s="1" t="s">
        <v>55437</v>
      </c>
      <c r="C128499" s="2">
        <v>0.15621719629735661</v>
      </c>
      <c r="D128499" s="2">
        <v>0.14285714285714285</v>
      </c>
      <c r="E128499" s="2">
        <v>4.4897959183673466E-2</v>
      </c>
      <c r="F128499" s="2">
        <v>0.15334538878842677</v>
      </c>
    </row>
    <row r="128500" spans="1:6" x14ac:dyDescent="0.3">
      <c r="A128500" s="1" t="s">
        <v>3433</v>
      </c>
      <c r="B128500" s="1" t="s">
        <v>100983</v>
      </c>
      <c r="C128500" s="2">
        <v>0.16226834059270648</v>
      </c>
      <c r="D128500" s="2">
        <v>6.7349137931034489E-2</v>
      </c>
      <c r="E128500" s="2">
        <v>0.30881017257039056</v>
      </c>
      <c r="F128500" s="2">
        <v>0.16125732987863084</v>
      </c>
    </row>
    <row r="128501" spans="1:6" x14ac:dyDescent="0.3">
      <c r="A128501" s="1" t="s">
        <v>3430</v>
      </c>
      <c r="B128501" s="1" t="s">
        <v>65757</v>
      </c>
      <c r="C128501" s="2">
        <v>1.9236805524415944E-2</v>
      </c>
      <c r="D128501" s="2">
        <v>9.2535471930906849E-3</v>
      </c>
      <c r="E128501" s="2">
        <v>1.2295081967213115E-2</v>
      </c>
      <c r="F128501" s="2">
        <v>1.837430031637868E-2</v>
      </c>
    </row>
    <row r="128502" spans="1:6" x14ac:dyDescent="0.3">
      <c r="A128502" s="1" t="s">
        <v>34709</v>
      </c>
      <c r="B128502" s="1" t="s">
        <v>31509</v>
      </c>
      <c r="C128502" s="2">
        <v>2.3542241324010522E-2</v>
      </c>
      <c r="D128502" s="2">
        <v>9.2764378478664197E-3</v>
      </c>
      <c r="E128502" s="2">
        <v>1.1278195488721804E-2</v>
      </c>
      <c r="F128502" s="2">
        <v>2.26890756302521E-2</v>
      </c>
    </row>
    <row r="128503" spans="1:6" x14ac:dyDescent="0.3">
      <c r="A128503" s="1" t="s">
        <v>34709</v>
      </c>
      <c r="B128503" s="1" t="s">
        <v>90547</v>
      </c>
      <c r="C128503" s="2">
        <v>5.5551991789082045E-2</v>
      </c>
      <c r="D128503" s="2">
        <v>9.0909090909090912E-2</v>
      </c>
      <c r="E128503" s="2">
        <v>2.0676691729323307E-2</v>
      </c>
      <c r="F128503" s="2">
        <v>5.5582232893157266E-2</v>
      </c>
    </row>
    <row r="128504" spans="1:6" x14ac:dyDescent="0.3">
      <c r="A128504" s="1" t="s">
        <v>23234</v>
      </c>
      <c r="B128504" s="1" t="s">
        <v>3099</v>
      </c>
      <c r="C128504" s="2">
        <v>0.11027486910994765</v>
      </c>
      <c r="D128504" s="2">
        <v>4.9382716049382713E-2</v>
      </c>
      <c r="E128504" s="2">
        <v>8.2352941176470587E-2</v>
      </c>
      <c r="F128504" s="2">
        <v>0.10520094562647754</v>
      </c>
    </row>
    <row r="128505" spans="1:6" x14ac:dyDescent="0.3">
      <c r="A128505" s="1" t="s">
        <v>34709</v>
      </c>
      <c r="B128505" s="1" t="s">
        <v>29771</v>
      </c>
      <c r="C128505" s="2">
        <v>0.14465328115979217</v>
      </c>
      <c r="D128505" s="2">
        <v>0.30055658627087201</v>
      </c>
      <c r="E128505" s="2">
        <v>0.14473684210526316</v>
      </c>
      <c r="F128505" s="2">
        <v>0.14969987995198078</v>
      </c>
    </row>
    <row r="128506" spans="1:6" x14ac:dyDescent="0.3">
      <c r="A128506" s="1" t="s">
        <v>67997</v>
      </c>
      <c r="B128506" s="1" t="s">
        <v>55379</v>
      </c>
      <c r="C128506" s="2">
        <v>0.11594626168224299</v>
      </c>
      <c r="D128506" s="2">
        <v>5.185185185185185E-2</v>
      </c>
      <c r="E128506" s="2">
        <v>1.834862385321101E-2</v>
      </c>
      <c r="F128506" s="2">
        <v>0.10859847488824612</v>
      </c>
    </row>
    <row r="128507" spans="1:6" x14ac:dyDescent="0.3">
      <c r="A128507" s="1" t="s">
        <v>3439</v>
      </c>
      <c r="B128507" s="1" t="s">
        <v>100984</v>
      </c>
      <c r="C128507" s="2">
        <v>0.16364385820280297</v>
      </c>
      <c r="D128507" s="2">
        <v>0.30670103092783507</v>
      </c>
      <c r="E128507" s="2">
        <v>0.15126050420168066</v>
      </c>
      <c r="F128507" s="2">
        <v>0.17530864197530865</v>
      </c>
    </row>
    <row r="128508" spans="1:6" x14ac:dyDescent="0.3">
      <c r="A128508" s="1" t="s">
        <v>3439</v>
      </c>
      <c r="B128508" s="1" t="s">
        <v>100985</v>
      </c>
      <c r="C128508" s="2">
        <v>0.1437757625721352</v>
      </c>
      <c r="D128508" s="2">
        <v>3.5223367697594501E-2</v>
      </c>
      <c r="E128508" s="2">
        <v>0.15546218487394958</v>
      </c>
      <c r="F128508" s="2">
        <v>0.13500363108206245</v>
      </c>
    </row>
    <row r="128509" spans="1:6" x14ac:dyDescent="0.3">
      <c r="A128509" s="1" t="s">
        <v>3437</v>
      </c>
      <c r="B128509" s="1" t="s">
        <v>34711</v>
      </c>
      <c r="C128509" s="2">
        <v>8.5122131754256106E-2</v>
      </c>
      <c r="D128509" s="2">
        <v>0.10875331564986737</v>
      </c>
      <c r="E128509" s="2">
        <v>0.12720848056537101</v>
      </c>
      <c r="F128509" s="2">
        <v>8.6937565399372169E-2</v>
      </c>
    </row>
    <row r="128510" spans="1:6" x14ac:dyDescent="0.3">
      <c r="A128510" s="1" t="s">
        <v>67234</v>
      </c>
      <c r="B128510" s="1" t="s">
        <v>26485</v>
      </c>
      <c r="C128510" s="2">
        <v>0.87453874538745391</v>
      </c>
      <c r="D128510" s="2">
        <v>0.98148148148148151</v>
      </c>
      <c r="E128510" s="2">
        <v>1</v>
      </c>
      <c r="F128510" s="2">
        <v>0.87982456140350873</v>
      </c>
    </row>
    <row r="128511" spans="1:6" x14ac:dyDescent="0.3">
      <c r="A128511" s="1" t="s">
        <v>92823</v>
      </c>
      <c r="B128511" s="1" t="s">
        <v>26485</v>
      </c>
      <c r="C128511" s="2">
        <v>0.52388535031847139</v>
      </c>
      <c r="D128511" s="2">
        <v>0.66666666666666663</v>
      </c>
      <c r="E128511" s="2">
        <v>0</v>
      </c>
      <c r="F128511" s="2">
        <v>0.52721617418351474</v>
      </c>
    </row>
    <row r="128512" spans="1:6" x14ac:dyDescent="0.3">
      <c r="A128512" s="1" t="s">
        <v>20275</v>
      </c>
      <c r="B128512" s="1" t="s">
        <v>99252</v>
      </c>
      <c r="C128512" s="2">
        <v>7.1007412398921832E-2</v>
      </c>
      <c r="D128512" s="2">
        <v>1.0878010878010878E-2</v>
      </c>
      <c r="E128512" s="2">
        <v>3.5897435897435895E-2</v>
      </c>
      <c r="F128512" s="2">
        <v>6.8736859129872235E-2</v>
      </c>
    </row>
    <row r="128513" spans="1:6" x14ac:dyDescent="0.3">
      <c r="A128513" s="1" t="s">
        <v>20275</v>
      </c>
      <c r="B128513" s="1" t="s">
        <v>100986</v>
      </c>
      <c r="C128513" s="2">
        <v>7.2439353099730458E-2</v>
      </c>
      <c r="D128513" s="2">
        <v>1.3986013986013986E-2</v>
      </c>
      <c r="E128513" s="2">
        <v>1.0256410256410256E-2</v>
      </c>
      <c r="F128513" s="2">
        <v>7.0084640681438354E-2</v>
      </c>
    </row>
    <row r="128514" spans="1:6" x14ac:dyDescent="0.3">
      <c r="A128514" s="1" t="s">
        <v>20275</v>
      </c>
      <c r="B128514" s="1" t="s">
        <v>100987</v>
      </c>
      <c r="C128514" s="2">
        <v>3.4647349505840072E-2</v>
      </c>
      <c r="D128514" s="2">
        <v>6.6822066822066817E-2</v>
      </c>
      <c r="E128514" s="2">
        <v>4.1025641025641026E-2</v>
      </c>
      <c r="F128514" s="2">
        <v>3.5797078009596202E-2</v>
      </c>
    </row>
    <row r="128515" spans="1:6" x14ac:dyDescent="0.3">
      <c r="A128515" s="1" t="s">
        <v>20277</v>
      </c>
      <c r="B128515" s="1" t="s">
        <v>91303</v>
      </c>
      <c r="C128515" s="2">
        <v>4.2807143498160283E-2</v>
      </c>
      <c r="D128515" s="2">
        <v>3.7678975131876413E-3</v>
      </c>
      <c r="E128515" s="2">
        <v>0</v>
      </c>
      <c r="F128515" s="2">
        <v>3.7902020916882911E-2</v>
      </c>
    </row>
    <row r="128516" spans="1:6" x14ac:dyDescent="0.3">
      <c r="A128516" s="1" t="s">
        <v>77123</v>
      </c>
      <c r="B128516" s="1" t="s">
        <v>52086</v>
      </c>
      <c r="C128516" s="2">
        <v>0.35074626865671643</v>
      </c>
      <c r="D128516" s="2">
        <v>0.13793103448275862</v>
      </c>
      <c r="E128516" s="2">
        <v>0</v>
      </c>
      <c r="F128516" s="2">
        <v>0.34686971235194586</v>
      </c>
    </row>
    <row r="128517" spans="1:6" x14ac:dyDescent="0.3">
      <c r="A128517" s="1" t="s">
        <v>100988</v>
      </c>
      <c r="B128517" s="1" t="s">
        <v>23237</v>
      </c>
      <c r="C128517" s="2">
        <v>1</v>
      </c>
      <c r="D128517" s="2">
        <v>1</v>
      </c>
      <c r="E128517" s="2">
        <v>1</v>
      </c>
      <c r="F128517" s="2">
        <v>1</v>
      </c>
    </row>
    <row r="128518" spans="1:6" x14ac:dyDescent="0.3">
      <c r="A128518" s="1" t="s">
        <v>3449</v>
      </c>
      <c r="B128518" s="1" t="s">
        <v>90467</v>
      </c>
      <c r="C128518" s="2">
        <v>0.22862129144851659</v>
      </c>
      <c r="D128518" s="2">
        <v>0.40717299578059074</v>
      </c>
      <c r="E128518" s="2">
        <v>0.49090909090909091</v>
      </c>
      <c r="F128518" s="2">
        <v>0.25044052863436123</v>
      </c>
    </row>
    <row r="128519" spans="1:6" x14ac:dyDescent="0.3">
      <c r="A128519" s="1" t="s">
        <v>20277</v>
      </c>
      <c r="B128519" s="1" t="s">
        <v>50080</v>
      </c>
      <c r="C128519" s="2">
        <v>5.1467288880911781E-2</v>
      </c>
      <c r="D128519" s="2">
        <v>0.10211002260738508</v>
      </c>
      <c r="E128519" s="2">
        <v>0.12955465587044535</v>
      </c>
      <c r="F128519" s="2">
        <v>5.8268459542344893E-2</v>
      </c>
    </row>
    <row r="128520" spans="1:6" x14ac:dyDescent="0.3">
      <c r="A128520" s="1" t="s">
        <v>28899</v>
      </c>
      <c r="B128520" s="1" t="s">
        <v>34747</v>
      </c>
      <c r="C128520" s="2">
        <v>0.18855119504278547</v>
      </c>
      <c r="D128520" s="2">
        <v>5.3097345132743362E-2</v>
      </c>
      <c r="E128520" s="2">
        <v>6.1728395061728392E-3</v>
      </c>
      <c r="F128520" s="2">
        <v>0.16587559330502125</v>
      </c>
    </row>
    <row r="128521" spans="1:6" x14ac:dyDescent="0.3">
      <c r="A128521" s="1" t="s">
        <v>3455</v>
      </c>
      <c r="B128521" s="1" t="s">
        <v>70713</v>
      </c>
      <c r="C128521" s="2">
        <v>2.7666757207714096E-2</v>
      </c>
      <c r="D128521" s="2">
        <v>0.16754443712969058</v>
      </c>
      <c r="E128521" s="2">
        <v>0.3294663573085847</v>
      </c>
      <c r="F128521" s="2">
        <v>6.2395039400594238E-2</v>
      </c>
    </row>
    <row r="128522" spans="1:6" x14ac:dyDescent="0.3">
      <c r="A128522" s="1" t="s">
        <v>31677</v>
      </c>
      <c r="B128522" s="1" t="s">
        <v>89833</v>
      </c>
      <c r="C128522" s="2">
        <v>0.32266325224071701</v>
      </c>
      <c r="D128522" s="2">
        <v>0.15254237288135594</v>
      </c>
      <c r="E128522" s="2">
        <v>0</v>
      </c>
      <c r="F128522" s="2">
        <v>0.31950989632422244</v>
      </c>
    </row>
    <row r="128523" spans="1:6" x14ac:dyDescent="0.3">
      <c r="A128523" s="1" t="s">
        <v>3455</v>
      </c>
      <c r="B128523" s="1" t="s">
        <v>100989</v>
      </c>
      <c r="C128523" s="2">
        <v>0.12040665864731676</v>
      </c>
      <c r="D128523" s="2">
        <v>0.14549045424621462</v>
      </c>
      <c r="E128523" s="2">
        <v>9.2343387470997684E-2</v>
      </c>
      <c r="F128523" s="2">
        <v>0.12091461051543728</v>
      </c>
    </row>
    <row r="128524" spans="1:6" x14ac:dyDescent="0.3">
      <c r="A128524" s="1" t="s">
        <v>3457</v>
      </c>
      <c r="B128524" s="1" t="s">
        <v>26047</v>
      </c>
      <c r="C128524" s="2">
        <v>3.502977954667344E-2</v>
      </c>
      <c r="D128524" s="2">
        <v>1.2755102040816327E-2</v>
      </c>
      <c r="E128524" s="2">
        <v>5.9235325794291865E-3</v>
      </c>
      <c r="F128524" s="2">
        <v>3.2739627303613711E-2</v>
      </c>
    </row>
    <row r="128525" spans="1:6" x14ac:dyDescent="0.3">
      <c r="A128525" s="1" t="s">
        <v>3457</v>
      </c>
      <c r="B128525" s="1" t="s">
        <v>100990</v>
      </c>
      <c r="C128525" s="2">
        <v>5.2304739323115135E-2</v>
      </c>
      <c r="D128525" s="2">
        <v>9.5663265306122444E-2</v>
      </c>
      <c r="E128525" s="2">
        <v>0.11416262789445342</v>
      </c>
      <c r="F128525" s="2">
        <v>5.7011222073509726E-2</v>
      </c>
    </row>
    <row r="128526" spans="1:6" x14ac:dyDescent="0.3">
      <c r="A128526" s="1" t="s">
        <v>3455</v>
      </c>
      <c r="B128526" s="1" t="s">
        <v>34727</v>
      </c>
      <c r="C128526" s="2">
        <v>1.0399286019168834E-2</v>
      </c>
      <c r="D128526" s="2">
        <v>3.1599736668861095E-2</v>
      </c>
      <c r="E128526" s="2">
        <v>0</v>
      </c>
      <c r="F128526" s="2">
        <v>1.1755587133445291E-2</v>
      </c>
    </row>
    <row r="128527" spans="1:6" x14ac:dyDescent="0.3">
      <c r="A128527" s="1" t="s">
        <v>3461</v>
      </c>
      <c r="B128527" s="1" t="s">
        <v>100991</v>
      </c>
      <c r="C128527" s="2">
        <v>0.14750698045472677</v>
      </c>
      <c r="D128527" s="2">
        <v>6.9607167470709858E-2</v>
      </c>
      <c r="E128527" s="2">
        <v>0.15565031982942432</v>
      </c>
      <c r="F128527" s="2">
        <v>0.13995157384987894</v>
      </c>
    </row>
    <row r="128528" spans="1:6" x14ac:dyDescent="0.3">
      <c r="A128528" s="1" t="s">
        <v>3461</v>
      </c>
      <c r="B128528" s="1" t="s">
        <v>100045</v>
      </c>
      <c r="C128528" s="2">
        <v>0.16785001994415635</v>
      </c>
      <c r="D128528" s="2">
        <v>2.6878015161957272E-2</v>
      </c>
      <c r="E128528" s="2">
        <v>1.279317697228145E-2</v>
      </c>
      <c r="F128528" s="2">
        <v>0.14866828087167069</v>
      </c>
    </row>
    <row r="128529" spans="1:6" x14ac:dyDescent="0.3">
      <c r="A128529" s="1" t="s">
        <v>3475</v>
      </c>
      <c r="B128529" s="1" t="s">
        <v>100992</v>
      </c>
      <c r="C128529" s="2">
        <v>0.15682322941515175</v>
      </c>
      <c r="D128529" s="2">
        <v>6.4827586206896548E-2</v>
      </c>
      <c r="E128529" s="2">
        <v>0.11141304347826086</v>
      </c>
      <c r="F128529" s="2">
        <v>0.14875079122761292</v>
      </c>
    </row>
    <row r="128530" spans="1:6" x14ac:dyDescent="0.3">
      <c r="A128530" s="1" t="s">
        <v>3483</v>
      </c>
      <c r="B128530" s="1" t="s">
        <v>50579</v>
      </c>
      <c r="C128530" s="2">
        <v>0.11632359980852082</v>
      </c>
      <c r="D128530" s="2">
        <v>3.3399602385685886E-2</v>
      </c>
      <c r="E128530" s="2">
        <v>2.4096385542168676E-2</v>
      </c>
      <c r="F128530" s="2">
        <v>9.9954975236380014E-2</v>
      </c>
    </row>
    <row r="128531" spans="1:6" x14ac:dyDescent="0.3">
      <c r="A128531" s="1" t="s">
        <v>3483</v>
      </c>
      <c r="B128531" s="1" t="s">
        <v>82796</v>
      </c>
      <c r="C128531" s="2">
        <v>0.2889739907451731</v>
      </c>
      <c r="D128531" s="2">
        <v>0.26799204771371771</v>
      </c>
      <c r="E128531" s="2">
        <v>0.32730923694779118</v>
      </c>
      <c r="F128531" s="2">
        <v>0.28680774425934263</v>
      </c>
    </row>
    <row r="128532" spans="1:6" x14ac:dyDescent="0.3">
      <c r="A128532" s="1" t="s">
        <v>29168</v>
      </c>
      <c r="B128532" s="1" t="s">
        <v>100993</v>
      </c>
      <c r="C128532" s="2">
        <v>0.32656864775315803</v>
      </c>
      <c r="D128532" s="2">
        <v>0.23043478260869565</v>
      </c>
      <c r="E128532" s="2">
        <v>0.17948717948717949</v>
      </c>
      <c r="F128532" s="2">
        <v>0.32110631620243235</v>
      </c>
    </row>
    <row r="128533" spans="1:6" x14ac:dyDescent="0.3">
      <c r="A128533" s="1" t="s">
        <v>3483</v>
      </c>
      <c r="B128533" s="1" t="s">
        <v>97367</v>
      </c>
      <c r="C128533" s="2">
        <v>0.20400510611137707</v>
      </c>
      <c r="D128533" s="2">
        <v>0.19085487077534791</v>
      </c>
      <c r="E128533" s="2">
        <v>0.23895582329317269</v>
      </c>
      <c r="F128533" s="2">
        <v>0.2029973628352737</v>
      </c>
    </row>
    <row r="128534" spans="1:6" x14ac:dyDescent="0.3">
      <c r="A128534" s="1" t="s">
        <v>63326</v>
      </c>
      <c r="B128534" s="1" t="s">
        <v>3485</v>
      </c>
      <c r="C128534" s="2">
        <v>0.31878009630818621</v>
      </c>
      <c r="D128534" s="2">
        <v>0.36915887850467288</v>
      </c>
      <c r="E128534" s="2">
        <v>0.8125</v>
      </c>
      <c r="F128534" s="2">
        <v>0.32167182662538701</v>
      </c>
    </row>
    <row r="128535" spans="1:6" x14ac:dyDescent="0.3">
      <c r="A128535" s="1" t="s">
        <v>3486</v>
      </c>
      <c r="B128535" s="1" t="s">
        <v>100994</v>
      </c>
      <c r="C128535" s="2">
        <v>0.10377358490566038</v>
      </c>
      <c r="D128535" s="2">
        <v>0.22277676950998185</v>
      </c>
      <c r="E128535" s="2">
        <v>0.21138211382113822</v>
      </c>
      <c r="F128535" s="2">
        <v>0.11380561390108841</v>
      </c>
    </row>
    <row r="128536" spans="1:6" x14ac:dyDescent="0.3">
      <c r="A128536" s="1" t="s">
        <v>27510</v>
      </c>
      <c r="B128536" s="1" t="s">
        <v>100995</v>
      </c>
      <c r="C128536" s="2">
        <v>0.11749388052705588</v>
      </c>
      <c r="D128536" s="2">
        <v>0.19227857683573052</v>
      </c>
      <c r="E128536" s="2">
        <v>0.20441988950276244</v>
      </c>
      <c r="F128536" s="2">
        <v>0.12302564845674539</v>
      </c>
    </row>
    <row r="128537" spans="1:6" x14ac:dyDescent="0.3">
      <c r="A128537" s="1" t="s">
        <v>3473</v>
      </c>
      <c r="B128537" s="1" t="s">
        <v>82809</v>
      </c>
      <c r="C128537" s="2">
        <v>7.074315332352735E-3</v>
      </c>
      <c r="D128537" s="2">
        <v>0</v>
      </c>
      <c r="E128537" s="2">
        <v>0</v>
      </c>
      <c r="F128537" s="2">
        <v>6.4074097570259465E-3</v>
      </c>
    </row>
    <row r="128538" spans="1:6" x14ac:dyDescent="0.3">
      <c r="A128538" s="1" t="s">
        <v>27510</v>
      </c>
      <c r="B128538" s="1" t="s">
        <v>82817</v>
      </c>
      <c r="C128538" s="2">
        <v>0.2069163064423728</v>
      </c>
      <c r="D128538" s="2">
        <v>2.1196063588190765E-2</v>
      </c>
      <c r="E128538" s="2">
        <v>5.5248618784530384E-2</v>
      </c>
      <c r="F128538" s="2">
        <v>0.19374003767569917</v>
      </c>
    </row>
    <row r="128539" spans="1:6" x14ac:dyDescent="0.3">
      <c r="A128539" s="1" t="s">
        <v>3494</v>
      </c>
      <c r="B128539" s="1" t="s">
        <v>100996</v>
      </c>
      <c r="C128539" s="2">
        <v>9.6813368308559217E-2</v>
      </c>
      <c r="D128539" s="2">
        <v>0.20973451327433629</v>
      </c>
      <c r="E128539" s="2">
        <v>0.27194492254733216</v>
      </c>
      <c r="F128539" s="2">
        <v>0.1159196934355215</v>
      </c>
    </row>
    <row r="128540" spans="1:6" x14ac:dyDescent="0.3">
      <c r="A128540" s="1" t="s">
        <v>3496</v>
      </c>
      <c r="B128540" s="1" t="s">
        <v>92836</v>
      </c>
      <c r="C128540" s="2">
        <v>4.9530548373928424E-2</v>
      </c>
      <c r="D128540" s="2">
        <v>5.128205128205128E-2</v>
      </c>
      <c r="E128540" s="2">
        <v>0.73584905660377353</v>
      </c>
      <c r="F128540" s="2">
        <v>5.8816105010728259E-2</v>
      </c>
    </row>
    <row r="128541" spans="1:6" x14ac:dyDescent="0.3">
      <c r="A128541" s="1" t="s">
        <v>34738</v>
      </c>
      <c r="B128541" s="1" t="s">
        <v>69195</v>
      </c>
      <c r="C128541" s="2">
        <v>2.6123823180996323E-2</v>
      </c>
      <c r="D128541" s="2">
        <v>2.9162746942615239E-2</v>
      </c>
      <c r="E128541" s="2">
        <v>0</v>
      </c>
      <c r="F128541" s="2">
        <v>2.5623268698060944E-2</v>
      </c>
    </row>
    <row r="128542" spans="1:6" x14ac:dyDescent="0.3">
      <c r="A128542" s="1" t="s">
        <v>3507</v>
      </c>
      <c r="B128542" s="1" t="s">
        <v>27727</v>
      </c>
      <c r="C128542" s="2">
        <v>0.797196261682243</v>
      </c>
      <c r="D128542" s="2">
        <v>0.80503144654088055</v>
      </c>
      <c r="E128542" s="2">
        <v>1</v>
      </c>
      <c r="F128542" s="2">
        <v>0.79929370217775164</v>
      </c>
    </row>
    <row r="128543" spans="1:6" x14ac:dyDescent="0.3">
      <c r="A128543" s="1" t="s">
        <v>100997</v>
      </c>
      <c r="B128543" s="1" t="s">
        <v>97368</v>
      </c>
      <c r="C128543" s="2">
        <v>1</v>
      </c>
      <c r="D128543" s="2">
        <v>1</v>
      </c>
      <c r="E128543" s="2">
        <v>1</v>
      </c>
      <c r="F128543" s="2">
        <v>1</v>
      </c>
    </row>
    <row r="128544" spans="1:6" x14ac:dyDescent="0.3">
      <c r="A128544" s="1" t="s">
        <v>82814</v>
      </c>
      <c r="B128544" s="1" t="s">
        <v>100998</v>
      </c>
      <c r="C128544" s="2">
        <v>1.8987341772151899E-2</v>
      </c>
      <c r="D128544" s="2">
        <v>0</v>
      </c>
      <c r="E128544" s="2">
        <v>0</v>
      </c>
      <c r="F128544" s="2">
        <v>1.812688821752266E-2</v>
      </c>
    </row>
    <row r="128545" spans="1:6" x14ac:dyDescent="0.3">
      <c r="A128545" s="1" t="s">
        <v>24559</v>
      </c>
      <c r="B128545" s="1" t="s">
        <v>55453</v>
      </c>
      <c r="C128545" s="2">
        <v>7.4503311258278151E-2</v>
      </c>
      <c r="D128545" s="2">
        <v>0</v>
      </c>
      <c r="E128545" s="2">
        <v>0</v>
      </c>
      <c r="F128545" s="2">
        <v>7.3770491803278687E-2</v>
      </c>
    </row>
    <row r="128546" spans="1:6" x14ac:dyDescent="0.3">
      <c r="A128546" s="1" t="s">
        <v>3509</v>
      </c>
      <c r="B128546" s="1" t="s">
        <v>45468</v>
      </c>
      <c r="C128546" s="2">
        <v>0.19634870293567536</v>
      </c>
      <c r="D128546" s="2">
        <v>0.17789757412398921</v>
      </c>
      <c r="E128546" s="2">
        <v>0.15483870967741936</v>
      </c>
      <c r="F128546" s="2">
        <v>0.19555921697854145</v>
      </c>
    </row>
    <row r="128547" spans="1:6" x14ac:dyDescent="0.3">
      <c r="A128547" s="1" t="s">
        <v>20283</v>
      </c>
      <c r="B128547" s="1" t="s">
        <v>100999</v>
      </c>
      <c r="C128547" s="2">
        <v>0.33290848840173337</v>
      </c>
      <c r="D128547" s="2">
        <v>0.46917808219178081</v>
      </c>
      <c r="E128547" s="2">
        <v>0.45161290322580644</v>
      </c>
      <c r="F128547" s="2">
        <v>0.33865853658536588</v>
      </c>
    </row>
    <row r="128548" spans="1:6" x14ac:dyDescent="0.3">
      <c r="A128548" s="1" t="s">
        <v>3511</v>
      </c>
      <c r="B128548" s="1" t="s">
        <v>101000</v>
      </c>
      <c r="C128548" s="2">
        <v>0.13310480331089838</v>
      </c>
      <c r="D128548" s="2">
        <v>1.0619977037887486E-2</v>
      </c>
      <c r="E128548" s="2">
        <v>3.4920634920634921E-2</v>
      </c>
      <c r="F128548" s="2">
        <v>0.11567683253076512</v>
      </c>
    </row>
    <row r="128549" spans="1:6" x14ac:dyDescent="0.3">
      <c r="A128549" s="1" t="s">
        <v>3518</v>
      </c>
      <c r="B128549" s="1" t="s">
        <v>69153</v>
      </c>
      <c r="C128549" s="2">
        <v>0.13590068927677376</v>
      </c>
      <c r="D128549" s="2">
        <v>4.2801556420233464E-2</v>
      </c>
      <c r="E128549" s="2">
        <v>8.9990817263544534E-2</v>
      </c>
      <c r="F128549" s="2">
        <v>0.1291147929732597</v>
      </c>
    </row>
    <row r="128550" spans="1:6" x14ac:dyDescent="0.3">
      <c r="A128550" s="1" t="s">
        <v>55475</v>
      </c>
      <c r="B128550" s="1" t="s">
        <v>45464</v>
      </c>
      <c r="C128550" s="2">
        <v>9.309502378809309E-2</v>
      </c>
      <c r="D128550" s="2">
        <v>1.0351966873706004E-2</v>
      </c>
      <c r="E128550" s="2">
        <v>0</v>
      </c>
      <c r="F128550" s="2">
        <v>8.8064749939598938E-2</v>
      </c>
    </row>
    <row r="128551" spans="1:6" x14ac:dyDescent="0.3">
      <c r="A128551" s="1" t="s">
        <v>3518</v>
      </c>
      <c r="B128551" s="1" t="s">
        <v>101001</v>
      </c>
      <c r="C128551" s="2">
        <v>0.10596344432632626</v>
      </c>
      <c r="D128551" s="2">
        <v>1.0561423012784881E-2</v>
      </c>
      <c r="E128551" s="2">
        <v>5.5096418732782371E-3</v>
      </c>
      <c r="F128551" s="2">
        <v>9.7194920278323813E-2</v>
      </c>
    </row>
    <row r="128552" spans="1:6" x14ac:dyDescent="0.3">
      <c r="A128552" s="1" t="s">
        <v>29570</v>
      </c>
      <c r="B128552" s="1" t="s">
        <v>55507</v>
      </c>
      <c r="C128552" s="2">
        <v>0.49505526468877253</v>
      </c>
      <c r="D128552" s="2">
        <v>0.70769230769230773</v>
      </c>
      <c r="E128552" s="2">
        <v>0</v>
      </c>
      <c r="F128552" s="2">
        <v>0.50280269058295968</v>
      </c>
    </row>
    <row r="128553" spans="1:6" x14ac:dyDescent="0.3">
      <c r="A128553" s="1" t="s">
        <v>55478</v>
      </c>
      <c r="B128553" s="1" t="s">
        <v>35011</v>
      </c>
      <c r="C128553" s="2">
        <v>0.43988457839050976</v>
      </c>
      <c r="D128553" s="2">
        <v>0.4451219512195122</v>
      </c>
      <c r="E128553" s="2">
        <v>0</v>
      </c>
      <c r="F128553" s="2">
        <v>0.43761356753482739</v>
      </c>
    </row>
    <row r="128554" spans="1:6" x14ac:dyDescent="0.3">
      <c r="A128554" s="1" t="s">
        <v>34750</v>
      </c>
      <c r="B128554" s="1" t="s">
        <v>34798</v>
      </c>
      <c r="C128554" s="2">
        <v>6.135622546083716E-2</v>
      </c>
      <c r="D128554" s="2">
        <v>1.0901162790697675E-2</v>
      </c>
      <c r="E128554" s="2">
        <v>0</v>
      </c>
      <c r="F128554" s="2">
        <v>5.6256003842459171E-2</v>
      </c>
    </row>
    <row r="128555" spans="1:6" x14ac:dyDescent="0.3">
      <c r="A128555" s="1" t="s">
        <v>3524</v>
      </c>
      <c r="B128555" s="1" t="s">
        <v>101002</v>
      </c>
      <c r="C128555" s="2">
        <v>3.9608003266639442E-2</v>
      </c>
      <c r="D128555" s="2">
        <v>1.2593283582089552E-2</v>
      </c>
      <c r="E128555" s="2">
        <v>1.4035087719298246E-2</v>
      </c>
      <c r="F128555" s="2">
        <v>3.7185630966974997E-2</v>
      </c>
    </row>
    <row r="128556" spans="1:6" x14ac:dyDescent="0.3">
      <c r="A128556" s="1" t="s">
        <v>34750</v>
      </c>
      <c r="B128556" s="1" t="s">
        <v>34749</v>
      </c>
      <c r="C128556" s="2">
        <v>8.3849071670992217E-2</v>
      </c>
      <c r="D128556" s="2">
        <v>1.0174418604651164E-2</v>
      </c>
      <c r="E128556" s="2">
        <v>0</v>
      </c>
      <c r="F128556" s="2">
        <v>7.648895292987512E-2</v>
      </c>
    </row>
    <row r="128557" spans="1:6" x14ac:dyDescent="0.3">
      <c r="A128557" s="1" t="s">
        <v>3524</v>
      </c>
      <c r="B128557" s="1" t="s">
        <v>101003</v>
      </c>
      <c r="C128557" s="2">
        <v>5.1082074316047367E-2</v>
      </c>
      <c r="D128557" s="2">
        <v>3.4048507462686568E-2</v>
      </c>
      <c r="E128557" s="2">
        <v>3.5087719298245612E-2</v>
      </c>
      <c r="F128557" s="2">
        <v>4.9556075634310338E-2</v>
      </c>
    </row>
    <row r="128558" spans="1:6" x14ac:dyDescent="0.3">
      <c r="A128558" s="1" t="s">
        <v>20286</v>
      </c>
      <c r="B128558" s="1" t="s">
        <v>50458</v>
      </c>
      <c r="C128558" s="2">
        <v>0.1445113478462251</v>
      </c>
      <c r="D128558" s="2">
        <v>0.14814814814814814</v>
      </c>
      <c r="E128558" s="2">
        <v>0</v>
      </c>
      <c r="F128558" s="2">
        <v>0.14460009037505647</v>
      </c>
    </row>
    <row r="128559" spans="1:6" x14ac:dyDescent="0.3">
      <c r="A128559" s="1" t="s">
        <v>27726</v>
      </c>
      <c r="B128559" s="1" t="s">
        <v>50065</v>
      </c>
      <c r="C128559" s="2">
        <v>0.5625</v>
      </c>
      <c r="D128559" s="2">
        <v>0.92448512585812359</v>
      </c>
      <c r="E128559" s="2">
        <v>0.94871794871794868</v>
      </c>
      <c r="F128559" s="2">
        <v>0.59584295612009242</v>
      </c>
    </row>
    <row r="128560" spans="1:6" x14ac:dyDescent="0.3">
      <c r="A128560" s="1" t="s">
        <v>50578</v>
      </c>
      <c r="B128560" s="1" t="s">
        <v>24580</v>
      </c>
      <c r="C128560" s="2">
        <v>0.23792637622424856</v>
      </c>
      <c r="D128560" s="2">
        <v>0.59210526315789469</v>
      </c>
      <c r="E128560" s="2">
        <v>0.92307692307692313</v>
      </c>
      <c r="F128560" s="2">
        <v>0.24388620861753452</v>
      </c>
    </row>
    <row r="128561" spans="1:6" x14ac:dyDescent="0.3">
      <c r="A128561" s="1" t="s">
        <v>55483</v>
      </c>
      <c r="B128561" s="1" t="s">
        <v>3470</v>
      </c>
      <c r="C128561" s="2">
        <v>0.68656716417910446</v>
      </c>
      <c r="D128561" s="2">
        <v>1</v>
      </c>
      <c r="E128561" s="2">
        <v>1</v>
      </c>
      <c r="F128561" s="2">
        <v>0.68965517241379315</v>
      </c>
    </row>
    <row r="128562" spans="1:6" x14ac:dyDescent="0.3">
      <c r="A128562" s="1" t="s">
        <v>89214</v>
      </c>
      <c r="B128562" s="1" t="s">
        <v>20280</v>
      </c>
      <c r="C128562" s="2">
        <v>0.95649021029731685</v>
      </c>
      <c r="D128562" s="2">
        <v>1</v>
      </c>
      <c r="E128562" s="2">
        <v>1</v>
      </c>
      <c r="F128562" s="2">
        <v>0.95714285714285718</v>
      </c>
    </row>
    <row r="128563" spans="1:6" x14ac:dyDescent="0.3">
      <c r="A128563" s="1" t="s">
        <v>34758</v>
      </c>
      <c r="B128563" s="1" t="s">
        <v>98656</v>
      </c>
      <c r="C128563" s="2">
        <v>0.46176518748976586</v>
      </c>
      <c r="D128563" s="2">
        <v>0.7354368932038835</v>
      </c>
      <c r="E128563" s="2">
        <v>0.77272727272727271</v>
      </c>
      <c r="F128563" s="2">
        <v>0.48103001676062779</v>
      </c>
    </row>
    <row r="128564" spans="1:6" x14ac:dyDescent="0.3">
      <c r="A128564" s="1" t="s">
        <v>34759</v>
      </c>
      <c r="B128564" s="1" t="s">
        <v>82811</v>
      </c>
      <c r="C128564" s="2">
        <v>2.2608695652173914E-2</v>
      </c>
      <c r="D128564" s="2">
        <v>0</v>
      </c>
      <c r="E128564" s="2">
        <v>0</v>
      </c>
      <c r="F128564" s="2">
        <v>2.1519220158175464E-2</v>
      </c>
    </row>
    <row r="128565" spans="1:6" x14ac:dyDescent="0.3">
      <c r="A128565" s="1" t="s">
        <v>20288</v>
      </c>
      <c r="B128565" s="1" t="s">
        <v>91208</v>
      </c>
      <c r="C128565" s="2">
        <v>5.5260831122900091E-4</v>
      </c>
      <c r="D128565" s="2">
        <v>0.18060735215769846</v>
      </c>
      <c r="E128565" s="2">
        <v>9.8130841121495324E-2</v>
      </c>
      <c r="F128565" s="2">
        <v>3.2767752940120298E-2</v>
      </c>
    </row>
    <row r="128566" spans="1:6" x14ac:dyDescent="0.3">
      <c r="A128566" s="1" t="s">
        <v>3534</v>
      </c>
      <c r="B128566" s="1" t="s">
        <v>98163</v>
      </c>
      <c r="C128566" s="2">
        <v>0.13898032331212054</v>
      </c>
      <c r="D128566" s="2">
        <v>0.2640449438202247</v>
      </c>
      <c r="E128566" s="2">
        <v>0.34220532319391633</v>
      </c>
      <c r="F128566" s="2">
        <v>0.15276679841897234</v>
      </c>
    </row>
    <row r="128567" spans="1:6" x14ac:dyDescent="0.3">
      <c r="A128567" s="1" t="s">
        <v>3532</v>
      </c>
      <c r="B128567" s="1" t="s">
        <v>92848</v>
      </c>
      <c r="C128567" s="2">
        <v>0.15182586796186365</v>
      </c>
      <c r="D128567" s="2">
        <v>8.4021713476516408E-2</v>
      </c>
      <c r="E128567" s="2">
        <v>0.279126213592233</v>
      </c>
      <c r="F128567" s="2">
        <v>0.14343545864384949</v>
      </c>
    </row>
    <row r="128568" spans="1:6" x14ac:dyDescent="0.3">
      <c r="A128568" s="1" t="s">
        <v>20288</v>
      </c>
      <c r="B128568" s="1" t="s">
        <v>101004</v>
      </c>
      <c r="C128568" s="2">
        <v>0.45678603006189211</v>
      </c>
      <c r="D128568" s="2">
        <v>0.40543420351624931</v>
      </c>
      <c r="E128568" s="2">
        <v>0.38317757009345793</v>
      </c>
      <c r="F128568" s="2">
        <v>0.4467187359727085</v>
      </c>
    </row>
    <row r="128569" spans="1:6" x14ac:dyDescent="0.3">
      <c r="A128569" s="1" t="s">
        <v>3541</v>
      </c>
      <c r="B128569" s="1" t="s">
        <v>101005</v>
      </c>
      <c r="C128569" s="2">
        <v>8.4196806777451935E-2</v>
      </c>
      <c r="D128569" s="2">
        <v>7.8792958927074608E-2</v>
      </c>
      <c r="E128569" s="2">
        <v>5.0980392156862744E-2</v>
      </c>
      <c r="F128569" s="2">
        <v>8.3308521407729416E-2</v>
      </c>
    </row>
    <row r="128570" spans="1:6" x14ac:dyDescent="0.3">
      <c r="A128570" s="1" t="s">
        <v>3532</v>
      </c>
      <c r="B128570" s="1" t="s">
        <v>70730</v>
      </c>
      <c r="C128570" s="2">
        <v>5.732445883552198E-2</v>
      </c>
      <c r="D128570" s="2">
        <v>5.6407835732829835E-2</v>
      </c>
      <c r="E128570" s="2">
        <v>6.0679611650485438E-2</v>
      </c>
      <c r="F128570" s="2">
        <v>5.7272978194866132E-2</v>
      </c>
    </row>
    <row r="128571" spans="1:6" x14ac:dyDescent="0.3">
      <c r="A128571" s="1" t="s">
        <v>92847</v>
      </c>
      <c r="B128571" s="1" t="s">
        <v>28901</v>
      </c>
      <c r="C128571" s="2">
        <v>0.84679245283018867</v>
      </c>
      <c r="D128571" s="2">
        <v>0.93455098934550984</v>
      </c>
      <c r="E128571" s="2">
        <v>0.9509803921568627</v>
      </c>
      <c r="F128571" s="2">
        <v>0.87955854126679467</v>
      </c>
    </row>
    <row r="128572" spans="1:6" x14ac:dyDescent="0.3">
      <c r="A128572" s="1" t="s">
        <v>3536</v>
      </c>
      <c r="B128572" s="1" t="s">
        <v>82816</v>
      </c>
      <c r="C128572" s="2">
        <v>0.10205696202531646</v>
      </c>
      <c r="D128572" s="2">
        <v>6.8545803971812938E-2</v>
      </c>
      <c r="E128572" s="2">
        <v>7.5581395348837205E-2</v>
      </c>
      <c r="F128572" s="2">
        <v>9.9130166246332807E-2</v>
      </c>
    </row>
    <row r="128573" spans="1:6" x14ac:dyDescent="0.3">
      <c r="A128573" s="1" t="s">
        <v>101006</v>
      </c>
      <c r="B128573" s="1" t="s">
        <v>28901</v>
      </c>
      <c r="C128573" s="2">
        <v>1</v>
      </c>
      <c r="D128573" s="2">
        <v>1</v>
      </c>
      <c r="E128573" s="2">
        <v>1</v>
      </c>
      <c r="F128573" s="2">
        <v>1</v>
      </c>
    </row>
    <row r="128574" spans="1:6" x14ac:dyDescent="0.3">
      <c r="A128574" s="1" t="s">
        <v>3541</v>
      </c>
      <c r="B128574" s="1" t="s">
        <v>68068</v>
      </c>
      <c r="C128574" s="2">
        <v>0.22841316389703487</v>
      </c>
      <c r="D128574" s="2">
        <v>0.14585079631181894</v>
      </c>
      <c r="E128574" s="2">
        <v>0.18431372549019609</v>
      </c>
      <c r="F128574" s="2">
        <v>0.22187816352051451</v>
      </c>
    </row>
    <row r="128575" spans="1:6" x14ac:dyDescent="0.3">
      <c r="A128575" s="1" t="s">
        <v>3536</v>
      </c>
      <c r="B128575" s="1" t="s">
        <v>101007</v>
      </c>
      <c r="C128575" s="2">
        <v>8.2843580470162742E-2</v>
      </c>
      <c r="D128575" s="2">
        <v>1.6655989750160152E-2</v>
      </c>
      <c r="E128575" s="2">
        <v>5.8139534883720929E-2</v>
      </c>
      <c r="F128575" s="2">
        <v>7.730711822533326E-2</v>
      </c>
    </row>
    <row r="128576" spans="1:6" x14ac:dyDescent="0.3">
      <c r="A128576" s="1" t="s">
        <v>3546</v>
      </c>
      <c r="B128576" s="1" t="s">
        <v>101008</v>
      </c>
      <c r="C128576" s="2">
        <v>4.7108838652227619E-2</v>
      </c>
      <c r="D128576" s="2">
        <v>7.7506596306068598E-2</v>
      </c>
      <c r="E128576" s="2">
        <v>6.3655030800821355E-2</v>
      </c>
      <c r="F128576" s="2">
        <v>4.972346864238756E-2</v>
      </c>
    </row>
    <row r="128577" spans="1:6" x14ac:dyDescent="0.3">
      <c r="A128577" s="1" t="s">
        <v>3546</v>
      </c>
      <c r="B128577" s="1" t="s">
        <v>101009</v>
      </c>
      <c r="C128577" s="2">
        <v>8.2440467641398327E-3</v>
      </c>
      <c r="D128577" s="2">
        <v>3.9577836411609502E-3</v>
      </c>
      <c r="E128577" s="2">
        <v>1.0266940451745379E-2</v>
      </c>
      <c r="F128577" s="2">
        <v>7.9307106334133362E-3</v>
      </c>
    </row>
    <row r="128578" spans="1:6" x14ac:dyDescent="0.3">
      <c r="A128578" s="1" t="s">
        <v>3546</v>
      </c>
      <c r="B128578" s="1" t="s">
        <v>101010</v>
      </c>
      <c r="C128578" s="2">
        <v>7.3104874615804435E-2</v>
      </c>
      <c r="D128578" s="2">
        <v>3.1332453825857517E-2</v>
      </c>
      <c r="E128578" s="2">
        <v>6.1601642710472276E-2</v>
      </c>
      <c r="F128578" s="2">
        <v>6.9654596681623715E-2</v>
      </c>
    </row>
    <row r="128579" spans="1:6" x14ac:dyDescent="0.3">
      <c r="A128579" s="1" t="s">
        <v>34769</v>
      </c>
      <c r="B128579" s="1" t="s">
        <v>80717</v>
      </c>
      <c r="C128579" s="2">
        <v>0.18331814961028445</v>
      </c>
      <c r="D128579" s="2">
        <v>2.8985507246376812E-2</v>
      </c>
      <c r="E128579" s="2">
        <v>8.98876404494382E-2</v>
      </c>
      <c r="F128579" s="2">
        <v>0.1725464439857384</v>
      </c>
    </row>
    <row r="128580" spans="1:6" x14ac:dyDescent="0.3">
      <c r="A128580" s="1" t="s">
        <v>34777</v>
      </c>
      <c r="B128580" s="1" t="s">
        <v>82798</v>
      </c>
      <c r="C128580" s="2">
        <v>0.14347249834327369</v>
      </c>
      <c r="D128580" s="2">
        <v>7.8078078078078081E-2</v>
      </c>
      <c r="E128580" s="2">
        <v>3.3333333333333333E-2</v>
      </c>
      <c r="F128580" s="2">
        <v>0.13955305516486952</v>
      </c>
    </row>
    <row r="128581" spans="1:6" x14ac:dyDescent="0.3">
      <c r="A128581" s="1" t="s">
        <v>97370</v>
      </c>
      <c r="B128581" s="1" t="s">
        <v>28901</v>
      </c>
      <c r="C128581" s="2">
        <v>0.84874905231235787</v>
      </c>
      <c r="D128581" s="2">
        <v>0.98576850094876656</v>
      </c>
      <c r="E128581" s="2">
        <v>0.89156626506024095</v>
      </c>
      <c r="F128581" s="2">
        <v>0.88794701986754965</v>
      </c>
    </row>
    <row r="128582" spans="1:6" x14ac:dyDescent="0.3">
      <c r="A128582" s="1" t="s">
        <v>34777</v>
      </c>
      <c r="B128582" s="1" t="s">
        <v>89622</v>
      </c>
      <c r="C128582" s="2">
        <v>0.24751491053677932</v>
      </c>
      <c r="D128582" s="2">
        <v>4.2042042042042045E-2</v>
      </c>
      <c r="E128582" s="2">
        <v>0</v>
      </c>
      <c r="F128582" s="2">
        <v>0.23566182215971246</v>
      </c>
    </row>
    <row r="128583" spans="1:6" x14ac:dyDescent="0.3">
      <c r="A128583" s="1" t="s">
        <v>34778</v>
      </c>
      <c r="B128583" s="1" t="s">
        <v>77130</v>
      </c>
      <c r="C128583" s="2">
        <v>0.10447994987468671</v>
      </c>
      <c r="D128583" s="2">
        <v>5.2384150436534584E-2</v>
      </c>
      <c r="E128583" s="2">
        <v>9.0609555189456348E-2</v>
      </c>
      <c r="F128583" s="2">
        <v>9.8694833153928962E-2</v>
      </c>
    </row>
    <row r="128584" spans="1:6" x14ac:dyDescent="0.3">
      <c r="A128584" s="1" t="s">
        <v>3555</v>
      </c>
      <c r="B128584" s="1" t="s">
        <v>90938</v>
      </c>
      <c r="C128584" s="2">
        <v>3.397910538594178E-3</v>
      </c>
      <c r="D128584" s="2">
        <v>0</v>
      </c>
      <c r="E128584" s="2">
        <v>0</v>
      </c>
      <c r="F128584" s="2">
        <v>3.205128205128205E-3</v>
      </c>
    </row>
    <row r="128585" spans="1:6" x14ac:dyDescent="0.3">
      <c r="A128585" s="1" t="s">
        <v>90113</v>
      </c>
      <c r="B128585" s="1" t="s">
        <v>92853</v>
      </c>
      <c r="C128585" s="2">
        <v>0.74975751697381188</v>
      </c>
      <c r="D128585" s="2">
        <v>0.92307692307692313</v>
      </c>
      <c r="E128585" s="2">
        <v>1</v>
      </c>
      <c r="F128585" s="2">
        <v>0.75743494423791824</v>
      </c>
    </row>
    <row r="128586" spans="1:6" x14ac:dyDescent="0.3">
      <c r="A128586" s="1" t="s">
        <v>3559</v>
      </c>
      <c r="B128586" s="1" t="s">
        <v>101011</v>
      </c>
      <c r="C128586" s="2">
        <v>0.11971991780196362</v>
      </c>
      <c r="D128586" s="2">
        <v>7.6381909547738699E-2</v>
      </c>
      <c r="E128586" s="2">
        <v>0.10940695296523517</v>
      </c>
      <c r="F128586" s="2">
        <v>0.11373936797665611</v>
      </c>
    </row>
    <row r="128587" spans="1:6" x14ac:dyDescent="0.3">
      <c r="A128587" s="1" t="s">
        <v>34778</v>
      </c>
      <c r="B128587" s="1" t="s">
        <v>3566</v>
      </c>
      <c r="C128587" s="2">
        <v>0.11458333333333333</v>
      </c>
      <c r="D128587" s="2">
        <v>6.1114842175957015E-2</v>
      </c>
      <c r="E128587" s="2">
        <v>1.1532125205930808E-2</v>
      </c>
      <c r="F128587" s="2">
        <v>0.10501883745963402</v>
      </c>
    </row>
    <row r="128588" spans="1:6" x14ac:dyDescent="0.3">
      <c r="A128588" s="1" t="s">
        <v>101012</v>
      </c>
      <c r="B128588" s="1" t="s">
        <v>52908</v>
      </c>
      <c r="C128588" s="2">
        <v>1</v>
      </c>
      <c r="D128588" s="2">
        <v>1</v>
      </c>
      <c r="E128588" s="2">
        <v>1</v>
      </c>
      <c r="F128588" s="2">
        <v>1</v>
      </c>
    </row>
    <row r="128589" spans="1:6" x14ac:dyDescent="0.3">
      <c r="A128589" s="1" t="s">
        <v>3574</v>
      </c>
      <c r="B128589" s="1" t="s">
        <v>101013</v>
      </c>
      <c r="C128589" s="2">
        <v>0.30610633444463942</v>
      </c>
      <c r="D128589" s="2">
        <v>0.37804878048780488</v>
      </c>
      <c r="E128589" s="2">
        <v>0.45146726862302483</v>
      </c>
      <c r="F128589" s="2">
        <v>0.31703726659951964</v>
      </c>
    </row>
    <row r="128590" spans="1:6" x14ac:dyDescent="0.3">
      <c r="A128590" s="1" t="s">
        <v>101014</v>
      </c>
      <c r="B128590" s="1" t="s">
        <v>75368</v>
      </c>
      <c r="C128590" s="2">
        <v>1</v>
      </c>
      <c r="D128590" s="2">
        <v>1</v>
      </c>
      <c r="E128590" s="2">
        <v>1</v>
      </c>
      <c r="F128590" s="2">
        <v>1</v>
      </c>
    </row>
    <row r="128591" spans="1:6" x14ac:dyDescent="0.3">
      <c r="A128591" s="1" t="s">
        <v>67305</v>
      </c>
      <c r="B128591" s="1" t="s">
        <v>82832</v>
      </c>
      <c r="C128591" s="2">
        <v>0.33044733044733043</v>
      </c>
      <c r="D128591" s="2">
        <v>0.5</v>
      </c>
      <c r="E128591" s="2">
        <v>1</v>
      </c>
      <c r="F128591" s="2">
        <v>0.34106891701828412</v>
      </c>
    </row>
    <row r="128592" spans="1:6" x14ac:dyDescent="0.3">
      <c r="A128592" s="1" t="s">
        <v>67305</v>
      </c>
      <c r="B128592" s="1" t="s">
        <v>70747</v>
      </c>
      <c r="C128592" s="2">
        <v>0.27272727272727271</v>
      </c>
      <c r="D128592" s="2">
        <v>0.1111111111111111</v>
      </c>
      <c r="E128592" s="2">
        <v>0</v>
      </c>
      <c r="F128592" s="2">
        <v>0.2672292545710267</v>
      </c>
    </row>
    <row r="128593" spans="1:6" x14ac:dyDescent="0.3">
      <c r="A128593" s="1" t="s">
        <v>3584</v>
      </c>
      <c r="B128593" s="1" t="s">
        <v>82839</v>
      </c>
      <c r="C128593" s="2">
        <v>0.6631382316313823</v>
      </c>
      <c r="D128593" s="2">
        <v>0.10465116279069768</v>
      </c>
      <c r="E128593" s="2">
        <v>0</v>
      </c>
      <c r="F128593" s="2">
        <v>0.60604364857302739</v>
      </c>
    </row>
    <row r="128594" spans="1:6" x14ac:dyDescent="0.3">
      <c r="A128594" s="1" t="s">
        <v>29422</v>
      </c>
      <c r="B128594" s="1" t="s">
        <v>92852</v>
      </c>
      <c r="C128594" s="2">
        <v>0.24709609292502641</v>
      </c>
      <c r="D128594" s="2">
        <v>0.11214953271028037</v>
      </c>
      <c r="E128594" s="2">
        <v>0.44444444444444442</v>
      </c>
      <c r="F128594" s="2">
        <v>0.24281366249577274</v>
      </c>
    </row>
    <row r="128595" spans="1:6" x14ac:dyDescent="0.3">
      <c r="A128595" s="1" t="s">
        <v>3585</v>
      </c>
      <c r="B128595" s="1" t="s">
        <v>101015</v>
      </c>
      <c r="C128595" s="2">
        <v>0.2326902196609037</v>
      </c>
      <c r="D128595" s="2">
        <v>0.27518656716417911</v>
      </c>
      <c r="E128595" s="2">
        <v>0.36529680365296802</v>
      </c>
      <c r="F128595" s="2">
        <v>0.23831423401688781</v>
      </c>
    </row>
    <row r="128596" spans="1:6" x14ac:dyDescent="0.3">
      <c r="A128596" s="1" t="s">
        <v>3585</v>
      </c>
      <c r="B128596" s="1" t="s">
        <v>55450</v>
      </c>
      <c r="C128596" s="2">
        <v>0.20905370416771069</v>
      </c>
      <c r="D128596" s="2">
        <v>6.5298507462686561E-2</v>
      </c>
      <c r="E128596" s="2">
        <v>5.4794520547945202E-2</v>
      </c>
      <c r="F128596" s="2">
        <v>0.19488841978287091</v>
      </c>
    </row>
    <row r="128597" spans="1:6" x14ac:dyDescent="0.3">
      <c r="A128597" s="1" t="s">
        <v>3585</v>
      </c>
      <c r="B128597" s="1" t="s">
        <v>101016</v>
      </c>
      <c r="C128597" s="2">
        <v>0.23728388874968678</v>
      </c>
      <c r="D128597" s="2">
        <v>0.22761194029850745</v>
      </c>
      <c r="E128597" s="2">
        <v>0.23287671232876711</v>
      </c>
      <c r="F128597" s="2">
        <v>0.23642943305186973</v>
      </c>
    </row>
    <row r="128598" spans="1:6" x14ac:dyDescent="0.3">
      <c r="A128598" s="1" t="s">
        <v>3582</v>
      </c>
      <c r="B128598" s="1" t="s">
        <v>101017</v>
      </c>
      <c r="C128598" s="2">
        <v>8.9627824757536667E-2</v>
      </c>
      <c r="D128598" s="2">
        <v>2.768166089965398E-2</v>
      </c>
      <c r="E128598" s="2">
        <v>2.4963289280469897E-2</v>
      </c>
      <c r="F128598" s="2">
        <v>8.2462449756716738E-2</v>
      </c>
    </row>
    <row r="128599" spans="1:6" x14ac:dyDescent="0.3">
      <c r="A128599" s="1" t="s">
        <v>3588</v>
      </c>
      <c r="B128599" s="1" t="s">
        <v>55506</v>
      </c>
      <c r="C128599" s="2">
        <v>0.48854513412962602</v>
      </c>
      <c r="D128599" s="2">
        <v>0.61403508771929827</v>
      </c>
      <c r="E128599" s="2">
        <v>0.90909090909090906</v>
      </c>
      <c r="F128599" s="2">
        <v>0.49561321635243605</v>
      </c>
    </row>
    <row r="128600" spans="1:6" x14ac:dyDescent="0.3">
      <c r="A128600" s="1" t="s">
        <v>56668</v>
      </c>
      <c r="B128600" s="1" t="s">
        <v>66644</v>
      </c>
      <c r="C128600" s="2">
        <v>0.84134298880842662</v>
      </c>
      <c r="D128600" s="2">
        <v>0.95918367346938771</v>
      </c>
      <c r="E128600" s="2">
        <v>1</v>
      </c>
      <c r="F128600" s="2">
        <v>0.84944237918215615</v>
      </c>
    </row>
    <row r="128601" spans="1:6" x14ac:dyDescent="0.3">
      <c r="A128601" s="1" t="s">
        <v>24562</v>
      </c>
      <c r="B128601" s="1" t="s">
        <v>51531</v>
      </c>
      <c r="C128601" s="2">
        <v>0.47112462006079026</v>
      </c>
      <c r="D128601" s="2">
        <v>0.52</v>
      </c>
      <c r="E128601" s="2">
        <v>0</v>
      </c>
      <c r="F128601" s="2">
        <v>0.47291361639824303</v>
      </c>
    </row>
    <row r="128602" spans="1:6" x14ac:dyDescent="0.3">
      <c r="A128602" s="1" t="s">
        <v>70754</v>
      </c>
      <c r="B128602" s="1" t="s">
        <v>92853</v>
      </c>
      <c r="C128602" s="2">
        <v>0.75715563506261185</v>
      </c>
      <c r="D128602" s="2">
        <v>0.85416666666666663</v>
      </c>
      <c r="E128602" s="2">
        <v>0.6</v>
      </c>
      <c r="F128602" s="2">
        <v>0.75850043591979077</v>
      </c>
    </row>
    <row r="128603" spans="1:6" x14ac:dyDescent="0.3">
      <c r="A128603" s="1" t="s">
        <v>31942</v>
      </c>
      <c r="B128603" s="1" t="s">
        <v>3603</v>
      </c>
      <c r="C128603" s="2">
        <v>2.1459747817652763E-2</v>
      </c>
      <c r="D128603" s="2">
        <v>0</v>
      </c>
      <c r="E128603" s="2">
        <v>0</v>
      </c>
      <c r="F128603" s="2">
        <v>1.9869779973057927E-2</v>
      </c>
    </row>
    <row r="128604" spans="1:6" x14ac:dyDescent="0.3">
      <c r="A128604" s="1" t="s">
        <v>81312</v>
      </c>
      <c r="B128604" s="1" t="s">
        <v>55502</v>
      </c>
      <c r="C128604" s="2">
        <v>3.3862056674389593E-3</v>
      </c>
      <c r="D128604" s="2">
        <v>0</v>
      </c>
      <c r="E128604" s="2">
        <v>0</v>
      </c>
      <c r="F128604" s="2">
        <v>3.2062099223759701E-3</v>
      </c>
    </row>
    <row r="128605" spans="1:6" x14ac:dyDescent="0.3">
      <c r="A128605" s="1" t="s">
        <v>3600</v>
      </c>
      <c r="B128605" s="1" t="s">
        <v>52485</v>
      </c>
      <c r="C128605" s="2">
        <v>0.11951722107742126</v>
      </c>
      <c r="D128605" s="2">
        <v>6.1135371179039298E-2</v>
      </c>
      <c r="E128605" s="2">
        <v>0.15282392026578073</v>
      </c>
      <c r="F128605" s="2">
        <v>0.11403816883268938</v>
      </c>
    </row>
    <row r="128606" spans="1:6" x14ac:dyDescent="0.3">
      <c r="A128606" s="1" t="s">
        <v>67998</v>
      </c>
      <c r="B128606" s="1" t="s">
        <v>79672</v>
      </c>
      <c r="C128606" s="2">
        <v>8.2590023125206479E-3</v>
      </c>
      <c r="D128606" s="2">
        <v>2.7414330218068536E-2</v>
      </c>
      <c r="E128606" s="2">
        <v>2.6954177897574125E-2</v>
      </c>
      <c r="F128606" s="2">
        <v>1.5790525684589246E-2</v>
      </c>
    </row>
    <row r="128607" spans="1:6" x14ac:dyDescent="0.3">
      <c r="A128607" s="1" t="s">
        <v>67998</v>
      </c>
      <c r="B128607" s="1" t="s">
        <v>63335</v>
      </c>
      <c r="C128607" s="2">
        <v>0.38817310868847044</v>
      </c>
      <c r="D128607" s="2">
        <v>0.86168224299065421</v>
      </c>
      <c r="E128607" s="2">
        <v>0.57951482479784366</v>
      </c>
      <c r="F128607" s="2">
        <v>0.55426743953627822</v>
      </c>
    </row>
    <row r="128608" spans="1:6" x14ac:dyDescent="0.3">
      <c r="A128608" s="1" t="s">
        <v>31254</v>
      </c>
      <c r="B128608" s="1" t="s">
        <v>63335</v>
      </c>
      <c r="C128608" s="2">
        <v>1.4011799410029498E-2</v>
      </c>
      <c r="D128608" s="2">
        <v>5.4916985951468711E-2</v>
      </c>
      <c r="E128608" s="2">
        <v>6.8750000000000006E-2</v>
      </c>
      <c r="F128608" s="2">
        <v>3.1752936059156155E-2</v>
      </c>
    </row>
    <row r="128609" spans="1:6" x14ac:dyDescent="0.3">
      <c r="A128609" s="1" t="s">
        <v>3611</v>
      </c>
      <c r="B128609" s="1" t="s">
        <v>101018</v>
      </c>
      <c r="C128609" s="2">
        <v>0.15176819339484782</v>
      </c>
      <c r="D128609" s="2">
        <v>0.11543483938365108</v>
      </c>
      <c r="E128609" s="2">
        <v>0.10718954248366012</v>
      </c>
      <c r="F128609" s="2">
        <v>0.14569977228936767</v>
      </c>
    </row>
    <row r="128610" spans="1:6" x14ac:dyDescent="0.3">
      <c r="A128610" s="1" t="s">
        <v>3611</v>
      </c>
      <c r="B128610" s="1" t="s">
        <v>89623</v>
      </c>
      <c r="C128610" s="2">
        <v>7.9787900296438563E-2</v>
      </c>
      <c r="D128610" s="2">
        <v>8.0961086445547146E-3</v>
      </c>
      <c r="E128610" s="2">
        <v>9.1503267973856214E-3</v>
      </c>
      <c r="F128610" s="2">
        <v>6.827815729549834E-2</v>
      </c>
    </row>
    <row r="128611" spans="1:6" x14ac:dyDescent="0.3">
      <c r="A128611" s="1" t="s">
        <v>20301</v>
      </c>
      <c r="B128611" s="1" t="s">
        <v>98165</v>
      </c>
      <c r="C128611" s="2">
        <v>6.7070665571076424E-2</v>
      </c>
      <c r="D128611" s="2">
        <v>8.9020771513353119E-3</v>
      </c>
      <c r="E128611" s="2">
        <v>6.1518324607329845E-2</v>
      </c>
      <c r="F128611" s="2">
        <v>6.1593258622187473E-2</v>
      </c>
    </row>
    <row r="128612" spans="1:6" x14ac:dyDescent="0.3">
      <c r="A128612" s="1" t="s">
        <v>3616</v>
      </c>
      <c r="B128612" s="1" t="s">
        <v>70766</v>
      </c>
      <c r="C128612" s="2">
        <v>3.6657877048756525E-2</v>
      </c>
      <c r="D128612" s="2">
        <v>3.6851683348498636E-2</v>
      </c>
      <c r="E128612" s="2">
        <v>1.2329656067488644E-2</v>
      </c>
      <c r="F128612" s="2">
        <v>3.5051993067590985E-2</v>
      </c>
    </row>
    <row r="128613" spans="1:6" x14ac:dyDescent="0.3">
      <c r="A128613" s="1" t="s">
        <v>20301</v>
      </c>
      <c r="B128613" s="1" t="s">
        <v>92867</v>
      </c>
      <c r="C128613" s="2">
        <v>1.8693508627773213E-2</v>
      </c>
      <c r="D128613" s="2">
        <v>0.12660731948565776</v>
      </c>
      <c r="E128613" s="2">
        <v>6.4790575916230372E-2</v>
      </c>
      <c r="F128613" s="2">
        <v>3.1230996438189558E-2</v>
      </c>
    </row>
    <row r="128614" spans="1:6" x14ac:dyDescent="0.3">
      <c r="A128614" s="1" t="s">
        <v>3616</v>
      </c>
      <c r="B128614" s="1" t="s">
        <v>65332</v>
      </c>
      <c r="C128614" s="2">
        <v>1.9182048498009412E-2</v>
      </c>
      <c r="D128614" s="2">
        <v>3.1847133757961785E-3</v>
      </c>
      <c r="E128614" s="2">
        <v>2.5957170668397143E-3</v>
      </c>
      <c r="F128614" s="2">
        <v>1.6551126516464471E-2</v>
      </c>
    </row>
    <row r="128615" spans="1:6" x14ac:dyDescent="0.3">
      <c r="A128615" s="1" t="s">
        <v>20304</v>
      </c>
      <c r="B128615" s="1" t="s">
        <v>3629</v>
      </c>
      <c r="C128615" s="2">
        <v>9.9561927518916765E-2</v>
      </c>
      <c r="D128615" s="2">
        <v>5.8823529411764705E-2</v>
      </c>
      <c r="E128615" s="2">
        <v>9.0909090909090912E-2</v>
      </c>
      <c r="F128615" s="2">
        <v>9.8717450446949087E-2</v>
      </c>
    </row>
    <row r="128616" spans="1:6" x14ac:dyDescent="0.3">
      <c r="A128616" s="1" t="s">
        <v>63336</v>
      </c>
      <c r="B128616" s="1" t="s">
        <v>82854</v>
      </c>
      <c r="C128616" s="2">
        <v>0.31831325301204821</v>
      </c>
      <c r="D128616" s="2">
        <v>0.41304347826086957</v>
      </c>
      <c r="E128616" s="2">
        <v>0.8</v>
      </c>
      <c r="F128616" s="2">
        <v>0.32205778717406625</v>
      </c>
    </row>
    <row r="128617" spans="1:6" x14ac:dyDescent="0.3">
      <c r="A128617" s="1" t="s">
        <v>63336</v>
      </c>
      <c r="B128617" s="1" t="s">
        <v>3629</v>
      </c>
      <c r="C128617" s="2">
        <v>0.16457831325301206</v>
      </c>
      <c r="D128617" s="2">
        <v>0.11956521739130435</v>
      </c>
      <c r="E128617" s="2">
        <v>0</v>
      </c>
      <c r="F128617" s="2">
        <v>0.16302560488607001</v>
      </c>
    </row>
    <row r="128618" spans="1:6" x14ac:dyDescent="0.3">
      <c r="A128618" s="1" t="s">
        <v>45479</v>
      </c>
      <c r="B128618" s="1" t="s">
        <v>91449</v>
      </c>
      <c r="C128618" s="2">
        <v>0.47151552988918372</v>
      </c>
      <c r="D128618" s="2">
        <v>0.34468937875751504</v>
      </c>
      <c r="E128618" s="2">
        <v>0.37195121951219512</v>
      </c>
      <c r="F128618" s="2">
        <v>0.46025459688826026</v>
      </c>
    </row>
    <row r="128619" spans="1:6" x14ac:dyDescent="0.3">
      <c r="A128619" s="1" t="s">
        <v>48447</v>
      </c>
      <c r="B128619" s="1" t="s">
        <v>101019</v>
      </c>
      <c r="C128619" s="2">
        <v>0.17647751353896868</v>
      </c>
      <c r="D128619" s="2">
        <v>0.12437455325232309</v>
      </c>
      <c r="E128619" s="2">
        <v>0.34670116429495473</v>
      </c>
      <c r="F128619" s="2">
        <v>0.17954070981210857</v>
      </c>
    </row>
    <row r="128620" spans="1:6" x14ac:dyDescent="0.3">
      <c r="A128620" s="1" t="s">
        <v>3635</v>
      </c>
      <c r="B128620" s="1" t="s">
        <v>101020</v>
      </c>
      <c r="C128620" s="2">
        <v>6.4913369290248671E-2</v>
      </c>
      <c r="D128620" s="2">
        <v>6.8894247330347916E-3</v>
      </c>
      <c r="E128620" s="2">
        <v>7.4225122349102779E-2</v>
      </c>
      <c r="F128620" s="2">
        <v>5.8652312599681018E-2</v>
      </c>
    </row>
    <row r="128621" spans="1:6" x14ac:dyDescent="0.3">
      <c r="A128621" s="1" t="s">
        <v>48447</v>
      </c>
      <c r="B128621" s="1" t="s">
        <v>101021</v>
      </c>
      <c r="C128621" s="2">
        <v>6.8224629149988225E-2</v>
      </c>
      <c r="D128621" s="2">
        <v>0.38884917798427449</v>
      </c>
      <c r="E128621" s="2">
        <v>0.10090556274256145</v>
      </c>
      <c r="F128621" s="2">
        <v>9.2954070981210862E-2</v>
      </c>
    </row>
    <row r="128622" spans="1:6" x14ac:dyDescent="0.3">
      <c r="A128622" s="1" t="s">
        <v>70778</v>
      </c>
      <c r="B128622" s="1" t="s">
        <v>3626</v>
      </c>
      <c r="C128622" s="2">
        <v>0.10013155971349218</v>
      </c>
      <c r="D128622" s="2">
        <v>8.2872928176795577E-2</v>
      </c>
      <c r="E128622" s="2">
        <v>9.8039215686274508E-2</v>
      </c>
      <c r="F128622" s="2">
        <v>9.8851188885920385E-2</v>
      </c>
    </row>
    <row r="128623" spans="1:6" x14ac:dyDescent="0.3">
      <c r="A128623" s="1" t="s">
        <v>66419</v>
      </c>
      <c r="B128623" s="1" t="s">
        <v>82854</v>
      </c>
      <c r="C128623" s="2">
        <v>0.2583170254403131</v>
      </c>
      <c r="D128623" s="2">
        <v>0.1728395061728395</v>
      </c>
      <c r="E128623" s="2">
        <v>0.13333333333333333</v>
      </c>
      <c r="F128623" s="2">
        <v>0.25553447185325745</v>
      </c>
    </row>
    <row r="128624" spans="1:6" x14ac:dyDescent="0.3">
      <c r="A128624" s="1" t="s">
        <v>101022</v>
      </c>
      <c r="B128624" s="1" t="s">
        <v>98165</v>
      </c>
      <c r="C128624" s="2">
        <v>1</v>
      </c>
      <c r="D128624" s="2">
        <v>1</v>
      </c>
      <c r="E128624" s="2">
        <v>1</v>
      </c>
      <c r="F128624" s="2">
        <v>1</v>
      </c>
    </row>
    <row r="128625" spans="1:6" x14ac:dyDescent="0.3">
      <c r="A128625" s="1" t="s">
        <v>91448</v>
      </c>
      <c r="B128625" s="1" t="s">
        <v>45480</v>
      </c>
      <c r="C128625" s="2">
        <v>0.99867374005305043</v>
      </c>
      <c r="D128625" s="2">
        <v>1</v>
      </c>
      <c r="E128625" s="2">
        <v>1</v>
      </c>
      <c r="F128625" s="2">
        <v>0.998766954377312</v>
      </c>
    </row>
    <row r="128626" spans="1:6" x14ac:dyDescent="0.3">
      <c r="A128626" s="1" t="s">
        <v>81460</v>
      </c>
      <c r="B128626" s="1" t="s">
        <v>70798</v>
      </c>
      <c r="C128626" s="2">
        <v>0.96485260770975056</v>
      </c>
      <c r="D128626" s="2">
        <v>0.94318181818181823</v>
      </c>
      <c r="E128626" s="2">
        <v>1</v>
      </c>
      <c r="F128626" s="2">
        <v>0.96401718582169715</v>
      </c>
    </row>
    <row r="128627" spans="1:6" x14ac:dyDescent="0.3">
      <c r="A128627" s="1" t="s">
        <v>3640</v>
      </c>
      <c r="B128627" s="1" t="s">
        <v>64710</v>
      </c>
      <c r="C128627" s="2">
        <v>0.47433903576982894</v>
      </c>
      <c r="D128627" s="2">
        <v>0.48888888888888887</v>
      </c>
      <c r="E128627" s="2">
        <v>0.4838709677419355</v>
      </c>
      <c r="F128627" s="2">
        <v>0.4751643535427319</v>
      </c>
    </row>
    <row r="128628" spans="1:6" x14ac:dyDescent="0.3">
      <c r="A128628" s="1" t="s">
        <v>31454</v>
      </c>
      <c r="B128628" s="1" t="s">
        <v>70791</v>
      </c>
      <c r="C128628" s="2">
        <v>7.1056371387967785E-3</v>
      </c>
      <c r="D128628" s="2">
        <v>0.20751173708920187</v>
      </c>
      <c r="E128628" s="2">
        <v>0.25362318840579712</v>
      </c>
      <c r="F128628" s="2">
        <v>5.2718894009216588E-2</v>
      </c>
    </row>
    <row r="128629" spans="1:6" x14ac:dyDescent="0.3">
      <c r="A128629" s="1" t="s">
        <v>77133</v>
      </c>
      <c r="B128629" s="1" t="s">
        <v>3670</v>
      </c>
      <c r="C128629" s="2">
        <v>0.77413000656598818</v>
      </c>
      <c r="D128629" s="2">
        <v>0.46478873239436619</v>
      </c>
      <c r="E128629" s="2">
        <v>0.69841269841269837</v>
      </c>
      <c r="F128629" s="2">
        <v>0.7579963789981895</v>
      </c>
    </row>
    <row r="128630" spans="1:6" x14ac:dyDescent="0.3">
      <c r="A128630" s="1" t="s">
        <v>20309</v>
      </c>
      <c r="B128630" s="1" t="s">
        <v>82861</v>
      </c>
      <c r="C128630" s="2">
        <v>0.20985670282576671</v>
      </c>
      <c r="D128630" s="2">
        <v>0.17241379310344829</v>
      </c>
      <c r="E128630" s="2">
        <v>0</v>
      </c>
      <c r="F128630" s="2">
        <v>0.20929925368205535</v>
      </c>
    </row>
    <row r="128631" spans="1:6" x14ac:dyDescent="0.3">
      <c r="A128631" s="1" t="s">
        <v>29632</v>
      </c>
      <c r="B128631" s="1" t="s">
        <v>34824</v>
      </c>
      <c r="C128631" s="2">
        <v>4.5251118846345105E-2</v>
      </c>
      <c r="D128631" s="2">
        <v>2.564102564102564E-2</v>
      </c>
      <c r="E128631" s="2">
        <v>0</v>
      </c>
      <c r="F128631" s="2">
        <v>4.4188280499519693E-2</v>
      </c>
    </row>
    <row r="128632" spans="1:6" x14ac:dyDescent="0.3">
      <c r="A128632" s="1" t="s">
        <v>77136</v>
      </c>
      <c r="B128632" s="1" t="s">
        <v>77135</v>
      </c>
      <c r="C128632" s="2">
        <v>0.79143179255918827</v>
      </c>
      <c r="D128632" s="2">
        <v>0.94736842105263153</v>
      </c>
      <c r="E128632" s="2">
        <v>1</v>
      </c>
      <c r="F128632" s="2">
        <v>0.79837398373983737</v>
      </c>
    </row>
    <row r="128633" spans="1:6" x14ac:dyDescent="0.3">
      <c r="A128633" s="1" t="s">
        <v>6</v>
      </c>
      <c r="B128633" s="1" t="s">
        <v>26895</v>
      </c>
      <c r="C128633" s="2">
        <v>0.15542213883677297</v>
      </c>
      <c r="D128633" s="2">
        <v>1.9360269360269359E-2</v>
      </c>
      <c r="E128633" s="2">
        <v>0</v>
      </c>
      <c r="F128633" s="2">
        <v>0.14412554201940947</v>
      </c>
    </row>
    <row r="128634" spans="1:6" x14ac:dyDescent="0.3">
      <c r="A128634" s="1" t="s">
        <v>24568</v>
      </c>
      <c r="B128634" s="1" t="s">
        <v>82864</v>
      </c>
      <c r="C128634" s="2">
        <v>0.15742474434682413</v>
      </c>
      <c r="D128634" s="2">
        <v>3.1120331950207469E-2</v>
      </c>
      <c r="E128634" s="2">
        <v>0</v>
      </c>
      <c r="F128634" s="2">
        <v>0.14089521871820956</v>
      </c>
    </row>
    <row r="128635" spans="1:6" x14ac:dyDescent="0.3">
      <c r="A128635" s="1" t="s">
        <v>24568</v>
      </c>
      <c r="B128635" s="1" t="s">
        <v>50338</v>
      </c>
      <c r="C128635" s="2">
        <v>0.40169955350712949</v>
      </c>
      <c r="D128635" s="2">
        <v>0.34854771784232363</v>
      </c>
      <c r="E128635" s="2">
        <v>0.82004555808656032</v>
      </c>
      <c r="F128635" s="2">
        <v>0.42179552390640895</v>
      </c>
    </row>
    <row r="128636" spans="1:6" x14ac:dyDescent="0.3">
      <c r="A128636" s="1" t="s">
        <v>28102</v>
      </c>
      <c r="B128636" s="1" t="s">
        <v>78197</v>
      </c>
      <c r="C128636" s="2">
        <v>0.47725745014564197</v>
      </c>
      <c r="D128636" s="2">
        <v>0.79401993355481726</v>
      </c>
      <c r="E128636" s="2">
        <v>0.82828282828282829</v>
      </c>
      <c r="F128636" s="2">
        <v>0.51047964530431278</v>
      </c>
    </row>
    <row r="128637" spans="1:6" x14ac:dyDescent="0.3">
      <c r="A128637" s="1" t="s">
        <v>26054</v>
      </c>
      <c r="B128637" s="1" t="s">
        <v>34901</v>
      </c>
      <c r="C128637" s="2">
        <v>0.21770499312872194</v>
      </c>
      <c r="D128637" s="2">
        <v>7.3204419889502756E-2</v>
      </c>
      <c r="E128637" s="2">
        <v>2.5000000000000001E-2</v>
      </c>
      <c r="F128637" s="2">
        <v>0.20287903893951947</v>
      </c>
    </row>
    <row r="128638" spans="1:6" x14ac:dyDescent="0.3">
      <c r="A128638" s="1" t="s">
        <v>34843</v>
      </c>
      <c r="B128638" s="1" t="s">
        <v>45496</v>
      </c>
      <c r="C128638" s="2">
        <v>0.5523526129812163</v>
      </c>
      <c r="D128638" s="2">
        <v>0.41935483870967744</v>
      </c>
      <c r="E128638" s="2">
        <v>0.33201581027667987</v>
      </c>
      <c r="F128638" s="2">
        <v>0.51844438089791245</v>
      </c>
    </row>
    <row r="128639" spans="1:6" x14ac:dyDescent="0.3">
      <c r="A128639" s="1" t="s">
        <v>34845</v>
      </c>
      <c r="B128639" s="1" t="s">
        <v>63337</v>
      </c>
      <c r="C128639" s="2">
        <v>3.5998774509803919E-3</v>
      </c>
      <c r="D128639" s="2">
        <v>0</v>
      </c>
      <c r="E128639" s="2">
        <v>0</v>
      </c>
      <c r="F128639" s="2">
        <v>3.2789172596623412E-3</v>
      </c>
    </row>
    <row r="128640" spans="1:6" x14ac:dyDescent="0.3">
      <c r="A128640" s="1" t="s">
        <v>3673</v>
      </c>
      <c r="B128640" s="1" t="s">
        <v>101023</v>
      </c>
      <c r="C128640" s="2">
        <v>0.3172164948453608</v>
      </c>
      <c r="D128640" s="2">
        <v>0.33383233532934131</v>
      </c>
      <c r="E128640" s="2">
        <v>0.390625</v>
      </c>
      <c r="F128640" s="2">
        <v>0.32084661707403472</v>
      </c>
    </row>
    <row r="128641" spans="1:6" x14ac:dyDescent="0.3">
      <c r="A128641" s="1" t="s">
        <v>3673</v>
      </c>
      <c r="B128641" s="1" t="s">
        <v>70773</v>
      </c>
      <c r="C128641" s="2">
        <v>9.8041237113402055E-2</v>
      </c>
      <c r="D128641" s="2">
        <v>9.4311377245508976E-2</v>
      </c>
      <c r="E128641" s="2">
        <v>4.6875E-2</v>
      </c>
      <c r="F128641" s="2">
        <v>9.6439957492029757E-2</v>
      </c>
    </row>
    <row r="128642" spans="1:6" x14ac:dyDescent="0.3">
      <c r="A128642" s="1" t="s">
        <v>26894</v>
      </c>
      <c r="B128642" s="1" t="s">
        <v>7</v>
      </c>
      <c r="C128642" s="2">
        <v>9.8360655737704916E-2</v>
      </c>
      <c r="D128642" s="2">
        <v>2.0408163265306121E-2</v>
      </c>
      <c r="E128642" s="2">
        <v>0</v>
      </c>
      <c r="F128642" s="2">
        <v>9.6647646219686162E-2</v>
      </c>
    </row>
    <row r="128643" spans="1:6" x14ac:dyDescent="0.3">
      <c r="A128643" s="1" t="s">
        <v>3674</v>
      </c>
      <c r="B128643" s="1" t="s">
        <v>47422</v>
      </c>
      <c r="C128643" s="2">
        <v>0.18253145817912658</v>
      </c>
      <c r="D128643" s="2">
        <v>0.15223097112860892</v>
      </c>
      <c r="E128643" s="2">
        <v>0.13855421686746988</v>
      </c>
      <c r="F128643" s="2">
        <v>0.18042665189084361</v>
      </c>
    </row>
    <row r="128644" spans="1:6" x14ac:dyDescent="0.3">
      <c r="A128644" s="1" t="s">
        <v>34849</v>
      </c>
      <c r="B128644" s="1" t="s">
        <v>67893</v>
      </c>
      <c r="C128644" s="2">
        <v>0.23496555576242786</v>
      </c>
      <c r="D128644" s="2">
        <v>0.1328125</v>
      </c>
      <c r="E128644" s="2">
        <v>0.39285714285714285</v>
      </c>
      <c r="F128644" s="2">
        <v>0.22894691336676465</v>
      </c>
    </row>
    <row r="128645" spans="1:6" x14ac:dyDescent="0.3">
      <c r="A128645" s="1" t="s">
        <v>20313</v>
      </c>
      <c r="B128645" s="1" t="s">
        <v>3669</v>
      </c>
      <c r="C128645" s="2">
        <v>0.38970588235294118</v>
      </c>
      <c r="D128645" s="2">
        <v>0.15217391304347827</v>
      </c>
      <c r="E128645" s="2">
        <v>0</v>
      </c>
      <c r="F128645" s="2">
        <v>0.38085106382978723</v>
      </c>
    </row>
    <row r="128646" spans="1:6" x14ac:dyDescent="0.3">
      <c r="A128646" s="1" t="s">
        <v>78299</v>
      </c>
      <c r="B128646" s="1" t="s">
        <v>45485</v>
      </c>
      <c r="C128646" s="2">
        <v>0.93310875842155916</v>
      </c>
      <c r="D128646" s="2">
        <v>0.98</v>
      </c>
      <c r="E128646" s="2">
        <v>1</v>
      </c>
      <c r="F128646" s="2">
        <v>0.93476234855545204</v>
      </c>
    </row>
    <row r="128647" spans="1:6" x14ac:dyDescent="0.3">
      <c r="A128647" s="1" t="s">
        <v>34849</v>
      </c>
      <c r="B128647" s="1" t="s">
        <v>29171</v>
      </c>
      <c r="C128647" s="2">
        <v>0.33178179110035377</v>
      </c>
      <c r="D128647" s="2">
        <v>0.46354166666666669</v>
      </c>
      <c r="E128647" s="2">
        <v>0.25</v>
      </c>
      <c r="F128647" s="2">
        <v>0.34013487809095627</v>
      </c>
    </row>
    <row r="128648" spans="1:6" x14ac:dyDescent="0.3">
      <c r="A128648" s="1" t="s">
        <v>34851</v>
      </c>
      <c r="B128648" s="1" t="s">
        <v>53139</v>
      </c>
      <c r="C128648" s="2">
        <v>0.14275288279083345</v>
      </c>
      <c r="D128648" s="2">
        <v>6.1538461538461535E-2</v>
      </c>
      <c r="E128648" s="2">
        <v>0</v>
      </c>
      <c r="F128648" s="2">
        <v>0.13550646551724138</v>
      </c>
    </row>
    <row r="128649" spans="1:6" x14ac:dyDescent="0.3">
      <c r="A128649" s="1" t="s">
        <v>45486</v>
      </c>
      <c r="B128649" s="1" t="s">
        <v>101024</v>
      </c>
      <c r="C128649" s="2">
        <v>0.25199709513435004</v>
      </c>
      <c r="D128649" s="2">
        <v>0.36743215031315241</v>
      </c>
      <c r="E128649" s="2">
        <v>0.33505154639175255</v>
      </c>
      <c r="F128649" s="2">
        <v>0.25892164468580292</v>
      </c>
    </row>
    <row r="128650" spans="1:6" x14ac:dyDescent="0.3">
      <c r="A128650" s="1" t="s">
        <v>101025</v>
      </c>
      <c r="B128650" s="1" t="s">
        <v>34858</v>
      </c>
      <c r="C128650" s="2">
        <v>1</v>
      </c>
      <c r="D128650" s="2">
        <v>1</v>
      </c>
      <c r="E128650" s="2">
        <v>0</v>
      </c>
      <c r="F128650" s="2">
        <v>1</v>
      </c>
    </row>
    <row r="128651" spans="1:6" x14ac:dyDescent="0.3">
      <c r="A128651" s="1" t="s">
        <v>45486</v>
      </c>
      <c r="B128651" s="1" t="s">
        <v>92879</v>
      </c>
      <c r="C128651" s="2">
        <v>0.11235605353252412</v>
      </c>
      <c r="D128651" s="2">
        <v>0.21503131524008351</v>
      </c>
      <c r="E128651" s="2">
        <v>0.19587628865979381</v>
      </c>
      <c r="F128651" s="2">
        <v>0.1186966640806827</v>
      </c>
    </row>
    <row r="128652" spans="1:6" x14ac:dyDescent="0.3">
      <c r="A128652" s="1" t="s">
        <v>34854</v>
      </c>
      <c r="B128652" s="1" t="s">
        <v>3566</v>
      </c>
      <c r="C128652" s="2">
        <v>5.3156975293236833E-2</v>
      </c>
      <c r="D128652" s="2">
        <v>2.1052631578947368E-2</v>
      </c>
      <c r="E128652" s="2">
        <v>0</v>
      </c>
      <c r="F128652" s="2">
        <v>4.9960258884977855E-2</v>
      </c>
    </row>
    <row r="128653" spans="1:6" x14ac:dyDescent="0.3">
      <c r="A128653" s="1" t="s">
        <v>23245</v>
      </c>
      <c r="B128653" s="1" t="s">
        <v>27728</v>
      </c>
      <c r="C128653" s="2">
        <v>0.21407081694052302</v>
      </c>
      <c r="D128653" s="2">
        <v>0.16513761467889909</v>
      </c>
      <c r="E128653" s="2">
        <v>0.42424242424242425</v>
      </c>
      <c r="F128653" s="2">
        <v>0.21442975576966167</v>
      </c>
    </row>
    <row r="128654" spans="1:6" x14ac:dyDescent="0.3">
      <c r="A128654" s="1" t="s">
        <v>79227</v>
      </c>
      <c r="B128654" s="1" t="s">
        <v>82866</v>
      </c>
      <c r="C128654" s="2">
        <v>0.71268656716417911</v>
      </c>
      <c r="D128654" s="2">
        <v>0.8529411764705882</v>
      </c>
      <c r="E128654" s="2">
        <v>0.72727272727272729</v>
      </c>
      <c r="F128654" s="2">
        <v>0.71921397379912666</v>
      </c>
    </row>
    <row r="128655" spans="1:6" x14ac:dyDescent="0.3">
      <c r="A128655" s="1" t="s">
        <v>23245</v>
      </c>
      <c r="B128655" s="1" t="s">
        <v>66755</v>
      </c>
      <c r="C128655" s="2">
        <v>0.2492478592918306</v>
      </c>
      <c r="D128655" s="2">
        <v>0.26605504587155965</v>
      </c>
      <c r="E128655" s="2">
        <v>0.21212121212121213</v>
      </c>
      <c r="F128655" s="2">
        <v>0.24938382254089178</v>
      </c>
    </row>
    <row r="128656" spans="1:6" x14ac:dyDescent="0.3">
      <c r="A128656" s="1" t="s">
        <v>3680</v>
      </c>
      <c r="B128656" s="1" t="s">
        <v>98912</v>
      </c>
      <c r="C128656" s="2">
        <v>9.7500214758182283E-2</v>
      </c>
      <c r="D128656" s="2">
        <v>0.388561320754717</v>
      </c>
      <c r="E128656" s="2">
        <v>0.2204861111111111</v>
      </c>
      <c r="F128656" s="2">
        <v>0.13807230647595772</v>
      </c>
    </row>
    <row r="128657" spans="1:6" x14ac:dyDescent="0.3">
      <c r="A128657" s="1" t="s">
        <v>3684</v>
      </c>
      <c r="B128657" s="1" t="s">
        <v>101026</v>
      </c>
      <c r="C128657" s="2">
        <v>0.13966691900075701</v>
      </c>
      <c r="D128657" s="2">
        <v>0.12598013591217982</v>
      </c>
      <c r="E128657" s="2">
        <v>9.6296296296296297E-2</v>
      </c>
      <c r="F128657" s="2">
        <v>0.1372592184920198</v>
      </c>
    </row>
    <row r="128658" spans="1:6" x14ac:dyDescent="0.3">
      <c r="A128658" s="1" t="s">
        <v>3686</v>
      </c>
      <c r="B128658" s="1" t="s">
        <v>82868</v>
      </c>
      <c r="C128658" s="2">
        <v>0.18194061437824666</v>
      </c>
      <c r="D128658" s="2">
        <v>3.4163288940359006E-2</v>
      </c>
      <c r="E128658" s="2">
        <v>9.5744680851063829E-2</v>
      </c>
      <c r="F128658" s="2">
        <v>0.16531759415401912</v>
      </c>
    </row>
    <row r="128659" spans="1:6" x14ac:dyDescent="0.3">
      <c r="A128659" s="1" t="s">
        <v>34866</v>
      </c>
      <c r="B128659" s="1" t="s">
        <v>82879</v>
      </c>
      <c r="C128659" s="2">
        <v>8.6200261679365814E-2</v>
      </c>
      <c r="D128659" s="2">
        <v>0.19092122830440589</v>
      </c>
      <c r="E128659" s="2">
        <v>0.31887201735357917</v>
      </c>
      <c r="F128659" s="2">
        <v>9.9274801098359497E-2</v>
      </c>
    </row>
    <row r="128660" spans="1:6" x14ac:dyDescent="0.3">
      <c r="A128660" s="1" t="s">
        <v>3699</v>
      </c>
      <c r="B128660" s="1" t="s">
        <v>101027</v>
      </c>
      <c r="C128660" s="2">
        <v>0.3043206987989393</v>
      </c>
      <c r="D128660" s="2">
        <v>0.32956152758132956</v>
      </c>
      <c r="E128660" s="2">
        <v>0.3570127504553734</v>
      </c>
      <c r="F128660" s="2">
        <v>0.31042128603104213</v>
      </c>
    </row>
    <row r="128661" spans="1:6" x14ac:dyDescent="0.3">
      <c r="A128661" s="1" t="s">
        <v>3701</v>
      </c>
      <c r="B128661" s="1" t="s">
        <v>101028</v>
      </c>
      <c r="C128661" s="2">
        <v>0.11740792427643953</v>
      </c>
      <c r="D128661" s="2">
        <v>7.4394463667820071E-2</v>
      </c>
      <c r="E128661" s="2">
        <v>0.17617328519855596</v>
      </c>
      <c r="F128661" s="2">
        <v>0.11907265271790558</v>
      </c>
    </row>
    <row r="128662" spans="1:6" x14ac:dyDescent="0.3">
      <c r="A128662" s="1" t="s">
        <v>3694</v>
      </c>
      <c r="B128662" s="1" t="s">
        <v>85078</v>
      </c>
      <c r="C128662" s="2">
        <v>1.6179484413763348E-4</v>
      </c>
      <c r="D128662" s="2">
        <v>3.9721946375372392E-3</v>
      </c>
      <c r="E128662" s="2">
        <v>0</v>
      </c>
      <c r="F128662" s="2">
        <v>3.4469174709474099E-4</v>
      </c>
    </row>
    <row r="128663" spans="1:6" x14ac:dyDescent="0.3">
      <c r="A128663" s="1" t="s">
        <v>55539</v>
      </c>
      <c r="B128663" s="1" t="s">
        <v>101029</v>
      </c>
      <c r="C128663" s="2">
        <v>0.16036533559898045</v>
      </c>
      <c r="D128663" s="2">
        <v>3.8095238095238092E-2</v>
      </c>
      <c r="E128663" s="2">
        <v>2.2988505747126436E-2</v>
      </c>
      <c r="F128663" s="2">
        <v>0.15530612244897959</v>
      </c>
    </row>
    <row r="128664" spans="1:6" x14ac:dyDescent="0.3">
      <c r="A128664" s="1" t="s">
        <v>3713</v>
      </c>
      <c r="B128664" s="1" t="s">
        <v>101030</v>
      </c>
      <c r="C128664" s="2">
        <v>9.556947344003712E-2</v>
      </c>
      <c r="D128664" s="2">
        <v>5.8619493583073189E-2</v>
      </c>
      <c r="E128664" s="2">
        <v>4.7619047619047616E-2</v>
      </c>
      <c r="F128664" s="2">
        <v>8.934586760673717E-2</v>
      </c>
    </row>
    <row r="128665" spans="1:6" x14ac:dyDescent="0.3">
      <c r="A128665" s="1" t="s">
        <v>34878</v>
      </c>
      <c r="B128665" s="1" t="s">
        <v>101031</v>
      </c>
      <c r="C128665" s="2">
        <v>0.28261482107635955</v>
      </c>
      <c r="D128665" s="2">
        <v>0.56691992986557571</v>
      </c>
      <c r="E128665" s="2">
        <v>0.32658227848101268</v>
      </c>
      <c r="F128665" s="2">
        <v>0.31351981351981351</v>
      </c>
    </row>
    <row r="128666" spans="1:6" x14ac:dyDescent="0.3">
      <c r="A128666" s="1" t="s">
        <v>34878</v>
      </c>
      <c r="B128666" s="1" t="s">
        <v>101032</v>
      </c>
      <c r="C128666" s="2">
        <v>0.2883206537052691</v>
      </c>
      <c r="D128666" s="2">
        <v>8.4161309175920518E-2</v>
      </c>
      <c r="E128666" s="2">
        <v>0.14936708860759493</v>
      </c>
      <c r="F128666" s="2">
        <v>0.26352594773647403</v>
      </c>
    </row>
    <row r="128667" spans="1:6" x14ac:dyDescent="0.3">
      <c r="A128667" s="1" t="s">
        <v>34878</v>
      </c>
      <c r="B128667" s="1" t="s">
        <v>39627</v>
      </c>
      <c r="C128667" s="2">
        <v>5.5085939701324318E-2</v>
      </c>
      <c r="D128667" s="2">
        <v>3.1560490940970194E-2</v>
      </c>
      <c r="E128667" s="2">
        <v>4.0506329113924051E-2</v>
      </c>
      <c r="F128667" s="2">
        <v>5.2263525947736471E-2</v>
      </c>
    </row>
    <row r="128668" spans="1:6" x14ac:dyDescent="0.3">
      <c r="A128668" s="1" t="s">
        <v>45489</v>
      </c>
      <c r="B128668" s="1" t="s">
        <v>39599</v>
      </c>
      <c r="C128668" s="2">
        <v>0.77595029239766078</v>
      </c>
      <c r="D128668" s="2">
        <v>0.60596546310832022</v>
      </c>
      <c r="E128668" s="2">
        <v>0.79569892473118276</v>
      </c>
      <c r="F128668" s="2">
        <v>0.76404117252181691</v>
      </c>
    </row>
    <row r="128669" spans="1:6" x14ac:dyDescent="0.3">
      <c r="A128669" s="1" t="s">
        <v>3718</v>
      </c>
      <c r="B128669" s="1" t="s">
        <v>85085</v>
      </c>
      <c r="C128669" s="2">
        <v>0.10328638497652583</v>
      </c>
      <c r="D128669" s="2">
        <v>0.18698397280233123</v>
      </c>
      <c r="E128669" s="2">
        <v>0.14161220043572983</v>
      </c>
      <c r="F128669" s="2">
        <v>0.12038562953197099</v>
      </c>
    </row>
    <row r="128670" spans="1:6" x14ac:dyDescent="0.3">
      <c r="A128670" s="1" t="s">
        <v>55543</v>
      </c>
      <c r="B128670" s="1" t="s">
        <v>55555</v>
      </c>
      <c r="C128670" s="2">
        <v>1.1239743733842868E-3</v>
      </c>
      <c r="D128670" s="2">
        <v>1.3251783893985729E-2</v>
      </c>
      <c r="E128670" s="2">
        <v>2.7322404371584699E-3</v>
      </c>
      <c r="F128670" s="2">
        <v>2.3428348301444747E-3</v>
      </c>
    </row>
    <row r="128671" spans="1:6" x14ac:dyDescent="0.3">
      <c r="A128671" s="1" t="s">
        <v>26896</v>
      </c>
      <c r="B128671" s="1" t="s">
        <v>89624</v>
      </c>
      <c r="C128671" s="2">
        <v>0.2053632043448744</v>
      </c>
      <c r="D128671" s="2">
        <v>0.33276157804459694</v>
      </c>
      <c r="E128671" s="2">
        <v>0.19387755102040816</v>
      </c>
      <c r="F128671" s="2">
        <v>0.21583690353080218</v>
      </c>
    </row>
    <row r="128672" spans="1:6" x14ac:dyDescent="0.3">
      <c r="A128672" s="1" t="s">
        <v>55543</v>
      </c>
      <c r="B128672" s="1" t="s">
        <v>99326</v>
      </c>
      <c r="C128672" s="2">
        <v>0.27099022142295154</v>
      </c>
      <c r="D128672" s="2">
        <v>0.23037716615698267</v>
      </c>
      <c r="E128672" s="2">
        <v>0.11202185792349727</v>
      </c>
      <c r="F128672" s="2">
        <v>0.26142131979695432</v>
      </c>
    </row>
    <row r="128673" spans="1:6" x14ac:dyDescent="0.3">
      <c r="A128673" s="1" t="s">
        <v>3718</v>
      </c>
      <c r="B128673" s="1" t="s">
        <v>90642</v>
      </c>
      <c r="C128673" s="2">
        <v>0.14368380827601265</v>
      </c>
      <c r="D128673" s="2">
        <v>0.10490529383195726</v>
      </c>
      <c r="E128673" s="2">
        <v>9.1503267973856203E-2</v>
      </c>
      <c r="F128673" s="2">
        <v>0.13315754779169414</v>
      </c>
    </row>
    <row r="128674" spans="1:6" x14ac:dyDescent="0.3">
      <c r="A128674" s="1" t="s">
        <v>11053</v>
      </c>
      <c r="B128674" s="1" t="s">
        <v>24954</v>
      </c>
      <c r="C128674" s="2">
        <v>0.19765959911945313</v>
      </c>
      <c r="D128674" s="2">
        <v>0.10970608339029392</v>
      </c>
      <c r="E128674" s="2">
        <v>0.22068463219227968</v>
      </c>
      <c r="F128674" s="2">
        <v>0.18718983349566345</v>
      </c>
    </row>
    <row r="128675" spans="1:6" x14ac:dyDescent="0.3">
      <c r="A128675" s="1" t="s">
        <v>101033</v>
      </c>
      <c r="B128675" s="1" t="s">
        <v>11091</v>
      </c>
      <c r="C128675" s="2">
        <v>1</v>
      </c>
      <c r="D128675" s="2">
        <v>1</v>
      </c>
      <c r="E128675" s="2">
        <v>1</v>
      </c>
      <c r="F128675" s="2">
        <v>1</v>
      </c>
    </row>
    <row r="128676" spans="1:6" x14ac:dyDescent="0.3">
      <c r="A128676" s="1" t="s">
        <v>47419</v>
      </c>
      <c r="B128676" s="1" t="s">
        <v>101034</v>
      </c>
      <c r="C128676" s="2">
        <v>0.19099954477466347</v>
      </c>
      <c r="D128676" s="2">
        <v>0.13081650570676032</v>
      </c>
      <c r="E128676" s="2">
        <v>0.12957746478873239</v>
      </c>
      <c r="F128676" s="2">
        <v>0.1856440045047715</v>
      </c>
    </row>
    <row r="128677" spans="1:6" x14ac:dyDescent="0.3">
      <c r="A128677" s="1" t="s">
        <v>3723</v>
      </c>
      <c r="B128677" s="1" t="s">
        <v>46326</v>
      </c>
      <c r="C128677" s="2">
        <v>1.2809564474807857E-2</v>
      </c>
      <c r="D128677" s="2">
        <v>6.3688212927756657E-2</v>
      </c>
      <c r="E128677" s="2">
        <v>2.0057306590257881E-2</v>
      </c>
      <c r="F128677" s="2">
        <v>1.8014671742965921E-2</v>
      </c>
    </row>
    <row r="128678" spans="1:6" x14ac:dyDescent="0.3">
      <c r="A128678" s="1" t="s">
        <v>101035</v>
      </c>
      <c r="B128678" s="1" t="s">
        <v>31918</v>
      </c>
      <c r="C128678" s="2">
        <v>1</v>
      </c>
      <c r="D128678" s="2">
        <v>1</v>
      </c>
      <c r="E128678" s="2">
        <v>1</v>
      </c>
      <c r="F128678" s="2">
        <v>1</v>
      </c>
    </row>
    <row r="128679" spans="1:6" x14ac:dyDescent="0.3">
      <c r="A128679" s="1" t="s">
        <v>47419</v>
      </c>
      <c r="B128679" s="1" t="s">
        <v>89890</v>
      </c>
      <c r="C128679" s="2">
        <v>3.5247447486505823E-2</v>
      </c>
      <c r="D128679" s="2">
        <v>1.755926251097454E-2</v>
      </c>
      <c r="E128679" s="2">
        <v>3.0985915492957747E-2</v>
      </c>
      <c r="F128679" s="2">
        <v>3.3963606188133481E-2</v>
      </c>
    </row>
    <row r="128680" spans="1:6" x14ac:dyDescent="0.3">
      <c r="A128680" s="1" t="s">
        <v>3737</v>
      </c>
      <c r="B128680" s="1" t="s">
        <v>101036</v>
      </c>
      <c r="C128680" s="2">
        <v>0.12802307521633016</v>
      </c>
      <c r="D128680" s="2">
        <v>1.7193566278424846E-2</v>
      </c>
      <c r="E128680" s="2">
        <v>1.164021164021164E-2</v>
      </c>
      <c r="F128680" s="2">
        <v>0.10898026922367693</v>
      </c>
    </row>
    <row r="128681" spans="1:6" x14ac:dyDescent="0.3">
      <c r="A128681" s="1" t="s">
        <v>45493</v>
      </c>
      <c r="B128681" s="1" t="s">
        <v>101037</v>
      </c>
      <c r="C128681" s="2">
        <v>0.11274089100413513</v>
      </c>
      <c r="D128681" s="2">
        <v>0.41540130151843818</v>
      </c>
      <c r="E128681" s="2">
        <v>0.24931880108991825</v>
      </c>
      <c r="F128681" s="2">
        <v>0.15550503410198116</v>
      </c>
    </row>
    <row r="128682" spans="1:6" x14ac:dyDescent="0.3">
      <c r="A128682" s="1" t="s">
        <v>3739</v>
      </c>
      <c r="B128682" s="1" t="s">
        <v>78745</v>
      </c>
      <c r="C128682" s="2">
        <v>5.7041596717030407E-2</v>
      </c>
      <c r="D128682" s="2">
        <v>4.2328042328042326E-2</v>
      </c>
      <c r="E128682" s="2">
        <v>1.8021472392638037E-2</v>
      </c>
      <c r="F128682" s="2">
        <v>5.2592408831555443E-2</v>
      </c>
    </row>
    <row r="128683" spans="1:6" x14ac:dyDescent="0.3">
      <c r="A128683" s="1" t="s">
        <v>29985</v>
      </c>
      <c r="B128683" s="1" t="s">
        <v>48910</v>
      </c>
      <c r="C128683" s="2">
        <v>0.31507521255722692</v>
      </c>
      <c r="D128683" s="2">
        <v>1.3039117352056168E-2</v>
      </c>
      <c r="E128683" s="2">
        <v>2.0408163265306121E-2</v>
      </c>
      <c r="F128683" s="2">
        <v>0.26433813536287032</v>
      </c>
    </row>
    <row r="128684" spans="1:6" x14ac:dyDescent="0.3">
      <c r="A128684" s="1" t="s">
        <v>20323</v>
      </c>
      <c r="B128684" s="1" t="s">
        <v>92890</v>
      </c>
      <c r="C128684" s="2">
        <v>0.12418974661166765</v>
      </c>
      <c r="D128684" s="2">
        <v>0.14225589225589225</v>
      </c>
      <c r="E128684" s="2">
        <v>7.3471676948962422E-2</v>
      </c>
      <c r="F128684" s="2">
        <v>0.12123419755731733</v>
      </c>
    </row>
    <row r="128685" spans="1:6" x14ac:dyDescent="0.3">
      <c r="A128685" s="1" t="s">
        <v>3747</v>
      </c>
      <c r="B128685" s="1" t="s">
        <v>101038</v>
      </c>
      <c r="C128685" s="2">
        <v>0.17257789350812608</v>
      </c>
      <c r="D128685" s="2">
        <v>0.16579223504721929</v>
      </c>
      <c r="E128685" s="2">
        <v>0.28746928746928746</v>
      </c>
      <c r="F128685" s="2">
        <v>0.1758021925262063</v>
      </c>
    </row>
    <row r="128686" spans="1:6" x14ac:dyDescent="0.3">
      <c r="A128686" s="1" t="s">
        <v>20323</v>
      </c>
      <c r="B128686" s="1" t="s">
        <v>101039</v>
      </c>
      <c r="C128686" s="2">
        <v>4.3557257906108822E-2</v>
      </c>
      <c r="D128686" s="2">
        <v>6.5656565656565663E-2</v>
      </c>
      <c r="E128686" s="2">
        <v>6.730229949523275E-3</v>
      </c>
      <c r="F128686" s="2">
        <v>4.1868437968716518E-2</v>
      </c>
    </row>
    <row r="128687" spans="1:6" x14ac:dyDescent="0.3">
      <c r="A128687" s="1" t="s">
        <v>3747</v>
      </c>
      <c r="B128687" s="1" t="s">
        <v>52159</v>
      </c>
      <c r="C128687" s="2">
        <v>0.1152913711053246</v>
      </c>
      <c r="D128687" s="2">
        <v>5.2465897166841552E-2</v>
      </c>
      <c r="E128687" s="2">
        <v>5.6511056511056514E-2</v>
      </c>
      <c r="F128687" s="2">
        <v>0.10858606065455709</v>
      </c>
    </row>
    <row r="128688" spans="1:6" x14ac:dyDescent="0.3">
      <c r="A128688" s="1" t="s">
        <v>3739</v>
      </c>
      <c r="B128688" s="1" t="s">
        <v>24574</v>
      </c>
      <c r="C128688" s="2">
        <v>0.12732699123297891</v>
      </c>
      <c r="D128688" s="2">
        <v>4.9382716049382713E-2</v>
      </c>
      <c r="E128688" s="2">
        <v>0.11157975460122699</v>
      </c>
      <c r="F128688" s="2">
        <v>0.11920119077152072</v>
      </c>
    </row>
    <row r="128689" spans="1:6" x14ac:dyDescent="0.3">
      <c r="A128689" s="1" t="s">
        <v>55556</v>
      </c>
      <c r="B128689" s="1" t="s">
        <v>3665</v>
      </c>
      <c r="C128689" s="2">
        <v>1.4336917562724014E-2</v>
      </c>
      <c r="D128689" s="2">
        <v>2.2075055187637969E-3</v>
      </c>
      <c r="E128689" s="2">
        <v>0</v>
      </c>
      <c r="F128689" s="2">
        <v>1.3119533527696793E-2</v>
      </c>
    </row>
    <row r="128690" spans="1:6" x14ac:dyDescent="0.3">
      <c r="A128690" s="1" t="s">
        <v>70817</v>
      </c>
      <c r="B128690" s="1" t="s">
        <v>34898</v>
      </c>
      <c r="C128690" s="2">
        <v>0.14362745098039215</v>
      </c>
      <c r="D128690" s="2">
        <v>0.15686274509803921</v>
      </c>
      <c r="E128690" s="2">
        <v>0</v>
      </c>
      <c r="F128690" s="2">
        <v>0.14381270903010032</v>
      </c>
    </row>
    <row r="128691" spans="1:6" x14ac:dyDescent="0.3">
      <c r="A128691" s="1" t="s">
        <v>34897</v>
      </c>
      <c r="B128691" s="1" t="s">
        <v>91778</v>
      </c>
      <c r="C128691" s="2">
        <v>1.0186757215619695E-2</v>
      </c>
      <c r="D128691" s="2">
        <v>4.0540540540540543E-2</v>
      </c>
      <c r="E128691" s="2">
        <v>0.22222222222222221</v>
      </c>
      <c r="F128691" s="2">
        <v>1.3513513513513514E-2</v>
      </c>
    </row>
    <row r="128692" spans="1:6" x14ac:dyDescent="0.3">
      <c r="A128692" s="1" t="s">
        <v>45497</v>
      </c>
      <c r="B128692" s="1" t="s">
        <v>99004</v>
      </c>
      <c r="C128692" s="2">
        <v>0.26514906027219703</v>
      </c>
      <c r="D128692" s="2">
        <v>0.52134646962233167</v>
      </c>
      <c r="E128692" s="2">
        <v>0.12955465587044535</v>
      </c>
      <c r="F128692" s="2">
        <v>0.28258394991462721</v>
      </c>
    </row>
    <row r="128693" spans="1:6" x14ac:dyDescent="0.3">
      <c r="A128693" s="1" t="s">
        <v>55562</v>
      </c>
      <c r="B128693" s="1" t="s">
        <v>101040</v>
      </c>
      <c r="C128693" s="2">
        <v>0.23124569855471439</v>
      </c>
      <c r="D128693" s="2">
        <v>0.4031954887218045</v>
      </c>
      <c r="E128693" s="2">
        <v>0.19111111111111112</v>
      </c>
      <c r="F128693" s="2">
        <v>0.24471462866878341</v>
      </c>
    </row>
    <row r="128694" spans="1:6" x14ac:dyDescent="0.3">
      <c r="A128694" s="1" t="s">
        <v>55560</v>
      </c>
      <c r="B128694" s="1" t="s">
        <v>101041</v>
      </c>
      <c r="C128694" s="2">
        <v>0.18780720416697233</v>
      </c>
      <c r="D128694" s="2">
        <v>3.7037037037037035E-2</v>
      </c>
      <c r="E128694" s="2">
        <v>0.18768328445747801</v>
      </c>
      <c r="F128694" s="2">
        <v>0.17247222745245716</v>
      </c>
    </row>
    <row r="128695" spans="1:6" x14ac:dyDescent="0.3">
      <c r="A128695" s="1" t="s">
        <v>45497</v>
      </c>
      <c r="B128695" s="1" t="s">
        <v>24576</v>
      </c>
      <c r="C128695" s="2">
        <v>0.1077446532728451</v>
      </c>
      <c r="D128695" s="2">
        <v>2.0525451559934318E-2</v>
      </c>
      <c r="E128695" s="2">
        <v>7.8947368421052627E-2</v>
      </c>
      <c r="F128695" s="2">
        <v>9.9174729652817303E-2</v>
      </c>
    </row>
    <row r="128696" spans="1:6" x14ac:dyDescent="0.3">
      <c r="A128696" s="1" t="s">
        <v>3756</v>
      </c>
      <c r="B128696" s="1" t="s">
        <v>101042</v>
      </c>
      <c r="C128696" s="2">
        <v>6.5382034320774621E-2</v>
      </c>
      <c r="D128696" s="2">
        <v>0.19734904270986744</v>
      </c>
      <c r="E128696" s="2">
        <v>0.10981912144702842</v>
      </c>
      <c r="F128696" s="2">
        <v>7.4671653474819522E-2</v>
      </c>
    </row>
    <row r="128697" spans="1:6" x14ac:dyDescent="0.3">
      <c r="A128697" s="1" t="s">
        <v>92894</v>
      </c>
      <c r="B128697" s="1" t="s">
        <v>27177</v>
      </c>
      <c r="C128697" s="2">
        <v>2.55736137667304E-2</v>
      </c>
      <c r="D128697" s="2">
        <v>7.9365079365079361E-2</v>
      </c>
      <c r="E128697" s="2">
        <v>1.0940919037199124E-2</v>
      </c>
      <c r="F128697" s="2">
        <v>2.7643260694108152E-2</v>
      </c>
    </row>
    <row r="128698" spans="1:6" x14ac:dyDescent="0.3">
      <c r="A128698" s="1" t="s">
        <v>3760</v>
      </c>
      <c r="B128698" s="1" t="s">
        <v>49600</v>
      </c>
      <c r="C128698" s="2">
        <v>0.14801488833746898</v>
      </c>
      <c r="D128698" s="2">
        <v>2.6214610276127228E-2</v>
      </c>
      <c r="E128698" s="2">
        <v>9.8400984009840101E-3</v>
      </c>
      <c r="F128698" s="2">
        <v>0.12473476811154896</v>
      </c>
    </row>
    <row r="128699" spans="1:6" x14ac:dyDescent="0.3">
      <c r="A128699" s="1" t="s">
        <v>3765</v>
      </c>
      <c r="B128699" s="1" t="s">
        <v>68348</v>
      </c>
      <c r="C128699" s="2">
        <v>0.131394640682095</v>
      </c>
      <c r="D128699" s="2">
        <v>1.347068145800317E-2</v>
      </c>
      <c r="E128699" s="2">
        <v>4.3478260869565216E-2</v>
      </c>
      <c r="F128699" s="2">
        <v>0.11959929126345918</v>
      </c>
    </row>
    <row r="128700" spans="1:6" x14ac:dyDescent="0.3">
      <c r="A128700" s="1" t="s">
        <v>3762</v>
      </c>
      <c r="B128700" s="1" t="s">
        <v>101043</v>
      </c>
      <c r="C128700" s="2">
        <v>6.1699763250712664E-2</v>
      </c>
      <c r="D128700" s="2">
        <v>4.1838134430727023E-2</v>
      </c>
      <c r="E128700" s="2">
        <v>6.3856960408684551E-3</v>
      </c>
      <c r="F128700" s="2">
        <v>5.8549132443979419E-2</v>
      </c>
    </row>
    <row r="128701" spans="1:6" x14ac:dyDescent="0.3">
      <c r="A128701" s="1" t="s">
        <v>3772</v>
      </c>
      <c r="B128701" s="1" t="s">
        <v>34913</v>
      </c>
      <c r="C128701" s="2">
        <v>3.6657982880535914E-2</v>
      </c>
      <c r="D128701" s="2">
        <v>0.21720561317876755</v>
      </c>
      <c r="E128701" s="2">
        <v>0.28229665071770332</v>
      </c>
      <c r="F128701" s="2">
        <v>5.8584080532482534E-2</v>
      </c>
    </row>
    <row r="128702" spans="1:6" x14ac:dyDescent="0.3">
      <c r="A128702" s="1" t="s">
        <v>34907</v>
      </c>
      <c r="B128702" s="1" t="s">
        <v>45498</v>
      </c>
      <c r="C128702" s="2">
        <v>0.17326972274078684</v>
      </c>
      <c r="D128702" s="2">
        <v>0.29208633093525183</v>
      </c>
      <c r="E128702" s="2">
        <v>0.20376522702104097</v>
      </c>
      <c r="F128702" s="2">
        <v>0.18476963475769873</v>
      </c>
    </row>
    <row r="128703" spans="1:6" x14ac:dyDescent="0.3">
      <c r="A128703" s="1" t="s">
        <v>34916</v>
      </c>
      <c r="B128703" s="1" t="s">
        <v>63346</v>
      </c>
      <c r="C128703" s="2">
        <v>0.14877300613496933</v>
      </c>
      <c r="D128703" s="2">
        <v>2.0075282308657464E-2</v>
      </c>
      <c r="E128703" s="2">
        <v>7.7777777777777779E-2</v>
      </c>
      <c r="F128703" s="2">
        <v>0.13406237343053867</v>
      </c>
    </row>
    <row r="128704" spans="1:6" x14ac:dyDescent="0.3">
      <c r="A128704" s="1" t="s">
        <v>34911</v>
      </c>
      <c r="B128704" s="1" t="s">
        <v>101044</v>
      </c>
      <c r="C128704" s="2">
        <v>0.22083233100793842</v>
      </c>
      <c r="D128704" s="2">
        <v>5.0483351235230935E-2</v>
      </c>
      <c r="E128704" s="2">
        <v>0.13461538461538461</v>
      </c>
      <c r="F128704" s="2">
        <v>0.20178853235139399</v>
      </c>
    </row>
    <row r="128705" spans="1:6" x14ac:dyDescent="0.3">
      <c r="A128705" s="1" t="s">
        <v>3775</v>
      </c>
      <c r="B128705" s="1" t="s">
        <v>34955</v>
      </c>
      <c r="C128705" s="2">
        <v>8.5097029454248574E-2</v>
      </c>
      <c r="D128705" s="2">
        <v>4.5346062052505964E-2</v>
      </c>
      <c r="E128705" s="2">
        <v>9.0909090909090905E-3</v>
      </c>
      <c r="F128705" s="2">
        <v>8.2150638949414045E-2</v>
      </c>
    </row>
    <row r="128706" spans="1:6" x14ac:dyDescent="0.3">
      <c r="A128706" s="1" t="s">
        <v>3786</v>
      </c>
      <c r="B128706" s="1" t="s">
        <v>99439</v>
      </c>
      <c r="C128706" s="2">
        <v>0.19759384023099133</v>
      </c>
      <c r="D128706" s="2">
        <v>1.5355086372360844E-2</v>
      </c>
      <c r="E128706" s="2">
        <v>0.13237063778580024</v>
      </c>
      <c r="F128706" s="2">
        <v>0.18296366617761284</v>
      </c>
    </row>
    <row r="128707" spans="1:6" x14ac:dyDescent="0.3">
      <c r="A128707" s="1" t="s">
        <v>3784</v>
      </c>
      <c r="B128707" s="1" t="s">
        <v>3790</v>
      </c>
      <c r="C128707" s="2">
        <v>0.1283445831107658</v>
      </c>
      <c r="D128707" s="2">
        <v>0.36732186732186733</v>
      </c>
      <c r="E128707" s="2">
        <v>0.10974778459441036</v>
      </c>
      <c r="F128707" s="2">
        <v>0.13565620354988195</v>
      </c>
    </row>
    <row r="128708" spans="1:6" x14ac:dyDescent="0.3">
      <c r="A128708" s="1" t="s">
        <v>3786</v>
      </c>
      <c r="B128708" s="1" t="s">
        <v>55585</v>
      </c>
      <c r="C128708" s="2">
        <v>3.9942252165543791E-2</v>
      </c>
      <c r="D128708" s="2">
        <v>3.5188739603326934E-2</v>
      </c>
      <c r="E128708" s="2">
        <v>2.4067388688327317E-3</v>
      </c>
      <c r="F128708" s="2">
        <v>3.827565374989212E-2</v>
      </c>
    </row>
    <row r="128709" spans="1:6" x14ac:dyDescent="0.3">
      <c r="A128709" s="1" t="s">
        <v>34931</v>
      </c>
      <c r="B128709" s="1" t="s">
        <v>70831</v>
      </c>
      <c r="C128709" s="2">
        <v>7.4941107184923444E-2</v>
      </c>
      <c r="D128709" s="2">
        <v>1.3365735115431349E-2</v>
      </c>
      <c r="E128709" s="2">
        <v>0</v>
      </c>
      <c r="F128709" s="2">
        <v>6.7313915857605183E-2</v>
      </c>
    </row>
    <row r="128710" spans="1:6" x14ac:dyDescent="0.3">
      <c r="A128710" s="1" t="s">
        <v>3788</v>
      </c>
      <c r="B128710" s="1" t="s">
        <v>101045</v>
      </c>
      <c r="C128710" s="2">
        <v>9.9055682188212313E-2</v>
      </c>
      <c r="D128710" s="2">
        <v>2.5337837837837839E-3</v>
      </c>
      <c r="E128710" s="2">
        <v>0</v>
      </c>
      <c r="F128710" s="2">
        <v>8.8501742160278743E-2</v>
      </c>
    </row>
    <row r="128711" spans="1:6" x14ac:dyDescent="0.3">
      <c r="A128711" s="1" t="s">
        <v>65334</v>
      </c>
      <c r="B128711" s="1" t="s">
        <v>82909</v>
      </c>
      <c r="C128711" s="2">
        <v>0.53176675369886861</v>
      </c>
      <c r="D128711" s="2">
        <v>0.48275862068965519</v>
      </c>
      <c r="E128711" s="2">
        <v>0</v>
      </c>
      <c r="F128711" s="2">
        <v>0.53115599484314568</v>
      </c>
    </row>
    <row r="128712" spans="1:6" x14ac:dyDescent="0.3">
      <c r="A128712" s="1" t="s">
        <v>34926</v>
      </c>
      <c r="B128712" s="1" t="s">
        <v>20326</v>
      </c>
      <c r="C128712" s="2">
        <v>0.14818611987381702</v>
      </c>
      <c r="D128712" s="2">
        <v>2.4390243902439025E-2</v>
      </c>
      <c r="E128712" s="2">
        <v>0</v>
      </c>
      <c r="F128712" s="2">
        <v>0.1320819819198123</v>
      </c>
    </row>
    <row r="128713" spans="1:6" x14ac:dyDescent="0.3">
      <c r="A128713" s="1" t="s">
        <v>101046</v>
      </c>
      <c r="B128713" s="1" t="s">
        <v>63352</v>
      </c>
      <c r="C128713" s="2">
        <v>1</v>
      </c>
      <c r="D128713" s="2">
        <v>1</v>
      </c>
      <c r="E128713" s="2">
        <v>1</v>
      </c>
      <c r="F128713" s="2">
        <v>1</v>
      </c>
    </row>
    <row r="128714" spans="1:6" x14ac:dyDescent="0.3">
      <c r="A128714" s="1" t="s">
        <v>23252</v>
      </c>
      <c r="B128714" s="1" t="s">
        <v>101047</v>
      </c>
      <c r="C128714" s="2">
        <v>0.21821262177043627</v>
      </c>
      <c r="D128714" s="2">
        <v>0.21979286536248563</v>
      </c>
      <c r="E128714" s="2">
        <v>0.19383259911894274</v>
      </c>
      <c r="F128714" s="2">
        <v>0.21789008603984186</v>
      </c>
    </row>
    <row r="128715" spans="1:6" x14ac:dyDescent="0.3">
      <c r="A128715" s="1" t="s">
        <v>34934</v>
      </c>
      <c r="B128715" s="1" t="s">
        <v>55578</v>
      </c>
      <c r="C128715" s="2">
        <v>0.38498789346246975</v>
      </c>
      <c r="D128715" s="2">
        <v>0.17647058823529413</v>
      </c>
      <c r="E128715" s="2">
        <v>0</v>
      </c>
      <c r="F128715" s="2">
        <v>0.37674418604651161</v>
      </c>
    </row>
    <row r="128716" spans="1:6" x14ac:dyDescent="0.3">
      <c r="A128716" s="1" t="s">
        <v>3806</v>
      </c>
      <c r="B128716" s="1" t="s">
        <v>55586</v>
      </c>
      <c r="C128716" s="2">
        <v>0.19144981412639406</v>
      </c>
      <c r="D128716" s="2">
        <v>9.4650205761316872E-2</v>
      </c>
      <c r="E128716" s="2">
        <v>2.8571428571428571E-2</v>
      </c>
      <c r="F128716" s="2">
        <v>0.18062245276028158</v>
      </c>
    </row>
    <row r="128717" spans="1:6" x14ac:dyDescent="0.3">
      <c r="A128717" s="1" t="s">
        <v>3808</v>
      </c>
      <c r="B128717" s="1" t="s">
        <v>55586</v>
      </c>
      <c r="C128717" s="2">
        <v>0.11255411255411256</v>
      </c>
      <c r="D128717" s="2">
        <v>3.4482758620689655E-2</v>
      </c>
      <c r="E128717" s="2">
        <v>0</v>
      </c>
      <c r="F128717" s="2">
        <v>0.10818713450292397</v>
      </c>
    </row>
    <row r="128718" spans="1:6" x14ac:dyDescent="0.3">
      <c r="A128718" s="1" t="s">
        <v>3802</v>
      </c>
      <c r="B128718" s="1" t="s">
        <v>34979</v>
      </c>
      <c r="C128718" s="2">
        <v>0.23841059602649006</v>
      </c>
      <c r="D128718" s="2">
        <v>0.29166666666666669</v>
      </c>
      <c r="E128718" s="2">
        <v>0</v>
      </c>
      <c r="F128718" s="2">
        <v>0.24044585987261147</v>
      </c>
    </row>
    <row r="128719" spans="1:6" x14ac:dyDescent="0.3">
      <c r="A128719" s="1" t="s">
        <v>23252</v>
      </c>
      <c r="B128719" s="1" t="s">
        <v>70851</v>
      </c>
      <c r="C128719" s="2">
        <v>2.2532825074121136E-2</v>
      </c>
      <c r="D128719" s="2">
        <v>1.1507479861910242E-2</v>
      </c>
      <c r="E128719" s="2">
        <v>0</v>
      </c>
      <c r="F128719" s="2">
        <v>2.1393690411596E-2</v>
      </c>
    </row>
    <row r="128720" spans="1:6" x14ac:dyDescent="0.3">
      <c r="A128720" s="1" t="s">
        <v>30300</v>
      </c>
      <c r="B128720" s="1" t="s">
        <v>47425</v>
      </c>
      <c r="C128720" s="2">
        <v>7.4027072758037226E-4</v>
      </c>
      <c r="D128720" s="2">
        <v>6.7796610169491525E-2</v>
      </c>
      <c r="E128720" s="2">
        <v>1.0040160642570281E-2</v>
      </c>
      <c r="F128720" s="2">
        <v>1.2802162849872773E-2</v>
      </c>
    </row>
    <row r="128721" spans="1:6" x14ac:dyDescent="0.3">
      <c r="A128721" s="1" t="s">
        <v>80170</v>
      </c>
      <c r="B128721" s="1" t="s">
        <v>66269</v>
      </c>
      <c r="C128721" s="2">
        <v>0.84096198603568662</v>
      </c>
      <c r="D128721" s="2">
        <v>0.94871794871794868</v>
      </c>
      <c r="E128721" s="2">
        <v>1</v>
      </c>
      <c r="F128721" s="2">
        <v>0.84866039102099933</v>
      </c>
    </row>
    <row r="128722" spans="1:6" x14ac:dyDescent="0.3">
      <c r="A128722" s="1" t="s">
        <v>52180</v>
      </c>
      <c r="B128722" s="1" t="s">
        <v>26059</v>
      </c>
      <c r="C128722" s="2">
        <v>7.1766342141863698E-2</v>
      </c>
      <c r="D128722" s="2">
        <v>9.4647887323943664E-2</v>
      </c>
      <c r="E128722" s="2">
        <v>2.9657794676806085E-2</v>
      </c>
      <c r="F128722" s="2">
        <v>7.0921579851173436E-2</v>
      </c>
    </row>
    <row r="128723" spans="1:6" x14ac:dyDescent="0.3">
      <c r="A128723" s="1" t="s">
        <v>3810</v>
      </c>
      <c r="B128723" s="1" t="s">
        <v>101048</v>
      </c>
      <c r="C128723" s="2">
        <v>9.5860729228930061E-2</v>
      </c>
      <c r="D128723" s="2">
        <v>0.11281588447653429</v>
      </c>
      <c r="E128723" s="2">
        <v>0.14136904761904762</v>
      </c>
      <c r="F128723" s="2">
        <v>9.9116328145608015E-2</v>
      </c>
    </row>
    <row r="128724" spans="1:6" x14ac:dyDescent="0.3">
      <c r="A128724" s="1" t="s">
        <v>32177</v>
      </c>
      <c r="B128724" s="1" t="s">
        <v>101049</v>
      </c>
      <c r="C128724" s="2">
        <v>8.2235454076609316E-2</v>
      </c>
      <c r="D128724" s="2">
        <v>0.14570858283433133</v>
      </c>
      <c r="E128724" s="2">
        <v>5.016722408026756E-2</v>
      </c>
      <c r="F128724" s="2">
        <v>8.5043617514433817E-2</v>
      </c>
    </row>
    <row r="128725" spans="1:6" x14ac:dyDescent="0.3">
      <c r="A128725" s="1" t="s">
        <v>32177</v>
      </c>
      <c r="B128725" s="1" t="s">
        <v>101050</v>
      </c>
      <c r="C128725" s="2">
        <v>8.115711003797646E-2</v>
      </c>
      <c r="D128725" s="2">
        <v>6.3206919494344649E-2</v>
      </c>
      <c r="E128725" s="2">
        <v>0.11259754738015608</v>
      </c>
      <c r="F128725" s="2">
        <v>8.1208647646339921E-2</v>
      </c>
    </row>
    <row r="128726" spans="1:6" x14ac:dyDescent="0.3">
      <c r="A128726" s="1" t="s">
        <v>3821</v>
      </c>
      <c r="B128726" s="1" t="s">
        <v>101051</v>
      </c>
      <c r="C128726" s="2">
        <v>0.10434472934472934</v>
      </c>
      <c r="D128726" s="2">
        <v>8.2706766917293228E-2</v>
      </c>
      <c r="E128726" s="2">
        <v>9.417040358744394E-2</v>
      </c>
      <c r="F128726" s="2">
        <v>0.1030426155154493</v>
      </c>
    </row>
    <row r="128727" spans="1:6" x14ac:dyDescent="0.3">
      <c r="A128727" s="1" t="s">
        <v>3814</v>
      </c>
      <c r="B128727" s="1" t="s">
        <v>101052</v>
      </c>
      <c r="C128727" s="2">
        <v>0.18515312195649822</v>
      </c>
      <c r="D128727" s="2">
        <v>5.1401869158878503E-2</v>
      </c>
      <c r="E128727" s="2">
        <v>1.6528925619834711E-2</v>
      </c>
      <c r="F128727" s="2">
        <v>0.17264197530864198</v>
      </c>
    </row>
    <row r="128728" spans="1:6" x14ac:dyDescent="0.3">
      <c r="A128728" s="1" t="s">
        <v>32177</v>
      </c>
      <c r="B128728" s="1" t="s">
        <v>101053</v>
      </c>
      <c r="C128728" s="2">
        <v>0.11008486098738807</v>
      </c>
      <c r="D128728" s="2">
        <v>0.10844976713240186</v>
      </c>
      <c r="E128728" s="2">
        <v>7.6923076923076927E-2</v>
      </c>
      <c r="F128728" s="2">
        <v>0.10872771713936533</v>
      </c>
    </row>
    <row r="128729" spans="1:6" x14ac:dyDescent="0.3">
      <c r="A128729" s="1" t="s">
        <v>3819</v>
      </c>
      <c r="B128729" s="1" t="s">
        <v>37538</v>
      </c>
      <c r="C128729" s="2">
        <v>5.3479078514339445E-2</v>
      </c>
      <c r="D128729" s="2">
        <v>0.1447661469933185</v>
      </c>
      <c r="E128729" s="2">
        <v>0.12601626016260162</v>
      </c>
      <c r="F128729" s="2">
        <v>6.5366740755708225E-2</v>
      </c>
    </row>
    <row r="128730" spans="1:6" x14ac:dyDescent="0.3">
      <c r="A128730" s="1" t="s">
        <v>3814</v>
      </c>
      <c r="B128730" s="1" t="s">
        <v>77142</v>
      </c>
      <c r="C128730" s="2">
        <v>4.4908559679688348E-2</v>
      </c>
      <c r="D128730" s="2">
        <v>1.7133956386292833E-2</v>
      </c>
      <c r="E128730" s="2">
        <v>1.6528925619834711E-2</v>
      </c>
      <c r="F128730" s="2">
        <v>4.2469135802469138E-2</v>
      </c>
    </row>
    <row r="128731" spans="1:6" x14ac:dyDescent="0.3">
      <c r="A128731" s="1" t="s">
        <v>3823</v>
      </c>
      <c r="B128731" s="1" t="s">
        <v>101054</v>
      </c>
      <c r="C128731" s="2">
        <v>8.7096774193548387E-2</v>
      </c>
      <c r="D128731" s="2">
        <v>4.5432576123731271E-2</v>
      </c>
      <c r="E128731" s="2">
        <v>3.1417350946090682E-2</v>
      </c>
      <c r="F128731" s="2">
        <v>7.6913372582001677E-2</v>
      </c>
    </row>
    <row r="128732" spans="1:6" x14ac:dyDescent="0.3">
      <c r="A128732" s="1" t="s">
        <v>3819</v>
      </c>
      <c r="B128732" s="1" t="s">
        <v>89626</v>
      </c>
      <c r="C128732" s="2">
        <v>6.1589092618711802E-2</v>
      </c>
      <c r="D128732" s="2">
        <v>1.1135857461024499E-2</v>
      </c>
      <c r="E128732" s="2">
        <v>4.065040650406504E-2</v>
      </c>
      <c r="F128732" s="2">
        <v>5.5970903212770255E-2</v>
      </c>
    </row>
    <row r="128733" spans="1:6" x14ac:dyDescent="0.3">
      <c r="A128733" s="1" t="s">
        <v>3826</v>
      </c>
      <c r="B128733" s="1" t="s">
        <v>89992</v>
      </c>
      <c r="C128733" s="2">
        <v>0.10147368421052631</v>
      </c>
      <c r="D128733" s="2">
        <v>9.464285714285714E-2</v>
      </c>
      <c r="E128733" s="2">
        <v>1.582591493570722E-2</v>
      </c>
      <c r="F128733" s="2">
        <v>9.5720651974848914E-2</v>
      </c>
    </row>
    <row r="128734" spans="1:6" x14ac:dyDescent="0.3">
      <c r="A128734" s="1" t="s">
        <v>3823</v>
      </c>
      <c r="B128734" s="1" t="s">
        <v>101055</v>
      </c>
      <c r="C128734" s="2">
        <v>0.14045478582760446</v>
      </c>
      <c r="D128734" s="2">
        <v>4.7849202513291444E-2</v>
      </c>
      <c r="E128734" s="2">
        <v>0.15994287754373437</v>
      </c>
      <c r="F128734" s="2">
        <v>0.13469301934398653</v>
      </c>
    </row>
    <row r="128735" spans="1:6" x14ac:dyDescent="0.3">
      <c r="A128735" s="1" t="s">
        <v>3828</v>
      </c>
      <c r="B128735" s="1" t="s">
        <v>101056</v>
      </c>
      <c r="C128735" s="2">
        <v>0.14236490921023845</v>
      </c>
      <c r="D128735" s="2">
        <v>0.1721951219512195</v>
      </c>
      <c r="E128735" s="2">
        <v>0.38419913419913421</v>
      </c>
      <c r="F128735" s="2">
        <v>0.16526913713822017</v>
      </c>
    </row>
    <row r="128736" spans="1:6" x14ac:dyDescent="0.3">
      <c r="A128736" s="1" t="s">
        <v>23254</v>
      </c>
      <c r="B128736" s="1" t="s">
        <v>101057</v>
      </c>
      <c r="C128736" s="2">
        <v>0.14938438947249519</v>
      </c>
      <c r="D128736" s="2">
        <v>8.2681184076216399E-2</v>
      </c>
      <c r="E128736" s="2">
        <v>0.14694960212201591</v>
      </c>
      <c r="F128736" s="2">
        <v>0.14047936085219706</v>
      </c>
    </row>
    <row r="128737" spans="1:6" x14ac:dyDescent="0.3">
      <c r="A128737" s="1" t="s">
        <v>70847</v>
      </c>
      <c r="B128737" s="1" t="s">
        <v>66061</v>
      </c>
      <c r="C128737" s="2">
        <v>0.25467625899280577</v>
      </c>
      <c r="D128737" s="2">
        <v>0.36357292393579904</v>
      </c>
      <c r="E128737" s="2">
        <v>0.3553162853297443</v>
      </c>
      <c r="F128737" s="2">
        <v>0.27203670276774972</v>
      </c>
    </row>
    <row r="128738" spans="1:6" x14ac:dyDescent="0.3">
      <c r="A128738" s="1" t="s">
        <v>3828</v>
      </c>
      <c r="B128738" s="1" t="s">
        <v>101058</v>
      </c>
      <c r="C128738" s="2">
        <v>7.1702034565740536E-2</v>
      </c>
      <c r="D128738" s="2">
        <v>2.3414634146341463E-2</v>
      </c>
      <c r="E128738" s="2">
        <v>2.813852813852814E-2</v>
      </c>
      <c r="F128738" s="2">
        <v>6.3610134343161123E-2</v>
      </c>
    </row>
    <row r="128739" spans="1:6" x14ac:dyDescent="0.3">
      <c r="A128739" s="1" t="s">
        <v>34949</v>
      </c>
      <c r="B128739" s="1" t="s">
        <v>70841</v>
      </c>
      <c r="C128739" s="2">
        <v>1.375820352652803E-2</v>
      </c>
      <c r="D128739" s="2">
        <v>6.6979236436704619E-4</v>
      </c>
      <c r="E128739" s="2">
        <v>1.6304347826086956E-2</v>
      </c>
      <c r="F128739" s="2">
        <v>1.2475875379101185E-2</v>
      </c>
    </row>
    <row r="128740" spans="1:6" x14ac:dyDescent="0.3">
      <c r="A128740" s="1" t="s">
        <v>70847</v>
      </c>
      <c r="B128740" s="1" t="s">
        <v>55598</v>
      </c>
      <c r="C128740" s="2">
        <v>0.13615107913669064</v>
      </c>
      <c r="D128740" s="2">
        <v>6.908583391486392E-2</v>
      </c>
      <c r="E128740" s="2">
        <v>0.12651413189771199</v>
      </c>
      <c r="F128740" s="2">
        <v>0.12838447653429602</v>
      </c>
    </row>
    <row r="128741" spans="1:6" x14ac:dyDescent="0.3">
      <c r="A128741" s="1" t="s">
        <v>52451</v>
      </c>
      <c r="B128741" s="1" t="s">
        <v>65763</v>
      </c>
      <c r="C128741" s="2">
        <v>0.18341337273734762</v>
      </c>
      <c r="D128741" s="2">
        <v>0.1134020618556701</v>
      </c>
      <c r="E128741" s="2">
        <v>1.5469613259668509E-2</v>
      </c>
      <c r="F128741" s="2">
        <v>0.17222035229440144</v>
      </c>
    </row>
    <row r="128742" spans="1:6" x14ac:dyDescent="0.3">
      <c r="A128742" s="1" t="s">
        <v>52451</v>
      </c>
      <c r="B128742" s="1" t="s">
        <v>101059</v>
      </c>
      <c r="C128742" s="2">
        <v>0.27281123014407094</v>
      </c>
      <c r="D128742" s="2">
        <v>0.14138438880706922</v>
      </c>
      <c r="E128742" s="2">
        <v>0.48397790055248618</v>
      </c>
      <c r="F128742" s="2">
        <v>0.27852574890609222</v>
      </c>
    </row>
    <row r="128743" spans="1:6" x14ac:dyDescent="0.3">
      <c r="A128743" s="1" t="s">
        <v>3837</v>
      </c>
      <c r="B128743" s="1" t="s">
        <v>63353</v>
      </c>
      <c r="C128743" s="2">
        <v>0.13060586459680898</v>
      </c>
      <c r="D128743" s="2">
        <v>0.19204152249134948</v>
      </c>
      <c r="E128743" s="2">
        <v>9.453652547575199E-2</v>
      </c>
      <c r="F128743" s="2">
        <v>0.13118057833809815</v>
      </c>
    </row>
    <row r="128744" spans="1:6" x14ac:dyDescent="0.3">
      <c r="A128744" s="1" t="s">
        <v>3835</v>
      </c>
      <c r="B128744" s="1" t="s">
        <v>3820</v>
      </c>
      <c r="C128744" s="2">
        <v>2.457247218993857E-2</v>
      </c>
      <c r="D128744" s="2">
        <v>4.4464609800362979E-2</v>
      </c>
      <c r="E128744" s="2">
        <v>7.9691516709511565E-2</v>
      </c>
      <c r="F128744" s="2">
        <v>2.7775725788579449E-2</v>
      </c>
    </row>
    <row r="128745" spans="1:6" x14ac:dyDescent="0.3">
      <c r="A128745" s="1" t="s">
        <v>3833</v>
      </c>
      <c r="B128745" s="1" t="s">
        <v>101060</v>
      </c>
      <c r="C128745" s="2">
        <v>0.13599562363238513</v>
      </c>
      <c r="D128745" s="2">
        <v>0.13630573248407643</v>
      </c>
      <c r="E128745" s="2">
        <v>0.18317757009345795</v>
      </c>
      <c r="F128745" s="2">
        <v>0.13851502359076234</v>
      </c>
    </row>
    <row r="128746" spans="1:6" x14ac:dyDescent="0.3">
      <c r="A128746" s="1" t="s">
        <v>3837</v>
      </c>
      <c r="B128746" s="1" t="s">
        <v>101061</v>
      </c>
      <c r="C128746" s="2">
        <v>0.1672595946528676</v>
      </c>
      <c r="D128746" s="2">
        <v>6.7474048442906581E-2</v>
      </c>
      <c r="E128746" s="2">
        <v>0.3118477593615715</v>
      </c>
      <c r="F128746" s="2">
        <v>0.17289215916014436</v>
      </c>
    </row>
    <row r="128747" spans="1:6" x14ac:dyDescent="0.3">
      <c r="A128747" s="1" t="s">
        <v>3842</v>
      </c>
      <c r="B128747" s="1" t="s">
        <v>27900</v>
      </c>
      <c r="C128747" s="2">
        <v>0.18598515064122231</v>
      </c>
      <c r="D128747" s="2">
        <v>0.13483623989791577</v>
      </c>
      <c r="E128747" s="2">
        <v>0.2421875</v>
      </c>
      <c r="F128747" s="2">
        <v>0.18466916108704215</v>
      </c>
    </row>
    <row r="128748" spans="1:6" x14ac:dyDescent="0.3">
      <c r="A128748" s="1" t="s">
        <v>3842</v>
      </c>
      <c r="B128748" s="1" t="s">
        <v>66422</v>
      </c>
      <c r="C128748" s="2">
        <v>0.10265693072344603</v>
      </c>
      <c r="D128748" s="2">
        <v>0.17141641854529988</v>
      </c>
      <c r="E128748" s="2">
        <v>8.2932692307692304E-2</v>
      </c>
      <c r="F128748" s="2">
        <v>0.10899960614415125</v>
      </c>
    </row>
    <row r="128749" spans="1:6" x14ac:dyDescent="0.3">
      <c r="A128749" s="1" t="s">
        <v>34954</v>
      </c>
      <c r="B128749" s="1" t="s">
        <v>34918</v>
      </c>
      <c r="C128749" s="2">
        <v>7.0638097480574518E-4</v>
      </c>
      <c r="D128749" s="2">
        <v>5.5058499655884375E-3</v>
      </c>
      <c r="E128749" s="2">
        <v>5.8997050147492625E-3</v>
      </c>
      <c r="F128749" s="2">
        <v>1.5555123468792534E-3</v>
      </c>
    </row>
    <row r="128750" spans="1:6" x14ac:dyDescent="0.3">
      <c r="A128750" s="1" t="s">
        <v>27516</v>
      </c>
      <c r="B128750" s="1" t="s">
        <v>101062</v>
      </c>
      <c r="C128750" s="2">
        <v>0.28525612472160355</v>
      </c>
      <c r="D128750" s="2">
        <v>0.40157480314960631</v>
      </c>
      <c r="E128750" s="2">
        <v>0.66990291262135926</v>
      </c>
      <c r="F128750" s="2">
        <v>0.2900043649061545</v>
      </c>
    </row>
    <row r="128751" spans="1:6" x14ac:dyDescent="0.3">
      <c r="A128751" s="1" t="s">
        <v>27516</v>
      </c>
      <c r="B128751" s="1" t="s">
        <v>63351</v>
      </c>
      <c r="C128751" s="2">
        <v>5.3095768374164812E-2</v>
      </c>
      <c r="D128751" s="2">
        <v>7.874015748031496E-2</v>
      </c>
      <c r="E128751" s="2">
        <v>1.9417475728155338E-2</v>
      </c>
      <c r="F128751" s="2">
        <v>5.3077258838934965E-2</v>
      </c>
    </row>
    <row r="128752" spans="1:6" x14ac:dyDescent="0.3">
      <c r="A128752" s="1" t="s">
        <v>101063</v>
      </c>
      <c r="B128752" s="1" t="s">
        <v>101064</v>
      </c>
      <c r="C128752" s="2">
        <v>0.95751816657350475</v>
      </c>
      <c r="D128752" s="2">
        <v>0.9880239520958084</v>
      </c>
      <c r="E128752" s="2">
        <v>1</v>
      </c>
      <c r="F128752" s="2">
        <v>0.96092184368737477</v>
      </c>
    </row>
    <row r="128753" spans="1:6" x14ac:dyDescent="0.3">
      <c r="A128753" s="1" t="s">
        <v>34962</v>
      </c>
      <c r="B128753" s="1" t="s">
        <v>101065</v>
      </c>
      <c r="C128753" s="2">
        <v>0.38267777562487892</v>
      </c>
      <c r="D128753" s="2">
        <v>0.36679536679536678</v>
      </c>
      <c r="E128753" s="2">
        <v>0.42465753424657532</v>
      </c>
      <c r="F128753" s="2">
        <v>0.38178025034770513</v>
      </c>
    </row>
    <row r="128754" spans="1:6" x14ac:dyDescent="0.3">
      <c r="A128754" s="1" t="s">
        <v>25431</v>
      </c>
      <c r="B128754" s="1" t="s">
        <v>23256</v>
      </c>
      <c r="C128754" s="2">
        <v>0.94295081967213112</v>
      </c>
      <c r="D128754" s="2">
        <v>0.94696969696969702</v>
      </c>
      <c r="E128754" s="2">
        <v>0.875</v>
      </c>
      <c r="F128754" s="2">
        <v>0.94261805140466226</v>
      </c>
    </row>
    <row r="128755" spans="1:6" x14ac:dyDescent="0.3">
      <c r="A128755" s="1" t="s">
        <v>101066</v>
      </c>
      <c r="B128755" s="1" t="s">
        <v>3866</v>
      </c>
      <c r="C128755" s="2">
        <v>1</v>
      </c>
      <c r="D128755" s="2">
        <v>1</v>
      </c>
      <c r="E128755" s="2">
        <v>1</v>
      </c>
      <c r="F128755" s="2">
        <v>1</v>
      </c>
    </row>
    <row r="128756" spans="1:6" x14ac:dyDescent="0.3">
      <c r="A128756" s="1" t="s">
        <v>34965</v>
      </c>
      <c r="B128756" s="1" t="s">
        <v>101067</v>
      </c>
      <c r="C128756" s="2">
        <v>5.6842105263157895E-2</v>
      </c>
      <c r="D128756" s="2">
        <v>6.7716535433070865E-2</v>
      </c>
      <c r="E128756" s="2">
        <v>4.7285464098073555E-2</v>
      </c>
      <c r="F128756" s="2">
        <v>5.7006586418351123E-2</v>
      </c>
    </row>
    <row r="128757" spans="1:6" x14ac:dyDescent="0.3">
      <c r="A128757" s="1" t="s">
        <v>101068</v>
      </c>
      <c r="B128757" s="1" t="s">
        <v>55597</v>
      </c>
      <c r="C128757" s="2">
        <v>1</v>
      </c>
      <c r="D128757" s="2">
        <v>1</v>
      </c>
      <c r="E128757" s="2">
        <v>1</v>
      </c>
      <c r="F128757" s="2">
        <v>1</v>
      </c>
    </row>
    <row r="128758" spans="1:6" x14ac:dyDescent="0.3">
      <c r="A128758" s="1" t="s">
        <v>34965</v>
      </c>
      <c r="B128758" s="1" t="s">
        <v>101069</v>
      </c>
      <c r="C128758" s="2">
        <v>0.22815789473684212</v>
      </c>
      <c r="D128758" s="2">
        <v>0.46141732283464565</v>
      </c>
      <c r="E128758" s="2">
        <v>0.60945709281961469</v>
      </c>
      <c r="F128758" s="2">
        <v>0.26970247558482852</v>
      </c>
    </row>
    <row r="128759" spans="1:6" x14ac:dyDescent="0.3">
      <c r="A128759" s="1" t="s">
        <v>34965</v>
      </c>
      <c r="B128759" s="1" t="s">
        <v>91614</v>
      </c>
      <c r="C128759" s="2">
        <v>0.31144736842105264</v>
      </c>
      <c r="D128759" s="2">
        <v>0.23937007874015748</v>
      </c>
      <c r="E128759" s="2">
        <v>9.6322241681260939E-2</v>
      </c>
      <c r="F128759" s="2">
        <v>0.29230070406540992</v>
      </c>
    </row>
    <row r="128760" spans="1:6" x14ac:dyDescent="0.3">
      <c r="A128760" s="1" t="s">
        <v>25431</v>
      </c>
      <c r="B128760" s="1" t="s">
        <v>3847</v>
      </c>
      <c r="C128760" s="2">
        <v>5.0491803278688525E-2</v>
      </c>
      <c r="D128760" s="2">
        <v>4.5454545454545456E-2</v>
      </c>
      <c r="E128760" s="2">
        <v>0</v>
      </c>
      <c r="F128760" s="2">
        <v>4.9611476389719064E-2</v>
      </c>
    </row>
    <row r="128761" spans="1:6" x14ac:dyDescent="0.3">
      <c r="A128761" s="1" t="s">
        <v>82917</v>
      </c>
      <c r="B128761" s="1" t="s">
        <v>3884</v>
      </c>
      <c r="C128761" s="2">
        <v>7.5539568345323743E-2</v>
      </c>
      <c r="D128761" s="2">
        <v>4.3478260869565216E-2</v>
      </c>
      <c r="E128761" s="2">
        <v>0</v>
      </c>
      <c r="F128761" s="2">
        <v>7.2036673215455135E-2</v>
      </c>
    </row>
    <row r="128762" spans="1:6" x14ac:dyDescent="0.3">
      <c r="A128762" s="1" t="s">
        <v>3848</v>
      </c>
      <c r="B128762" s="1" t="s">
        <v>101070</v>
      </c>
      <c r="C128762" s="2">
        <v>0.20774385703648549</v>
      </c>
      <c r="D128762" s="2">
        <v>8.1018518518518517E-2</v>
      </c>
      <c r="E128762" s="2">
        <v>0</v>
      </c>
      <c r="F128762" s="2">
        <v>0.1999298081422555</v>
      </c>
    </row>
    <row r="128763" spans="1:6" x14ac:dyDescent="0.3">
      <c r="A128763" s="1" t="s">
        <v>101071</v>
      </c>
      <c r="B128763" s="1" t="s">
        <v>53679</v>
      </c>
      <c r="C128763" s="2">
        <v>0.9157303370786517</v>
      </c>
      <c r="D128763" s="2">
        <v>0.9</v>
      </c>
      <c r="E128763" s="2">
        <v>0</v>
      </c>
      <c r="F128763" s="2">
        <v>0.91530054644808745</v>
      </c>
    </row>
    <row r="128764" spans="1:6" x14ac:dyDescent="0.3">
      <c r="A128764" s="1" t="s">
        <v>29501</v>
      </c>
      <c r="B128764" s="1" t="s">
        <v>70862</v>
      </c>
      <c r="C128764" s="2">
        <v>4.6330615270570794E-2</v>
      </c>
      <c r="D128764" s="2">
        <v>2.6929982046678635E-2</v>
      </c>
      <c r="E128764" s="2">
        <v>4.2016806722689074E-3</v>
      </c>
      <c r="F128764" s="2">
        <v>4.2028087567121022E-2</v>
      </c>
    </row>
    <row r="128765" spans="1:6" x14ac:dyDescent="0.3">
      <c r="A128765" s="1" t="s">
        <v>20328</v>
      </c>
      <c r="B128765" s="1" t="s">
        <v>91022</v>
      </c>
      <c r="C128765" s="2">
        <v>5.2965982569581106E-2</v>
      </c>
      <c r="D128765" s="2">
        <v>7.9864061172472384E-2</v>
      </c>
      <c r="E128765" s="2">
        <v>2.1722846441947566E-2</v>
      </c>
      <c r="F128765" s="2">
        <v>5.3972245506193534E-2</v>
      </c>
    </row>
    <row r="128766" spans="1:6" x14ac:dyDescent="0.3">
      <c r="A128766" s="1" t="s">
        <v>20328</v>
      </c>
      <c r="B128766" s="1" t="s">
        <v>63357</v>
      </c>
      <c r="C128766" s="2">
        <v>4.3182457126792244E-2</v>
      </c>
      <c r="D128766" s="2">
        <v>1.6142735768903994E-2</v>
      </c>
      <c r="E128766" s="2">
        <v>1.4981273408239701E-3</v>
      </c>
      <c r="F128766" s="2">
        <v>3.7626897643662102E-2</v>
      </c>
    </row>
    <row r="128767" spans="1:6" x14ac:dyDescent="0.3">
      <c r="A128767" s="1" t="s">
        <v>90585</v>
      </c>
      <c r="B128767" s="1" t="s">
        <v>82923</v>
      </c>
      <c r="C128767" s="2">
        <v>0.550561797752809</v>
      </c>
      <c r="D128767" s="2">
        <v>0.63157894736842102</v>
      </c>
      <c r="E128767" s="2">
        <v>1</v>
      </c>
      <c r="F128767" s="2">
        <v>0.55446516192345441</v>
      </c>
    </row>
    <row r="128768" spans="1:6" x14ac:dyDescent="0.3">
      <c r="A128768" s="1" t="s">
        <v>90585</v>
      </c>
      <c r="B128768" s="1" t="s">
        <v>3879</v>
      </c>
      <c r="C128768" s="2">
        <v>8.4780388151174668E-2</v>
      </c>
      <c r="D128768" s="2">
        <v>2.6315789473684209E-2</v>
      </c>
      <c r="E128768" s="2">
        <v>0</v>
      </c>
      <c r="F128768" s="2">
        <v>8.2433758586849856E-2</v>
      </c>
    </row>
    <row r="128769" spans="1:6" x14ac:dyDescent="0.3">
      <c r="A128769" s="1" t="s">
        <v>101072</v>
      </c>
      <c r="B128769" s="1" t="s">
        <v>32280</v>
      </c>
      <c r="C128769" s="2">
        <v>1</v>
      </c>
      <c r="D128769" s="2">
        <v>1</v>
      </c>
      <c r="E128769" s="2">
        <v>1</v>
      </c>
      <c r="F128769" s="2">
        <v>1</v>
      </c>
    </row>
    <row r="128770" spans="1:6" x14ac:dyDescent="0.3">
      <c r="A128770" s="1" t="s">
        <v>34972</v>
      </c>
      <c r="B128770" s="1" t="s">
        <v>3889</v>
      </c>
      <c r="C128770" s="2">
        <v>6.4949123186836977E-3</v>
      </c>
      <c r="D128770" s="2">
        <v>0</v>
      </c>
      <c r="E128770" s="2">
        <v>0</v>
      </c>
      <c r="F128770" s="2">
        <v>5.8072009291521487E-3</v>
      </c>
    </row>
    <row r="128771" spans="1:6" x14ac:dyDescent="0.3">
      <c r="A128771" s="1" t="s">
        <v>45509</v>
      </c>
      <c r="B128771" s="1" t="s">
        <v>34977</v>
      </c>
      <c r="C128771" s="2">
        <v>0.57092198581560283</v>
      </c>
      <c r="D128771" s="2">
        <v>0.7816091954022989</v>
      </c>
      <c r="E128771" s="2">
        <v>1</v>
      </c>
      <c r="F128771" s="2">
        <v>0.58668857847165157</v>
      </c>
    </row>
    <row r="128772" spans="1:6" x14ac:dyDescent="0.3">
      <c r="A128772" s="1" t="s">
        <v>3900</v>
      </c>
      <c r="B128772" s="1" t="s">
        <v>101073</v>
      </c>
      <c r="C128772" s="2">
        <v>9.659843353891559E-2</v>
      </c>
      <c r="D128772" s="2">
        <v>0.22871917263325378</v>
      </c>
      <c r="E128772" s="2">
        <v>0.20915032679738563</v>
      </c>
      <c r="F128772" s="2">
        <v>0.10965240459832665</v>
      </c>
    </row>
    <row r="128773" spans="1:6" x14ac:dyDescent="0.3">
      <c r="A128773" s="1" t="s">
        <v>34980</v>
      </c>
      <c r="B128773" s="1" t="s">
        <v>101074</v>
      </c>
      <c r="C128773" s="2">
        <v>0.58516992790937183</v>
      </c>
      <c r="D128773" s="2">
        <v>0.91134020618556699</v>
      </c>
      <c r="E128773" s="2">
        <v>0.84545454545454546</v>
      </c>
      <c r="F128773" s="2">
        <v>0.61944954128440366</v>
      </c>
    </row>
    <row r="128774" spans="1:6" x14ac:dyDescent="0.3">
      <c r="A128774" s="1" t="s">
        <v>34980</v>
      </c>
      <c r="B128774" s="1" t="s">
        <v>49283</v>
      </c>
      <c r="C128774" s="2">
        <v>0.27003089598352215</v>
      </c>
      <c r="D128774" s="2">
        <v>5.9793814432989693E-2</v>
      </c>
      <c r="E128774" s="2">
        <v>0.15454545454545454</v>
      </c>
      <c r="F128774" s="2">
        <v>0.2489908256880734</v>
      </c>
    </row>
    <row r="128775" spans="1:6" x14ac:dyDescent="0.3">
      <c r="A128775" s="1" t="s">
        <v>64718</v>
      </c>
      <c r="B128775" s="1" t="s">
        <v>82928</v>
      </c>
      <c r="C128775" s="2">
        <v>0.42003853564547206</v>
      </c>
      <c r="D128775" s="2">
        <v>0.515625</v>
      </c>
      <c r="E128775" s="2">
        <v>0</v>
      </c>
      <c r="F128775" s="2">
        <v>0.42329020332717188</v>
      </c>
    </row>
    <row r="128776" spans="1:6" x14ac:dyDescent="0.3">
      <c r="A128776" s="1" t="s">
        <v>24581</v>
      </c>
      <c r="B128776" s="1" t="s">
        <v>101075</v>
      </c>
      <c r="C128776" s="2">
        <v>0.15811177428106349</v>
      </c>
      <c r="D128776" s="2">
        <v>0.22626931567328917</v>
      </c>
      <c r="E128776" s="2">
        <v>0.31638418079096048</v>
      </c>
      <c r="F128776" s="2">
        <v>0.16682851039036706</v>
      </c>
    </row>
    <row r="128777" spans="1:6" x14ac:dyDescent="0.3">
      <c r="A128777" s="1" t="s">
        <v>34990</v>
      </c>
      <c r="B128777" s="1" t="s">
        <v>67043</v>
      </c>
      <c r="C128777" s="2">
        <v>0.18325475816308714</v>
      </c>
      <c r="D128777" s="2">
        <v>0.26967930029154519</v>
      </c>
      <c r="E128777" s="2">
        <v>0.29487179487179488</v>
      </c>
      <c r="F128777" s="2">
        <v>0.19433384379785604</v>
      </c>
    </row>
    <row r="128778" spans="1:6" x14ac:dyDescent="0.3">
      <c r="A128778" s="1" t="s">
        <v>34990</v>
      </c>
      <c r="B128778" s="1" t="s">
        <v>101076</v>
      </c>
      <c r="C128778" s="2">
        <v>0.25240090797974507</v>
      </c>
      <c r="D128778" s="2">
        <v>0.40233236151603496</v>
      </c>
      <c r="E128778" s="2">
        <v>0.29914529914529914</v>
      </c>
      <c r="F128778" s="2">
        <v>0.26898928024502294</v>
      </c>
    </row>
    <row r="128779" spans="1:6" x14ac:dyDescent="0.3">
      <c r="A128779" s="1" t="s">
        <v>3912</v>
      </c>
      <c r="B128779" s="1" t="s">
        <v>101077</v>
      </c>
      <c r="C128779" s="2">
        <v>0.10758664080113249</v>
      </c>
      <c r="D128779" s="2">
        <v>0.23581135091926458</v>
      </c>
      <c r="E128779" s="2">
        <v>0.14911167512690354</v>
      </c>
      <c r="F128779" s="2">
        <v>0.12427108980173643</v>
      </c>
    </row>
    <row r="128780" spans="1:6" x14ac:dyDescent="0.3">
      <c r="A128780" s="1" t="s">
        <v>101078</v>
      </c>
      <c r="B128780" s="1" t="s">
        <v>68807</v>
      </c>
      <c r="C128780" s="2">
        <v>0.68033472803347284</v>
      </c>
      <c r="D128780" s="2">
        <v>0.73333333333333328</v>
      </c>
      <c r="E128780" s="2">
        <v>0.55555555555555558</v>
      </c>
      <c r="F128780" s="2">
        <v>0.68134507606084871</v>
      </c>
    </row>
    <row r="128781" spans="1:6" x14ac:dyDescent="0.3">
      <c r="A128781" s="1" t="s">
        <v>101079</v>
      </c>
      <c r="B128781" s="1" t="s">
        <v>70868</v>
      </c>
      <c r="C128781" s="2">
        <v>1</v>
      </c>
      <c r="D128781" s="2">
        <v>1</v>
      </c>
      <c r="E128781" s="2">
        <v>0</v>
      </c>
      <c r="F128781" s="2">
        <v>1</v>
      </c>
    </row>
    <row r="128782" spans="1:6" x14ac:dyDescent="0.3">
      <c r="A128782" s="1" t="s">
        <v>34990</v>
      </c>
      <c r="B128782" s="1" t="s">
        <v>27519</v>
      </c>
      <c r="C128782" s="2">
        <v>5.779640300331762E-2</v>
      </c>
      <c r="D128782" s="2">
        <v>2.478134110787172E-2</v>
      </c>
      <c r="E128782" s="2">
        <v>2.1367521367521368E-2</v>
      </c>
      <c r="F128782" s="2">
        <v>5.3675344563552836E-2</v>
      </c>
    </row>
    <row r="128783" spans="1:6" x14ac:dyDescent="0.3">
      <c r="A128783" s="1" t="s">
        <v>3912</v>
      </c>
      <c r="B128783" s="1" t="s">
        <v>101080</v>
      </c>
      <c r="C128783" s="2">
        <v>0.12210978870654852</v>
      </c>
      <c r="D128783" s="2">
        <v>0.16826538768984811</v>
      </c>
      <c r="E128783" s="2">
        <v>0.1814720812182741</v>
      </c>
      <c r="F128783" s="2">
        <v>0.13113904366981988</v>
      </c>
    </row>
    <row r="128784" spans="1:6" x14ac:dyDescent="0.3">
      <c r="A128784" s="1" t="s">
        <v>34990</v>
      </c>
      <c r="B128784" s="1" t="s">
        <v>34994</v>
      </c>
      <c r="C128784" s="2">
        <v>2.6715557883708749E-2</v>
      </c>
      <c r="D128784" s="2">
        <v>8.0174927113702624E-3</v>
      </c>
      <c r="E128784" s="2">
        <v>0</v>
      </c>
      <c r="F128784" s="2">
        <v>2.4272588055130169E-2</v>
      </c>
    </row>
    <row r="128785" spans="1:6" x14ac:dyDescent="0.3">
      <c r="A128785" s="1" t="s">
        <v>101078</v>
      </c>
      <c r="B128785" s="1" t="s">
        <v>82834</v>
      </c>
      <c r="C128785" s="2">
        <v>0.31966527196652722</v>
      </c>
      <c r="D128785" s="2">
        <v>0.26666666666666666</v>
      </c>
      <c r="E128785" s="2">
        <v>0.44444444444444442</v>
      </c>
      <c r="F128785" s="2">
        <v>0.31865492393915135</v>
      </c>
    </row>
    <row r="128786" spans="1:6" x14ac:dyDescent="0.3">
      <c r="A128786" s="1" t="s">
        <v>101081</v>
      </c>
      <c r="B128786" s="1" t="s">
        <v>20341</v>
      </c>
      <c r="C128786" s="2">
        <v>1</v>
      </c>
      <c r="D128786" s="2">
        <v>1</v>
      </c>
      <c r="E128786" s="2">
        <v>1</v>
      </c>
      <c r="F128786" s="2">
        <v>1</v>
      </c>
    </row>
    <row r="128787" spans="1:6" x14ac:dyDescent="0.3">
      <c r="A128787" s="1" t="s">
        <v>34999</v>
      </c>
      <c r="B128787" s="1" t="s">
        <v>3935</v>
      </c>
      <c r="C128787" s="2">
        <v>0.20851673661582557</v>
      </c>
      <c r="D128787" s="2">
        <v>9.7142857142857135E-3</v>
      </c>
      <c r="E128787" s="2">
        <v>5.4401582591493573E-2</v>
      </c>
      <c r="F128787" s="2">
        <v>0.16831604150039906</v>
      </c>
    </row>
    <row r="128788" spans="1:6" x14ac:dyDescent="0.3">
      <c r="A128788" s="1" t="s">
        <v>3934</v>
      </c>
      <c r="B128788" s="1" t="s">
        <v>20341</v>
      </c>
      <c r="C128788" s="2">
        <v>7.7059869590989927E-3</v>
      </c>
      <c r="D128788" s="2">
        <v>7.3684210526315783E-2</v>
      </c>
      <c r="E128788" s="2">
        <v>8.5365853658536592E-2</v>
      </c>
      <c r="F128788" s="2">
        <v>1.0398860398860399E-2</v>
      </c>
    </row>
    <row r="128789" spans="1:6" x14ac:dyDescent="0.3">
      <c r="A128789" s="1" t="s">
        <v>50977</v>
      </c>
      <c r="B128789" s="1" t="s">
        <v>3523</v>
      </c>
      <c r="C128789" s="2">
        <v>0.62779156327543428</v>
      </c>
      <c r="D128789" s="2">
        <v>0.45238095238095238</v>
      </c>
      <c r="E128789" s="2">
        <v>0</v>
      </c>
      <c r="F128789" s="2">
        <v>0.61910377358490565</v>
      </c>
    </row>
    <row r="128790" spans="1:6" x14ac:dyDescent="0.3">
      <c r="A128790" s="1" t="s">
        <v>70874</v>
      </c>
      <c r="B128790" s="1" t="s">
        <v>3918</v>
      </c>
      <c r="C128790" s="2">
        <v>0.29219745222929938</v>
      </c>
      <c r="D128790" s="2">
        <v>0.22580645161290322</v>
      </c>
      <c r="E128790" s="2">
        <v>0</v>
      </c>
      <c r="F128790" s="2">
        <v>0.29059829059829062</v>
      </c>
    </row>
    <row r="128791" spans="1:6" x14ac:dyDescent="0.3">
      <c r="A128791" s="1" t="s">
        <v>50977</v>
      </c>
      <c r="B128791" s="1" t="s">
        <v>35011</v>
      </c>
      <c r="C128791" s="2">
        <v>0.30272952853598017</v>
      </c>
      <c r="D128791" s="2">
        <v>0.5</v>
      </c>
      <c r="E128791" s="2">
        <v>0</v>
      </c>
      <c r="F128791" s="2">
        <v>0.3125</v>
      </c>
    </row>
    <row r="128792" spans="1:6" x14ac:dyDescent="0.3">
      <c r="A128792" s="1" t="s">
        <v>25437</v>
      </c>
      <c r="B128792" s="1" t="s">
        <v>35009</v>
      </c>
      <c r="C128792" s="2">
        <v>0.18920032976092332</v>
      </c>
      <c r="D128792" s="2">
        <v>0.19444444444444445</v>
      </c>
      <c r="E128792" s="2">
        <v>0</v>
      </c>
      <c r="F128792" s="2">
        <v>0.18889776357827476</v>
      </c>
    </row>
    <row r="128793" spans="1:6" x14ac:dyDescent="0.3">
      <c r="A128793" s="1" t="s">
        <v>3946</v>
      </c>
      <c r="B128793" s="1" t="s">
        <v>101082</v>
      </c>
      <c r="C128793" s="2">
        <v>0.19107870469654728</v>
      </c>
      <c r="D128793" s="2">
        <v>0.16587677725118483</v>
      </c>
      <c r="E128793" s="2">
        <v>0.13492063492063491</v>
      </c>
      <c r="F128793" s="2">
        <v>0.18683142751752121</v>
      </c>
    </row>
    <row r="128794" spans="1:6" x14ac:dyDescent="0.3">
      <c r="A128794" s="1" t="s">
        <v>48353</v>
      </c>
      <c r="B128794" s="1" t="s">
        <v>26974</v>
      </c>
      <c r="C128794" s="2">
        <v>0.31973293768545996</v>
      </c>
      <c r="D128794" s="2">
        <v>0.52727272727272723</v>
      </c>
      <c r="E128794" s="2">
        <v>1</v>
      </c>
      <c r="F128794" s="2">
        <v>0.3263801474554936</v>
      </c>
    </row>
    <row r="128795" spans="1:6" x14ac:dyDescent="0.3">
      <c r="A128795" s="1" t="s">
        <v>77152</v>
      </c>
      <c r="B128795" s="1" t="s">
        <v>23262</v>
      </c>
      <c r="C128795" s="2">
        <v>0.37812128418549346</v>
      </c>
      <c r="D128795" s="2">
        <v>0.23809523809523808</v>
      </c>
      <c r="E128795" s="2">
        <v>0</v>
      </c>
      <c r="F128795" s="2">
        <v>0.37470997679814383</v>
      </c>
    </row>
    <row r="128796" spans="1:6" x14ac:dyDescent="0.3">
      <c r="A128796" s="1" t="s">
        <v>35016</v>
      </c>
      <c r="B128796" s="1" t="s">
        <v>18837</v>
      </c>
      <c r="C128796" s="2">
        <v>7.1660424469413231E-2</v>
      </c>
      <c r="D128796" s="2">
        <v>1.1928429423459244E-2</v>
      </c>
      <c r="E128796" s="2">
        <v>0</v>
      </c>
      <c r="F128796" s="2">
        <v>6.6565001906214255E-2</v>
      </c>
    </row>
    <row r="128797" spans="1:6" x14ac:dyDescent="0.3">
      <c r="A128797" s="1" t="s">
        <v>29344</v>
      </c>
      <c r="B128797" s="1" t="s">
        <v>68430</v>
      </c>
      <c r="C128797" s="2">
        <v>0.9942196531791907</v>
      </c>
      <c r="D128797" s="2">
        <v>1</v>
      </c>
      <c r="E128797" s="2">
        <v>1</v>
      </c>
      <c r="F128797" s="2">
        <v>0.99456521739130432</v>
      </c>
    </row>
    <row r="128798" spans="1:6" x14ac:dyDescent="0.3">
      <c r="A128798" s="1" t="s">
        <v>35018</v>
      </c>
      <c r="B128798" s="1" t="s">
        <v>101083</v>
      </c>
      <c r="C128798" s="2">
        <v>0.15357905982905984</v>
      </c>
      <c r="D128798" s="2">
        <v>2.1337126600284494E-2</v>
      </c>
      <c r="E128798" s="2">
        <v>0.3125</v>
      </c>
      <c r="F128798" s="2">
        <v>0.1475586504186355</v>
      </c>
    </row>
    <row r="128799" spans="1:6" x14ac:dyDescent="0.3">
      <c r="A128799" s="1" t="s">
        <v>35020</v>
      </c>
      <c r="B128799" s="1" t="s">
        <v>63360</v>
      </c>
      <c r="C128799" s="2">
        <v>0.193446088794926</v>
      </c>
      <c r="D128799" s="2">
        <v>9.6774193548387094E-2</v>
      </c>
      <c r="E128799" s="2">
        <v>0</v>
      </c>
      <c r="F128799" s="2">
        <v>0.19037871033776868</v>
      </c>
    </row>
    <row r="128800" spans="1:6" x14ac:dyDescent="0.3">
      <c r="A128800" s="1" t="s">
        <v>3950</v>
      </c>
      <c r="B128800" s="1" t="s">
        <v>35024</v>
      </c>
      <c r="C128800" s="2">
        <v>3.1834929992630802E-2</v>
      </c>
      <c r="D128800" s="2">
        <v>3.6968576709796672E-3</v>
      </c>
      <c r="E128800" s="2">
        <v>0</v>
      </c>
      <c r="F128800" s="2">
        <v>2.9475392103839912E-2</v>
      </c>
    </row>
    <row r="128801" spans="1:6" x14ac:dyDescent="0.3">
      <c r="A128801" s="1" t="s">
        <v>35020</v>
      </c>
      <c r="B128801" s="1" t="s">
        <v>55649</v>
      </c>
      <c r="C128801" s="2">
        <v>0.54968287526427062</v>
      </c>
      <c r="D128801" s="2">
        <v>0.74193548387096775</v>
      </c>
      <c r="E128801" s="2">
        <v>0</v>
      </c>
      <c r="F128801" s="2">
        <v>0.55578300921187307</v>
      </c>
    </row>
    <row r="128802" spans="1:6" x14ac:dyDescent="0.3">
      <c r="A128802" s="1" t="s">
        <v>70877</v>
      </c>
      <c r="B128802" s="1" t="s">
        <v>101084</v>
      </c>
      <c r="C128802" s="2">
        <v>0.25356538554508096</v>
      </c>
      <c r="D128802" s="2">
        <v>0.6595022624434389</v>
      </c>
      <c r="E128802" s="2">
        <v>0.32432432432432434</v>
      </c>
      <c r="F128802" s="2">
        <v>0.29312762973352036</v>
      </c>
    </row>
    <row r="128803" spans="1:6" x14ac:dyDescent="0.3">
      <c r="A128803" s="1" t="s">
        <v>3952</v>
      </c>
      <c r="B128803" s="1" t="s">
        <v>35021</v>
      </c>
      <c r="C128803" s="2">
        <v>1.8200728029121164E-3</v>
      </c>
      <c r="D128803" s="2">
        <v>0</v>
      </c>
      <c r="E128803" s="2">
        <v>0</v>
      </c>
      <c r="F128803" s="2">
        <v>1.7331022530329288E-3</v>
      </c>
    </row>
    <row r="128804" spans="1:6" x14ac:dyDescent="0.3">
      <c r="A128804" s="1" t="s">
        <v>35027</v>
      </c>
      <c r="B128804" s="1" t="s">
        <v>35015</v>
      </c>
      <c r="C128804" s="2">
        <v>0.29577048210588586</v>
      </c>
      <c r="D128804" s="2">
        <v>0.12844036697247707</v>
      </c>
      <c r="E128804" s="2">
        <v>0</v>
      </c>
      <c r="F128804" s="2">
        <v>0.28452809299750897</v>
      </c>
    </row>
    <row r="128805" spans="1:6" x14ac:dyDescent="0.3">
      <c r="A128805" s="1" t="s">
        <v>70881</v>
      </c>
      <c r="B128805" s="1" t="s">
        <v>55637</v>
      </c>
      <c r="C128805" s="2">
        <v>0.23715960013788348</v>
      </c>
      <c r="D128805" s="2">
        <v>4.0139616055846421E-2</v>
      </c>
      <c r="E128805" s="2">
        <v>0</v>
      </c>
      <c r="F128805" s="2">
        <v>0.21794672067300203</v>
      </c>
    </row>
    <row r="128806" spans="1:6" x14ac:dyDescent="0.3">
      <c r="A128806" s="1" t="s">
        <v>70881</v>
      </c>
      <c r="B128806" s="1" t="s">
        <v>80747</v>
      </c>
      <c r="C128806" s="2">
        <v>0.40193036883833161</v>
      </c>
      <c r="D128806" s="2">
        <v>0.83246073298429324</v>
      </c>
      <c r="E128806" s="2">
        <v>0.95454545454545459</v>
      </c>
      <c r="F128806" s="2">
        <v>0.44415017915563171</v>
      </c>
    </row>
    <row r="128807" spans="1:6" x14ac:dyDescent="0.3">
      <c r="A128807" s="1" t="s">
        <v>20346</v>
      </c>
      <c r="B128807" s="1" t="s">
        <v>101085</v>
      </c>
      <c r="C128807" s="2">
        <v>3.6368668696374201E-2</v>
      </c>
      <c r="D128807" s="2">
        <v>8.5802742149491379E-2</v>
      </c>
      <c r="E128807" s="2">
        <v>4.8661800486618006E-3</v>
      </c>
      <c r="F128807" s="2">
        <v>4.0429355021751469E-2</v>
      </c>
    </row>
    <row r="128808" spans="1:6" x14ac:dyDescent="0.3">
      <c r="A128808" s="1" t="s">
        <v>3958</v>
      </c>
      <c r="B128808" s="1" t="s">
        <v>35032</v>
      </c>
      <c r="C128808" s="2">
        <v>0.49752851711026613</v>
      </c>
      <c r="D128808" s="2">
        <v>3.9702233250620347E-2</v>
      </c>
      <c r="E128808" s="2">
        <v>0</v>
      </c>
      <c r="F128808" s="2">
        <v>0.46184879845641114</v>
      </c>
    </row>
    <row r="128809" spans="1:6" x14ac:dyDescent="0.3">
      <c r="A128809" s="1" t="s">
        <v>20346</v>
      </c>
      <c r="B128809" s="1" t="s">
        <v>55640</v>
      </c>
      <c r="C128809" s="2">
        <v>8.6188762800996396E-2</v>
      </c>
      <c r="D128809" s="2">
        <v>8.3591331269349839E-2</v>
      </c>
      <c r="E128809" s="2">
        <v>0.36009732360097324</v>
      </c>
      <c r="F128809" s="2">
        <v>9.6557594098732741E-2</v>
      </c>
    </row>
    <row r="128810" spans="1:6" x14ac:dyDescent="0.3">
      <c r="A128810" s="1" t="s">
        <v>20346</v>
      </c>
      <c r="B128810" s="1" t="s">
        <v>35019</v>
      </c>
      <c r="C128810" s="2">
        <v>4.1516745087185163E-2</v>
      </c>
      <c r="D128810" s="2">
        <v>1.7691287041132241E-3</v>
      </c>
      <c r="E128810" s="2">
        <v>2.4330900243309003E-3</v>
      </c>
      <c r="F128810" s="2">
        <v>3.5748061282390768E-2</v>
      </c>
    </row>
    <row r="128811" spans="1:6" x14ac:dyDescent="0.3">
      <c r="A128811" s="1" t="s">
        <v>101086</v>
      </c>
      <c r="B128811" s="1" t="s">
        <v>35036</v>
      </c>
      <c r="C128811" s="2">
        <v>1</v>
      </c>
      <c r="D128811" s="2">
        <v>1</v>
      </c>
      <c r="E128811" s="2">
        <v>1</v>
      </c>
      <c r="F128811" s="2">
        <v>1</v>
      </c>
    </row>
    <row r="128812" spans="1:6" x14ac:dyDescent="0.3">
      <c r="A128812" s="1" t="s">
        <v>20348</v>
      </c>
      <c r="B128812" s="1" t="s">
        <v>31679</v>
      </c>
      <c r="C128812" s="2">
        <v>0.2391537636057029</v>
      </c>
      <c r="D128812" s="2">
        <v>0.35920852359208522</v>
      </c>
      <c r="E128812" s="2">
        <v>0.12280701754385964</v>
      </c>
      <c r="F128812" s="2">
        <v>0.24913638247892772</v>
      </c>
    </row>
    <row r="128813" spans="1:6" x14ac:dyDescent="0.3">
      <c r="A128813" s="1" t="s">
        <v>101087</v>
      </c>
      <c r="B128813" s="1" t="s">
        <v>20351</v>
      </c>
      <c r="C128813" s="2">
        <v>0.92602040816326525</v>
      </c>
      <c r="D128813" s="2">
        <v>0.875</v>
      </c>
      <c r="E128813" s="2">
        <v>0</v>
      </c>
      <c r="F128813" s="2">
        <v>0.92500000000000004</v>
      </c>
    </row>
    <row r="128814" spans="1:6" x14ac:dyDescent="0.3">
      <c r="A128814" s="1" t="s">
        <v>23263</v>
      </c>
      <c r="B128814" s="1" t="s">
        <v>20353</v>
      </c>
      <c r="C128814" s="2">
        <v>0.89837398373983735</v>
      </c>
      <c r="D128814" s="2">
        <v>0.8</v>
      </c>
      <c r="E128814" s="2">
        <v>1</v>
      </c>
      <c r="F128814" s="2">
        <v>0.89628180039138938</v>
      </c>
    </row>
    <row r="128815" spans="1:6" x14ac:dyDescent="0.3">
      <c r="A128815" s="1" t="s">
        <v>3970</v>
      </c>
      <c r="B128815" s="1" t="s">
        <v>50783</v>
      </c>
      <c r="C128815" s="2">
        <v>7.6045063741476432E-2</v>
      </c>
      <c r="D128815" s="2">
        <v>3.2460732984293195E-2</v>
      </c>
      <c r="E128815" s="2">
        <v>0.16077170418006431</v>
      </c>
      <c r="F128815" s="2">
        <v>7.2424107426971293E-2</v>
      </c>
    </row>
    <row r="128816" spans="1:6" x14ac:dyDescent="0.3">
      <c r="A128816" s="1" t="s">
        <v>3970</v>
      </c>
      <c r="B128816" s="1" t="s">
        <v>79490</v>
      </c>
      <c r="C128816" s="2">
        <v>4.0764897717165731E-2</v>
      </c>
      <c r="D128816" s="2">
        <v>7.3298429319371729E-3</v>
      </c>
      <c r="E128816" s="2">
        <v>3.2154340836012861E-3</v>
      </c>
      <c r="F128816" s="2">
        <v>3.5957487430789789E-2</v>
      </c>
    </row>
    <row r="128817" spans="1:6" x14ac:dyDescent="0.3">
      <c r="A128817" s="1" t="s">
        <v>82942</v>
      </c>
      <c r="B128817" s="1" t="s">
        <v>3969</v>
      </c>
      <c r="C128817" s="2">
        <v>0.21911922663802363</v>
      </c>
      <c r="D128817" s="2">
        <v>0.14000000000000001</v>
      </c>
      <c r="E128817" s="2">
        <v>0</v>
      </c>
      <c r="F128817" s="2">
        <v>0.21421319796954313</v>
      </c>
    </row>
    <row r="128818" spans="1:6" x14ac:dyDescent="0.3">
      <c r="A128818" s="1" t="s">
        <v>35047</v>
      </c>
      <c r="B128818" s="1" t="s">
        <v>35045</v>
      </c>
      <c r="C128818" s="2">
        <v>0.2313415750915751</v>
      </c>
      <c r="D128818" s="2">
        <v>0.13595933926302414</v>
      </c>
      <c r="E128818" s="2">
        <v>0.11363636363636363</v>
      </c>
      <c r="F128818" s="2">
        <v>0.22245343876807824</v>
      </c>
    </row>
    <row r="128819" spans="1:6" x14ac:dyDescent="0.3">
      <c r="A128819" s="1" t="s">
        <v>3978</v>
      </c>
      <c r="B128819" s="1" t="s">
        <v>101088</v>
      </c>
      <c r="C128819" s="2">
        <v>0.13938007073018516</v>
      </c>
      <c r="D128819" s="2">
        <v>0.22768670309653916</v>
      </c>
      <c r="E128819" s="2">
        <v>0.17472118959107807</v>
      </c>
      <c r="F128819" s="2">
        <v>0.14886454061333171</v>
      </c>
    </row>
    <row r="128820" spans="1:6" x14ac:dyDescent="0.3">
      <c r="A128820" s="1" t="s">
        <v>101089</v>
      </c>
      <c r="B128820" s="1" t="s">
        <v>101088</v>
      </c>
      <c r="C128820" s="2">
        <v>1</v>
      </c>
      <c r="D128820" s="2">
        <v>1</v>
      </c>
      <c r="E128820" s="2">
        <v>1</v>
      </c>
      <c r="F128820" s="2">
        <v>1</v>
      </c>
    </row>
    <row r="128821" spans="1:6" x14ac:dyDescent="0.3">
      <c r="A128821" s="1" t="s">
        <v>3976</v>
      </c>
      <c r="B128821" s="1" t="s">
        <v>70894</v>
      </c>
      <c r="C128821" s="2">
        <v>0.17923186344238975</v>
      </c>
      <c r="D128821" s="2">
        <v>6.1983471074380167E-2</v>
      </c>
      <c r="E128821" s="2">
        <v>6.1538461538461535E-2</v>
      </c>
      <c r="F128821" s="2">
        <v>0.16879961121010853</v>
      </c>
    </row>
    <row r="128822" spans="1:6" x14ac:dyDescent="0.3">
      <c r="A128822" s="1" t="s">
        <v>35047</v>
      </c>
      <c r="B128822" s="1" t="s">
        <v>26071</v>
      </c>
      <c r="C128822" s="2">
        <v>0.30952380952380953</v>
      </c>
      <c r="D128822" s="2">
        <v>0.13722998729351971</v>
      </c>
      <c r="E128822" s="2">
        <v>0.11363636363636363</v>
      </c>
      <c r="F128822" s="2">
        <v>0.29362189158256163</v>
      </c>
    </row>
    <row r="128823" spans="1:6" x14ac:dyDescent="0.3">
      <c r="A128823" s="1" t="s">
        <v>3978</v>
      </c>
      <c r="B128823" s="1" t="s">
        <v>92936</v>
      </c>
      <c r="C128823" s="2">
        <v>0.11601137230427848</v>
      </c>
      <c r="D128823" s="2">
        <v>2.853673345476624E-2</v>
      </c>
      <c r="E128823" s="2">
        <v>1.4869888475836431E-2</v>
      </c>
      <c r="F128823" s="2">
        <v>0.10552733059925323</v>
      </c>
    </row>
    <row r="128824" spans="1:6" x14ac:dyDescent="0.3">
      <c r="A128824" s="1" t="s">
        <v>101090</v>
      </c>
      <c r="B128824" s="1" t="s">
        <v>3975</v>
      </c>
      <c r="C128824" s="2">
        <v>0.22371364653243847</v>
      </c>
      <c r="D128824" s="2">
        <v>0.34951456310679613</v>
      </c>
      <c r="E128824" s="2">
        <v>1</v>
      </c>
      <c r="F128824" s="2">
        <v>0.23097251585623679</v>
      </c>
    </row>
    <row r="128825" spans="1:6" x14ac:dyDescent="0.3">
      <c r="A128825" s="1" t="s">
        <v>101090</v>
      </c>
      <c r="B128825" s="1" t="s">
        <v>92940</v>
      </c>
      <c r="C128825" s="2">
        <v>0.56263982102908272</v>
      </c>
      <c r="D128825" s="2">
        <v>0.47572815533980584</v>
      </c>
      <c r="E128825" s="2">
        <v>0</v>
      </c>
      <c r="F128825" s="2">
        <v>0.55761099365750533</v>
      </c>
    </row>
    <row r="128826" spans="1:6" x14ac:dyDescent="0.3">
      <c r="A128826" s="1" t="s">
        <v>51865</v>
      </c>
      <c r="B128826" s="1" t="s">
        <v>101091</v>
      </c>
      <c r="C128826" s="2">
        <v>0.36933121581083467</v>
      </c>
      <c r="D128826" s="2">
        <v>0.73513513513513518</v>
      </c>
      <c r="E128826" s="2">
        <v>0.57692307692307687</v>
      </c>
      <c r="F128826" s="2">
        <v>0.39844697888861924</v>
      </c>
    </row>
    <row r="128827" spans="1:6" x14ac:dyDescent="0.3">
      <c r="A128827" s="1" t="s">
        <v>53606</v>
      </c>
      <c r="B128827" s="1" t="s">
        <v>48358</v>
      </c>
      <c r="C128827" s="2">
        <v>0.16706525452681928</v>
      </c>
      <c r="D128827" s="2">
        <v>5.4263565891472867E-2</v>
      </c>
      <c r="E128827" s="2">
        <v>0</v>
      </c>
      <c r="F128827" s="2">
        <v>0.15699126092384519</v>
      </c>
    </row>
    <row r="128828" spans="1:6" x14ac:dyDescent="0.3">
      <c r="A128828" s="1" t="s">
        <v>35048</v>
      </c>
      <c r="B128828" s="1" t="s">
        <v>3986</v>
      </c>
      <c r="C128828" s="2">
        <v>0.57222665602553868</v>
      </c>
      <c r="D128828" s="2">
        <v>0.27777777777777779</v>
      </c>
      <c r="E128828" s="2">
        <v>0.33333333333333331</v>
      </c>
      <c r="F128828" s="2">
        <v>0.56695379796397805</v>
      </c>
    </row>
    <row r="128829" spans="1:6" x14ac:dyDescent="0.3">
      <c r="A128829" s="1" t="s">
        <v>3990</v>
      </c>
      <c r="B128829" s="1" t="s">
        <v>4001</v>
      </c>
      <c r="C128829" s="2">
        <v>0.16657847391258335</v>
      </c>
      <c r="D128829" s="2">
        <v>0.11616954474097331</v>
      </c>
      <c r="E128829" s="2">
        <v>0.11881188118811881</v>
      </c>
      <c r="F128829" s="2">
        <v>0.15981693363844393</v>
      </c>
    </row>
    <row r="128830" spans="1:6" x14ac:dyDescent="0.3">
      <c r="A128830" s="1" t="s">
        <v>3990</v>
      </c>
      <c r="B128830" s="1" t="s">
        <v>101092</v>
      </c>
      <c r="C128830" s="2">
        <v>0.15832363213038417</v>
      </c>
      <c r="D128830" s="2">
        <v>0.23626373626373626</v>
      </c>
      <c r="E128830" s="2">
        <v>0.27722772277227725</v>
      </c>
      <c r="F128830" s="2">
        <v>0.16961098398169336</v>
      </c>
    </row>
    <row r="128831" spans="1:6" x14ac:dyDescent="0.3">
      <c r="A128831" s="1" t="s">
        <v>92947</v>
      </c>
      <c r="B128831" s="1" t="s">
        <v>101093</v>
      </c>
      <c r="C128831" s="2">
        <v>0.57463884430176559</v>
      </c>
      <c r="D128831" s="2">
        <v>0.89964157706093195</v>
      </c>
      <c r="E128831" s="2">
        <v>0.84</v>
      </c>
      <c r="F128831" s="2">
        <v>0.6094420600858369</v>
      </c>
    </row>
    <row r="128832" spans="1:6" x14ac:dyDescent="0.3">
      <c r="A128832" s="1" t="s">
        <v>88298</v>
      </c>
      <c r="B128832" s="1" t="s">
        <v>67236</v>
      </c>
      <c r="C128832" s="2">
        <v>0.83147989734816086</v>
      </c>
      <c r="D128832" s="2">
        <v>0.88</v>
      </c>
      <c r="E128832" s="2">
        <v>0.5</v>
      </c>
      <c r="F128832" s="2">
        <v>0.83028286189683864</v>
      </c>
    </row>
    <row r="128833" spans="1:6" x14ac:dyDescent="0.3">
      <c r="A128833" s="1" t="s">
        <v>3992</v>
      </c>
      <c r="B128833" s="1" t="s">
        <v>24586</v>
      </c>
      <c r="C128833" s="2">
        <v>0.12387638044687954</v>
      </c>
      <c r="D128833" s="2">
        <v>3.6488027366020526E-2</v>
      </c>
      <c r="E128833" s="2">
        <v>9.9315068493150679E-2</v>
      </c>
      <c r="F128833" s="2">
        <v>0.11218765935747067</v>
      </c>
    </row>
    <row r="128834" spans="1:6" x14ac:dyDescent="0.3">
      <c r="A128834" s="1" t="s">
        <v>3992</v>
      </c>
      <c r="B128834" s="1" t="s">
        <v>101094</v>
      </c>
      <c r="C128834" s="2">
        <v>0.19022343977399195</v>
      </c>
      <c r="D128834" s="2">
        <v>0.1830102622576967</v>
      </c>
      <c r="E128834" s="2">
        <v>0.16438356164383561</v>
      </c>
      <c r="F128834" s="2">
        <v>0.18875209441247176</v>
      </c>
    </row>
    <row r="128835" spans="1:6" x14ac:dyDescent="0.3">
      <c r="A128835" s="1" t="s">
        <v>20357</v>
      </c>
      <c r="B128835" s="1" t="s">
        <v>70880</v>
      </c>
      <c r="C128835" s="2">
        <v>6.5436241610738258E-2</v>
      </c>
      <c r="D128835" s="2">
        <v>1.1560693641618497E-2</v>
      </c>
      <c r="E128835" s="2">
        <v>0</v>
      </c>
      <c r="F128835" s="2">
        <v>6.1192873741285826E-2</v>
      </c>
    </row>
    <row r="128836" spans="1:6" x14ac:dyDescent="0.3">
      <c r="A128836" s="1" t="s">
        <v>3994</v>
      </c>
      <c r="B128836" s="1" t="s">
        <v>45528</v>
      </c>
      <c r="C128836" s="2">
        <v>9.7546728971962621E-2</v>
      </c>
      <c r="D128836" s="2">
        <v>2.5188916876574308E-2</v>
      </c>
      <c r="E128836" s="2">
        <v>0</v>
      </c>
      <c r="F128836" s="2">
        <v>8.9281079678172851E-2</v>
      </c>
    </row>
    <row r="128837" spans="1:6" x14ac:dyDescent="0.3">
      <c r="A128837" s="1" t="s">
        <v>55663</v>
      </c>
      <c r="B128837" s="1" t="s">
        <v>55681</v>
      </c>
      <c r="C128837" s="2">
        <v>0.28169014084507044</v>
      </c>
      <c r="D128837" s="2">
        <v>0.17647058823529413</v>
      </c>
      <c r="E128837" s="2">
        <v>0</v>
      </c>
      <c r="F128837" s="2">
        <v>0.27821011673151752</v>
      </c>
    </row>
    <row r="128838" spans="1:6" x14ac:dyDescent="0.3">
      <c r="A128838" s="1" t="s">
        <v>4009</v>
      </c>
      <c r="B128838" s="1" t="s">
        <v>4044</v>
      </c>
      <c r="C128838" s="2">
        <v>0.33693535213922221</v>
      </c>
      <c r="D128838" s="2">
        <v>0.42600422832980972</v>
      </c>
      <c r="E128838" s="2">
        <v>0.63398692810457513</v>
      </c>
      <c r="F128838" s="2">
        <v>0.34455806299952985</v>
      </c>
    </row>
    <row r="128839" spans="1:6" x14ac:dyDescent="0.3">
      <c r="A128839" s="1" t="s">
        <v>101095</v>
      </c>
      <c r="B128839" s="1" t="s">
        <v>78307</v>
      </c>
      <c r="C128839" s="2">
        <v>1</v>
      </c>
      <c r="D128839" s="2">
        <v>1</v>
      </c>
      <c r="E128839" s="2">
        <v>0</v>
      </c>
      <c r="F128839" s="2">
        <v>1</v>
      </c>
    </row>
    <row r="128840" spans="1:6" x14ac:dyDescent="0.3">
      <c r="A128840" s="1" t="s">
        <v>35060</v>
      </c>
      <c r="B128840" s="1" t="s">
        <v>101096</v>
      </c>
      <c r="C128840" s="2">
        <v>7.7645442052221708E-2</v>
      </c>
      <c r="D128840" s="2">
        <v>9.2741935483870969E-2</v>
      </c>
      <c r="E128840" s="2">
        <v>0.16250000000000001</v>
      </c>
      <c r="F128840" s="2">
        <v>7.9414620613122489E-2</v>
      </c>
    </row>
    <row r="128841" spans="1:6" x14ac:dyDescent="0.3">
      <c r="A128841" s="1" t="s">
        <v>101097</v>
      </c>
      <c r="B128841" s="1" t="s">
        <v>45525</v>
      </c>
      <c r="C128841" s="2">
        <v>1</v>
      </c>
      <c r="D128841" s="2">
        <v>1</v>
      </c>
      <c r="E128841" s="2">
        <v>1</v>
      </c>
      <c r="F128841" s="2">
        <v>1</v>
      </c>
    </row>
    <row r="128842" spans="1:6" x14ac:dyDescent="0.3">
      <c r="A128842" s="1" t="s">
        <v>26600</v>
      </c>
      <c r="B128842" s="1" t="s">
        <v>4015</v>
      </c>
      <c r="C128842" s="2">
        <v>0.32701911486137419</v>
      </c>
      <c r="D128842" s="2">
        <v>0.10617283950617284</v>
      </c>
      <c r="E128842" s="2">
        <v>6.0606060606060608E-2</v>
      </c>
      <c r="F128842" s="2">
        <v>0.31128903122497997</v>
      </c>
    </row>
    <row r="128843" spans="1:6" x14ac:dyDescent="0.3">
      <c r="A128843" s="1" t="s">
        <v>35067</v>
      </c>
      <c r="B128843" s="1" t="s">
        <v>91282</v>
      </c>
      <c r="C128843" s="2">
        <v>0.22499266647110588</v>
      </c>
      <c r="D128843" s="2">
        <v>7.5949367088607597E-2</v>
      </c>
      <c r="E128843" s="2">
        <v>0.1388888888888889</v>
      </c>
      <c r="F128843" s="2">
        <v>0.21708579881656806</v>
      </c>
    </row>
    <row r="128844" spans="1:6" x14ac:dyDescent="0.3">
      <c r="A128844" s="1" t="s">
        <v>55667</v>
      </c>
      <c r="B128844" s="1" t="s">
        <v>82967</v>
      </c>
      <c r="C128844" s="2">
        <v>0.19361111111111112</v>
      </c>
      <c r="D128844" s="2">
        <v>5.4263565891472867E-2</v>
      </c>
      <c r="E128844" s="2">
        <v>0</v>
      </c>
      <c r="F128844" s="2">
        <v>0.18038374147942438</v>
      </c>
    </row>
    <row r="128845" spans="1:6" x14ac:dyDescent="0.3">
      <c r="A128845" s="1" t="s">
        <v>55667</v>
      </c>
      <c r="B128845" s="1" t="s">
        <v>70903</v>
      </c>
      <c r="C128845" s="2">
        <v>0.32861111111111113</v>
      </c>
      <c r="D128845" s="2">
        <v>0.11162790697674418</v>
      </c>
      <c r="E128845" s="2">
        <v>0.11688311688311688</v>
      </c>
      <c r="F128845" s="2">
        <v>0.30888664478667005</v>
      </c>
    </row>
    <row r="128846" spans="1:6" x14ac:dyDescent="0.3">
      <c r="A128846" s="1" t="s">
        <v>97383</v>
      </c>
      <c r="B128846" s="1" t="s">
        <v>4143</v>
      </c>
      <c r="C128846" s="2">
        <v>0.38449367088607594</v>
      </c>
      <c r="D128846" s="2">
        <v>0.26666666666666666</v>
      </c>
      <c r="E128846" s="2">
        <v>0</v>
      </c>
      <c r="F128846" s="2">
        <v>0.38311180609851447</v>
      </c>
    </row>
    <row r="128847" spans="1:6" x14ac:dyDescent="0.3">
      <c r="A128847" s="1" t="s">
        <v>97383</v>
      </c>
      <c r="B128847" s="1" t="s">
        <v>4060</v>
      </c>
      <c r="C128847" s="2">
        <v>0.39319620253164556</v>
      </c>
      <c r="D128847" s="2">
        <v>0.2</v>
      </c>
      <c r="E128847" s="2">
        <v>0</v>
      </c>
      <c r="F128847" s="2">
        <v>0.39093041438623927</v>
      </c>
    </row>
    <row r="128848" spans="1:6" x14ac:dyDescent="0.3">
      <c r="A128848" s="1" t="s">
        <v>101098</v>
      </c>
      <c r="B128848" s="1" t="s">
        <v>90896</v>
      </c>
      <c r="C128848" s="2">
        <v>0.84398034398034394</v>
      </c>
      <c r="D128848" s="2">
        <v>0.89473684210526316</v>
      </c>
      <c r="E128848" s="2">
        <v>0.83333333333333337</v>
      </c>
      <c r="F128848" s="2">
        <v>0.84505363528009536</v>
      </c>
    </row>
    <row r="128849" spans="1:6" x14ac:dyDescent="0.3">
      <c r="A128849" s="1" t="s">
        <v>35071</v>
      </c>
      <c r="B128849" s="1" t="s">
        <v>82970</v>
      </c>
      <c r="C128849" s="2">
        <v>0.11432104316546762</v>
      </c>
      <c r="D128849" s="2">
        <v>0.12622222222222224</v>
      </c>
      <c r="E128849" s="2">
        <v>0.15254237288135594</v>
      </c>
      <c r="F128849" s="2">
        <v>0.11537655808107258</v>
      </c>
    </row>
    <row r="128850" spans="1:6" x14ac:dyDescent="0.3">
      <c r="A128850" s="1" t="s">
        <v>35070</v>
      </c>
      <c r="B128850" s="1" t="s">
        <v>101099</v>
      </c>
      <c r="C128850" s="2">
        <v>0.27128471162648765</v>
      </c>
      <c r="D128850" s="2">
        <v>0.55919003115264798</v>
      </c>
      <c r="E128850" s="2">
        <v>0.52</v>
      </c>
      <c r="F128850" s="2">
        <v>0.29850952249516977</v>
      </c>
    </row>
    <row r="128851" spans="1:6" x14ac:dyDescent="0.3">
      <c r="A128851" s="1" t="s">
        <v>51959</v>
      </c>
      <c r="B128851" s="1" t="s">
        <v>9236</v>
      </c>
      <c r="C128851" s="2">
        <v>0.34137135667854895</v>
      </c>
      <c r="D128851" s="2">
        <v>0.14490161001788909</v>
      </c>
      <c r="E128851" s="2">
        <v>9.8765432098765427E-2</v>
      </c>
      <c r="F128851" s="2">
        <v>0.31743390645220926</v>
      </c>
    </row>
    <row r="128852" spans="1:6" x14ac:dyDescent="0.3">
      <c r="A128852" s="1" t="s">
        <v>51959</v>
      </c>
      <c r="B128852" s="1" t="s">
        <v>78419</v>
      </c>
      <c r="C128852" s="2">
        <v>0.15034598448312014</v>
      </c>
      <c r="D128852" s="2">
        <v>2.5044722719141325E-2</v>
      </c>
      <c r="E128852" s="2">
        <v>2.4691358024691357E-2</v>
      </c>
      <c r="F128852" s="2">
        <v>0.13551488260306896</v>
      </c>
    </row>
    <row r="128853" spans="1:6" x14ac:dyDescent="0.3">
      <c r="A128853" s="1" t="s">
        <v>55669</v>
      </c>
      <c r="B128853" s="1" t="s">
        <v>82967</v>
      </c>
      <c r="C128853" s="2">
        <v>0.39281942977824708</v>
      </c>
      <c r="D128853" s="2">
        <v>0.25</v>
      </c>
      <c r="E128853" s="2">
        <v>0</v>
      </c>
      <c r="F128853" s="2">
        <v>0.390625</v>
      </c>
    </row>
    <row r="128854" spans="1:6" x14ac:dyDescent="0.3">
      <c r="A128854" s="1" t="s">
        <v>55673</v>
      </c>
      <c r="B128854" s="1" t="s">
        <v>101100</v>
      </c>
      <c r="C128854" s="2">
        <v>0.13125417958538513</v>
      </c>
      <c r="D128854" s="2">
        <v>2.8245518739815317E-2</v>
      </c>
      <c r="E128854" s="2">
        <v>1.0471204188481676E-2</v>
      </c>
      <c r="F128854" s="2">
        <v>0.11974460256479627</v>
      </c>
    </row>
    <row r="128855" spans="1:6" x14ac:dyDescent="0.3">
      <c r="A128855" s="1" t="s">
        <v>55673</v>
      </c>
      <c r="B128855" s="1" t="s">
        <v>101101</v>
      </c>
      <c r="C128855" s="2">
        <v>0.11605568727582224</v>
      </c>
      <c r="D128855" s="2">
        <v>8.6909288430200973E-2</v>
      </c>
      <c r="E128855" s="2">
        <v>0.11518324607329843</v>
      </c>
      <c r="F128855" s="2">
        <v>0.11314322818029328</v>
      </c>
    </row>
    <row r="128856" spans="1:6" x14ac:dyDescent="0.3">
      <c r="A128856" s="1" t="s">
        <v>65342</v>
      </c>
      <c r="B128856" s="1" t="s">
        <v>65341</v>
      </c>
      <c r="C128856" s="2">
        <v>0.23767383059418457</v>
      </c>
      <c r="D128856" s="2">
        <v>0.11702127659574468</v>
      </c>
      <c r="E128856" s="2">
        <v>0</v>
      </c>
      <c r="F128856" s="2">
        <v>0.23251112009704811</v>
      </c>
    </row>
    <row r="128857" spans="1:6" x14ac:dyDescent="0.3">
      <c r="A128857" s="1" t="s">
        <v>35074</v>
      </c>
      <c r="B128857" s="1" t="s">
        <v>9236</v>
      </c>
      <c r="C128857" s="2">
        <v>0.20007578628268283</v>
      </c>
      <c r="D128857" s="2">
        <v>0.19642857142857142</v>
      </c>
      <c r="E128857" s="2">
        <v>0</v>
      </c>
      <c r="F128857" s="2">
        <v>0.19962962962962963</v>
      </c>
    </row>
    <row r="128858" spans="1:6" x14ac:dyDescent="0.3">
      <c r="A128858" s="1" t="s">
        <v>35074</v>
      </c>
      <c r="B128858" s="1" t="s">
        <v>4087</v>
      </c>
      <c r="C128858" s="2">
        <v>6.2144751799924215E-2</v>
      </c>
      <c r="D128858" s="2">
        <v>3.5714285714285712E-2</v>
      </c>
      <c r="E128858" s="2">
        <v>0</v>
      </c>
      <c r="F128858" s="2">
        <v>6.1481481481481484E-2</v>
      </c>
    </row>
    <row r="128859" spans="1:6" x14ac:dyDescent="0.3">
      <c r="A128859" s="1" t="s">
        <v>65340</v>
      </c>
      <c r="B128859" s="1" t="s">
        <v>51960</v>
      </c>
      <c r="C128859" s="2">
        <v>0.11566367904396073</v>
      </c>
      <c r="D128859" s="2">
        <v>7.03125E-2</v>
      </c>
      <c r="E128859" s="2">
        <v>0</v>
      </c>
      <c r="F128859" s="2">
        <v>0.11272141706924316</v>
      </c>
    </row>
    <row r="128860" spans="1:6" x14ac:dyDescent="0.3">
      <c r="A128860" s="1" t="s">
        <v>4020</v>
      </c>
      <c r="B128860" s="1" t="s">
        <v>82966</v>
      </c>
      <c r="C128860" s="2">
        <v>9.5541401273885346E-3</v>
      </c>
      <c r="D128860" s="2">
        <v>0</v>
      </c>
      <c r="E128860" s="2">
        <v>0</v>
      </c>
      <c r="F128860" s="2">
        <v>9.3264248704663204E-3</v>
      </c>
    </row>
    <row r="128861" spans="1:6" x14ac:dyDescent="0.3">
      <c r="A128861" s="1" t="s">
        <v>35076</v>
      </c>
      <c r="B128861" s="1" t="s">
        <v>29833</v>
      </c>
      <c r="C128861" s="2">
        <v>0.17720699330887113</v>
      </c>
      <c r="D128861" s="2">
        <v>6.9767441860465115E-2</v>
      </c>
      <c r="E128861" s="2">
        <v>0</v>
      </c>
      <c r="F128861" s="2">
        <v>0.17087576374745417</v>
      </c>
    </row>
    <row r="128862" spans="1:6" x14ac:dyDescent="0.3">
      <c r="A128862" s="1" t="s">
        <v>101102</v>
      </c>
      <c r="B128862" s="1" t="s">
        <v>70911</v>
      </c>
      <c r="C128862" s="2">
        <v>1</v>
      </c>
      <c r="D128862" s="2">
        <v>1</v>
      </c>
      <c r="E128862" s="2">
        <v>1</v>
      </c>
      <c r="F128862" s="2">
        <v>1</v>
      </c>
    </row>
    <row r="128863" spans="1:6" x14ac:dyDescent="0.3">
      <c r="A128863" s="1" t="s">
        <v>4029</v>
      </c>
      <c r="B128863" s="1" t="s">
        <v>101103</v>
      </c>
      <c r="C128863" s="2">
        <v>0.10545207005383997</v>
      </c>
      <c r="D128863" s="2">
        <v>0.10519031141868512</v>
      </c>
      <c r="E128863" s="2">
        <v>0.11888111888111888</v>
      </c>
      <c r="F128863" s="2">
        <v>0.10575056840237343</v>
      </c>
    </row>
    <row r="128864" spans="1:6" x14ac:dyDescent="0.3">
      <c r="A128864" s="1" t="s">
        <v>35076</v>
      </c>
      <c r="B128864" s="1" t="s">
        <v>4027</v>
      </c>
      <c r="C128864" s="2">
        <v>1.6404057845888192E-2</v>
      </c>
      <c r="D128864" s="2">
        <v>1.1627906976744186E-2</v>
      </c>
      <c r="E128864" s="2">
        <v>0</v>
      </c>
      <c r="F128864" s="2">
        <v>1.6089613034623217E-2</v>
      </c>
    </row>
    <row r="128865" spans="1:6" x14ac:dyDescent="0.3">
      <c r="A128865" s="1" t="s">
        <v>35082</v>
      </c>
      <c r="B128865" s="1" t="s">
        <v>101104</v>
      </c>
      <c r="C128865" s="2">
        <v>0.30731164171718423</v>
      </c>
      <c r="D128865" s="2">
        <v>0.13679890560875513</v>
      </c>
      <c r="E128865" s="2">
        <v>6.8702290076335881E-2</v>
      </c>
      <c r="F128865" s="2">
        <v>0.28669017188188628</v>
      </c>
    </row>
    <row r="128866" spans="1:6" x14ac:dyDescent="0.3">
      <c r="A128866" s="1" t="s">
        <v>79890</v>
      </c>
      <c r="B128866" s="1" t="s">
        <v>24590</v>
      </c>
      <c r="C128866" s="2">
        <v>0.99302325581395345</v>
      </c>
      <c r="D128866" s="2">
        <v>0.93344025661587815</v>
      </c>
      <c r="E128866" s="2">
        <v>0.95652173913043481</v>
      </c>
      <c r="F128866" s="2">
        <v>0.94921875</v>
      </c>
    </row>
    <row r="128867" spans="1:6" x14ac:dyDescent="0.3">
      <c r="A128867" s="1" t="s">
        <v>26905</v>
      </c>
      <c r="B128867" s="1" t="s">
        <v>4041</v>
      </c>
      <c r="C128867" s="2">
        <v>0.10398230088495575</v>
      </c>
      <c r="D128867" s="2">
        <v>0.1024390243902439</v>
      </c>
      <c r="E128867" s="2">
        <v>9.154929577464789E-2</v>
      </c>
      <c r="F128867" s="2">
        <v>0.10333692142088267</v>
      </c>
    </row>
    <row r="128868" spans="1:6" x14ac:dyDescent="0.3">
      <c r="A128868" s="1" t="s">
        <v>4043</v>
      </c>
      <c r="B128868" s="1" t="s">
        <v>77157</v>
      </c>
      <c r="C128868" s="2">
        <v>0.16050033908522343</v>
      </c>
      <c r="D128868" s="2">
        <v>0.16937669376693767</v>
      </c>
      <c r="E128868" s="2">
        <v>0.20108695652173914</v>
      </c>
      <c r="F128868" s="2">
        <v>0.16187797200455428</v>
      </c>
    </row>
    <row r="128869" spans="1:6" x14ac:dyDescent="0.3">
      <c r="A128869" s="1" t="s">
        <v>4036</v>
      </c>
      <c r="B128869" s="1" t="s">
        <v>70923</v>
      </c>
      <c r="C128869" s="2">
        <v>5.271439811172305E-2</v>
      </c>
      <c r="D128869" s="2">
        <v>0.25161754133716752</v>
      </c>
      <c r="E128869" s="2">
        <v>4.2780748663101602E-2</v>
      </c>
      <c r="F128869" s="2">
        <v>7.0377273603702037E-2</v>
      </c>
    </row>
    <row r="128870" spans="1:6" x14ac:dyDescent="0.3">
      <c r="A128870" s="1" t="s">
        <v>4047</v>
      </c>
      <c r="B128870" s="1" t="s">
        <v>55686</v>
      </c>
      <c r="C128870" s="2">
        <v>0.13932164159173863</v>
      </c>
      <c r="D128870" s="2">
        <v>5.8884297520661155E-2</v>
      </c>
      <c r="E128870" s="2">
        <v>0.30392156862745096</v>
      </c>
      <c r="F128870" s="2">
        <v>0.13575171301894398</v>
      </c>
    </row>
    <row r="128871" spans="1:6" x14ac:dyDescent="0.3">
      <c r="A128871" s="1" t="s">
        <v>4038</v>
      </c>
      <c r="B128871" s="1" t="s">
        <v>101105</v>
      </c>
      <c r="C128871" s="2">
        <v>0.19052084221294008</v>
      </c>
      <c r="D128871" s="2">
        <v>0.12218649517684887</v>
      </c>
      <c r="E128871" s="2">
        <v>0.1393939393939394</v>
      </c>
      <c r="F128871" s="2">
        <v>0.18340943683409436</v>
      </c>
    </row>
    <row r="128872" spans="1:6" x14ac:dyDescent="0.3">
      <c r="A128872" s="1" t="s">
        <v>27180</v>
      </c>
      <c r="B128872" s="1" t="s">
        <v>26907</v>
      </c>
      <c r="C128872" s="2">
        <v>0.32996439646261627</v>
      </c>
      <c r="D128872" s="2">
        <v>5.9093893630991462E-2</v>
      </c>
      <c r="E128872" s="2">
        <v>0.12871287128712872</v>
      </c>
      <c r="F128872" s="2">
        <v>0.28652223926380366</v>
      </c>
    </row>
    <row r="128873" spans="1:6" x14ac:dyDescent="0.3">
      <c r="A128873" s="1" t="s">
        <v>4043</v>
      </c>
      <c r="B128873" s="1" t="s">
        <v>101106</v>
      </c>
      <c r="C128873" s="2">
        <v>9.5622033004295073E-2</v>
      </c>
      <c r="D128873" s="2">
        <v>0.13685636856368563</v>
      </c>
      <c r="E128873" s="2">
        <v>9.2391304347826081E-2</v>
      </c>
      <c r="F128873" s="2">
        <v>9.9658428772352828E-2</v>
      </c>
    </row>
    <row r="128874" spans="1:6" x14ac:dyDescent="0.3">
      <c r="A128874" s="1" t="s">
        <v>4036</v>
      </c>
      <c r="B128874" s="1" t="s">
        <v>101107</v>
      </c>
      <c r="C128874" s="2">
        <v>7.2527000929833343E-2</v>
      </c>
      <c r="D128874" s="2">
        <v>1.2221423436376708E-2</v>
      </c>
      <c r="E128874" s="2">
        <v>6.4171122994652413E-2</v>
      </c>
      <c r="F128874" s="2">
        <v>6.7035156501060483E-2</v>
      </c>
    </row>
    <row r="128875" spans="1:6" x14ac:dyDescent="0.3">
      <c r="A128875" s="1" t="s">
        <v>4045</v>
      </c>
      <c r="B128875" s="1" t="s">
        <v>101108</v>
      </c>
      <c r="C128875" s="2">
        <v>0.10455095252494707</v>
      </c>
      <c r="D128875" s="2">
        <v>0.13309352517985612</v>
      </c>
      <c r="E128875" s="2">
        <v>7.0000000000000007E-2</v>
      </c>
      <c r="F128875" s="2">
        <v>0.10544511668107173</v>
      </c>
    </row>
    <row r="128876" spans="1:6" x14ac:dyDescent="0.3">
      <c r="A128876" s="1" t="s">
        <v>4036</v>
      </c>
      <c r="B128876" s="1" t="s">
        <v>35097</v>
      </c>
      <c r="C128876" s="2">
        <v>5.0926257063157142E-2</v>
      </c>
      <c r="D128876" s="2">
        <v>2.2286125089863409E-2</v>
      </c>
      <c r="E128876" s="2">
        <v>0</v>
      </c>
      <c r="F128876" s="2">
        <v>4.7753711678128412E-2</v>
      </c>
    </row>
    <row r="128877" spans="1:6" x14ac:dyDescent="0.3">
      <c r="A128877" s="1" t="s">
        <v>4043</v>
      </c>
      <c r="B128877" s="1" t="s">
        <v>51326</v>
      </c>
      <c r="C128877" s="2">
        <v>4.4985306306985155E-2</v>
      </c>
      <c r="D128877" s="2">
        <v>0.25406504065040653</v>
      </c>
      <c r="E128877" s="2">
        <v>0.15217391304347827</v>
      </c>
      <c r="F128877" s="2">
        <v>6.6974750519054313E-2</v>
      </c>
    </row>
    <row r="128878" spans="1:6" x14ac:dyDescent="0.3">
      <c r="A128878" s="1" t="s">
        <v>4045</v>
      </c>
      <c r="B128878" s="1" t="s">
        <v>101109</v>
      </c>
      <c r="C128878" s="2">
        <v>0.10538252192319322</v>
      </c>
      <c r="D128878" s="2">
        <v>1.618705035971223E-2</v>
      </c>
      <c r="E128878" s="2">
        <v>0.02</v>
      </c>
      <c r="F128878" s="2">
        <v>0.10119562085854221</v>
      </c>
    </row>
    <row r="128879" spans="1:6" x14ac:dyDescent="0.3">
      <c r="A128879" s="1" t="s">
        <v>101110</v>
      </c>
      <c r="B128879" s="1" t="s">
        <v>82980</v>
      </c>
      <c r="C128879" s="2">
        <v>1</v>
      </c>
      <c r="D128879" s="2">
        <v>1</v>
      </c>
      <c r="E128879" s="2">
        <v>1</v>
      </c>
      <c r="F128879" s="2">
        <v>1</v>
      </c>
    </row>
    <row r="128880" spans="1:6" x14ac:dyDescent="0.3">
      <c r="A128880" s="1" t="s">
        <v>101111</v>
      </c>
      <c r="B128880" s="1" t="s">
        <v>92957</v>
      </c>
      <c r="C128880" s="2">
        <v>1</v>
      </c>
      <c r="D128880" s="2">
        <v>1</v>
      </c>
      <c r="E128880" s="2">
        <v>1</v>
      </c>
      <c r="F128880" s="2">
        <v>1</v>
      </c>
    </row>
    <row r="128881" spans="1:6" x14ac:dyDescent="0.3">
      <c r="A128881" s="1" t="s">
        <v>101112</v>
      </c>
      <c r="B128881" s="1" t="s">
        <v>70924</v>
      </c>
      <c r="C128881" s="2">
        <v>1</v>
      </c>
      <c r="D128881" s="2">
        <v>1</v>
      </c>
      <c r="E128881" s="2">
        <v>1</v>
      </c>
      <c r="F128881" s="2">
        <v>1</v>
      </c>
    </row>
    <row r="128882" spans="1:6" x14ac:dyDescent="0.3">
      <c r="A128882" s="1" t="s">
        <v>4051</v>
      </c>
      <c r="B128882" s="1" t="s">
        <v>101113</v>
      </c>
      <c r="C128882" s="2">
        <v>3.9249846279975402E-2</v>
      </c>
      <c r="D128882" s="2">
        <v>2.2222222222222223E-2</v>
      </c>
      <c r="E128882" s="2">
        <v>2.7027027027027029E-2</v>
      </c>
      <c r="F128882" s="2">
        <v>3.819643882825962E-2</v>
      </c>
    </row>
    <row r="128883" spans="1:6" x14ac:dyDescent="0.3">
      <c r="A128883" s="1" t="s">
        <v>101114</v>
      </c>
      <c r="B128883" s="1" t="s">
        <v>4053</v>
      </c>
      <c r="C128883" s="2">
        <v>0</v>
      </c>
      <c r="D128883" s="2">
        <v>1</v>
      </c>
      <c r="E128883" s="2">
        <v>0</v>
      </c>
      <c r="F128883" s="2">
        <v>1</v>
      </c>
    </row>
    <row r="128884" spans="1:6" x14ac:dyDescent="0.3">
      <c r="A128884" s="1" t="s">
        <v>35100</v>
      </c>
      <c r="B128884" s="1" t="s">
        <v>4058</v>
      </c>
      <c r="C128884" s="2">
        <v>7.764535933550018E-2</v>
      </c>
      <c r="D128884" s="2">
        <v>3.4090909090909088E-2</v>
      </c>
      <c r="E128884" s="2">
        <v>0</v>
      </c>
      <c r="F128884" s="2">
        <v>7.619713386927647E-2</v>
      </c>
    </row>
    <row r="128885" spans="1:6" x14ac:dyDescent="0.3">
      <c r="A128885" s="1" t="s">
        <v>70927</v>
      </c>
      <c r="B128885" s="1" t="s">
        <v>70900</v>
      </c>
      <c r="C128885" s="2">
        <v>0.13226342003320421</v>
      </c>
      <c r="D128885" s="2">
        <v>1.9230769230769232E-2</v>
      </c>
      <c r="E128885" s="2">
        <v>0</v>
      </c>
      <c r="F128885" s="2">
        <v>0.12813667912439936</v>
      </c>
    </row>
    <row r="128886" spans="1:6" x14ac:dyDescent="0.3">
      <c r="A128886" s="1" t="s">
        <v>35103</v>
      </c>
      <c r="B128886" s="1" t="s">
        <v>35095</v>
      </c>
      <c r="C128886" s="2">
        <v>1.7887772604753736E-2</v>
      </c>
      <c r="D128886" s="2">
        <v>3.0165912518853697E-3</v>
      </c>
      <c r="E128886" s="2">
        <v>0</v>
      </c>
      <c r="F128886" s="2">
        <v>1.6481069042316259E-2</v>
      </c>
    </row>
    <row r="128887" spans="1:6" x14ac:dyDescent="0.3">
      <c r="A128887" s="1" t="s">
        <v>4055</v>
      </c>
      <c r="B128887" s="1" t="s">
        <v>35101</v>
      </c>
      <c r="C128887" s="2">
        <v>6.7047075606276749E-2</v>
      </c>
      <c r="D128887" s="2">
        <v>0</v>
      </c>
      <c r="E128887" s="2">
        <v>0</v>
      </c>
      <c r="F128887" s="2">
        <v>6.6290550070521856E-2</v>
      </c>
    </row>
    <row r="128888" spans="1:6" x14ac:dyDescent="0.3">
      <c r="A128888" s="1" t="s">
        <v>55691</v>
      </c>
      <c r="B128888" s="1" t="s">
        <v>4141</v>
      </c>
      <c r="C128888" s="2">
        <v>0.17659099367324152</v>
      </c>
      <c r="D128888" s="2">
        <v>4.3726235741444866E-2</v>
      </c>
      <c r="E128888" s="2">
        <v>0</v>
      </c>
      <c r="F128888" s="2">
        <v>0.16330645161290322</v>
      </c>
    </row>
    <row r="128889" spans="1:6" x14ac:dyDescent="0.3">
      <c r="A128889" s="1" t="s">
        <v>70933</v>
      </c>
      <c r="B128889" s="1" t="s">
        <v>35108</v>
      </c>
      <c r="C128889" s="2">
        <v>0.30584192439862545</v>
      </c>
      <c r="D128889" s="2">
        <v>0.13168724279835392</v>
      </c>
      <c r="E128889" s="2">
        <v>0.125</v>
      </c>
      <c r="F128889" s="2">
        <v>0.29465611083621968</v>
      </c>
    </row>
    <row r="128890" spans="1:6" x14ac:dyDescent="0.3">
      <c r="A128890" s="1" t="s">
        <v>70933</v>
      </c>
      <c r="B128890" s="1" t="s">
        <v>26492</v>
      </c>
      <c r="C128890" s="2">
        <v>0.28971715569653717</v>
      </c>
      <c r="D128890" s="2">
        <v>0.13168724279835392</v>
      </c>
      <c r="E128890" s="2">
        <v>0.75</v>
      </c>
      <c r="F128890" s="2">
        <v>0.28203859475507176</v>
      </c>
    </row>
    <row r="128891" spans="1:6" x14ac:dyDescent="0.3">
      <c r="A128891" s="1" t="s">
        <v>63367</v>
      </c>
      <c r="B128891" s="1" t="s">
        <v>55692</v>
      </c>
      <c r="C128891" s="2">
        <v>0.65149544863459041</v>
      </c>
      <c r="D128891" s="2">
        <v>0.73529411764705888</v>
      </c>
      <c r="E128891" s="2">
        <v>1</v>
      </c>
      <c r="F128891" s="2">
        <v>0.65675340768277568</v>
      </c>
    </row>
    <row r="128892" spans="1:6" x14ac:dyDescent="0.3">
      <c r="A128892" s="1" t="s">
        <v>31811</v>
      </c>
      <c r="B128892" s="1" t="s">
        <v>70937</v>
      </c>
      <c r="C128892" s="2">
        <v>7.9353352744339661E-2</v>
      </c>
      <c r="D128892" s="2">
        <v>2.2834360275462123E-2</v>
      </c>
      <c r="E128892" s="2">
        <v>2.48015873015873E-2</v>
      </c>
      <c r="F128892" s="2">
        <v>7.1476585256553885E-2</v>
      </c>
    </row>
    <row r="128893" spans="1:6" x14ac:dyDescent="0.3">
      <c r="A128893" s="1" t="s">
        <v>4078</v>
      </c>
      <c r="B128893" s="1" t="s">
        <v>98660</v>
      </c>
      <c r="C128893" s="2">
        <v>0.30578768183225008</v>
      </c>
      <c r="D128893" s="2">
        <v>0.41419491525423729</v>
      </c>
      <c r="E128893" s="2">
        <v>0.3576923076923077</v>
      </c>
      <c r="F128893" s="2">
        <v>0.32421248205388059</v>
      </c>
    </row>
    <row r="128894" spans="1:6" x14ac:dyDescent="0.3">
      <c r="A128894" s="1" t="s">
        <v>20368</v>
      </c>
      <c r="B128894" s="1" t="s">
        <v>4092</v>
      </c>
      <c r="C128894" s="2">
        <v>3.6414804707487633E-2</v>
      </c>
      <c r="D128894" s="2">
        <v>2.3419203747072598E-2</v>
      </c>
      <c r="E128894" s="2">
        <v>0</v>
      </c>
      <c r="F128894" s="2">
        <v>3.576104746317512E-2</v>
      </c>
    </row>
    <row r="128895" spans="1:6" x14ac:dyDescent="0.3">
      <c r="A128895" s="1" t="s">
        <v>55698</v>
      </c>
      <c r="B128895" s="1" t="s">
        <v>101115</v>
      </c>
      <c r="C128895" s="2">
        <v>0.22804336753256202</v>
      </c>
      <c r="D128895" s="2">
        <v>8.5858585858585856E-2</v>
      </c>
      <c r="E128895" s="2">
        <v>0.15178571428571427</v>
      </c>
      <c r="F128895" s="2">
        <v>0.2197719669556906</v>
      </c>
    </row>
    <row r="128896" spans="1:6" x14ac:dyDescent="0.3">
      <c r="A128896" s="1" t="s">
        <v>55698</v>
      </c>
      <c r="B128896" s="1" t="s">
        <v>101116</v>
      </c>
      <c r="C128896" s="2">
        <v>0.1039074437895656</v>
      </c>
      <c r="D128896" s="2">
        <v>4.0404040404040401E-2</v>
      </c>
      <c r="E128896" s="2">
        <v>7.1428571428571425E-2</v>
      </c>
      <c r="F128896" s="2">
        <v>0.10022530210964703</v>
      </c>
    </row>
    <row r="128897" spans="1:6" x14ac:dyDescent="0.3">
      <c r="A128897" s="1" t="s">
        <v>55698</v>
      </c>
      <c r="B128897" s="1" t="s">
        <v>101117</v>
      </c>
      <c r="C128897" s="2">
        <v>9.2701739067161462E-2</v>
      </c>
      <c r="D128897" s="2">
        <v>0.52651515151515149</v>
      </c>
      <c r="E128897" s="2">
        <v>0.5357142857142857</v>
      </c>
      <c r="F128897" s="2">
        <v>0.11954666484604355</v>
      </c>
    </row>
    <row r="128898" spans="1:6" x14ac:dyDescent="0.3">
      <c r="A128898" s="1" t="s">
        <v>45531</v>
      </c>
      <c r="B128898" s="1" t="s">
        <v>35136</v>
      </c>
      <c r="C128898" s="2">
        <v>0.17080291970802919</v>
      </c>
      <c r="D128898" s="2">
        <v>0.10714285714285714</v>
      </c>
      <c r="E128898" s="2">
        <v>0.11594202898550725</v>
      </c>
      <c r="F128898" s="2">
        <v>0.16621581003907424</v>
      </c>
    </row>
    <row r="128899" spans="1:6" x14ac:dyDescent="0.3">
      <c r="A128899" s="1" t="s">
        <v>35123</v>
      </c>
      <c r="B128899" s="1" t="s">
        <v>28802</v>
      </c>
      <c r="C128899" s="2">
        <v>0.20567375886524822</v>
      </c>
      <c r="D128899" s="2">
        <v>0.22826086956521738</v>
      </c>
      <c r="E128899" s="2">
        <v>0.5</v>
      </c>
      <c r="F128899" s="2">
        <v>0.20724637681159419</v>
      </c>
    </row>
    <row r="128900" spans="1:6" x14ac:dyDescent="0.3">
      <c r="A128900" s="1" t="s">
        <v>35128</v>
      </c>
      <c r="B128900" s="1" t="s">
        <v>101118</v>
      </c>
      <c r="C128900" s="2">
        <v>0.26009986382206085</v>
      </c>
      <c r="D128900" s="2">
        <v>0.52051835853131745</v>
      </c>
      <c r="E128900" s="2">
        <v>0.41958041958041958</v>
      </c>
      <c r="F128900" s="2">
        <v>0.2819430652101953</v>
      </c>
    </row>
    <row r="128901" spans="1:6" x14ac:dyDescent="0.3">
      <c r="A128901" s="1" t="s">
        <v>55698</v>
      </c>
      <c r="B128901" s="1" t="s">
        <v>4108</v>
      </c>
      <c r="C128901" s="2">
        <v>4.0456959906861677E-2</v>
      </c>
      <c r="D128901" s="2">
        <v>5.0505050505050501E-3</v>
      </c>
      <c r="E128901" s="2">
        <v>0</v>
      </c>
      <c r="F128901" s="2">
        <v>3.823308527343483E-2</v>
      </c>
    </row>
    <row r="128902" spans="1:6" x14ac:dyDescent="0.3">
      <c r="A128902" s="1" t="s">
        <v>35128</v>
      </c>
      <c r="B128902" s="1" t="s">
        <v>35120</v>
      </c>
      <c r="C128902" s="2">
        <v>4.9296413980935087E-2</v>
      </c>
      <c r="D128902" s="2">
        <v>5.3995680345572351E-3</v>
      </c>
      <c r="E128902" s="2">
        <v>1.3986013986013986E-2</v>
      </c>
      <c r="F128902" s="2">
        <v>4.5514730221780868E-2</v>
      </c>
    </row>
    <row r="128903" spans="1:6" x14ac:dyDescent="0.3">
      <c r="A128903" s="1" t="s">
        <v>35126</v>
      </c>
      <c r="B128903" s="1" t="s">
        <v>70935</v>
      </c>
      <c r="C128903" s="2">
        <v>0.12618339193941033</v>
      </c>
      <c r="D128903" s="2">
        <v>3.6245954692556634E-2</v>
      </c>
      <c r="E128903" s="2">
        <v>2.3904382470119521E-2</v>
      </c>
      <c r="F128903" s="2">
        <v>0.11625663289917994</v>
      </c>
    </row>
    <row r="128904" spans="1:6" x14ac:dyDescent="0.3">
      <c r="A128904" s="1" t="s">
        <v>35128</v>
      </c>
      <c r="B128904" s="1" t="s">
        <v>101119</v>
      </c>
      <c r="C128904" s="2">
        <v>0.15451656831593283</v>
      </c>
      <c r="D128904" s="2">
        <v>0.27861771058315332</v>
      </c>
      <c r="E128904" s="2">
        <v>0.38461538461538464</v>
      </c>
      <c r="F128904" s="2">
        <v>0.16674942072161536</v>
      </c>
    </row>
    <row r="128905" spans="1:6" x14ac:dyDescent="0.3">
      <c r="A128905" s="1" t="s">
        <v>92965</v>
      </c>
      <c r="B128905" s="1" t="s">
        <v>51533</v>
      </c>
      <c r="C128905" s="2">
        <v>0.81044558071585093</v>
      </c>
      <c r="D128905" s="2">
        <v>0.85897435897435892</v>
      </c>
      <c r="E128905" s="2">
        <v>0</v>
      </c>
      <c r="F128905" s="2">
        <v>0.81178977272727271</v>
      </c>
    </row>
    <row r="128906" spans="1:6" x14ac:dyDescent="0.3">
      <c r="A128906" s="1" t="s">
        <v>28279</v>
      </c>
      <c r="B128906" s="1" t="s">
        <v>35150</v>
      </c>
      <c r="C128906" s="2">
        <v>0.56733451686533098</v>
      </c>
      <c r="D128906" s="2">
        <v>0.78014184397163122</v>
      </c>
      <c r="E128906" s="2">
        <v>0.5</v>
      </c>
      <c r="F128906" s="2">
        <v>0.5745356793743891</v>
      </c>
    </row>
    <row r="128907" spans="1:6" x14ac:dyDescent="0.3">
      <c r="A128907" s="1" t="s">
        <v>35134</v>
      </c>
      <c r="B128907" s="1" t="s">
        <v>30715</v>
      </c>
      <c r="C128907" s="2">
        <v>0.70165544842641436</v>
      </c>
      <c r="D128907" s="2">
        <v>0.82631578947368423</v>
      </c>
      <c r="E128907" s="2">
        <v>0.76470588235294112</v>
      </c>
      <c r="F128907" s="2">
        <v>0.70599579242636745</v>
      </c>
    </row>
    <row r="128908" spans="1:6" x14ac:dyDescent="0.3">
      <c r="A128908" s="1" t="s">
        <v>26493</v>
      </c>
      <c r="B128908" s="1" t="s">
        <v>101120</v>
      </c>
      <c r="C128908" s="2">
        <v>0.17145799364970393</v>
      </c>
      <c r="D128908" s="2">
        <v>0.38517179023508136</v>
      </c>
      <c r="E128908" s="2">
        <v>0.24444444444444444</v>
      </c>
      <c r="F128908" s="2">
        <v>0.19960761517221334</v>
      </c>
    </row>
    <row r="128909" spans="1:6" x14ac:dyDescent="0.3">
      <c r="A128909" s="1" t="s">
        <v>101121</v>
      </c>
      <c r="B128909" s="1" t="s">
        <v>70945</v>
      </c>
      <c r="C128909" s="2">
        <v>0.48636763412489004</v>
      </c>
      <c r="D128909" s="2">
        <v>0.35714285714285715</v>
      </c>
      <c r="E128909" s="2">
        <v>0</v>
      </c>
      <c r="F128909" s="2">
        <v>0.48094834885690091</v>
      </c>
    </row>
    <row r="128910" spans="1:6" x14ac:dyDescent="0.3">
      <c r="A128910" s="1" t="s">
        <v>26493</v>
      </c>
      <c r="B128910" s="1" t="s">
        <v>101122</v>
      </c>
      <c r="C128910" s="2">
        <v>9.9201922251780664E-2</v>
      </c>
      <c r="D128910" s="2">
        <v>8.8607594936708861E-2</v>
      </c>
      <c r="E128910" s="2">
        <v>3.5555555555555556E-2</v>
      </c>
      <c r="F128910" s="2">
        <v>9.5843627379741322E-2</v>
      </c>
    </row>
    <row r="128911" spans="1:6" x14ac:dyDescent="0.3">
      <c r="A128911" s="1" t="s">
        <v>30889</v>
      </c>
      <c r="B128911" s="1" t="s">
        <v>101123</v>
      </c>
      <c r="C128911" s="2">
        <v>0.17100676645478777</v>
      </c>
      <c r="D128911" s="2">
        <v>9.3717816683831098E-2</v>
      </c>
      <c r="E128911" s="2">
        <v>4.4368600682593858E-2</v>
      </c>
      <c r="F128911" s="2">
        <v>0.16082773643129425</v>
      </c>
    </row>
    <row r="128912" spans="1:6" x14ac:dyDescent="0.3">
      <c r="A128912" s="1" t="s">
        <v>35140</v>
      </c>
      <c r="B128912" s="1" t="s">
        <v>101124</v>
      </c>
      <c r="C128912" s="2">
        <v>0.33693003828750434</v>
      </c>
      <c r="D128912" s="2">
        <v>0.23675675675675675</v>
      </c>
      <c r="E128912" s="2">
        <v>0.37398373983739835</v>
      </c>
      <c r="F128912" s="2">
        <v>0.32396231969384753</v>
      </c>
    </row>
    <row r="128913" spans="1:6" x14ac:dyDescent="0.3">
      <c r="A128913" s="1" t="s">
        <v>4111</v>
      </c>
      <c r="B128913" s="1" t="s">
        <v>66063</v>
      </c>
      <c r="C128913" s="2">
        <v>0.28524055163701439</v>
      </c>
      <c r="D128913" s="2">
        <v>4.2660882140274768E-2</v>
      </c>
      <c r="E128913" s="2">
        <v>6.0810810810810814E-2</v>
      </c>
      <c r="F128913" s="2">
        <v>0.26728043255881923</v>
      </c>
    </row>
    <row r="128914" spans="1:6" x14ac:dyDescent="0.3">
      <c r="A128914" s="1" t="s">
        <v>4111</v>
      </c>
      <c r="B128914" s="1" t="s">
        <v>55717</v>
      </c>
      <c r="C128914" s="2">
        <v>0.13143488788293506</v>
      </c>
      <c r="D128914" s="2">
        <v>0.44179320318148951</v>
      </c>
      <c r="E128914" s="2">
        <v>0.44594594594594594</v>
      </c>
      <c r="F128914" s="2">
        <v>0.15461055092795559</v>
      </c>
    </row>
    <row r="128915" spans="1:6" x14ac:dyDescent="0.3">
      <c r="A128915" s="1" t="s">
        <v>30147</v>
      </c>
      <c r="B128915" s="1" t="s">
        <v>77162</v>
      </c>
      <c r="C128915" s="2">
        <v>0.49585649847896779</v>
      </c>
      <c r="D128915" s="2">
        <v>0.64676616915422891</v>
      </c>
      <c r="E128915" s="2">
        <v>0.7142857142857143</v>
      </c>
      <c r="F128915" s="2">
        <v>0.50211225105612556</v>
      </c>
    </row>
    <row r="128916" spans="1:6" x14ac:dyDescent="0.3">
      <c r="A128916" s="1" t="s">
        <v>4116</v>
      </c>
      <c r="B128916" s="1" t="s">
        <v>82997</v>
      </c>
      <c r="C128916" s="2">
        <v>0.25619143239625169</v>
      </c>
      <c r="D128916" s="2">
        <v>0.26392694063926941</v>
      </c>
      <c r="E128916" s="2">
        <v>0.18115942028985507</v>
      </c>
      <c r="F128916" s="2">
        <v>0.25593008739076156</v>
      </c>
    </row>
    <row r="128917" spans="1:6" x14ac:dyDescent="0.3">
      <c r="A128917" s="1" t="s">
        <v>4113</v>
      </c>
      <c r="B128917" s="1" t="s">
        <v>77161</v>
      </c>
      <c r="C128917" s="2">
        <v>0.28438891637803065</v>
      </c>
      <c r="D128917" s="2">
        <v>0.21932114882506529</v>
      </c>
      <c r="E128917" s="2">
        <v>0.14285714285714285</v>
      </c>
      <c r="F128917" s="2">
        <v>0.28064819163926724</v>
      </c>
    </row>
    <row r="128918" spans="1:6" x14ac:dyDescent="0.3">
      <c r="A128918" s="1" t="s">
        <v>4118</v>
      </c>
      <c r="B128918" s="1" t="s">
        <v>98461</v>
      </c>
      <c r="C128918" s="2">
        <v>0.32435740514075889</v>
      </c>
      <c r="D128918" s="2">
        <v>9.5087163232963554E-2</v>
      </c>
      <c r="E128918" s="2">
        <v>0.13043478260869565</v>
      </c>
      <c r="F128918" s="2">
        <v>0.2961442342020707</v>
      </c>
    </row>
    <row r="128919" spans="1:6" x14ac:dyDescent="0.3">
      <c r="A128919" s="1" t="s">
        <v>55714</v>
      </c>
      <c r="B128919" s="1" t="s">
        <v>82991</v>
      </c>
      <c r="C128919" s="2">
        <v>0.11446438281674823</v>
      </c>
      <c r="D128919" s="2">
        <v>0.46153846153846156</v>
      </c>
      <c r="E128919" s="2">
        <v>0.41176470588235292</v>
      </c>
      <c r="F128919" s="2">
        <v>0.15091130012150669</v>
      </c>
    </row>
    <row r="128920" spans="1:6" x14ac:dyDescent="0.3">
      <c r="A128920" s="1" t="s">
        <v>4120</v>
      </c>
      <c r="B128920" s="1" t="s">
        <v>28280</v>
      </c>
      <c r="C128920" s="2">
        <v>0.40365391244398485</v>
      </c>
      <c r="D128920" s="2">
        <v>0.42424242424242425</v>
      </c>
      <c r="E128920" s="2">
        <v>0.5</v>
      </c>
      <c r="F128920" s="2">
        <v>0.40449815374286674</v>
      </c>
    </row>
    <row r="128921" spans="1:6" x14ac:dyDescent="0.3">
      <c r="A128921" s="1" t="s">
        <v>4122</v>
      </c>
      <c r="B128921" s="1" t="s">
        <v>48356</v>
      </c>
      <c r="C128921" s="2">
        <v>0.15675095025615601</v>
      </c>
      <c r="D128921" s="2">
        <v>5.5853098699311397E-2</v>
      </c>
      <c r="E128921" s="2">
        <v>8.1967213114754092E-2</v>
      </c>
      <c r="F128921" s="2">
        <v>0.14604178928781636</v>
      </c>
    </row>
    <row r="128922" spans="1:6" x14ac:dyDescent="0.3">
      <c r="A128922" s="1" t="s">
        <v>49284</v>
      </c>
      <c r="B128922" s="1" t="s">
        <v>35151</v>
      </c>
      <c r="C128922" s="2">
        <v>0.16157760814249364</v>
      </c>
      <c r="D128922" s="2">
        <v>0</v>
      </c>
      <c r="E128922" s="2">
        <v>0</v>
      </c>
      <c r="F128922" s="2">
        <v>0.15717821782178218</v>
      </c>
    </row>
    <row r="128923" spans="1:6" x14ac:dyDescent="0.3">
      <c r="A128923" s="1" t="s">
        <v>68259</v>
      </c>
      <c r="B128923" s="1" t="s">
        <v>55722</v>
      </c>
      <c r="C128923" s="2">
        <v>0.84748915065096098</v>
      </c>
      <c r="D128923" s="2">
        <v>0.92307692307692313</v>
      </c>
      <c r="E128923" s="2">
        <v>0</v>
      </c>
      <c r="F128923" s="2">
        <v>0.8498498498498499</v>
      </c>
    </row>
    <row r="128924" spans="1:6" x14ac:dyDescent="0.3">
      <c r="A128924" s="1" t="s">
        <v>35152</v>
      </c>
      <c r="B128924" s="1" t="s">
        <v>35151</v>
      </c>
      <c r="C128924" s="2">
        <v>0.11261163145284252</v>
      </c>
      <c r="D128924" s="2">
        <v>8.1632653061224497E-3</v>
      </c>
      <c r="E128924" s="2">
        <v>0</v>
      </c>
      <c r="F128924" s="2">
        <v>0.10698824984539271</v>
      </c>
    </row>
    <row r="128925" spans="1:6" x14ac:dyDescent="0.3">
      <c r="A128925" s="1" t="s">
        <v>99311</v>
      </c>
      <c r="B128925" s="1" t="s">
        <v>29901</v>
      </c>
      <c r="C128925" s="2">
        <v>0.7970168612191959</v>
      </c>
      <c r="D128925" s="2">
        <v>0.81081081081081086</v>
      </c>
      <c r="E128925" s="2">
        <v>0</v>
      </c>
      <c r="F128925" s="2">
        <v>0.7973400886637112</v>
      </c>
    </row>
    <row r="128926" spans="1:6" x14ac:dyDescent="0.3">
      <c r="A128926" s="1" t="s">
        <v>101125</v>
      </c>
      <c r="B128926" s="1" t="s">
        <v>101126</v>
      </c>
      <c r="C128926" s="2">
        <v>0</v>
      </c>
      <c r="D128926" s="2">
        <v>0.91366906474820142</v>
      </c>
      <c r="E128926" s="2">
        <v>1</v>
      </c>
      <c r="F128926" s="2">
        <v>0.91489361702127658</v>
      </c>
    </row>
    <row r="128927" spans="1:6" x14ac:dyDescent="0.3">
      <c r="A128927" s="1" t="s">
        <v>26072</v>
      </c>
      <c r="B128927" s="1" t="s">
        <v>28281</v>
      </c>
      <c r="C128927" s="2">
        <v>0.19290780141843972</v>
      </c>
      <c r="D128927" s="2">
        <v>0.12755102040816327</v>
      </c>
      <c r="E128927" s="2">
        <v>7.1428571428571425E-2</v>
      </c>
      <c r="F128927" s="2">
        <v>0.18570973901973264</v>
      </c>
    </row>
    <row r="128928" spans="1:6" x14ac:dyDescent="0.3">
      <c r="A128928" s="1" t="s">
        <v>20373</v>
      </c>
      <c r="B128928" s="1" t="s">
        <v>83000</v>
      </c>
      <c r="C128928" s="2">
        <v>0.1541820624790057</v>
      </c>
      <c r="D128928" s="2">
        <v>0.43417825020441536</v>
      </c>
      <c r="E128928" s="2">
        <v>0.46470588235294119</v>
      </c>
      <c r="F128928" s="2">
        <v>0.19246416117783804</v>
      </c>
    </row>
    <row r="128929" spans="1:6" x14ac:dyDescent="0.3">
      <c r="A128929" s="1" t="s">
        <v>35163</v>
      </c>
      <c r="B128929" s="1" t="s">
        <v>101127</v>
      </c>
      <c r="C128929" s="2">
        <v>0.27183191070256074</v>
      </c>
      <c r="D128929" s="2">
        <v>0.55882352941176472</v>
      </c>
      <c r="E128929" s="2">
        <v>0.6875</v>
      </c>
      <c r="F128929" s="2">
        <v>0.29644149577804585</v>
      </c>
    </row>
    <row r="128930" spans="1:6" x14ac:dyDescent="0.3">
      <c r="A128930" s="1" t="s">
        <v>26072</v>
      </c>
      <c r="B128930" s="1" t="s">
        <v>50341</v>
      </c>
      <c r="C128930" s="2">
        <v>0.16489361702127658</v>
      </c>
      <c r="D128930" s="2">
        <v>5.6122448979591837E-2</v>
      </c>
      <c r="E128930" s="2">
        <v>0</v>
      </c>
      <c r="F128930" s="2">
        <v>0.15324633991088479</v>
      </c>
    </row>
    <row r="128931" spans="1:6" x14ac:dyDescent="0.3">
      <c r="A128931" s="1" t="s">
        <v>35163</v>
      </c>
      <c r="B128931" s="1" t="s">
        <v>55728</v>
      </c>
      <c r="C128931" s="2">
        <v>0.15430072225869992</v>
      </c>
      <c r="D128931" s="2">
        <v>1.680672268907563E-2</v>
      </c>
      <c r="E128931" s="2">
        <v>0</v>
      </c>
      <c r="F128931" s="2">
        <v>0.14294330518697226</v>
      </c>
    </row>
    <row r="128932" spans="1:6" x14ac:dyDescent="0.3">
      <c r="A128932" s="1" t="s">
        <v>53514</v>
      </c>
      <c r="B128932" s="1" t="s">
        <v>35159</v>
      </c>
      <c r="C128932" s="2">
        <v>0.17371096586782861</v>
      </c>
      <c r="D128932" s="2">
        <v>5.4054054054054057E-2</v>
      </c>
      <c r="E128932" s="2">
        <v>0</v>
      </c>
      <c r="F128932" s="2">
        <v>0.16290793313876359</v>
      </c>
    </row>
    <row r="128933" spans="1:6" x14ac:dyDescent="0.3">
      <c r="A128933" s="1" t="s">
        <v>77163</v>
      </c>
      <c r="B128933" s="1" t="s">
        <v>64725</v>
      </c>
      <c r="C128933" s="2">
        <v>6.1855670103092786E-2</v>
      </c>
      <c r="D128933" s="2">
        <v>0</v>
      </c>
      <c r="E128933" s="2">
        <v>0</v>
      </c>
      <c r="F128933" s="2">
        <v>5.8759521218715999E-2</v>
      </c>
    </row>
    <row r="128934" spans="1:6" x14ac:dyDescent="0.3">
      <c r="A128934" s="1" t="s">
        <v>92975</v>
      </c>
      <c r="B128934" s="1" t="s">
        <v>24595</v>
      </c>
      <c r="C128934" s="2">
        <v>0.81681034482758619</v>
      </c>
      <c r="D128934" s="2">
        <v>1</v>
      </c>
      <c r="E128934" s="2">
        <v>0</v>
      </c>
      <c r="F128934" s="2">
        <v>0.82328482328482333</v>
      </c>
    </row>
    <row r="128935" spans="1:6" x14ac:dyDescent="0.3">
      <c r="A128935" s="1" t="s">
        <v>35168</v>
      </c>
      <c r="B128935" s="1" t="s">
        <v>101128</v>
      </c>
      <c r="C128935" s="2">
        <v>0.43869858484327467</v>
      </c>
      <c r="D128935" s="2">
        <v>0.3537331701346389</v>
      </c>
      <c r="E128935" s="2">
        <v>0.52694610778443118</v>
      </c>
      <c r="F128935" s="2">
        <v>0.43229959040374488</v>
      </c>
    </row>
    <row r="128936" spans="1:6" x14ac:dyDescent="0.3">
      <c r="A128936" s="1" t="s">
        <v>101129</v>
      </c>
      <c r="B128936" s="1" t="s">
        <v>4155</v>
      </c>
      <c r="C128936" s="2">
        <v>1</v>
      </c>
      <c r="D128936" s="2">
        <v>1</v>
      </c>
      <c r="E128936" s="2">
        <v>1</v>
      </c>
      <c r="F128936" s="2">
        <v>1</v>
      </c>
    </row>
    <row r="128937" spans="1:6" x14ac:dyDescent="0.3">
      <c r="A128937" s="1" t="s">
        <v>35172</v>
      </c>
      <c r="B128937" s="1" t="s">
        <v>35169</v>
      </c>
      <c r="C128937" s="2">
        <v>0.2363013698630137</v>
      </c>
      <c r="D128937" s="2">
        <v>0.30357142857142855</v>
      </c>
      <c r="E128937" s="2">
        <v>0.29850746268656714</v>
      </c>
      <c r="F128937" s="2">
        <v>0.23996308260267651</v>
      </c>
    </row>
    <row r="128938" spans="1:6" x14ac:dyDescent="0.3">
      <c r="A128938" s="1" t="s">
        <v>21398</v>
      </c>
      <c r="B128938" s="1" t="s">
        <v>50978</v>
      </c>
      <c r="C128938" s="2">
        <v>0.78919553728714031</v>
      </c>
      <c r="D128938" s="2">
        <v>0.96153846153846156</v>
      </c>
      <c r="E128938" s="2">
        <v>0.80246913580246915</v>
      </c>
      <c r="F128938" s="2">
        <v>0.79226519337016577</v>
      </c>
    </row>
    <row r="128939" spans="1:6" x14ac:dyDescent="0.3">
      <c r="A128939" s="1" t="s">
        <v>89836</v>
      </c>
      <c r="B128939" s="1" t="s">
        <v>64727</v>
      </c>
      <c r="C128939" s="2">
        <v>0.85643564356435642</v>
      </c>
      <c r="D128939" s="2">
        <v>0.92063492063492058</v>
      </c>
      <c r="E128939" s="2">
        <v>0.79816513761467889</v>
      </c>
      <c r="F128939" s="2">
        <v>0.85554699537750389</v>
      </c>
    </row>
    <row r="128940" spans="1:6" x14ac:dyDescent="0.3">
      <c r="A128940" s="1" t="s">
        <v>89837</v>
      </c>
      <c r="B128940" s="1" t="s">
        <v>27903</v>
      </c>
      <c r="C128940" s="2">
        <v>0.92400690846286704</v>
      </c>
      <c r="D128940" s="2">
        <v>0.97826086956521741</v>
      </c>
      <c r="E128940" s="2">
        <v>1</v>
      </c>
      <c r="F128940" s="2">
        <v>0.92902208201892744</v>
      </c>
    </row>
    <row r="128941" spans="1:6" x14ac:dyDescent="0.3">
      <c r="A128941" s="1" t="s">
        <v>4164</v>
      </c>
      <c r="B128941" s="1" t="s">
        <v>20434</v>
      </c>
      <c r="C128941" s="2">
        <v>0.42871990299670881</v>
      </c>
      <c r="D128941" s="2">
        <v>0.28645833333333331</v>
      </c>
      <c r="E128941" s="2">
        <v>0.38955823293172692</v>
      </c>
      <c r="F128941" s="2">
        <v>0.41482267353743557</v>
      </c>
    </row>
    <row r="128942" spans="1:6" x14ac:dyDescent="0.3">
      <c r="A128942" s="1" t="s">
        <v>55746</v>
      </c>
      <c r="B128942" s="1" t="s">
        <v>70958</v>
      </c>
      <c r="C128942" s="2">
        <v>0.19021739130434784</v>
      </c>
      <c r="D128942" s="2">
        <v>0.48648648648648651</v>
      </c>
      <c r="E128942" s="2">
        <v>0.32051282051282048</v>
      </c>
      <c r="F128942" s="2">
        <v>0.19931123547137322</v>
      </c>
    </row>
    <row r="128943" spans="1:6" x14ac:dyDescent="0.3">
      <c r="A128943" s="1" t="s">
        <v>89836</v>
      </c>
      <c r="B128943" s="1" t="s">
        <v>35186</v>
      </c>
      <c r="C128943" s="2">
        <v>0.12046204620462046</v>
      </c>
      <c r="D128943" s="2">
        <v>7.9365079365079361E-2</v>
      </c>
      <c r="E128943" s="2">
        <v>0.1743119266055046</v>
      </c>
      <c r="F128943" s="2">
        <v>0.12172573189522343</v>
      </c>
    </row>
    <row r="128944" spans="1:6" x14ac:dyDescent="0.3">
      <c r="A128944" s="1" t="s">
        <v>45540</v>
      </c>
      <c r="B128944" s="1" t="s">
        <v>70954</v>
      </c>
      <c r="C128944" s="2">
        <v>0.14602420540662822</v>
      </c>
      <c r="D128944" s="2">
        <v>0.12515644555694619</v>
      </c>
      <c r="E128944" s="2">
        <v>0.2138728323699422</v>
      </c>
      <c r="F128944" s="2">
        <v>0.14670538754255957</v>
      </c>
    </row>
    <row r="128945" spans="1:6" x14ac:dyDescent="0.3">
      <c r="A128945" s="1" t="s">
        <v>49286</v>
      </c>
      <c r="B128945" s="1" t="s">
        <v>48359</v>
      </c>
      <c r="C128945" s="2">
        <v>0.76271911073108167</v>
      </c>
      <c r="D128945" s="2">
        <v>0.85148514851485146</v>
      </c>
      <c r="E128945" s="2">
        <v>0.59459459459459463</v>
      </c>
      <c r="F128945" s="2">
        <v>0.76382721033508272</v>
      </c>
    </row>
    <row r="128946" spans="1:6" x14ac:dyDescent="0.3">
      <c r="A128946" s="1" t="s">
        <v>101130</v>
      </c>
      <c r="B128946" s="1" t="s">
        <v>55745</v>
      </c>
      <c r="C128946" s="2">
        <v>1</v>
      </c>
      <c r="D128946" s="2">
        <v>1</v>
      </c>
      <c r="E128946" s="2">
        <v>1</v>
      </c>
      <c r="F128946" s="2">
        <v>1</v>
      </c>
    </row>
    <row r="128947" spans="1:6" x14ac:dyDescent="0.3">
      <c r="A128947" s="1" t="s">
        <v>45540</v>
      </c>
      <c r="B128947" s="1" t="s">
        <v>101131</v>
      </c>
      <c r="C128947" s="2">
        <v>0.22225992534781133</v>
      </c>
      <c r="D128947" s="2">
        <v>0.19274092615769711</v>
      </c>
      <c r="E128947" s="2">
        <v>0.18497109826589594</v>
      </c>
      <c r="F128947" s="2">
        <v>0.218606048467855</v>
      </c>
    </row>
    <row r="128948" spans="1:6" x14ac:dyDescent="0.3">
      <c r="A128948" s="1" t="s">
        <v>35180</v>
      </c>
      <c r="B128948" s="1" t="s">
        <v>53650</v>
      </c>
      <c r="C128948" s="2">
        <v>0.19212989063028527</v>
      </c>
      <c r="D128948" s="2">
        <v>0.68413391557496361</v>
      </c>
      <c r="E128948" s="2">
        <v>0.2851985559566787</v>
      </c>
      <c r="F128948" s="2">
        <v>0.22912641106478185</v>
      </c>
    </row>
    <row r="128949" spans="1:6" x14ac:dyDescent="0.3">
      <c r="A128949" s="1" t="s">
        <v>4175</v>
      </c>
      <c r="B128949" s="1" t="s">
        <v>101132</v>
      </c>
      <c r="C128949" s="2">
        <v>0.17779853650941926</v>
      </c>
      <c r="D128949" s="2">
        <v>0.16952380952380952</v>
      </c>
      <c r="E128949" s="2">
        <v>0.20631067961165048</v>
      </c>
      <c r="F128949" s="2">
        <v>0.17801230081073524</v>
      </c>
    </row>
    <row r="128950" spans="1:6" x14ac:dyDescent="0.3">
      <c r="A128950" s="1" t="s">
        <v>4175</v>
      </c>
      <c r="B128950" s="1" t="s">
        <v>55750</v>
      </c>
      <c r="C128950" s="2">
        <v>3.503035964502569E-2</v>
      </c>
      <c r="D128950" s="2">
        <v>3.8095238095238095E-3</v>
      </c>
      <c r="E128950" s="2">
        <v>1.2135922330097087E-2</v>
      </c>
      <c r="F128950" s="2">
        <v>3.2079955269779144E-2</v>
      </c>
    </row>
    <row r="128951" spans="1:6" x14ac:dyDescent="0.3">
      <c r="A128951" s="1" t="s">
        <v>67443</v>
      </c>
      <c r="B128951" s="1" t="s">
        <v>20386</v>
      </c>
      <c r="C128951" s="2">
        <v>0.96821305841924399</v>
      </c>
      <c r="D128951" s="2">
        <v>1</v>
      </c>
      <c r="E128951" s="2">
        <v>1</v>
      </c>
      <c r="F128951" s="2">
        <v>0.96982055464926586</v>
      </c>
    </row>
    <row r="128952" spans="1:6" x14ac:dyDescent="0.3">
      <c r="A128952" s="1" t="s">
        <v>55749</v>
      </c>
      <c r="B128952" s="1" t="s">
        <v>55745</v>
      </c>
      <c r="C128952" s="2">
        <v>0.69843342036553524</v>
      </c>
      <c r="D128952" s="2">
        <v>0.7</v>
      </c>
      <c r="E128952" s="2">
        <v>0.71153846153846156</v>
      </c>
      <c r="F128952" s="2">
        <v>0.69887780548628431</v>
      </c>
    </row>
    <row r="128953" spans="1:6" x14ac:dyDescent="0.3">
      <c r="A128953" s="1" t="s">
        <v>101133</v>
      </c>
      <c r="B128953" s="1" t="s">
        <v>55741</v>
      </c>
      <c r="C128953" s="2">
        <v>0.82306889352818369</v>
      </c>
      <c r="D128953" s="2">
        <v>0.86734693877551017</v>
      </c>
      <c r="E128953" s="2">
        <v>0.73913043478260865</v>
      </c>
      <c r="F128953" s="2">
        <v>0.82622950819672136</v>
      </c>
    </row>
    <row r="128954" spans="1:6" x14ac:dyDescent="0.3">
      <c r="A128954" s="1" t="s">
        <v>63369</v>
      </c>
      <c r="B128954" s="1" t="s">
        <v>55747</v>
      </c>
      <c r="C128954" s="2">
        <v>0.19797468354430381</v>
      </c>
      <c r="D128954" s="2">
        <v>0.15135135135135136</v>
      </c>
      <c r="E128954" s="2">
        <v>0.13524590163934427</v>
      </c>
      <c r="F128954" s="2">
        <v>0.19420837267862764</v>
      </c>
    </row>
    <row r="128955" spans="1:6" x14ac:dyDescent="0.3">
      <c r="A128955" s="1" t="s">
        <v>63370</v>
      </c>
      <c r="B128955" s="1" t="s">
        <v>101134</v>
      </c>
      <c r="C128955" s="2">
        <v>0.60449050086355782</v>
      </c>
      <c r="D128955" s="2">
        <v>0.80639431616341029</v>
      </c>
      <c r="E128955" s="2">
        <v>7.061068702290077E-2</v>
      </c>
      <c r="F128955" s="2">
        <v>0.58382078406969506</v>
      </c>
    </row>
    <row r="128956" spans="1:6" x14ac:dyDescent="0.3">
      <c r="A128956" s="1" t="s">
        <v>35191</v>
      </c>
      <c r="B128956" s="1" t="s">
        <v>31621</v>
      </c>
      <c r="C128956" s="2">
        <v>0.84502923976608191</v>
      </c>
      <c r="D128956" s="2">
        <v>0.9152542372881356</v>
      </c>
      <c r="E128956" s="2">
        <v>0.73652694610778446</v>
      </c>
      <c r="F128956" s="2">
        <v>0.83780991735537191</v>
      </c>
    </row>
    <row r="128957" spans="1:6" x14ac:dyDescent="0.3">
      <c r="A128957" s="1" t="s">
        <v>101135</v>
      </c>
      <c r="B128957" s="1" t="s">
        <v>20383</v>
      </c>
      <c r="C128957" s="2">
        <v>1</v>
      </c>
      <c r="D128957" s="2">
        <v>1</v>
      </c>
      <c r="E128957" s="2">
        <v>1</v>
      </c>
      <c r="F128957" s="2">
        <v>1</v>
      </c>
    </row>
    <row r="128958" spans="1:6" x14ac:dyDescent="0.3">
      <c r="A128958" s="1" t="s">
        <v>83011</v>
      </c>
      <c r="B128958" s="1" t="s">
        <v>35192</v>
      </c>
      <c r="C128958" s="2">
        <v>0.44219653179190749</v>
      </c>
      <c r="D128958" s="2">
        <v>0</v>
      </c>
      <c r="E128958" s="2">
        <v>0.45714285714285713</v>
      </c>
      <c r="F128958" s="2">
        <v>0.44240837696335078</v>
      </c>
    </row>
    <row r="128959" spans="1:6" x14ac:dyDescent="0.3">
      <c r="A128959" s="1" t="s">
        <v>4186</v>
      </c>
      <c r="B128959" s="1" t="s">
        <v>101136</v>
      </c>
      <c r="C128959" s="2">
        <v>0.1758582655452916</v>
      </c>
      <c r="D128959" s="2">
        <v>0.21138211382113822</v>
      </c>
      <c r="E128959" s="2">
        <v>0.29331823329558326</v>
      </c>
      <c r="F128959" s="2">
        <v>0.18412307692307692</v>
      </c>
    </row>
    <row r="128960" spans="1:6" x14ac:dyDescent="0.3">
      <c r="A128960" s="1" t="s">
        <v>101137</v>
      </c>
      <c r="B128960" s="1" t="s">
        <v>4185</v>
      </c>
      <c r="C128960" s="2">
        <v>1</v>
      </c>
      <c r="D128960" s="2">
        <v>1</v>
      </c>
      <c r="E128960" s="2">
        <v>1</v>
      </c>
      <c r="F128960" s="2">
        <v>1</v>
      </c>
    </row>
    <row r="128961" spans="1:6" x14ac:dyDescent="0.3">
      <c r="A128961" s="1" t="s">
        <v>4191</v>
      </c>
      <c r="B128961" s="1" t="s">
        <v>83013</v>
      </c>
      <c r="C128961" s="2">
        <v>2.3709902370990237E-2</v>
      </c>
      <c r="D128961" s="2">
        <v>5.8091286307053944E-3</v>
      </c>
      <c r="E128961" s="2">
        <v>1.9832189168573607E-2</v>
      </c>
      <c r="F128961" s="2">
        <v>2.1804403774663996E-2</v>
      </c>
    </row>
    <row r="128962" spans="1:6" x14ac:dyDescent="0.3">
      <c r="A128962" s="1" t="s">
        <v>20384</v>
      </c>
      <c r="B128962" s="1" t="s">
        <v>35192</v>
      </c>
      <c r="C128962" s="2">
        <v>3.7684846557481319E-2</v>
      </c>
      <c r="D128962" s="2">
        <v>5.5248618784530384E-3</v>
      </c>
      <c r="E128962" s="2">
        <v>6.920415224913495E-3</v>
      </c>
      <c r="F128962" s="2">
        <v>3.5508211273857081E-2</v>
      </c>
    </row>
    <row r="128963" spans="1:6" x14ac:dyDescent="0.3">
      <c r="A128963" s="1" t="s">
        <v>20384</v>
      </c>
      <c r="B128963" s="1" t="s">
        <v>78748</v>
      </c>
      <c r="C128963" s="2">
        <v>7.4415646366671973E-2</v>
      </c>
      <c r="D128963" s="2">
        <v>1.6574585635359115E-2</v>
      </c>
      <c r="E128963" s="2">
        <v>6.5743944636678195E-2</v>
      </c>
      <c r="F128963" s="2">
        <v>7.2495931350791534E-2</v>
      </c>
    </row>
    <row r="128964" spans="1:6" x14ac:dyDescent="0.3">
      <c r="A128964" s="1" t="s">
        <v>20384</v>
      </c>
      <c r="B128964" s="1" t="s">
        <v>83010</v>
      </c>
      <c r="C128964" s="2">
        <v>5.9786929559548417E-2</v>
      </c>
      <c r="D128964" s="2">
        <v>3.3149171270718231E-2</v>
      </c>
      <c r="E128964" s="2">
        <v>6.228373702422145E-2</v>
      </c>
      <c r="F128964" s="2">
        <v>5.918035212309513E-2</v>
      </c>
    </row>
    <row r="128965" spans="1:6" x14ac:dyDescent="0.3">
      <c r="A128965" s="1" t="s">
        <v>35195</v>
      </c>
      <c r="B128965" s="1" t="s">
        <v>101138</v>
      </c>
      <c r="C128965" s="2">
        <v>8.4723207948899926E-2</v>
      </c>
      <c r="D128965" s="2">
        <v>3.0791788856304986E-2</v>
      </c>
      <c r="E128965" s="2">
        <v>8.1967213114754103E-3</v>
      </c>
      <c r="F128965" s="2">
        <v>7.7408166482736879E-2</v>
      </c>
    </row>
    <row r="128966" spans="1:6" x14ac:dyDescent="0.3">
      <c r="A128966" s="1" t="s">
        <v>97386</v>
      </c>
      <c r="B128966" s="1" t="s">
        <v>31621</v>
      </c>
      <c r="C128966" s="2">
        <v>0.59146341463414631</v>
      </c>
      <c r="D128966" s="2">
        <v>0</v>
      </c>
      <c r="E128966" s="2">
        <v>0.43037974683544306</v>
      </c>
      <c r="F128966" s="2">
        <v>0.56818181818181823</v>
      </c>
    </row>
    <row r="128967" spans="1:6" x14ac:dyDescent="0.3">
      <c r="A128967" s="1" t="s">
        <v>20384</v>
      </c>
      <c r="B128967" s="1" t="s">
        <v>4181</v>
      </c>
      <c r="C128967" s="2">
        <v>0.33089521386547943</v>
      </c>
      <c r="D128967" s="2">
        <v>0.287292817679558</v>
      </c>
      <c r="E128967" s="2">
        <v>0.40830449826989618</v>
      </c>
      <c r="F128967" s="2">
        <v>0.33303743157271787</v>
      </c>
    </row>
    <row r="128968" spans="1:6" x14ac:dyDescent="0.3">
      <c r="A128968" s="1" t="s">
        <v>47443</v>
      </c>
      <c r="B128968" s="1" t="s">
        <v>101139</v>
      </c>
      <c r="C128968" s="2">
        <v>6.4661654135338351E-2</v>
      </c>
      <c r="D128968" s="2">
        <v>0.13402061855670103</v>
      </c>
      <c r="E128968" s="2">
        <v>6.4881565396498461E-2</v>
      </c>
      <c r="F128968" s="2">
        <v>7.1201973916108566E-2</v>
      </c>
    </row>
    <row r="128969" spans="1:6" x14ac:dyDescent="0.3">
      <c r="A128969" s="1" t="s">
        <v>4196</v>
      </c>
      <c r="B128969" s="1" t="s">
        <v>101140</v>
      </c>
      <c r="C128969" s="2">
        <v>8.3840432724814062E-2</v>
      </c>
      <c r="D128969" s="2">
        <v>6.3122923588039864E-2</v>
      </c>
      <c r="E128969" s="2">
        <v>0.10603448275862069</v>
      </c>
      <c r="F128969" s="2">
        <v>8.3896872358410826E-2</v>
      </c>
    </row>
    <row r="128970" spans="1:6" x14ac:dyDescent="0.3">
      <c r="A128970" s="1" t="s">
        <v>35211</v>
      </c>
      <c r="B128970" s="1" t="s">
        <v>78828</v>
      </c>
      <c r="C128970" s="2">
        <v>5.4222938923604115E-2</v>
      </c>
      <c r="D128970" s="2">
        <v>2.3054755043227667E-3</v>
      </c>
      <c r="E128970" s="2">
        <v>0</v>
      </c>
      <c r="F128970" s="2">
        <v>4.4054538540931068E-2</v>
      </c>
    </row>
    <row r="128971" spans="1:6" x14ac:dyDescent="0.3">
      <c r="A128971" s="1" t="s">
        <v>35216</v>
      </c>
      <c r="B128971" s="1" t="s">
        <v>101141</v>
      </c>
      <c r="C128971" s="2">
        <v>0.23326378021213701</v>
      </c>
      <c r="D128971" s="2">
        <v>0.29047301798800801</v>
      </c>
      <c r="E128971" s="2">
        <v>0.22212389380530972</v>
      </c>
      <c r="F128971" s="2">
        <v>0.23844902002405718</v>
      </c>
    </row>
    <row r="128972" spans="1:6" x14ac:dyDescent="0.3">
      <c r="A128972" s="1" t="s">
        <v>4212</v>
      </c>
      <c r="B128972" s="1" t="s">
        <v>101142</v>
      </c>
      <c r="C128972" s="2">
        <v>0.10743943645839299</v>
      </c>
      <c r="D128972" s="2">
        <v>0.13178913738019168</v>
      </c>
      <c r="E128972" s="2">
        <v>2.93733681462141E-2</v>
      </c>
      <c r="F128972" s="2">
        <v>0.10303778710792788</v>
      </c>
    </row>
    <row r="128973" spans="1:6" x14ac:dyDescent="0.3">
      <c r="A128973" s="1" t="s">
        <v>4218</v>
      </c>
      <c r="B128973" s="1" t="s">
        <v>28834</v>
      </c>
      <c r="C128973" s="2">
        <v>0.14032006245120998</v>
      </c>
      <c r="D128973" s="2">
        <v>0.19671052631578947</v>
      </c>
      <c r="E128973" s="2">
        <v>0.18113772455089822</v>
      </c>
      <c r="F128973" s="2">
        <v>0.1494049533612094</v>
      </c>
    </row>
    <row r="128974" spans="1:6" x14ac:dyDescent="0.3">
      <c r="A128974" s="1" t="s">
        <v>55781</v>
      </c>
      <c r="B128974" s="1" t="s">
        <v>45549</v>
      </c>
      <c r="C128974" s="2">
        <v>0.52439719005126262</v>
      </c>
      <c r="D128974" s="2">
        <v>0.59259259259259256</v>
      </c>
      <c r="E128974" s="2">
        <v>0.56240126382306477</v>
      </c>
      <c r="F128974" s="2">
        <v>0.53644055217455844</v>
      </c>
    </row>
    <row r="128975" spans="1:6" x14ac:dyDescent="0.3">
      <c r="A128975" s="1" t="s">
        <v>4220</v>
      </c>
      <c r="B128975" s="1" t="s">
        <v>70973</v>
      </c>
      <c r="C128975" s="2">
        <v>0.19554123019070641</v>
      </c>
      <c r="D128975" s="2">
        <v>0.11467889908256881</v>
      </c>
      <c r="E128975" s="2">
        <v>0.14189189189189189</v>
      </c>
      <c r="F128975" s="2">
        <v>0.19016189290161892</v>
      </c>
    </row>
    <row r="128976" spans="1:6" x14ac:dyDescent="0.3">
      <c r="A128976" s="1" t="s">
        <v>28833</v>
      </c>
      <c r="B128976" s="1" t="s">
        <v>50701</v>
      </c>
      <c r="C128976" s="2">
        <v>0.19565667011375387</v>
      </c>
      <c r="D128976" s="2">
        <v>0.20289855072463769</v>
      </c>
      <c r="E128976" s="2">
        <v>9.8191214470284241E-2</v>
      </c>
      <c r="F128976" s="2">
        <v>0.18880597014925374</v>
      </c>
    </row>
    <row r="128977" spans="1:6" x14ac:dyDescent="0.3">
      <c r="A128977" s="1" t="s">
        <v>4226</v>
      </c>
      <c r="B128977" s="1" t="s">
        <v>79589</v>
      </c>
      <c r="C128977" s="2">
        <v>0.17317221594366686</v>
      </c>
      <c r="D128977" s="2">
        <v>8.7423312883435578E-2</v>
      </c>
      <c r="E128977" s="2">
        <v>7.5329566854990579E-2</v>
      </c>
      <c r="F128977" s="2">
        <v>0.16466971464606653</v>
      </c>
    </row>
    <row r="128978" spans="1:6" x14ac:dyDescent="0.3">
      <c r="A128978" s="1" t="s">
        <v>45548</v>
      </c>
      <c r="B128978" s="1" t="s">
        <v>55785</v>
      </c>
      <c r="C128978" s="2">
        <v>3.4357134850353098E-2</v>
      </c>
      <c r="D128978" s="2">
        <v>2.7359781121751026E-3</v>
      </c>
      <c r="E128978" s="2">
        <v>2.4529844644317253E-3</v>
      </c>
      <c r="F128978" s="2">
        <v>2.9259572866685481E-2</v>
      </c>
    </row>
    <row r="128979" spans="1:6" x14ac:dyDescent="0.3">
      <c r="A128979" s="1" t="s">
        <v>83033</v>
      </c>
      <c r="B128979" s="1" t="s">
        <v>35235</v>
      </c>
      <c r="C128979" s="2">
        <v>0.4516335682254965</v>
      </c>
      <c r="D128979" s="2">
        <v>0.63043478260869568</v>
      </c>
      <c r="E128979" s="2">
        <v>0.90625</v>
      </c>
      <c r="F128979" s="2">
        <v>0.46552776082977426</v>
      </c>
    </row>
    <row r="128980" spans="1:6" x14ac:dyDescent="0.3">
      <c r="A128980" s="1" t="s">
        <v>68876</v>
      </c>
      <c r="B128980" s="1" t="s">
        <v>99130</v>
      </c>
      <c r="C128980" s="2">
        <v>0.78434504792332271</v>
      </c>
      <c r="D128980" s="2">
        <v>0.87804878048780488</v>
      </c>
      <c r="E128980" s="2">
        <v>1</v>
      </c>
      <c r="F128980" s="2">
        <v>0.79228486646884277</v>
      </c>
    </row>
    <row r="128981" spans="1:6" x14ac:dyDescent="0.3">
      <c r="A128981" s="1" t="s">
        <v>4242</v>
      </c>
      <c r="B128981" s="1" t="s">
        <v>101143</v>
      </c>
      <c r="C128981" s="2">
        <v>7.4894810659186531E-2</v>
      </c>
      <c r="D128981" s="2">
        <v>3.8089823763501993E-2</v>
      </c>
      <c r="E128981" s="2">
        <v>3.2258064516129031E-2</v>
      </c>
      <c r="F128981" s="2">
        <v>7.0736337296433208E-2</v>
      </c>
    </row>
    <row r="128982" spans="1:6" x14ac:dyDescent="0.3">
      <c r="A128982" s="1" t="s">
        <v>4241</v>
      </c>
      <c r="B128982" s="1" t="s">
        <v>83034</v>
      </c>
      <c r="C128982" s="2">
        <v>8.5295603840323392E-2</v>
      </c>
      <c r="D128982" s="2">
        <v>3.5675675675675679E-2</v>
      </c>
      <c r="E128982" s="2">
        <v>1.556420233463035E-2</v>
      </c>
      <c r="F128982" s="2">
        <v>7.9534169901597909E-2</v>
      </c>
    </row>
    <row r="128983" spans="1:6" x14ac:dyDescent="0.3">
      <c r="A128983" s="1" t="s">
        <v>35244</v>
      </c>
      <c r="B128983" s="1" t="s">
        <v>101144</v>
      </c>
      <c r="C128983" s="2">
        <v>0.12222036448754389</v>
      </c>
      <c r="D128983" s="2">
        <v>1.8181818181818181E-2</v>
      </c>
      <c r="E128983" s="2">
        <v>0.22900763358778625</v>
      </c>
      <c r="F128983" s="2">
        <v>0.11764705882352941</v>
      </c>
    </row>
    <row r="128984" spans="1:6" x14ac:dyDescent="0.3">
      <c r="A128984" s="1" t="s">
        <v>4242</v>
      </c>
      <c r="B128984" s="1" t="s">
        <v>70994</v>
      </c>
      <c r="C128984" s="2">
        <v>0.14311360448807853</v>
      </c>
      <c r="D128984" s="2">
        <v>0.15747583854462763</v>
      </c>
      <c r="E128984" s="2">
        <v>0.10829493087557604</v>
      </c>
      <c r="F128984" s="2">
        <v>0.14362074133280048</v>
      </c>
    </row>
    <row r="128985" spans="1:6" x14ac:dyDescent="0.3">
      <c r="A128985" s="1" t="s">
        <v>4247</v>
      </c>
      <c r="B128985" s="1" t="s">
        <v>55817</v>
      </c>
      <c r="C128985" s="2">
        <v>9.1114457831325296E-2</v>
      </c>
      <c r="D128985" s="2">
        <v>0</v>
      </c>
      <c r="E128985" s="2">
        <v>0</v>
      </c>
      <c r="F128985" s="2">
        <v>9.0433482810164431E-2</v>
      </c>
    </row>
    <row r="128986" spans="1:6" x14ac:dyDescent="0.3">
      <c r="A128986" s="1" t="s">
        <v>89376</v>
      </c>
      <c r="B128986" s="1" t="s">
        <v>79892</v>
      </c>
      <c r="C128986" s="2">
        <v>0.86006825938566556</v>
      </c>
      <c r="D128986" s="2">
        <v>1</v>
      </c>
      <c r="E128986" s="2">
        <v>0.91666666666666663</v>
      </c>
      <c r="F128986" s="2">
        <v>0.8638858397365532</v>
      </c>
    </row>
    <row r="128987" spans="1:6" x14ac:dyDescent="0.3">
      <c r="A128987" s="1" t="s">
        <v>30598</v>
      </c>
      <c r="B128987" s="1" t="s">
        <v>101145</v>
      </c>
      <c r="C128987" s="2">
        <v>0.72620519159456121</v>
      </c>
      <c r="D128987" s="2">
        <v>0.78787878787878785</v>
      </c>
      <c r="E128987" s="2">
        <v>0.81818181818181823</v>
      </c>
      <c r="F128987" s="2">
        <v>0.72803850782190127</v>
      </c>
    </row>
    <row r="128988" spans="1:6" x14ac:dyDescent="0.3">
      <c r="A128988" s="1" t="s">
        <v>35244</v>
      </c>
      <c r="B128988" s="1" t="s">
        <v>101146</v>
      </c>
      <c r="C128988" s="2">
        <v>0.12380872763751881</v>
      </c>
      <c r="D128988" s="2">
        <v>0.12323232323232323</v>
      </c>
      <c r="E128988" s="2">
        <v>0.23918575063613232</v>
      </c>
      <c r="F128988" s="2">
        <v>0.12716373173473211</v>
      </c>
    </row>
    <row r="128989" spans="1:6" x14ac:dyDescent="0.3">
      <c r="A128989" s="1" t="s">
        <v>35241</v>
      </c>
      <c r="B128989" s="1" t="s">
        <v>79767</v>
      </c>
      <c r="C128989" s="2">
        <v>0.12101962700545647</v>
      </c>
      <c r="D128989" s="2">
        <v>0.13</v>
      </c>
      <c r="E128989" s="2">
        <v>0.18134034165571616</v>
      </c>
      <c r="F128989" s="2">
        <v>0.12485549132947976</v>
      </c>
    </row>
    <row r="128990" spans="1:6" x14ac:dyDescent="0.3">
      <c r="A128990" s="1" t="s">
        <v>35249</v>
      </c>
      <c r="B128990" s="1" t="s">
        <v>35262</v>
      </c>
      <c r="C128990" s="2">
        <v>0.66945218198700096</v>
      </c>
      <c r="D128990" s="2">
        <v>0.7142857142857143</v>
      </c>
      <c r="E128990" s="2">
        <v>0.56060606060606055</v>
      </c>
      <c r="F128990" s="2">
        <v>0.66512410601598648</v>
      </c>
    </row>
    <row r="128991" spans="1:6" x14ac:dyDescent="0.3">
      <c r="A128991" s="1" t="s">
        <v>70992</v>
      </c>
      <c r="B128991" s="1" t="s">
        <v>31221</v>
      </c>
      <c r="C128991" s="2">
        <v>2.3364485981308409E-3</v>
      </c>
      <c r="D128991" s="2">
        <v>0</v>
      </c>
      <c r="E128991" s="2">
        <v>0</v>
      </c>
      <c r="F128991" s="2">
        <v>2.2509848058525606E-3</v>
      </c>
    </row>
    <row r="128992" spans="1:6" x14ac:dyDescent="0.3">
      <c r="A128992" s="1" t="s">
        <v>4263</v>
      </c>
      <c r="B128992" s="1" t="s">
        <v>67863</v>
      </c>
      <c r="C128992" s="2">
        <v>0.27575080665177465</v>
      </c>
      <c r="D128992" s="2">
        <v>0.10552763819095477</v>
      </c>
      <c r="E128992" s="2">
        <v>3.125E-2</v>
      </c>
      <c r="F128992" s="2">
        <v>0.26421248835041938</v>
      </c>
    </row>
    <row r="128993" spans="1:6" x14ac:dyDescent="0.3">
      <c r="A128993" s="1" t="s">
        <v>27184</v>
      </c>
      <c r="B128993" s="1" t="s">
        <v>92999</v>
      </c>
      <c r="C128993" s="2">
        <v>0.33032714412024755</v>
      </c>
      <c r="D128993" s="2">
        <v>0.50806451612903225</v>
      </c>
      <c r="E128993" s="2">
        <v>0.30793650793650795</v>
      </c>
      <c r="F128993" s="2">
        <v>0.33964049195837276</v>
      </c>
    </row>
    <row r="128994" spans="1:6" x14ac:dyDescent="0.3">
      <c r="A128994" s="1" t="s">
        <v>98172</v>
      </c>
      <c r="B128994" s="1" t="s">
        <v>35248</v>
      </c>
      <c r="C128994" s="2">
        <v>0.80914512922465209</v>
      </c>
      <c r="D128994" s="2">
        <v>0</v>
      </c>
      <c r="E128994" s="2">
        <v>0</v>
      </c>
      <c r="F128994" s="2">
        <v>0.80753968253968256</v>
      </c>
    </row>
    <row r="128995" spans="1:6" x14ac:dyDescent="0.3">
      <c r="A128995" s="1" t="s">
        <v>4266</v>
      </c>
      <c r="B128995" s="1" t="s">
        <v>101147</v>
      </c>
      <c r="C128995" s="2">
        <v>5.6014956496728267E-2</v>
      </c>
      <c r="D128995" s="2">
        <v>2.4732861087765637E-2</v>
      </c>
      <c r="E128995" s="2">
        <v>5.4143126177024485E-2</v>
      </c>
      <c r="F128995" s="2">
        <v>4.9102359735542375E-2</v>
      </c>
    </row>
    <row r="128996" spans="1:6" x14ac:dyDescent="0.3">
      <c r="A128996" s="1" t="s">
        <v>27184</v>
      </c>
      <c r="B128996" s="1" t="s">
        <v>50205</v>
      </c>
      <c r="C128996" s="2">
        <v>0.18355437665782492</v>
      </c>
      <c r="D128996" s="2">
        <v>0.29569892473118281</v>
      </c>
      <c r="E128996" s="2">
        <v>0.16825396825396827</v>
      </c>
      <c r="F128996" s="2">
        <v>0.18937243771680859</v>
      </c>
    </row>
    <row r="128997" spans="1:6" x14ac:dyDescent="0.3">
      <c r="A128997" s="1" t="s">
        <v>20387</v>
      </c>
      <c r="B128997" s="1" t="s">
        <v>4454</v>
      </c>
      <c r="C128997" s="2">
        <v>3.7534754402224285E-2</v>
      </c>
      <c r="D128997" s="2">
        <v>8.5106382978723402E-2</v>
      </c>
      <c r="E128997" s="2">
        <v>0</v>
      </c>
      <c r="F128997" s="2">
        <v>3.7845057880676755E-2</v>
      </c>
    </row>
    <row r="128998" spans="1:6" x14ac:dyDescent="0.3">
      <c r="A128998" s="1" t="s">
        <v>27184</v>
      </c>
      <c r="B128998" s="1" t="s">
        <v>81105</v>
      </c>
      <c r="C128998" s="2">
        <v>0.19540229885057472</v>
      </c>
      <c r="D128998" s="2">
        <v>5.3763440860215055E-2</v>
      </c>
      <c r="E128998" s="2">
        <v>0.13968253968253969</v>
      </c>
      <c r="F128998" s="2">
        <v>0.18432671081677704</v>
      </c>
    </row>
    <row r="128999" spans="1:6" x14ac:dyDescent="0.3">
      <c r="A128999" s="1" t="s">
        <v>4268</v>
      </c>
      <c r="B128999" s="1" t="s">
        <v>101148</v>
      </c>
      <c r="C128999" s="2">
        <v>0.17532953864589573</v>
      </c>
      <c r="D128999" s="2">
        <v>0.11440677966101695</v>
      </c>
      <c r="E128999" s="2">
        <v>0.14265335235378032</v>
      </c>
      <c r="F128999" s="2">
        <v>0.16910654500098471</v>
      </c>
    </row>
    <row r="129000" spans="1:6" x14ac:dyDescent="0.3">
      <c r="A129000" s="1" t="s">
        <v>25670</v>
      </c>
      <c r="B129000" s="1" t="s">
        <v>35259</v>
      </c>
      <c r="C129000" s="2">
        <v>6.6866054261909849E-2</v>
      </c>
      <c r="D129000" s="2">
        <v>7.37134909596662E-2</v>
      </c>
      <c r="E129000" s="2">
        <v>3.7974683544303799E-2</v>
      </c>
      <c r="F129000" s="2">
        <v>6.5436028007638453E-2</v>
      </c>
    </row>
    <row r="129001" spans="1:6" x14ac:dyDescent="0.3">
      <c r="A129001" s="1" t="s">
        <v>30574</v>
      </c>
      <c r="B129001" s="1" t="s">
        <v>101149</v>
      </c>
      <c r="C129001" s="2">
        <v>0.1844522440445075</v>
      </c>
      <c r="D129001" s="2">
        <v>0.26831588962892483</v>
      </c>
      <c r="E129001" s="2">
        <v>0.22318339100346021</v>
      </c>
      <c r="F129001" s="2">
        <v>0.19681413726588265</v>
      </c>
    </row>
    <row r="129002" spans="1:6" x14ac:dyDescent="0.3">
      <c r="A129002" s="1" t="s">
        <v>98764</v>
      </c>
      <c r="B129002" s="1" t="s">
        <v>4277</v>
      </c>
      <c r="C129002" s="2">
        <v>0.22124450031426776</v>
      </c>
      <c r="D129002" s="2">
        <v>0.13743589743589743</v>
      </c>
      <c r="E129002" s="2">
        <v>0.18208955223880596</v>
      </c>
      <c r="F129002" s="2">
        <v>0.18855567045846261</v>
      </c>
    </row>
    <row r="129003" spans="1:6" x14ac:dyDescent="0.3">
      <c r="A129003" s="1" t="s">
        <v>4272</v>
      </c>
      <c r="B129003" s="1" t="s">
        <v>35255</v>
      </c>
      <c r="C129003" s="2">
        <v>4.4110104291331852E-2</v>
      </c>
      <c r="D129003" s="2">
        <v>9.5510983763132766E-3</v>
      </c>
      <c r="E129003" s="2">
        <v>5.4373522458628844E-2</v>
      </c>
      <c r="F129003" s="2">
        <v>4.2457542457542456E-2</v>
      </c>
    </row>
    <row r="129004" spans="1:6" x14ac:dyDescent="0.3">
      <c r="A129004" s="1" t="s">
        <v>24602</v>
      </c>
      <c r="B129004" s="1" t="s">
        <v>48366</v>
      </c>
      <c r="C129004" s="2">
        <v>0.10326351680467609</v>
      </c>
      <c r="D129004" s="2">
        <v>0.11508553654743391</v>
      </c>
      <c r="E129004" s="2">
        <v>0.18571428571428572</v>
      </c>
      <c r="F129004" s="2">
        <v>0.10670712825911934</v>
      </c>
    </row>
    <row r="129005" spans="1:6" x14ac:dyDescent="0.3">
      <c r="A129005" s="1" t="s">
        <v>4278</v>
      </c>
      <c r="B129005" s="1" t="s">
        <v>66273</v>
      </c>
      <c r="C129005" s="2">
        <v>9.3561737126093558E-2</v>
      </c>
      <c r="D129005" s="2">
        <v>0.16073354908306364</v>
      </c>
      <c r="E129005" s="2">
        <v>0.15714285714285714</v>
      </c>
      <c r="F129005" s="2">
        <v>0.10119130394474575</v>
      </c>
    </row>
    <row r="129006" spans="1:6" x14ac:dyDescent="0.3">
      <c r="A129006" s="1" t="s">
        <v>4278</v>
      </c>
      <c r="B129006" s="1" t="s">
        <v>55794</v>
      </c>
      <c r="C129006" s="2">
        <v>2.4621509770024622E-3</v>
      </c>
      <c r="D129006" s="2">
        <v>5.3937432578209273E-4</v>
      </c>
      <c r="E129006" s="2">
        <v>0</v>
      </c>
      <c r="F129006" s="2">
        <v>2.225003476567932E-3</v>
      </c>
    </row>
    <row r="129007" spans="1:6" x14ac:dyDescent="0.3">
      <c r="A129007" s="1" t="s">
        <v>35272</v>
      </c>
      <c r="B129007" s="1" t="s">
        <v>30787</v>
      </c>
      <c r="C129007" s="2">
        <v>6.3892105442408559E-2</v>
      </c>
      <c r="D129007" s="2">
        <v>2.2844509948415623E-2</v>
      </c>
      <c r="E129007" s="2">
        <v>3.2163742690058478E-2</v>
      </c>
      <c r="F129007" s="2">
        <v>5.9263246023202966E-2</v>
      </c>
    </row>
    <row r="129008" spans="1:6" x14ac:dyDescent="0.3">
      <c r="A129008" s="1" t="s">
        <v>80681</v>
      </c>
      <c r="B129008" s="1" t="s">
        <v>90697</v>
      </c>
      <c r="C129008" s="2">
        <v>0.82541640962368912</v>
      </c>
      <c r="D129008" s="2">
        <v>0.8571428571428571</v>
      </c>
      <c r="E129008" s="2">
        <v>0.67567567567567566</v>
      </c>
      <c r="F129008" s="2">
        <v>0.81408140814081409</v>
      </c>
    </row>
    <row r="129009" spans="1:6" x14ac:dyDescent="0.3">
      <c r="A129009" s="1" t="s">
        <v>4285</v>
      </c>
      <c r="B129009" s="1" t="s">
        <v>81329</v>
      </c>
      <c r="C129009" s="2">
        <v>9.5545134818288399E-2</v>
      </c>
      <c r="D129009" s="2">
        <v>8.0879466038476636E-2</v>
      </c>
      <c r="E129009" s="2">
        <v>3.762029746281715E-2</v>
      </c>
      <c r="F129009" s="2">
        <v>9.2008196721311469E-2</v>
      </c>
    </row>
    <row r="129010" spans="1:6" x14ac:dyDescent="0.3">
      <c r="A129010" s="1" t="s">
        <v>35272</v>
      </c>
      <c r="B129010" s="1" t="s">
        <v>101150</v>
      </c>
      <c r="C129010" s="2">
        <v>0.10115114774197943</v>
      </c>
      <c r="D129010" s="2">
        <v>0.17538688282977155</v>
      </c>
      <c r="E129010" s="2">
        <v>0.11549707602339181</v>
      </c>
      <c r="F129010" s="2">
        <v>0.10776222939839732</v>
      </c>
    </row>
    <row r="129011" spans="1:6" x14ac:dyDescent="0.3">
      <c r="A129011" s="1" t="s">
        <v>4287</v>
      </c>
      <c r="B129011" s="1" t="s">
        <v>81107</v>
      </c>
      <c r="C129011" s="2">
        <v>0.11069435550269875</v>
      </c>
      <c r="D129011" s="2">
        <v>3.01941049604601E-2</v>
      </c>
      <c r="E129011" s="2">
        <v>2.4122807017543858E-2</v>
      </c>
      <c r="F129011" s="2">
        <v>9.8841759273751759E-2</v>
      </c>
    </row>
    <row r="129012" spans="1:6" x14ac:dyDescent="0.3">
      <c r="A129012" s="1" t="s">
        <v>79590</v>
      </c>
      <c r="B129012" s="1" t="s">
        <v>30787</v>
      </c>
      <c r="C129012" s="2">
        <v>0.95795795795795791</v>
      </c>
      <c r="D129012" s="2">
        <v>1</v>
      </c>
      <c r="E129012" s="2">
        <v>1</v>
      </c>
      <c r="F129012" s="2">
        <v>0.96050775740479544</v>
      </c>
    </row>
    <row r="129013" spans="1:6" x14ac:dyDescent="0.3">
      <c r="A129013" s="1" t="s">
        <v>4285</v>
      </c>
      <c r="B129013" s="1" t="s">
        <v>55750</v>
      </c>
      <c r="C129013" s="2">
        <v>9.9648300117233298E-3</v>
      </c>
      <c r="D129013" s="2">
        <v>0</v>
      </c>
      <c r="E129013" s="2">
        <v>0</v>
      </c>
      <c r="F129013" s="2">
        <v>8.7090163934426222E-3</v>
      </c>
    </row>
    <row r="129014" spans="1:6" x14ac:dyDescent="0.3">
      <c r="A129014" s="1" t="s">
        <v>4289</v>
      </c>
      <c r="B129014" s="1" t="s">
        <v>32416</v>
      </c>
      <c r="C129014" s="2">
        <v>9.1756103314070053E-2</v>
      </c>
      <c r="D129014" s="2">
        <v>6.6473988439306353E-2</v>
      </c>
      <c r="E129014" s="2">
        <v>6.7226890756302518E-2</v>
      </c>
      <c r="F129014" s="2">
        <v>9.0451699463327373E-2</v>
      </c>
    </row>
    <row r="129015" spans="1:6" x14ac:dyDescent="0.3">
      <c r="A129015" s="1" t="s">
        <v>4289</v>
      </c>
      <c r="B129015" s="1" t="s">
        <v>4288</v>
      </c>
      <c r="C129015" s="2">
        <v>3.9863191414081851E-2</v>
      </c>
      <c r="D129015" s="2">
        <v>2.8901734104046241E-3</v>
      </c>
      <c r="E129015" s="2">
        <v>0</v>
      </c>
      <c r="F129015" s="2">
        <v>3.7902504472271913E-2</v>
      </c>
    </row>
    <row r="129016" spans="1:6" x14ac:dyDescent="0.3">
      <c r="A129016" s="1" t="s">
        <v>25446</v>
      </c>
      <c r="B129016" s="1" t="s">
        <v>4311</v>
      </c>
      <c r="C129016" s="2">
        <v>0.22181297319418866</v>
      </c>
      <c r="D129016" s="2">
        <v>0.17057569296375266</v>
      </c>
      <c r="E129016" s="2">
        <v>0.323943661971831</v>
      </c>
      <c r="F129016" s="2">
        <v>0.22140420183156762</v>
      </c>
    </row>
    <row r="129017" spans="1:6" x14ac:dyDescent="0.3">
      <c r="A129017" s="1" t="s">
        <v>101151</v>
      </c>
      <c r="B129017" s="1" t="s">
        <v>4303</v>
      </c>
      <c r="C129017" s="2">
        <v>0.45911949685534592</v>
      </c>
      <c r="D129017" s="2">
        <v>0.42857142857142855</v>
      </c>
      <c r="E129017" s="2">
        <v>0.60869565217391308</v>
      </c>
      <c r="F129017" s="2">
        <v>0.47290640394088668</v>
      </c>
    </row>
    <row r="129018" spans="1:6" x14ac:dyDescent="0.3">
      <c r="A129018" s="1" t="s">
        <v>101152</v>
      </c>
      <c r="B129018" s="1" t="s">
        <v>52787</v>
      </c>
      <c r="C129018" s="2">
        <v>0.75928792569659442</v>
      </c>
      <c r="D129018" s="2">
        <v>0.8</v>
      </c>
      <c r="E129018" s="2">
        <v>0.65714285714285714</v>
      </c>
      <c r="F129018" s="2">
        <v>0.75486661860129778</v>
      </c>
    </row>
    <row r="129019" spans="1:6" x14ac:dyDescent="0.3">
      <c r="A129019" s="1" t="s">
        <v>71009</v>
      </c>
      <c r="B129019" s="1" t="s">
        <v>31113</v>
      </c>
      <c r="C129019" s="2">
        <v>0.78509615384615383</v>
      </c>
      <c r="D129019" s="2">
        <v>0.88095238095238093</v>
      </c>
      <c r="E129019" s="2">
        <v>1</v>
      </c>
      <c r="F129019" s="2">
        <v>0.78819119025304596</v>
      </c>
    </row>
    <row r="129020" spans="1:6" x14ac:dyDescent="0.3">
      <c r="A129020" s="1" t="s">
        <v>35289</v>
      </c>
      <c r="B129020" s="1" t="s">
        <v>10512</v>
      </c>
      <c r="C129020" s="2">
        <v>0.15899759309075465</v>
      </c>
      <c r="D129020" s="2">
        <v>0.50268817204301075</v>
      </c>
      <c r="E129020" s="2">
        <v>0.30006086427267192</v>
      </c>
      <c r="F129020" s="2">
        <v>0.20206293098452802</v>
      </c>
    </row>
    <row r="129021" spans="1:6" x14ac:dyDescent="0.3">
      <c r="A129021" s="1" t="s">
        <v>35289</v>
      </c>
      <c r="B129021" s="1" t="s">
        <v>101153</v>
      </c>
      <c r="C129021" s="2">
        <v>0.10880645618009345</v>
      </c>
      <c r="D129021" s="2">
        <v>8.4677419354838704E-2</v>
      </c>
      <c r="E129021" s="2">
        <v>8.7035909920876439E-2</v>
      </c>
      <c r="F129021" s="2">
        <v>0.10465318421510111</v>
      </c>
    </row>
    <row r="129022" spans="1:6" x14ac:dyDescent="0.3">
      <c r="A129022" s="1" t="s">
        <v>35289</v>
      </c>
      <c r="B129022" s="1" t="s">
        <v>101154</v>
      </c>
      <c r="C129022" s="2">
        <v>5.3305960639954693E-2</v>
      </c>
      <c r="D129022" s="2">
        <v>2.1505376344086023E-2</v>
      </c>
      <c r="E129022" s="2">
        <v>4.564820450395618E-2</v>
      </c>
      <c r="F129022" s="2">
        <v>4.9834849626238631E-2</v>
      </c>
    </row>
    <row r="129023" spans="1:6" x14ac:dyDescent="0.3">
      <c r="A129023" s="1" t="s">
        <v>4315</v>
      </c>
      <c r="B129023" s="1" t="s">
        <v>79031</v>
      </c>
      <c r="C129023" s="2">
        <v>5.9241706161137442E-2</v>
      </c>
      <c r="D129023" s="2">
        <v>0.1</v>
      </c>
      <c r="E129023" s="2">
        <v>0</v>
      </c>
      <c r="F129023" s="2">
        <v>5.9561128526645767E-2</v>
      </c>
    </row>
    <row r="129024" spans="1:6" x14ac:dyDescent="0.3">
      <c r="A129024" s="1" t="s">
        <v>23285</v>
      </c>
      <c r="B129024" s="1" t="s">
        <v>101155</v>
      </c>
      <c r="C129024" s="2">
        <v>0.19660460021905804</v>
      </c>
      <c r="D129024" s="2">
        <v>0.27142857142857141</v>
      </c>
      <c r="E129024" s="2">
        <v>0.38009049773755654</v>
      </c>
      <c r="F129024" s="2">
        <v>0.20931971093944679</v>
      </c>
    </row>
    <row r="129025" spans="1:6" x14ac:dyDescent="0.3">
      <c r="A129025" s="1" t="s">
        <v>23285</v>
      </c>
      <c r="B129025" s="1" t="s">
        <v>84893</v>
      </c>
      <c r="C129025" s="2">
        <v>0.11993428258488499</v>
      </c>
      <c r="D129025" s="2">
        <v>1.4285714285714285E-2</v>
      </c>
      <c r="E129025" s="2">
        <v>5.4298642533936653E-2</v>
      </c>
      <c r="F129025" s="2">
        <v>0.11263393969598803</v>
      </c>
    </row>
    <row r="129026" spans="1:6" x14ac:dyDescent="0.3">
      <c r="A129026" s="1" t="s">
        <v>4322</v>
      </c>
      <c r="B129026" s="1" t="s">
        <v>101156</v>
      </c>
      <c r="C129026" s="2">
        <v>0.19334637964774951</v>
      </c>
      <c r="D129026" s="2">
        <v>0.24164133738601823</v>
      </c>
      <c r="E129026" s="2">
        <v>0.26538461538461539</v>
      </c>
      <c r="F129026" s="2">
        <v>0.19923103809856693</v>
      </c>
    </row>
    <row r="129027" spans="1:6" x14ac:dyDescent="0.3">
      <c r="A129027" s="1" t="s">
        <v>35289</v>
      </c>
      <c r="B129027" s="1" t="s">
        <v>63389</v>
      </c>
      <c r="C129027" s="2">
        <v>0.10109018830525272</v>
      </c>
      <c r="D129027" s="2">
        <v>8.8037634408602156E-2</v>
      </c>
      <c r="E129027" s="2">
        <v>6.5733414485696889E-2</v>
      </c>
      <c r="F129027" s="2">
        <v>9.6598481775511391E-2</v>
      </c>
    </row>
    <row r="129028" spans="1:6" x14ac:dyDescent="0.3">
      <c r="A129028" s="1" t="s">
        <v>35289</v>
      </c>
      <c r="B129028" s="1" t="s">
        <v>65354</v>
      </c>
      <c r="C129028" s="2">
        <v>0.13535324932748125</v>
      </c>
      <c r="D129028" s="2">
        <v>8.7365591397849454E-3</v>
      </c>
      <c r="E129028" s="2">
        <v>7.4863055386488131E-2</v>
      </c>
      <c r="F129028" s="2">
        <v>0.1186764791099264</v>
      </c>
    </row>
    <row r="129029" spans="1:6" x14ac:dyDescent="0.3">
      <c r="A129029" s="1" t="s">
        <v>63390</v>
      </c>
      <c r="B129029" s="1" t="s">
        <v>31113</v>
      </c>
      <c r="C129029" s="2">
        <v>3.7393456145174593E-2</v>
      </c>
      <c r="D129029" s="2">
        <v>1.1583011583011582E-2</v>
      </c>
      <c r="E129029" s="2">
        <v>0</v>
      </c>
      <c r="F129029" s="2">
        <v>3.4793491864831036E-2</v>
      </c>
    </row>
    <row r="129030" spans="1:6" x14ac:dyDescent="0.3">
      <c r="A129030" s="1" t="s">
        <v>20398</v>
      </c>
      <c r="B129030" s="1" t="s">
        <v>55824</v>
      </c>
      <c r="C129030" s="2">
        <v>2.2143340094658553E-2</v>
      </c>
      <c r="D129030" s="2">
        <v>1.088139281828074E-2</v>
      </c>
      <c r="E129030" s="2">
        <v>4.2971147943523637E-3</v>
      </c>
      <c r="F129030" s="2">
        <v>1.9401947148817801E-2</v>
      </c>
    </row>
    <row r="129031" spans="1:6" x14ac:dyDescent="0.3">
      <c r="A129031" s="1" t="s">
        <v>66067</v>
      </c>
      <c r="B129031" s="1" t="s">
        <v>4331</v>
      </c>
      <c r="C129031" s="2">
        <v>0.76149732620320854</v>
      </c>
      <c r="D129031" s="2">
        <v>0.88</v>
      </c>
      <c r="E129031" s="2">
        <v>1</v>
      </c>
      <c r="F129031" s="2">
        <v>0.76531671858774664</v>
      </c>
    </row>
    <row r="129032" spans="1:6" x14ac:dyDescent="0.3">
      <c r="A129032" s="1" t="s">
        <v>4332</v>
      </c>
      <c r="B129032" s="1" t="s">
        <v>55824</v>
      </c>
      <c r="C129032" s="2">
        <v>1.2623677925622655E-2</v>
      </c>
      <c r="D129032" s="2">
        <v>5.2539404553415062E-3</v>
      </c>
      <c r="E129032" s="2">
        <v>1.9024970273483946E-2</v>
      </c>
      <c r="F129032" s="2">
        <v>1.2738853503184714E-2</v>
      </c>
    </row>
    <row r="129033" spans="1:6" x14ac:dyDescent="0.3">
      <c r="A129033" s="1" t="s">
        <v>20396</v>
      </c>
      <c r="B129033" s="1" t="s">
        <v>91258</v>
      </c>
      <c r="C129033" s="2">
        <v>0.18286145082928465</v>
      </c>
      <c r="D129033" s="2">
        <v>0.45333333333333331</v>
      </c>
      <c r="E129033" s="2">
        <v>0.11494252873563218</v>
      </c>
      <c r="F129033" s="2">
        <v>0.19108229899596807</v>
      </c>
    </row>
    <row r="129034" spans="1:6" x14ac:dyDescent="0.3">
      <c r="A129034" s="1" t="s">
        <v>35308</v>
      </c>
      <c r="B129034" s="1" t="s">
        <v>101157</v>
      </c>
      <c r="C129034" s="2">
        <v>0.29369024856596559</v>
      </c>
      <c r="D129034" s="2">
        <v>0.5</v>
      </c>
      <c r="E129034" s="2">
        <v>0.35046113306982873</v>
      </c>
      <c r="F129034" s="2">
        <v>0.30857648099027407</v>
      </c>
    </row>
    <row r="129035" spans="1:6" x14ac:dyDescent="0.3">
      <c r="A129035" s="1" t="s">
        <v>4337</v>
      </c>
      <c r="B129035" s="1" t="s">
        <v>89228</v>
      </c>
      <c r="C129035" s="2">
        <v>9.9254222417196752E-2</v>
      </c>
      <c r="D129035" s="2">
        <v>6.2695924764890276E-2</v>
      </c>
      <c r="E129035" s="2">
        <v>0.10526315789473684</v>
      </c>
      <c r="F129035" s="2">
        <v>9.8032994923857864E-2</v>
      </c>
    </row>
    <row r="129036" spans="1:6" x14ac:dyDescent="0.3">
      <c r="A129036" s="1" t="s">
        <v>55825</v>
      </c>
      <c r="B129036" s="1" t="s">
        <v>77177</v>
      </c>
      <c r="C129036" s="2">
        <v>0.2566449568737898</v>
      </c>
      <c r="D129036" s="2">
        <v>2.9569892473118281E-2</v>
      </c>
      <c r="E129036" s="2">
        <v>0.36942675159235666</v>
      </c>
      <c r="F129036" s="2">
        <v>0.24589371980676328</v>
      </c>
    </row>
    <row r="129037" spans="1:6" x14ac:dyDescent="0.3">
      <c r="A129037" s="1" t="s">
        <v>4339</v>
      </c>
      <c r="B129037" s="1" t="s">
        <v>93015</v>
      </c>
      <c r="C129037" s="2">
        <v>0.19633259563705344</v>
      </c>
      <c r="D129037" s="2">
        <v>0.10329985652797705</v>
      </c>
      <c r="E129037" s="2">
        <v>8.0645161290322578E-2</v>
      </c>
      <c r="F129037" s="2">
        <v>0.1873682192831129</v>
      </c>
    </row>
    <row r="129038" spans="1:6" x14ac:dyDescent="0.3">
      <c r="A129038" s="1" t="s">
        <v>35327</v>
      </c>
      <c r="B129038" s="1" t="s">
        <v>24608</v>
      </c>
      <c r="C129038" s="2">
        <v>0.3017656500802568</v>
      </c>
      <c r="D129038" s="2">
        <v>0.40186915887850466</v>
      </c>
      <c r="E129038" s="2">
        <v>0.35416666666666669</v>
      </c>
      <c r="F129038" s="2">
        <v>0.30823837100691204</v>
      </c>
    </row>
    <row r="129039" spans="1:6" x14ac:dyDescent="0.3">
      <c r="A129039" s="1" t="s">
        <v>101158</v>
      </c>
      <c r="B129039" s="1" t="s">
        <v>50554</v>
      </c>
      <c r="C129039" s="2">
        <v>0.98701298701298701</v>
      </c>
      <c r="D129039" s="2">
        <v>1</v>
      </c>
      <c r="E129039" s="2">
        <v>1</v>
      </c>
      <c r="F129039" s="2">
        <v>0.98750000000000004</v>
      </c>
    </row>
    <row r="129040" spans="1:6" x14ac:dyDescent="0.3">
      <c r="A129040" s="1" t="s">
        <v>55832</v>
      </c>
      <c r="B129040" s="1" t="s">
        <v>4367</v>
      </c>
      <c r="C129040" s="2">
        <v>0.83806146572104023</v>
      </c>
      <c r="D129040" s="2">
        <v>0.90384615384615385</v>
      </c>
      <c r="E129040" s="2">
        <v>0.94252873563218387</v>
      </c>
      <c r="F129040" s="2">
        <v>0.84489350081922443</v>
      </c>
    </row>
    <row r="129041" spans="1:6" x14ac:dyDescent="0.3">
      <c r="A129041" s="1" t="s">
        <v>4345</v>
      </c>
      <c r="B129041" s="1" t="s">
        <v>35326</v>
      </c>
      <c r="C129041" s="2">
        <v>0.29040130151843818</v>
      </c>
      <c r="D129041" s="2">
        <v>7.6923076923076927E-2</v>
      </c>
      <c r="E129041" s="2">
        <v>0.29545454545454547</v>
      </c>
      <c r="F129041" s="2">
        <v>0.2827251849961725</v>
      </c>
    </row>
    <row r="129042" spans="1:6" x14ac:dyDescent="0.3">
      <c r="A129042" s="1" t="s">
        <v>26909</v>
      </c>
      <c r="B129042" s="1" t="s">
        <v>71027</v>
      </c>
      <c r="C129042" s="2">
        <v>0.29210526315789476</v>
      </c>
      <c r="D129042" s="2">
        <v>0.27777777777777779</v>
      </c>
      <c r="E129042" s="2">
        <v>0.22222222222222221</v>
      </c>
      <c r="F129042" s="2">
        <v>0.29153199741435037</v>
      </c>
    </row>
    <row r="129043" spans="1:6" x14ac:dyDescent="0.3">
      <c r="A129043" s="1" t="s">
        <v>90766</v>
      </c>
      <c r="B129043" s="1" t="s">
        <v>27186</v>
      </c>
      <c r="C129043" s="2">
        <v>0.90047393364928907</v>
      </c>
      <c r="D129043" s="2">
        <v>0</v>
      </c>
      <c r="E129043" s="2">
        <v>1</v>
      </c>
      <c r="F129043" s="2">
        <v>0.9023255813953488</v>
      </c>
    </row>
    <row r="129044" spans="1:6" x14ac:dyDescent="0.3">
      <c r="A129044" s="1" t="s">
        <v>4362</v>
      </c>
      <c r="B129044" s="1" t="s">
        <v>35330</v>
      </c>
      <c r="C129044" s="2">
        <v>2.5442834138486314E-2</v>
      </c>
      <c r="D129044" s="2">
        <v>0</v>
      </c>
      <c r="E129044" s="2">
        <v>6.3291139240506328E-3</v>
      </c>
      <c r="F129044" s="2">
        <v>2.3576512455516015E-2</v>
      </c>
    </row>
    <row r="129045" spans="1:6" x14ac:dyDescent="0.3">
      <c r="A129045" s="1" t="s">
        <v>101159</v>
      </c>
      <c r="B129045" s="1" t="s">
        <v>26499</v>
      </c>
      <c r="C129045" s="2">
        <v>1</v>
      </c>
      <c r="D129045" s="2">
        <v>0</v>
      </c>
      <c r="E129045" s="2">
        <v>1</v>
      </c>
      <c r="F129045" s="2">
        <v>1</v>
      </c>
    </row>
    <row r="129046" spans="1:6" x14ac:dyDescent="0.3">
      <c r="A129046" s="1" t="s">
        <v>101160</v>
      </c>
      <c r="B129046" s="1" t="s">
        <v>55836</v>
      </c>
      <c r="C129046" s="2">
        <v>0.9916666666666667</v>
      </c>
      <c r="D129046" s="2">
        <v>1</v>
      </c>
      <c r="E129046" s="2">
        <v>0</v>
      </c>
      <c r="F129046" s="2">
        <v>0.99173553719008267</v>
      </c>
    </row>
    <row r="129047" spans="1:6" x14ac:dyDescent="0.3">
      <c r="A129047" s="1" t="s">
        <v>101161</v>
      </c>
      <c r="B129047" s="1" t="s">
        <v>31873</v>
      </c>
      <c r="C129047" s="2">
        <v>1</v>
      </c>
      <c r="D129047" s="2">
        <v>0</v>
      </c>
      <c r="E129047" s="2">
        <v>1</v>
      </c>
      <c r="F129047" s="2">
        <v>1</v>
      </c>
    </row>
    <row r="129048" spans="1:6" x14ac:dyDescent="0.3">
      <c r="A129048" s="1" t="s">
        <v>80236</v>
      </c>
      <c r="B129048" s="1" t="s">
        <v>51962</v>
      </c>
      <c r="C129048" s="2">
        <v>0.93150684931506844</v>
      </c>
      <c r="D129048" s="2">
        <v>1</v>
      </c>
      <c r="E129048" s="2">
        <v>1</v>
      </c>
      <c r="F129048" s="2">
        <v>0.93449781659388642</v>
      </c>
    </row>
    <row r="129049" spans="1:6" x14ac:dyDescent="0.3">
      <c r="A129049" s="1" t="s">
        <v>78199</v>
      </c>
      <c r="B129049" s="1" t="s">
        <v>91210</v>
      </c>
      <c r="C129049" s="2">
        <v>0.6349571078431373</v>
      </c>
      <c r="D129049" s="2">
        <v>0.68449197860962563</v>
      </c>
      <c r="E129049" s="2">
        <v>0.75206611570247939</v>
      </c>
      <c r="F129049" s="2">
        <v>0.63838502047981271</v>
      </c>
    </row>
    <row r="129050" spans="1:6" x14ac:dyDescent="0.3">
      <c r="A129050" s="1" t="s">
        <v>4368</v>
      </c>
      <c r="B129050" s="1" t="s">
        <v>101162</v>
      </c>
      <c r="C129050" s="2">
        <v>0.13950963539310596</v>
      </c>
      <c r="D129050" s="2">
        <v>0.18965517241379309</v>
      </c>
      <c r="E129050" s="2">
        <v>0.12467866323907455</v>
      </c>
      <c r="F129050" s="2">
        <v>0.14351110093842984</v>
      </c>
    </row>
    <row r="129051" spans="1:6" x14ac:dyDescent="0.3">
      <c r="A129051" s="1" t="s">
        <v>35335</v>
      </c>
      <c r="B129051" s="1" t="s">
        <v>45564</v>
      </c>
      <c r="C129051" s="2">
        <v>0.14487179487179488</v>
      </c>
      <c r="D129051" s="2">
        <v>0</v>
      </c>
      <c r="E129051" s="2">
        <v>0.14285714285714285</v>
      </c>
      <c r="F129051" s="2">
        <v>0.14430379746835442</v>
      </c>
    </row>
    <row r="129052" spans="1:6" x14ac:dyDescent="0.3">
      <c r="A129052" s="1" t="s">
        <v>101163</v>
      </c>
      <c r="B129052" s="1" t="s">
        <v>80237</v>
      </c>
      <c r="C129052" s="2">
        <v>1</v>
      </c>
      <c r="D129052" s="2">
        <v>1</v>
      </c>
      <c r="E129052" s="2">
        <v>0</v>
      </c>
      <c r="F129052" s="2">
        <v>1</v>
      </c>
    </row>
    <row r="129053" spans="1:6" x14ac:dyDescent="0.3">
      <c r="A129053" s="1" t="s">
        <v>89230</v>
      </c>
      <c r="B129053" s="1" t="s">
        <v>4373</v>
      </c>
      <c r="C129053" s="2">
        <v>0.29547198772064465</v>
      </c>
      <c r="D129053" s="2">
        <v>0.76190476190476186</v>
      </c>
      <c r="E129053" s="2">
        <v>0.35483870967741937</v>
      </c>
      <c r="F129053" s="2">
        <v>0.30405904059040589</v>
      </c>
    </row>
    <row r="129054" spans="1:6" x14ac:dyDescent="0.3">
      <c r="A129054" s="1" t="s">
        <v>101164</v>
      </c>
      <c r="B129054" s="1" t="s">
        <v>4305</v>
      </c>
      <c r="C129054" s="2">
        <v>1</v>
      </c>
      <c r="D129054" s="2">
        <v>1</v>
      </c>
      <c r="E129054" s="2">
        <v>1</v>
      </c>
      <c r="F129054" s="2">
        <v>1</v>
      </c>
    </row>
    <row r="129055" spans="1:6" x14ac:dyDescent="0.3">
      <c r="A129055" s="1" t="s">
        <v>91283</v>
      </c>
      <c r="B129055" s="1" t="s">
        <v>35342</v>
      </c>
      <c r="C129055" s="2">
        <v>0.97610921501706482</v>
      </c>
      <c r="D129055" s="2">
        <v>1</v>
      </c>
      <c r="E129055" s="2">
        <v>0</v>
      </c>
      <c r="F129055" s="2">
        <v>0.97288135593220337</v>
      </c>
    </row>
    <row r="129056" spans="1:6" x14ac:dyDescent="0.3">
      <c r="A129056" s="1" t="s">
        <v>35349</v>
      </c>
      <c r="B129056" s="1" t="s">
        <v>20412</v>
      </c>
      <c r="C129056" s="2">
        <v>3.5126162018592297E-2</v>
      </c>
      <c r="D129056" s="2">
        <v>0.20624008461131677</v>
      </c>
      <c r="E129056" s="2">
        <v>0.18134715025906736</v>
      </c>
      <c r="F129056" s="2">
        <v>5.8414147176269256E-2</v>
      </c>
    </row>
    <row r="129057" spans="1:6" x14ac:dyDescent="0.3">
      <c r="A129057" s="1" t="s">
        <v>101165</v>
      </c>
      <c r="B129057" s="1" t="s">
        <v>29988</v>
      </c>
      <c r="C129057" s="2">
        <v>0.8303571428571429</v>
      </c>
      <c r="D129057" s="2">
        <v>0</v>
      </c>
      <c r="E129057" s="2">
        <v>0</v>
      </c>
      <c r="F129057" s="2">
        <v>0.82300884955752207</v>
      </c>
    </row>
    <row r="129058" spans="1:6" x14ac:dyDescent="0.3">
      <c r="A129058" s="1" t="s">
        <v>71037</v>
      </c>
      <c r="B129058" s="1" t="s">
        <v>20413</v>
      </c>
      <c r="C129058" s="2">
        <v>0.24147217235188509</v>
      </c>
      <c r="D129058" s="2">
        <v>0.27586206896551724</v>
      </c>
      <c r="E129058" s="2">
        <v>9.3023255813953487E-2</v>
      </c>
      <c r="F129058" s="2">
        <v>0.23693086003372682</v>
      </c>
    </row>
    <row r="129059" spans="1:6" x14ac:dyDescent="0.3">
      <c r="A129059" s="1" t="s">
        <v>4400</v>
      </c>
      <c r="B129059" s="1" t="s">
        <v>55852</v>
      </c>
      <c r="C129059" s="2">
        <v>0.18978402468289338</v>
      </c>
      <c r="D129059" s="2">
        <v>0.10743801652892562</v>
      </c>
      <c r="E129059" s="2">
        <v>0.11849710982658959</v>
      </c>
      <c r="F129059" s="2">
        <v>0.17916913946587537</v>
      </c>
    </row>
    <row r="129060" spans="1:6" x14ac:dyDescent="0.3">
      <c r="A129060" s="1" t="s">
        <v>99312</v>
      </c>
      <c r="B129060" s="1" t="s">
        <v>83074</v>
      </c>
      <c r="C129060" s="2">
        <v>0.9722010662604722</v>
      </c>
      <c r="D129060" s="2">
        <v>0.97904191616766467</v>
      </c>
      <c r="E129060" s="2">
        <v>1</v>
      </c>
      <c r="F129060" s="2">
        <v>0.97410468319559229</v>
      </c>
    </row>
    <row r="129061" spans="1:6" x14ac:dyDescent="0.3">
      <c r="A129061" s="1" t="s">
        <v>48923</v>
      </c>
      <c r="B129061" s="1" t="s">
        <v>50702</v>
      </c>
      <c r="C129061" s="2">
        <v>0.50869565217391299</v>
      </c>
      <c r="D129061" s="2">
        <v>0.25714285714285712</v>
      </c>
      <c r="E129061" s="2">
        <v>1</v>
      </c>
      <c r="F129061" s="2">
        <v>0.50210614995787695</v>
      </c>
    </row>
    <row r="129062" spans="1:6" x14ac:dyDescent="0.3">
      <c r="A129062" s="1" t="s">
        <v>101166</v>
      </c>
      <c r="B129062" s="1" t="s">
        <v>4414</v>
      </c>
      <c r="C129062" s="2">
        <v>0.71549893842887469</v>
      </c>
      <c r="D129062" s="2">
        <v>0.96969696969696972</v>
      </c>
      <c r="E129062" s="2">
        <v>0.875</v>
      </c>
      <c r="F129062" s="2">
        <v>0.72214580467675382</v>
      </c>
    </row>
    <row r="129063" spans="1:6" x14ac:dyDescent="0.3">
      <c r="A129063" s="1" t="s">
        <v>4412</v>
      </c>
      <c r="B129063" s="1" t="s">
        <v>101167</v>
      </c>
      <c r="C129063" s="2">
        <v>0.29161266432142197</v>
      </c>
      <c r="D129063" s="2">
        <v>0.39918116683725691</v>
      </c>
      <c r="E129063" s="2">
        <v>0.48529411764705882</v>
      </c>
      <c r="F129063" s="2">
        <v>0.30470500373412995</v>
      </c>
    </row>
    <row r="129064" spans="1:6" x14ac:dyDescent="0.3">
      <c r="A129064" s="1" t="s">
        <v>26079</v>
      </c>
      <c r="B129064" s="1" t="s">
        <v>63398</v>
      </c>
      <c r="C129064" s="2">
        <v>0.80132450331125826</v>
      </c>
      <c r="D129064" s="2">
        <v>0.75</v>
      </c>
      <c r="E129064" s="2">
        <v>0.7</v>
      </c>
      <c r="F129064" s="2">
        <v>0.79664570230607967</v>
      </c>
    </row>
    <row r="129065" spans="1:6" x14ac:dyDescent="0.3">
      <c r="A129065" s="1" t="s">
        <v>4412</v>
      </c>
      <c r="B129065" s="1" t="s">
        <v>50702</v>
      </c>
      <c r="C129065" s="2">
        <v>8.2855026846880203E-2</v>
      </c>
      <c r="D129065" s="2">
        <v>3.4800409416581371E-2</v>
      </c>
      <c r="E129065" s="2">
        <v>0</v>
      </c>
      <c r="F129065" s="2">
        <v>7.7089038254086792E-2</v>
      </c>
    </row>
    <row r="129066" spans="1:6" x14ac:dyDescent="0.3">
      <c r="A129066" s="1" t="s">
        <v>88324</v>
      </c>
      <c r="B129066" s="1" t="s">
        <v>55854</v>
      </c>
      <c r="C129066" s="2">
        <v>0.83139013452914801</v>
      </c>
      <c r="D129066" s="2">
        <v>0.97222222222222221</v>
      </c>
      <c r="E129066" s="2">
        <v>1</v>
      </c>
      <c r="F129066" s="2">
        <v>0.83720930232558144</v>
      </c>
    </row>
    <row r="129067" spans="1:6" x14ac:dyDescent="0.3">
      <c r="A129067" s="1" t="s">
        <v>101168</v>
      </c>
      <c r="B129067" s="1" t="s">
        <v>4409</v>
      </c>
      <c r="C129067" s="2">
        <v>1</v>
      </c>
      <c r="D129067" s="2">
        <v>1</v>
      </c>
      <c r="E129067" s="2">
        <v>1</v>
      </c>
      <c r="F129067" s="2">
        <v>1</v>
      </c>
    </row>
    <row r="129068" spans="1:6" x14ac:dyDescent="0.3">
      <c r="A129068" s="1" t="s">
        <v>71042</v>
      </c>
      <c r="B129068" s="1" t="s">
        <v>93024</v>
      </c>
      <c r="C129068" s="2">
        <v>9.6192384769539077E-2</v>
      </c>
      <c r="D129068" s="2">
        <v>1.6666666666666666E-2</v>
      </c>
      <c r="E129068" s="2">
        <v>0.14285714285714285</v>
      </c>
      <c r="F129068" s="2">
        <v>9.420289855072464E-2</v>
      </c>
    </row>
    <row r="129069" spans="1:6" x14ac:dyDescent="0.3">
      <c r="A129069" s="1" t="s">
        <v>52486</v>
      </c>
      <c r="B129069" s="1" t="s">
        <v>31381</v>
      </c>
      <c r="C129069" s="2">
        <v>0.99846153846153851</v>
      </c>
      <c r="D129069" s="2">
        <v>1</v>
      </c>
      <c r="E129069" s="2">
        <v>1</v>
      </c>
      <c r="F129069" s="2">
        <v>0.9985074626865672</v>
      </c>
    </row>
    <row r="129070" spans="1:6" x14ac:dyDescent="0.3">
      <c r="A129070" s="1" t="s">
        <v>4412</v>
      </c>
      <c r="B129070" s="1" t="s">
        <v>4411</v>
      </c>
      <c r="C129070" s="2">
        <v>5.7026476578411409E-2</v>
      </c>
      <c r="D129070" s="2">
        <v>8.1883316274309111E-3</v>
      </c>
      <c r="E129070" s="2">
        <v>7.3529411764705881E-3</v>
      </c>
      <c r="F129070" s="2">
        <v>5.194589660609078E-2</v>
      </c>
    </row>
    <row r="129071" spans="1:6" x14ac:dyDescent="0.3">
      <c r="A129071" s="1" t="s">
        <v>4421</v>
      </c>
      <c r="B129071" s="1" t="s">
        <v>55863</v>
      </c>
      <c r="C129071" s="2">
        <v>3.9248008163585701E-5</v>
      </c>
      <c r="D129071" s="2">
        <v>4.3015157722244984E-2</v>
      </c>
      <c r="E129071" s="2">
        <v>4.8019207683073226E-3</v>
      </c>
      <c r="F129071" s="2">
        <v>3.8531737984181707E-3</v>
      </c>
    </row>
    <row r="129072" spans="1:6" x14ac:dyDescent="0.3">
      <c r="A129072" s="1" t="s">
        <v>4421</v>
      </c>
      <c r="B129072" s="1" t="s">
        <v>101169</v>
      </c>
      <c r="C129072" s="2">
        <v>6.4131245339299037E-2</v>
      </c>
      <c r="D129072" s="2">
        <v>0.15444489963129865</v>
      </c>
      <c r="E129072" s="2">
        <v>0.14105642256902762</v>
      </c>
      <c r="F129072" s="2">
        <v>7.5914283782870282E-2</v>
      </c>
    </row>
    <row r="129073" spans="1:6" x14ac:dyDescent="0.3">
      <c r="A129073" s="1" t="s">
        <v>4421</v>
      </c>
      <c r="B129073" s="1" t="s">
        <v>101170</v>
      </c>
      <c r="C129073" s="2">
        <v>7.669060795164645E-2</v>
      </c>
      <c r="D129073" s="2">
        <v>2.4170421958213846E-2</v>
      </c>
      <c r="E129073" s="2">
        <v>4.6818727490996401E-2</v>
      </c>
      <c r="F129073" s="2">
        <v>7.0675319407828022E-2</v>
      </c>
    </row>
    <row r="129074" spans="1:6" x14ac:dyDescent="0.3">
      <c r="A129074" s="1" t="s">
        <v>71045</v>
      </c>
      <c r="B129074" s="1" t="s">
        <v>64741</v>
      </c>
      <c r="C129074" s="2">
        <v>0.11623439000960614</v>
      </c>
      <c r="D129074" s="2">
        <v>0.20744680851063829</v>
      </c>
      <c r="E129074" s="2">
        <v>0.37254901960784315</v>
      </c>
      <c r="F129074" s="2">
        <v>0.13250577367205543</v>
      </c>
    </row>
    <row r="129075" spans="1:6" x14ac:dyDescent="0.3">
      <c r="A129075" s="1" t="s">
        <v>4421</v>
      </c>
      <c r="B129075" s="1" t="s">
        <v>51964</v>
      </c>
      <c r="C129075" s="2">
        <v>7.8574512343498562E-2</v>
      </c>
      <c r="D129075" s="2">
        <v>1.4338385907414994E-2</v>
      </c>
      <c r="E129075" s="2">
        <v>1.3205282112845138E-2</v>
      </c>
      <c r="F129075" s="2">
        <v>6.9593726762658015E-2</v>
      </c>
    </row>
    <row r="129076" spans="1:6" x14ac:dyDescent="0.3">
      <c r="A129076" s="1" t="s">
        <v>55865</v>
      </c>
      <c r="B129076" s="1" t="s">
        <v>4425</v>
      </c>
      <c r="C129076" s="2">
        <v>9.057527539779682E-3</v>
      </c>
      <c r="D129076" s="2">
        <v>1.4326647564469914E-3</v>
      </c>
      <c r="E129076" s="2">
        <v>3.968253968253968E-3</v>
      </c>
      <c r="F129076" s="2">
        <v>8.3333333333333332E-3</v>
      </c>
    </row>
    <row r="129077" spans="1:6" x14ac:dyDescent="0.3">
      <c r="A129077" s="1" t="s">
        <v>26080</v>
      </c>
      <c r="B129077" s="1" t="s">
        <v>20418</v>
      </c>
      <c r="C129077" s="2">
        <v>0.18635809987819732</v>
      </c>
      <c r="D129077" s="2">
        <v>0.21052631578947367</v>
      </c>
      <c r="E129077" s="2">
        <v>0</v>
      </c>
      <c r="F129077" s="2">
        <v>0.18623962040332148</v>
      </c>
    </row>
    <row r="129078" spans="1:6" x14ac:dyDescent="0.3">
      <c r="A129078" s="1" t="s">
        <v>29346</v>
      </c>
      <c r="B129078" s="1" t="s">
        <v>71054</v>
      </c>
      <c r="C129078" s="2">
        <v>0.55397727272727271</v>
      </c>
      <c r="D129078" s="2">
        <v>0.43243243243243246</v>
      </c>
      <c r="E129078" s="2">
        <v>0.40740740740740738</v>
      </c>
      <c r="F129078" s="2">
        <v>0.54812471757794845</v>
      </c>
    </row>
    <row r="129079" spans="1:6" x14ac:dyDescent="0.3">
      <c r="A129079" s="1" t="s">
        <v>51060</v>
      </c>
      <c r="B129079" s="1" t="s">
        <v>101171</v>
      </c>
      <c r="C129079" s="2">
        <v>0.38035714285714284</v>
      </c>
      <c r="D129079" s="2">
        <v>0.16426512968299711</v>
      </c>
      <c r="E129079" s="2">
        <v>0.12903225806451613</v>
      </c>
      <c r="F129079" s="2">
        <v>0.36662011173184356</v>
      </c>
    </row>
    <row r="129080" spans="1:6" x14ac:dyDescent="0.3">
      <c r="A129080" s="1" t="s">
        <v>51060</v>
      </c>
      <c r="B129080" s="1" t="s">
        <v>51569</v>
      </c>
      <c r="C129080" s="2">
        <v>0.20133928571428572</v>
      </c>
      <c r="D129080" s="2">
        <v>5.1873198847262249E-2</v>
      </c>
      <c r="E129080" s="2">
        <v>2.1505376344086023E-2</v>
      </c>
      <c r="F129080" s="2">
        <v>0.19175977653631285</v>
      </c>
    </row>
    <row r="129081" spans="1:6" x14ac:dyDescent="0.3">
      <c r="A129081" s="1" t="s">
        <v>64740</v>
      </c>
      <c r="B129081" s="1" t="s">
        <v>55862</v>
      </c>
      <c r="C129081" s="2">
        <v>0.34929305912596403</v>
      </c>
      <c r="D129081" s="2">
        <v>0.28767123287671231</v>
      </c>
      <c r="E129081" s="2">
        <v>0.14285714285714285</v>
      </c>
      <c r="F129081" s="2">
        <v>0.34653774173424828</v>
      </c>
    </row>
    <row r="129082" spans="1:6" x14ac:dyDescent="0.3">
      <c r="A129082" s="1" t="s">
        <v>64740</v>
      </c>
      <c r="B129082" s="1" t="s">
        <v>97400</v>
      </c>
      <c r="C129082" s="2">
        <v>0.38881748071979433</v>
      </c>
      <c r="D129082" s="2">
        <v>0.61643835616438358</v>
      </c>
      <c r="E129082" s="2">
        <v>0.23809523809523808</v>
      </c>
      <c r="F129082" s="2">
        <v>0.3930131004366812</v>
      </c>
    </row>
    <row r="129083" spans="1:6" x14ac:dyDescent="0.3">
      <c r="A129083" s="1" t="s">
        <v>45577</v>
      </c>
      <c r="B129083" s="1" t="s">
        <v>4430</v>
      </c>
      <c r="C129083" s="2">
        <v>0.51002865329512892</v>
      </c>
      <c r="D129083" s="2">
        <v>0.875</v>
      </c>
      <c r="E129083" s="2">
        <v>0.33333333333333331</v>
      </c>
      <c r="F129083" s="2">
        <v>0.51666666666666672</v>
      </c>
    </row>
    <row r="129084" spans="1:6" x14ac:dyDescent="0.3">
      <c r="A129084" s="1" t="s">
        <v>20423</v>
      </c>
      <c r="B129084" s="1" t="s">
        <v>4434</v>
      </c>
      <c r="C129084" s="2">
        <v>0.12632978723404256</v>
      </c>
      <c r="D129084" s="2">
        <v>8.0645161290322578E-2</v>
      </c>
      <c r="E129084" s="2">
        <v>0</v>
      </c>
      <c r="F129084" s="2">
        <v>0.12495942875689711</v>
      </c>
    </row>
    <row r="129085" spans="1:6" x14ac:dyDescent="0.3">
      <c r="A129085" s="1" t="s">
        <v>20423</v>
      </c>
      <c r="B129085" s="1" t="s">
        <v>101172</v>
      </c>
      <c r="C129085" s="2">
        <v>0.58444148936170215</v>
      </c>
      <c r="D129085" s="2">
        <v>0.77419354838709675</v>
      </c>
      <c r="E129085" s="2">
        <v>0.90909090909090906</v>
      </c>
      <c r="F129085" s="2">
        <v>0.58941901979876665</v>
      </c>
    </row>
    <row r="129086" spans="1:6" x14ac:dyDescent="0.3">
      <c r="A129086" s="1" t="s">
        <v>35371</v>
      </c>
      <c r="B129086" s="1" t="s">
        <v>63401</v>
      </c>
      <c r="C129086" s="2">
        <v>0.20181405895691609</v>
      </c>
      <c r="D129086" s="2">
        <v>0.23529411764705882</v>
      </c>
      <c r="E129086" s="2">
        <v>0</v>
      </c>
      <c r="F129086" s="2">
        <v>0.20217391304347826</v>
      </c>
    </row>
    <row r="129087" spans="1:6" x14ac:dyDescent="0.3">
      <c r="A129087" s="1" t="s">
        <v>35369</v>
      </c>
      <c r="B129087" s="1" t="s">
        <v>31048</v>
      </c>
      <c r="C129087" s="2">
        <v>0.10650501890235954</v>
      </c>
      <c r="D129087" s="2">
        <v>3.9893617021276598E-2</v>
      </c>
      <c r="E129087" s="2">
        <v>0</v>
      </c>
      <c r="F129087" s="2">
        <v>0.10219874708266798</v>
      </c>
    </row>
    <row r="129088" spans="1:6" x14ac:dyDescent="0.3">
      <c r="A129088" s="1" t="s">
        <v>4438</v>
      </c>
      <c r="B129088" s="1" t="s">
        <v>101173</v>
      </c>
      <c r="C129088" s="2">
        <v>0.11934065934065934</v>
      </c>
      <c r="D129088" s="2">
        <v>0.10907067334446299</v>
      </c>
      <c r="E129088" s="2">
        <v>7.0570570570570576E-2</v>
      </c>
      <c r="F129088" s="2">
        <v>0.11687557469873687</v>
      </c>
    </row>
    <row r="129089" spans="1:6" x14ac:dyDescent="0.3">
      <c r="A129089" s="1" t="s">
        <v>4438</v>
      </c>
      <c r="B129089" s="1" t="s">
        <v>101174</v>
      </c>
      <c r="C129089" s="2">
        <v>0.14362637362637362</v>
      </c>
      <c r="D129089" s="2">
        <v>0.12242626599888703</v>
      </c>
      <c r="E129089" s="2">
        <v>0.31981981981981983</v>
      </c>
      <c r="F129089" s="2">
        <v>0.14746164642113924</v>
      </c>
    </row>
    <row r="129090" spans="1:6" x14ac:dyDescent="0.3">
      <c r="A129090" s="1" t="s">
        <v>45579</v>
      </c>
      <c r="B129090" s="1" t="s">
        <v>35373</v>
      </c>
      <c r="C129090" s="2">
        <v>0.72760290556900731</v>
      </c>
      <c r="D129090" s="2">
        <v>0.625</v>
      </c>
      <c r="E129090" s="2">
        <v>0.90909090909090906</v>
      </c>
      <c r="F129090" s="2">
        <v>0.72801875732708088</v>
      </c>
    </row>
    <row r="129091" spans="1:6" x14ac:dyDescent="0.3">
      <c r="A129091" s="1" t="s">
        <v>30639</v>
      </c>
      <c r="B129091" s="1" t="s">
        <v>63403</v>
      </c>
      <c r="C129091" s="2">
        <v>0.27857142857142858</v>
      </c>
      <c r="D129091" s="2">
        <v>0.1889763779527559</v>
      </c>
      <c r="E129091" s="2">
        <v>0.13235294117647059</v>
      </c>
      <c r="F129091" s="2">
        <v>0.27074080653757326</v>
      </c>
    </row>
    <row r="129092" spans="1:6" x14ac:dyDescent="0.3">
      <c r="A129092" s="1" t="s">
        <v>83090</v>
      </c>
      <c r="B129092" s="1" t="s">
        <v>55876</v>
      </c>
      <c r="C129092" s="2">
        <v>0.74329054842473741</v>
      </c>
      <c r="D129092" s="2">
        <v>0.96</v>
      </c>
      <c r="E129092" s="2">
        <v>1</v>
      </c>
      <c r="F129092" s="2">
        <v>0.75140607424071992</v>
      </c>
    </row>
    <row r="129093" spans="1:6" x14ac:dyDescent="0.3">
      <c r="A129093" s="1" t="s">
        <v>79769</v>
      </c>
      <c r="B129093" s="1" t="s">
        <v>49863</v>
      </c>
      <c r="C129093" s="2">
        <v>0.99140893470790381</v>
      </c>
      <c r="D129093" s="2">
        <v>1</v>
      </c>
      <c r="E129093" s="2">
        <v>1</v>
      </c>
      <c r="F129093" s="2">
        <v>0.99161073825503354</v>
      </c>
    </row>
    <row r="129094" spans="1:6" x14ac:dyDescent="0.3">
      <c r="A129094" s="1" t="s">
        <v>23299</v>
      </c>
      <c r="B129094" s="1" t="s">
        <v>45580</v>
      </c>
      <c r="C129094" s="2">
        <v>0.13147502903600464</v>
      </c>
      <c r="D129094" s="2">
        <v>6.8421052631578952E-2</v>
      </c>
      <c r="E129094" s="2">
        <v>0.10714285714285714</v>
      </c>
      <c r="F129094" s="2">
        <v>0.12602222688194589</v>
      </c>
    </row>
    <row r="129095" spans="1:6" x14ac:dyDescent="0.3">
      <c r="A129095" s="1" t="s">
        <v>80137</v>
      </c>
      <c r="B129095" s="1" t="s">
        <v>67677</v>
      </c>
      <c r="C129095" s="2">
        <v>0.98694516971279378</v>
      </c>
      <c r="D129095" s="2">
        <v>1</v>
      </c>
      <c r="E129095" s="2">
        <v>1</v>
      </c>
      <c r="F129095" s="2">
        <v>0.98719043552519214</v>
      </c>
    </row>
    <row r="129096" spans="1:6" x14ac:dyDescent="0.3">
      <c r="A129096" s="1" t="s">
        <v>45582</v>
      </c>
      <c r="B129096" s="1" t="s">
        <v>67677</v>
      </c>
      <c r="C129096" s="2">
        <v>9.3339224566442058E-2</v>
      </c>
      <c r="D129096" s="2">
        <v>0.11393939393939394</v>
      </c>
      <c r="E129096" s="2">
        <v>2.5766871165644172E-2</v>
      </c>
      <c r="F129096" s="2">
        <v>9.231442321715036E-2</v>
      </c>
    </row>
    <row r="129097" spans="1:6" x14ac:dyDescent="0.3">
      <c r="A129097" s="1" t="s">
        <v>50582</v>
      </c>
      <c r="B129097" s="1" t="s">
        <v>35378</v>
      </c>
      <c r="C129097" s="2">
        <v>0.41520467836257308</v>
      </c>
      <c r="D129097" s="2">
        <v>0.35294117647058826</v>
      </c>
      <c r="E129097" s="2">
        <v>0.55769230769230771</v>
      </c>
      <c r="F129097" s="2">
        <v>0.41275611368142762</v>
      </c>
    </row>
    <row r="129098" spans="1:6" x14ac:dyDescent="0.3">
      <c r="A129098" s="1" t="s">
        <v>89632</v>
      </c>
      <c r="B129098" s="1" t="s">
        <v>51204</v>
      </c>
      <c r="C129098" s="2">
        <v>0.61342281879194627</v>
      </c>
      <c r="D129098" s="2">
        <v>0.33333333333333331</v>
      </c>
      <c r="E129098" s="2">
        <v>1</v>
      </c>
      <c r="F129098" s="2">
        <v>0.61111111111111116</v>
      </c>
    </row>
    <row r="129099" spans="1:6" x14ac:dyDescent="0.3">
      <c r="A129099" s="1" t="s">
        <v>45582</v>
      </c>
      <c r="B129099" s="1" t="s">
        <v>4452</v>
      </c>
      <c r="C129099" s="2">
        <v>0.12763724732132994</v>
      </c>
      <c r="D129099" s="2">
        <v>3.1515151515151517E-2</v>
      </c>
      <c r="E129099" s="2">
        <v>2.5766871165644172E-2</v>
      </c>
      <c r="F129099" s="2">
        <v>0.11589130329104079</v>
      </c>
    </row>
    <row r="129100" spans="1:6" x14ac:dyDescent="0.3">
      <c r="A129100" s="1" t="s">
        <v>101175</v>
      </c>
      <c r="B129100" s="1" t="s">
        <v>51204</v>
      </c>
      <c r="C129100" s="2">
        <v>1</v>
      </c>
      <c r="D129100" s="2">
        <v>1</v>
      </c>
      <c r="E129100" s="2">
        <v>1</v>
      </c>
      <c r="F129100" s="2">
        <v>1</v>
      </c>
    </row>
    <row r="129101" spans="1:6" x14ac:dyDescent="0.3">
      <c r="A129101" s="1" t="s">
        <v>50582</v>
      </c>
      <c r="B129101" s="1" t="s">
        <v>52398</v>
      </c>
      <c r="C129101" s="2">
        <v>0.4682017543859649</v>
      </c>
      <c r="D129101" s="2">
        <v>0.61764705882352944</v>
      </c>
      <c r="E129101" s="2">
        <v>0.32692307692307693</v>
      </c>
      <c r="F129101" s="2">
        <v>0.47752808988764045</v>
      </c>
    </row>
    <row r="129102" spans="1:6" x14ac:dyDescent="0.3">
      <c r="A129102" s="1" t="s">
        <v>50582</v>
      </c>
      <c r="B129102" s="1" t="s">
        <v>51569</v>
      </c>
      <c r="C129102" s="2">
        <v>6.0307017543859646E-3</v>
      </c>
      <c r="D129102" s="2">
        <v>0</v>
      </c>
      <c r="E129102" s="2">
        <v>4.807692307692308E-2</v>
      </c>
      <c r="F129102" s="2">
        <v>6.278916060806345E-3</v>
      </c>
    </row>
    <row r="129103" spans="1:6" x14ac:dyDescent="0.3">
      <c r="A129103" s="1" t="s">
        <v>26913</v>
      </c>
      <c r="B129103" s="1" t="s">
        <v>67677</v>
      </c>
      <c r="C129103" s="2">
        <v>6.0367454068241469E-2</v>
      </c>
      <c r="D129103" s="2">
        <v>0</v>
      </c>
      <c r="E129103" s="2">
        <v>0</v>
      </c>
      <c r="F129103" s="2">
        <v>5.6511056511056514E-2</v>
      </c>
    </row>
    <row r="129104" spans="1:6" x14ac:dyDescent="0.3">
      <c r="A129104" s="1" t="s">
        <v>35384</v>
      </c>
      <c r="B129104" s="1" t="s">
        <v>63406</v>
      </c>
      <c r="C129104" s="2">
        <v>0.18885205861828333</v>
      </c>
      <c r="D129104" s="2">
        <v>0.14713216957605985</v>
      </c>
      <c r="E129104" s="2">
        <v>0.21298701298701297</v>
      </c>
      <c r="F129104" s="2">
        <v>0.18694174373567307</v>
      </c>
    </row>
    <row r="129105" spans="1:6" x14ac:dyDescent="0.3">
      <c r="A129105" s="1" t="s">
        <v>31563</v>
      </c>
      <c r="B129105" s="1" t="s">
        <v>35385</v>
      </c>
      <c r="C129105" s="2">
        <v>8.9630356558717691E-2</v>
      </c>
      <c r="D129105" s="2">
        <v>1.590594744121715E-2</v>
      </c>
      <c r="E129105" s="2">
        <v>0</v>
      </c>
      <c r="F129105" s="2">
        <v>7.5567876945090318E-2</v>
      </c>
    </row>
    <row r="129106" spans="1:6" x14ac:dyDescent="0.3">
      <c r="A129106" s="1" t="s">
        <v>35384</v>
      </c>
      <c r="B129106" s="1" t="s">
        <v>55883</v>
      </c>
      <c r="C129106" s="2">
        <v>1.0118632240055827E-2</v>
      </c>
      <c r="D129106" s="2">
        <v>3.740648379052369E-3</v>
      </c>
      <c r="E129106" s="2">
        <v>5.1948051948051948E-3</v>
      </c>
      <c r="F129106" s="2">
        <v>9.5644613074065288E-3</v>
      </c>
    </row>
    <row r="129107" spans="1:6" x14ac:dyDescent="0.3">
      <c r="A129107" s="1" t="s">
        <v>4453</v>
      </c>
      <c r="B129107" s="1" t="s">
        <v>35388</v>
      </c>
      <c r="C129107" s="2">
        <v>0.42518518518518517</v>
      </c>
      <c r="D129107" s="2">
        <v>0.5</v>
      </c>
      <c r="E129107" s="2">
        <v>0.55555555555555558</v>
      </c>
      <c r="F129107" s="2">
        <v>0.42732558139534882</v>
      </c>
    </row>
    <row r="129108" spans="1:6" x14ac:dyDescent="0.3">
      <c r="A129108" s="1" t="s">
        <v>51830</v>
      </c>
      <c r="B129108" s="1" t="s">
        <v>4462</v>
      </c>
      <c r="C129108" s="2">
        <v>0.12630662020905922</v>
      </c>
      <c r="D129108" s="2">
        <v>3.0303030303030304E-2</v>
      </c>
      <c r="E129108" s="2">
        <v>9.8591549295774641E-2</v>
      </c>
      <c r="F129108" s="2">
        <v>0.12398771292934935</v>
      </c>
    </row>
    <row r="129109" spans="1:6" x14ac:dyDescent="0.3">
      <c r="A129109" s="1" t="s">
        <v>101176</v>
      </c>
      <c r="B129109" s="1" t="s">
        <v>35388</v>
      </c>
      <c r="C129109" s="2">
        <v>1</v>
      </c>
      <c r="D129109" s="2">
        <v>1</v>
      </c>
      <c r="E129109" s="2">
        <v>1</v>
      </c>
      <c r="F129109" s="2">
        <v>1</v>
      </c>
    </row>
    <row r="129110" spans="1:6" x14ac:dyDescent="0.3">
      <c r="A129110" s="1" t="s">
        <v>4461</v>
      </c>
      <c r="B129110" s="1" t="s">
        <v>35392</v>
      </c>
      <c r="C129110" s="2">
        <v>3.0092957302662676E-2</v>
      </c>
      <c r="D129110" s="2">
        <v>2.2172949002217295E-3</v>
      </c>
      <c r="E129110" s="2">
        <v>8.4033613445378148E-3</v>
      </c>
      <c r="F129110" s="2">
        <v>2.790226977013156E-2</v>
      </c>
    </row>
    <row r="129111" spans="1:6" x14ac:dyDescent="0.3">
      <c r="A129111" s="1" t="s">
        <v>4459</v>
      </c>
      <c r="B129111" s="1" t="s">
        <v>77189</v>
      </c>
      <c r="C129111" s="2">
        <v>0.20435458786936236</v>
      </c>
      <c r="D129111" s="2">
        <v>4.29553264604811E-2</v>
      </c>
      <c r="E129111" s="2">
        <v>2.1276595744680851E-2</v>
      </c>
      <c r="F129111" s="2">
        <v>0.19126362072261519</v>
      </c>
    </row>
    <row r="129112" spans="1:6" x14ac:dyDescent="0.3">
      <c r="A129112" s="1" t="s">
        <v>4464</v>
      </c>
      <c r="B129112" s="1" t="s">
        <v>30987</v>
      </c>
      <c r="C129112" s="2">
        <v>0.1329277763396324</v>
      </c>
      <c r="D129112" s="2">
        <v>5.6779661016949153E-2</v>
      </c>
      <c r="E129112" s="2">
        <v>7.6959619952494063E-2</v>
      </c>
      <c r="F129112" s="2">
        <v>0.12216474333465976</v>
      </c>
    </row>
    <row r="129113" spans="1:6" x14ac:dyDescent="0.3">
      <c r="A129113" s="1" t="s">
        <v>4464</v>
      </c>
      <c r="B129113" s="1" t="s">
        <v>64742</v>
      </c>
      <c r="C129113" s="2">
        <v>6.9591854344637161E-2</v>
      </c>
      <c r="D129113" s="2">
        <v>3.0508474576271188E-2</v>
      </c>
      <c r="E129113" s="2">
        <v>3.5154394299287413E-2</v>
      </c>
      <c r="F129113" s="2">
        <v>6.3632746083999561E-2</v>
      </c>
    </row>
    <row r="129114" spans="1:6" x14ac:dyDescent="0.3">
      <c r="A129114" s="1" t="s">
        <v>49293</v>
      </c>
      <c r="B129114" s="1" t="s">
        <v>30203</v>
      </c>
      <c r="C129114" s="2">
        <v>0.96385542168674698</v>
      </c>
      <c r="D129114" s="2">
        <v>0.92537313432835822</v>
      </c>
      <c r="E129114" s="2">
        <v>0.89247311827956988</v>
      </c>
      <c r="F129114" s="2">
        <v>0.95987920621225198</v>
      </c>
    </row>
    <row r="129115" spans="1:6" x14ac:dyDescent="0.3">
      <c r="A129115" s="1" t="s">
        <v>4467</v>
      </c>
      <c r="B129115" s="1" t="s">
        <v>71071</v>
      </c>
      <c r="C129115" s="2">
        <v>0.23889993373094764</v>
      </c>
      <c r="D129115" s="2">
        <v>0.6705882352941176</v>
      </c>
      <c r="E129115" s="2">
        <v>0.32835820895522388</v>
      </c>
      <c r="F129115" s="2">
        <v>0.25393883225208524</v>
      </c>
    </row>
    <row r="129116" spans="1:6" x14ac:dyDescent="0.3">
      <c r="A129116" s="1" t="s">
        <v>77191</v>
      </c>
      <c r="B129116" s="1" t="s">
        <v>66070</v>
      </c>
      <c r="C129116" s="2">
        <v>0.11903648269410665</v>
      </c>
      <c r="D129116" s="2">
        <v>1.6E-2</v>
      </c>
      <c r="E129116" s="2">
        <v>9.2783505154639179E-2</v>
      </c>
      <c r="F129116" s="2">
        <v>0.11036225779275484</v>
      </c>
    </row>
    <row r="129117" spans="1:6" x14ac:dyDescent="0.3">
      <c r="A129117" s="1" t="s">
        <v>101177</v>
      </c>
      <c r="B129117" s="1" t="s">
        <v>31432</v>
      </c>
      <c r="C129117" s="2">
        <v>1</v>
      </c>
      <c r="D129117" s="2">
        <v>1</v>
      </c>
      <c r="E129117" s="2">
        <v>1</v>
      </c>
      <c r="F129117" s="2">
        <v>1</v>
      </c>
    </row>
    <row r="129118" spans="1:6" x14ac:dyDescent="0.3">
      <c r="A129118" s="1" t="s">
        <v>50583</v>
      </c>
      <c r="B129118" s="1" t="s">
        <v>20438</v>
      </c>
      <c r="C129118" s="2">
        <v>0.86192017259978426</v>
      </c>
      <c r="D129118" s="2">
        <v>0.83783783783783783</v>
      </c>
      <c r="E129118" s="2">
        <v>0.93181818181818177</v>
      </c>
      <c r="F129118" s="2">
        <v>0.86408730158730163</v>
      </c>
    </row>
    <row r="129119" spans="1:6" x14ac:dyDescent="0.3">
      <c r="A129119" s="1" t="s">
        <v>55893</v>
      </c>
      <c r="B129119" s="1" t="s">
        <v>53428</v>
      </c>
      <c r="C129119" s="2">
        <v>0.375</v>
      </c>
      <c r="D129119" s="2">
        <v>0.65</v>
      </c>
      <c r="E129119" s="2">
        <v>0.5</v>
      </c>
      <c r="F129119" s="2">
        <v>0.39106145251396646</v>
      </c>
    </row>
    <row r="129120" spans="1:6" x14ac:dyDescent="0.3">
      <c r="A129120" s="1" t="s">
        <v>4475</v>
      </c>
      <c r="B129120" s="1" t="s">
        <v>101178</v>
      </c>
      <c r="C129120" s="2">
        <v>0.11414466623739</v>
      </c>
      <c r="D129120" s="2">
        <v>0.38726333907056798</v>
      </c>
      <c r="E129120" s="2">
        <v>0.25648854961832063</v>
      </c>
      <c r="F129120" s="2">
        <v>0.13630171642081501</v>
      </c>
    </row>
    <row r="129121" spans="1:6" x14ac:dyDescent="0.3">
      <c r="A129121" s="1" t="s">
        <v>77191</v>
      </c>
      <c r="B129121" s="1" t="s">
        <v>101179</v>
      </c>
      <c r="C129121" s="2">
        <v>0.69574368568755851</v>
      </c>
      <c r="D129121" s="2">
        <v>0.94666666666666666</v>
      </c>
      <c r="E129121" s="2">
        <v>0.88659793814432986</v>
      </c>
      <c r="F129121" s="2">
        <v>0.71946082561078351</v>
      </c>
    </row>
    <row r="129122" spans="1:6" x14ac:dyDescent="0.3">
      <c r="A129122" s="1" t="s">
        <v>55893</v>
      </c>
      <c r="B129122" s="1" t="s">
        <v>71067</v>
      </c>
      <c r="C129122" s="2">
        <v>0.16203703703703703</v>
      </c>
      <c r="D129122" s="2">
        <v>0.1</v>
      </c>
      <c r="E129122" s="2">
        <v>0.1875</v>
      </c>
      <c r="F129122" s="2">
        <v>0.16201117318435754</v>
      </c>
    </row>
    <row r="129123" spans="1:6" x14ac:dyDescent="0.3">
      <c r="A129123" s="1" t="s">
        <v>28284</v>
      </c>
      <c r="B129123" s="1" t="s">
        <v>35404</v>
      </c>
      <c r="C129123" s="2">
        <v>0.14453534717851899</v>
      </c>
      <c r="D129123" s="2">
        <v>6.3324538258575203E-2</v>
      </c>
      <c r="E129123" s="2">
        <v>0.18631178707224336</v>
      </c>
      <c r="F129123" s="2">
        <v>0.14087631724902938</v>
      </c>
    </row>
    <row r="129124" spans="1:6" x14ac:dyDescent="0.3">
      <c r="A129124" s="1" t="s">
        <v>4477</v>
      </c>
      <c r="B129124" s="1" t="s">
        <v>97408</v>
      </c>
      <c r="C129124" s="2">
        <v>7.0367751060820369E-2</v>
      </c>
      <c r="D129124" s="2">
        <v>6.8597560975609762E-2</v>
      </c>
      <c r="E129124" s="2">
        <v>4.5138888888888888E-2</v>
      </c>
      <c r="F129124" s="2">
        <v>6.9590481460985051E-2</v>
      </c>
    </row>
    <row r="129125" spans="1:6" x14ac:dyDescent="0.3">
      <c r="A129125" s="1" t="s">
        <v>35409</v>
      </c>
      <c r="B129125" s="1" t="s">
        <v>101180</v>
      </c>
      <c r="C129125" s="2">
        <v>0.66189427312775329</v>
      </c>
      <c r="D129125" s="2">
        <v>0.75</v>
      </c>
      <c r="E129125" s="2">
        <v>0.88235294117647056</v>
      </c>
      <c r="F129125" s="2">
        <v>0.66917001165350254</v>
      </c>
    </row>
    <row r="129126" spans="1:6" x14ac:dyDescent="0.3">
      <c r="A129126" s="1" t="s">
        <v>45589</v>
      </c>
      <c r="B129126" s="1" t="s">
        <v>35718</v>
      </c>
      <c r="C129126" s="2">
        <v>0.11837769328263625</v>
      </c>
      <c r="D129126" s="2">
        <v>2.8901734104046242E-2</v>
      </c>
      <c r="E129126" s="2">
        <v>1.4925373134328358E-2</v>
      </c>
      <c r="F129126" s="2">
        <v>0.11147695202257761</v>
      </c>
    </row>
    <row r="129127" spans="1:6" x14ac:dyDescent="0.3">
      <c r="A129127" s="1" t="s">
        <v>35418</v>
      </c>
      <c r="B129127" s="1" t="s">
        <v>49613</v>
      </c>
      <c r="C129127" s="2">
        <v>0.14093181006783292</v>
      </c>
      <c r="D129127" s="2">
        <v>8.8669950738916262E-3</v>
      </c>
      <c r="E129127" s="2">
        <v>0</v>
      </c>
      <c r="F129127" s="2">
        <v>0.12854136312125627</v>
      </c>
    </row>
    <row r="129128" spans="1:6" x14ac:dyDescent="0.3">
      <c r="A129128" s="1" t="s">
        <v>28906</v>
      </c>
      <c r="B129128" s="1" t="s">
        <v>4493</v>
      </c>
      <c r="C129128" s="2">
        <v>0.77726063829787229</v>
      </c>
      <c r="D129128" s="2">
        <v>0.94</v>
      </c>
      <c r="E129128" s="2">
        <v>1</v>
      </c>
      <c r="F129128" s="2">
        <v>0.7837492002559181</v>
      </c>
    </row>
    <row r="129129" spans="1:6" x14ac:dyDescent="0.3">
      <c r="A129129" s="1" t="s">
        <v>35414</v>
      </c>
      <c r="B129129" s="1" t="s">
        <v>79235</v>
      </c>
      <c r="C129129" s="2">
        <v>7.6200575670352974E-2</v>
      </c>
      <c r="D129129" s="2">
        <v>1.7259978425026967E-2</v>
      </c>
      <c r="E129129" s="2">
        <v>8.0000000000000002E-3</v>
      </c>
      <c r="F129129" s="2">
        <v>7.1214966270255239E-2</v>
      </c>
    </row>
    <row r="129130" spans="1:6" x14ac:dyDescent="0.3">
      <c r="A129130" s="1" t="s">
        <v>28695</v>
      </c>
      <c r="B129130" s="1" t="s">
        <v>28698</v>
      </c>
      <c r="C129130" s="2">
        <v>0.24979591836734694</v>
      </c>
      <c r="D129130" s="2">
        <v>8.5299455535390201E-2</v>
      </c>
      <c r="E129130" s="2">
        <v>5.5555555555555552E-2</v>
      </c>
      <c r="F129130" s="2">
        <v>0.23240469208211142</v>
      </c>
    </row>
    <row r="129131" spans="1:6" x14ac:dyDescent="0.3">
      <c r="A129131" s="1" t="s">
        <v>27913</v>
      </c>
      <c r="B129131" s="1" t="s">
        <v>66547</v>
      </c>
      <c r="C129131" s="2">
        <v>7.2833821682712435E-2</v>
      </c>
      <c r="D129131" s="2">
        <v>8.1081081081081086E-2</v>
      </c>
      <c r="E129131" s="2">
        <v>0</v>
      </c>
      <c r="F129131" s="2">
        <v>7.2697899838449112E-2</v>
      </c>
    </row>
    <row r="129132" spans="1:6" x14ac:dyDescent="0.3">
      <c r="A129132" s="1" t="s">
        <v>55910</v>
      </c>
      <c r="B129132" s="1" t="s">
        <v>55897</v>
      </c>
      <c r="C129132" s="2">
        <v>2.357125632987702E-2</v>
      </c>
      <c r="D129132" s="2">
        <v>7.8380143696930114E-3</v>
      </c>
      <c r="E129132" s="2">
        <v>0</v>
      </c>
      <c r="F129132" s="2">
        <v>2.2065265002190099E-2</v>
      </c>
    </row>
    <row r="129133" spans="1:6" x14ac:dyDescent="0.3">
      <c r="A129133" s="1" t="s">
        <v>55910</v>
      </c>
      <c r="B129133" s="1" t="s">
        <v>101181</v>
      </c>
      <c r="C129133" s="2">
        <v>0.1683747287195563</v>
      </c>
      <c r="D129133" s="2">
        <v>0.37753102547354672</v>
      </c>
      <c r="E129133" s="2">
        <v>6.8965517241379309E-2</v>
      </c>
      <c r="F129133" s="2">
        <v>0.18511826544021026</v>
      </c>
    </row>
    <row r="129134" spans="1:6" x14ac:dyDescent="0.3">
      <c r="A129134" s="1" t="s">
        <v>28565</v>
      </c>
      <c r="B129134" s="1" t="s">
        <v>45588</v>
      </c>
      <c r="C129134" s="2">
        <v>0.27082152974504248</v>
      </c>
      <c r="D129134" s="2">
        <v>3.0555555555555555E-2</v>
      </c>
      <c r="E129134" s="2">
        <v>0</v>
      </c>
      <c r="F129134" s="2">
        <v>0.25297619047619047</v>
      </c>
    </row>
    <row r="129135" spans="1:6" x14ac:dyDescent="0.3">
      <c r="A129135" s="1" t="s">
        <v>35425</v>
      </c>
      <c r="B129135" s="1" t="s">
        <v>101182</v>
      </c>
      <c r="C129135" s="2">
        <v>0.13580550098231828</v>
      </c>
      <c r="D129135" s="2">
        <v>2.5773195876288658E-2</v>
      </c>
      <c r="E129135" s="2">
        <v>6.4077669902912623E-2</v>
      </c>
      <c r="F129135" s="2">
        <v>0.12722436593863559</v>
      </c>
    </row>
    <row r="129136" spans="1:6" x14ac:dyDescent="0.3">
      <c r="A129136" s="1" t="s">
        <v>4494</v>
      </c>
      <c r="B129136" s="1" t="s">
        <v>35422</v>
      </c>
      <c r="C129136" s="2">
        <v>0.1722133787435679</v>
      </c>
      <c r="D129136" s="2">
        <v>2.7301927194860815E-2</v>
      </c>
      <c r="E129136" s="2">
        <v>6.2068965517241378E-2</v>
      </c>
      <c r="F129136" s="2">
        <v>0.16037289738566507</v>
      </c>
    </row>
    <row r="129137" spans="1:6" x14ac:dyDescent="0.3">
      <c r="A129137" s="1" t="s">
        <v>35428</v>
      </c>
      <c r="B129137" s="1" t="s">
        <v>101183</v>
      </c>
      <c r="C129137" s="2">
        <v>0.13391025069140869</v>
      </c>
      <c r="D129137" s="2">
        <v>0.17866959868059373</v>
      </c>
      <c r="E129137" s="2">
        <v>0.11851851851851852</v>
      </c>
      <c r="F129137" s="2">
        <v>0.13950718380108687</v>
      </c>
    </row>
    <row r="129138" spans="1:6" x14ac:dyDescent="0.3">
      <c r="A129138" s="1" t="s">
        <v>55917</v>
      </c>
      <c r="B129138" s="1" t="s">
        <v>4495</v>
      </c>
      <c r="C129138" s="2">
        <v>0.44994040524433848</v>
      </c>
      <c r="D129138" s="2">
        <v>0.37265415549597858</v>
      </c>
      <c r="E129138" s="2">
        <v>0.5</v>
      </c>
      <c r="F129138" s="2">
        <v>0.42621599340478156</v>
      </c>
    </row>
    <row r="129139" spans="1:6" x14ac:dyDescent="0.3">
      <c r="A129139" s="1" t="s">
        <v>4497</v>
      </c>
      <c r="B129139" s="1" t="s">
        <v>4485</v>
      </c>
      <c r="C129139" s="2">
        <v>0.18225496476617553</v>
      </c>
      <c r="D129139" s="2">
        <v>0.14611260053619302</v>
      </c>
      <c r="E129139" s="2">
        <v>6.273062730627306E-2</v>
      </c>
      <c r="F129139" s="2">
        <v>0.17653857266685929</v>
      </c>
    </row>
    <row r="129140" spans="1:6" x14ac:dyDescent="0.3">
      <c r="A129140" s="1" t="s">
        <v>35428</v>
      </c>
      <c r="B129140" s="1" t="s">
        <v>101184</v>
      </c>
      <c r="C129140" s="2">
        <v>5.8881256133464177E-2</v>
      </c>
      <c r="D129140" s="2">
        <v>2.7487630566245189E-3</v>
      </c>
      <c r="E129140" s="2">
        <v>9.876543209876543E-3</v>
      </c>
      <c r="F129140" s="2">
        <v>4.9802724633365589E-2</v>
      </c>
    </row>
    <row r="129141" spans="1:6" x14ac:dyDescent="0.3">
      <c r="A129141" s="1" t="s">
        <v>35428</v>
      </c>
      <c r="B129141" s="1" t="s">
        <v>20442</v>
      </c>
      <c r="C129141" s="2">
        <v>0.11829779641359622</v>
      </c>
      <c r="D129141" s="2">
        <v>0.1170973062122045</v>
      </c>
      <c r="E129141" s="2">
        <v>0.10864197530864197</v>
      </c>
      <c r="F129141" s="2">
        <v>0.11784411523859153</v>
      </c>
    </row>
    <row r="129142" spans="1:6" x14ac:dyDescent="0.3">
      <c r="A129142" s="1" t="s">
        <v>29774</v>
      </c>
      <c r="B129142" s="1" t="s">
        <v>98175</v>
      </c>
      <c r="C129142" s="2">
        <v>0.28830627658650926</v>
      </c>
      <c r="D129142" s="2">
        <v>0.14803625377643503</v>
      </c>
      <c r="E129142" s="2">
        <v>2.5000000000000001E-2</v>
      </c>
      <c r="F129142" s="2">
        <v>0.28351555929352396</v>
      </c>
    </row>
    <row r="129143" spans="1:6" x14ac:dyDescent="0.3">
      <c r="A129143" s="1" t="s">
        <v>4502</v>
      </c>
      <c r="B129143" s="1" t="s">
        <v>101185</v>
      </c>
      <c r="C129143" s="2">
        <v>0.1362528216704289</v>
      </c>
      <c r="D129143" s="2">
        <v>0.10332434860736747</v>
      </c>
      <c r="E129143" s="2">
        <v>5.6451612903225805E-2</v>
      </c>
      <c r="F129143" s="2">
        <v>0.13171437761338051</v>
      </c>
    </row>
    <row r="129144" spans="1:6" x14ac:dyDescent="0.3">
      <c r="A129144" s="1" t="s">
        <v>4502</v>
      </c>
      <c r="B129144" s="1" t="s">
        <v>101186</v>
      </c>
      <c r="C129144" s="2">
        <v>0.21399548532731377</v>
      </c>
      <c r="D129144" s="2">
        <v>0.10152740341419586</v>
      </c>
      <c r="E129144" s="2">
        <v>0.22983870967741934</v>
      </c>
      <c r="F129144" s="2">
        <v>0.20424573817947894</v>
      </c>
    </row>
    <row r="129145" spans="1:6" x14ac:dyDescent="0.3">
      <c r="A129145" s="1" t="s">
        <v>35431</v>
      </c>
      <c r="B129145" s="1" t="s">
        <v>20460</v>
      </c>
      <c r="C129145" s="2">
        <v>7.1736621514912224E-2</v>
      </c>
      <c r="D129145" s="2">
        <v>4.1193181818181816E-2</v>
      </c>
      <c r="E129145" s="2">
        <v>1.3157894736842105E-2</v>
      </c>
      <c r="F129145" s="2">
        <v>6.9980945782089035E-2</v>
      </c>
    </row>
    <row r="129146" spans="1:6" x14ac:dyDescent="0.3">
      <c r="A129146" s="1" t="s">
        <v>4511</v>
      </c>
      <c r="B129146" s="1" t="s">
        <v>101187</v>
      </c>
      <c r="C129146" s="2">
        <v>0.36713178294573645</v>
      </c>
      <c r="D129146" s="2">
        <v>0.45219638242894056</v>
      </c>
      <c r="E129146" s="2">
        <v>0.68345323741007191</v>
      </c>
      <c r="F129146" s="2">
        <v>0.38204536194485944</v>
      </c>
    </row>
    <row r="129147" spans="1:6" x14ac:dyDescent="0.3">
      <c r="A129147" s="1" t="s">
        <v>20444</v>
      </c>
      <c r="B129147" s="1" t="s">
        <v>63409</v>
      </c>
      <c r="C129147" s="2">
        <v>0.11883301707779886</v>
      </c>
      <c r="D129147" s="2">
        <v>9.2682926829268292E-2</v>
      </c>
      <c r="E129147" s="2">
        <v>6.4748201438848921E-2</v>
      </c>
      <c r="F129147" s="2">
        <v>0.11549597855227882</v>
      </c>
    </row>
    <row r="129148" spans="1:6" x14ac:dyDescent="0.3">
      <c r="A129148" s="1" t="s">
        <v>20448</v>
      </c>
      <c r="B129148" s="1" t="s">
        <v>90030</v>
      </c>
      <c r="C129148" s="2">
        <v>0.54910366328916604</v>
      </c>
      <c r="D129148" s="2">
        <v>0.7142857142857143</v>
      </c>
      <c r="E129148" s="2">
        <v>0.7441860465116279</v>
      </c>
      <c r="F129148" s="2">
        <v>0.56095791001451378</v>
      </c>
    </row>
    <row r="129149" spans="1:6" x14ac:dyDescent="0.3">
      <c r="A129149" s="1" t="s">
        <v>20444</v>
      </c>
      <c r="B129149" s="1" t="s">
        <v>101188</v>
      </c>
      <c r="C129149" s="2">
        <v>0.29055977229601521</v>
      </c>
      <c r="D129149" s="2">
        <v>0.28455284552845528</v>
      </c>
      <c r="E129149" s="2">
        <v>0.46402877697841727</v>
      </c>
      <c r="F129149" s="2">
        <v>0.29533512064343165</v>
      </c>
    </row>
    <row r="129150" spans="1:6" x14ac:dyDescent="0.3">
      <c r="A129150" s="1" t="s">
        <v>35435</v>
      </c>
      <c r="B129150" s="1" t="s">
        <v>101189</v>
      </c>
      <c r="C129150" s="2">
        <v>0.18948218198593011</v>
      </c>
      <c r="D129150" s="2">
        <v>0.13024602026049203</v>
      </c>
      <c r="E129150" s="2">
        <v>0.15723270440251572</v>
      </c>
      <c r="F129150" s="2">
        <v>0.18464447011868501</v>
      </c>
    </row>
    <row r="129151" spans="1:6" x14ac:dyDescent="0.3">
      <c r="A129151" s="1" t="s">
        <v>4513</v>
      </c>
      <c r="B129151" s="1" t="s">
        <v>101190</v>
      </c>
      <c r="C129151" s="2">
        <v>0.11810765532813752</v>
      </c>
      <c r="D129151" s="2">
        <v>4.3764523625096821E-2</v>
      </c>
      <c r="E129151" s="2">
        <v>0.23180592991913745</v>
      </c>
      <c r="F129151" s="2">
        <v>0.11461243583912677</v>
      </c>
    </row>
    <row r="129152" spans="1:6" x14ac:dyDescent="0.3">
      <c r="A129152" s="1" t="s">
        <v>4513</v>
      </c>
      <c r="B129152" s="1" t="s">
        <v>101191</v>
      </c>
      <c r="C129152" s="2">
        <v>6.6428727511107871E-2</v>
      </c>
      <c r="D129152" s="2">
        <v>5.6545313710302095E-2</v>
      </c>
      <c r="E129152" s="2">
        <v>4.0431266846361183E-2</v>
      </c>
      <c r="F129152" s="2">
        <v>6.4973036189981154E-2</v>
      </c>
    </row>
    <row r="129153" spans="1:6" x14ac:dyDescent="0.3">
      <c r="A129153" s="1" t="s">
        <v>20448</v>
      </c>
      <c r="B129153" s="1" t="s">
        <v>45592</v>
      </c>
      <c r="C129153" s="2">
        <v>0.12003117692907249</v>
      </c>
      <c r="D129153" s="2">
        <v>4.7619047619047616E-2</v>
      </c>
      <c r="E129153" s="2">
        <v>0</v>
      </c>
      <c r="F129153" s="2">
        <v>0.11429608127721336</v>
      </c>
    </row>
    <row r="129154" spans="1:6" x14ac:dyDescent="0.3">
      <c r="A129154" s="1" t="s">
        <v>4513</v>
      </c>
      <c r="B129154" s="1" t="s">
        <v>4510</v>
      </c>
      <c r="C129154" s="2">
        <v>7.3129871075824901E-2</v>
      </c>
      <c r="D129154" s="2">
        <v>6.545313710302092E-2</v>
      </c>
      <c r="E129154" s="2">
        <v>1.8867924528301886E-2</v>
      </c>
      <c r="F129154" s="2">
        <v>7.1177961146124361E-2</v>
      </c>
    </row>
    <row r="129155" spans="1:6" x14ac:dyDescent="0.3">
      <c r="A129155" s="1" t="s">
        <v>4523</v>
      </c>
      <c r="B129155" s="1" t="s">
        <v>26915</v>
      </c>
      <c r="C129155" s="2">
        <v>0.11326892744479496</v>
      </c>
      <c r="D129155" s="2">
        <v>3.0133928571428572E-2</v>
      </c>
      <c r="E129155" s="2">
        <v>5.208333333333333E-3</v>
      </c>
      <c r="F129155" s="2">
        <v>0.10478988603988604</v>
      </c>
    </row>
    <row r="129156" spans="1:6" x14ac:dyDescent="0.3">
      <c r="A129156" s="1" t="s">
        <v>4521</v>
      </c>
      <c r="B129156" s="1" t="s">
        <v>101192</v>
      </c>
      <c r="C129156" s="2">
        <v>0.13449341356318101</v>
      </c>
      <c r="D129156" s="2">
        <v>9.0987124463519309E-2</v>
      </c>
      <c r="E129156" s="2">
        <v>0.21769662921348315</v>
      </c>
      <c r="F129156" s="2">
        <v>0.14033474342468272</v>
      </c>
    </row>
    <row r="129157" spans="1:6" x14ac:dyDescent="0.3">
      <c r="A129157" s="1" t="s">
        <v>4519</v>
      </c>
      <c r="B129157" s="1" t="s">
        <v>28908</v>
      </c>
      <c r="C129157" s="2">
        <v>0.19065904625826041</v>
      </c>
      <c r="D129157" s="2">
        <v>0.17105263157894737</v>
      </c>
      <c r="E129157" s="2">
        <v>0.30526315789473685</v>
      </c>
      <c r="F129157" s="2">
        <v>0.19983006334002781</v>
      </c>
    </row>
    <row r="129158" spans="1:6" x14ac:dyDescent="0.3">
      <c r="A129158" s="1" t="s">
        <v>79236</v>
      </c>
      <c r="B129158" s="1" t="s">
        <v>71091</v>
      </c>
      <c r="C129158" s="2">
        <v>0.56977140907540091</v>
      </c>
      <c r="D129158" s="2">
        <v>0.66046511627906979</v>
      </c>
      <c r="E129158" s="2">
        <v>0.35416666666666669</v>
      </c>
      <c r="F129158" s="2">
        <v>0.57263619286161549</v>
      </c>
    </row>
    <row r="129159" spans="1:6" x14ac:dyDescent="0.3">
      <c r="A129159" s="1" t="s">
        <v>4521</v>
      </c>
      <c r="B129159" s="1" t="s">
        <v>83129</v>
      </c>
      <c r="C129159" s="2">
        <v>0.10793082886106142</v>
      </c>
      <c r="D129159" s="2">
        <v>0.19828326180257511</v>
      </c>
      <c r="E129159" s="2">
        <v>2.9026217228464421E-2</v>
      </c>
      <c r="F129159" s="2">
        <v>0.10502115137024094</v>
      </c>
    </row>
    <row r="129160" spans="1:6" x14ac:dyDescent="0.3">
      <c r="A129160" s="1" t="s">
        <v>4519</v>
      </c>
      <c r="B129160" s="1" t="s">
        <v>101193</v>
      </c>
      <c r="C129160" s="2">
        <v>0.18521164493659581</v>
      </c>
      <c r="D129160" s="2">
        <v>0.18421052631578946</v>
      </c>
      <c r="E129160" s="2">
        <v>0.17982456140350878</v>
      </c>
      <c r="F129160" s="2">
        <v>0.18469025181523249</v>
      </c>
    </row>
    <row r="129161" spans="1:6" x14ac:dyDescent="0.3">
      <c r="A129161" s="1" t="s">
        <v>4521</v>
      </c>
      <c r="B129161" s="1" t="s">
        <v>101194</v>
      </c>
      <c r="C129161" s="2">
        <v>8.4078711985688726E-2</v>
      </c>
      <c r="D129161" s="2">
        <v>9.8712446351931327E-2</v>
      </c>
      <c r="E129161" s="2">
        <v>0.10112359550561797</v>
      </c>
      <c r="F129161" s="2">
        <v>8.6536693029244063E-2</v>
      </c>
    </row>
    <row r="129162" spans="1:6" x14ac:dyDescent="0.3">
      <c r="A129162" s="1" t="s">
        <v>4525</v>
      </c>
      <c r="B129162" s="1" t="s">
        <v>35466</v>
      </c>
      <c r="C129162" s="2">
        <v>0.11503632726124038</v>
      </c>
      <c r="D129162" s="2">
        <v>8.3696599825632087E-2</v>
      </c>
      <c r="E129162" s="2">
        <v>8.4076433121019103E-2</v>
      </c>
      <c r="F129162" s="2">
        <v>0.11215712510752174</v>
      </c>
    </row>
    <row r="129163" spans="1:6" x14ac:dyDescent="0.3">
      <c r="A129163" s="1" t="s">
        <v>4525</v>
      </c>
      <c r="B129163" s="1" t="s">
        <v>101195</v>
      </c>
      <c r="C129163" s="2">
        <v>6.5547014846793719E-2</v>
      </c>
      <c r="D129163" s="2">
        <v>2.5283347863993024E-2</v>
      </c>
      <c r="E129163" s="2">
        <v>2.2929936305732482E-2</v>
      </c>
      <c r="F129163" s="2">
        <v>6.1741374366816398E-2</v>
      </c>
    </row>
    <row r="129164" spans="1:6" x14ac:dyDescent="0.3">
      <c r="A129164" s="1" t="s">
        <v>4529</v>
      </c>
      <c r="B129164" s="1" t="s">
        <v>4512</v>
      </c>
      <c r="C129164" s="2">
        <v>8.030808246841685E-2</v>
      </c>
      <c r="D129164" s="2">
        <v>4.2686754551161332E-2</v>
      </c>
      <c r="E129164" s="2">
        <v>3.3112582781456954E-3</v>
      </c>
      <c r="F129164" s="2">
        <v>7.577692635163899E-2</v>
      </c>
    </row>
    <row r="129165" spans="1:6" x14ac:dyDescent="0.3">
      <c r="A129165" s="1" t="s">
        <v>4529</v>
      </c>
      <c r="B129165" s="1" t="s">
        <v>68261</v>
      </c>
      <c r="C129165" s="2">
        <v>4.6118442680693185E-2</v>
      </c>
      <c r="D129165" s="2">
        <v>2.8876333961079723E-2</v>
      </c>
      <c r="E129165" s="2">
        <v>3.3112582781456954E-3</v>
      </c>
      <c r="F129165" s="2">
        <v>4.3848446147296723E-2</v>
      </c>
    </row>
    <row r="129166" spans="1:6" x14ac:dyDescent="0.3">
      <c r="A129166" s="1" t="s">
        <v>4533</v>
      </c>
      <c r="B129166" s="1" t="s">
        <v>101196</v>
      </c>
      <c r="C129166" s="2">
        <v>0.10125852627533864</v>
      </c>
      <c r="D129166" s="2">
        <v>0.17975567190226877</v>
      </c>
      <c r="E129166" s="2">
        <v>9.7014925373134331E-2</v>
      </c>
      <c r="F129166" s="2">
        <v>0.10525368837711407</v>
      </c>
    </row>
    <row r="129167" spans="1:6" x14ac:dyDescent="0.3">
      <c r="A129167" s="1" t="s">
        <v>4533</v>
      </c>
      <c r="B129167" s="1" t="s">
        <v>55926</v>
      </c>
      <c r="C129167" s="2">
        <v>3.9100778172735134E-2</v>
      </c>
      <c r="D129167" s="2">
        <v>8.3769633507853408E-2</v>
      </c>
      <c r="E129167" s="2">
        <v>7.4626865671641784E-2</v>
      </c>
      <c r="F129167" s="2">
        <v>4.1831594098596617E-2</v>
      </c>
    </row>
    <row r="129168" spans="1:6" x14ac:dyDescent="0.3">
      <c r="A129168" s="1" t="s">
        <v>28907</v>
      </c>
      <c r="B129168" s="1" t="s">
        <v>99253</v>
      </c>
      <c r="C129168" s="2">
        <v>0.24793388429752067</v>
      </c>
      <c r="D129168" s="2">
        <v>0.53749999999999998</v>
      </c>
      <c r="E129168" s="2">
        <v>0.77777777777777779</v>
      </c>
      <c r="F129168" s="2">
        <v>0.40112994350282488</v>
      </c>
    </row>
    <row r="129169" spans="1:6" x14ac:dyDescent="0.3">
      <c r="A129169" s="1" t="s">
        <v>35452</v>
      </c>
      <c r="B129169" s="1" t="s">
        <v>101197</v>
      </c>
      <c r="C129169" s="2">
        <v>0.1255503264004858</v>
      </c>
      <c r="D129169" s="2">
        <v>1.3271400132714002E-2</v>
      </c>
      <c r="E129169" s="2">
        <v>9.1442953020134235E-2</v>
      </c>
      <c r="F129169" s="2">
        <v>0.11232911232911233</v>
      </c>
    </row>
    <row r="129170" spans="1:6" x14ac:dyDescent="0.3">
      <c r="A129170" s="1" t="s">
        <v>4533</v>
      </c>
      <c r="B129170" s="1" t="s">
        <v>35464</v>
      </c>
      <c r="C129170" s="2">
        <v>2.7572293207800941E-2</v>
      </c>
      <c r="D129170" s="2">
        <v>1.3961605584642234E-2</v>
      </c>
      <c r="E129170" s="2">
        <v>2.9850746268656716E-2</v>
      </c>
      <c r="F129170" s="2">
        <v>2.6898164807484706E-2</v>
      </c>
    </row>
    <row r="129171" spans="1:6" x14ac:dyDescent="0.3">
      <c r="A129171" s="1" t="s">
        <v>4546</v>
      </c>
      <c r="B129171" s="1" t="s">
        <v>101198</v>
      </c>
      <c r="C129171" s="2">
        <v>4.1652204095800067E-4</v>
      </c>
      <c r="D129171" s="2">
        <v>2.2491349480968859E-2</v>
      </c>
      <c r="E129171" s="2">
        <v>3.616636528028933E-3</v>
      </c>
      <c r="F129171" s="2">
        <v>2.8157201054397315E-3</v>
      </c>
    </row>
    <row r="129172" spans="1:6" x14ac:dyDescent="0.3">
      <c r="A129172" s="1" t="s">
        <v>26086</v>
      </c>
      <c r="B129172" s="1" t="s">
        <v>101199</v>
      </c>
      <c r="C129172" s="2">
        <v>0.15045658791129149</v>
      </c>
      <c r="D129172" s="2">
        <v>6.7941952506596306E-2</v>
      </c>
      <c r="E129172" s="2">
        <v>0.48786828422876949</v>
      </c>
      <c r="F129172" s="2">
        <v>0.16650473645858635</v>
      </c>
    </row>
    <row r="129173" spans="1:6" x14ac:dyDescent="0.3">
      <c r="A129173" s="1" t="s">
        <v>4544</v>
      </c>
      <c r="B129173" s="1" t="s">
        <v>30975</v>
      </c>
      <c r="C129173" s="2">
        <v>8.0232470375122655E-2</v>
      </c>
      <c r="D129173" s="2">
        <v>0.13217213114754098</v>
      </c>
      <c r="E129173" s="2">
        <v>7.9777365491651209E-2</v>
      </c>
      <c r="F129173" s="2">
        <v>8.6658195679796698E-2</v>
      </c>
    </row>
    <row r="129174" spans="1:6" x14ac:dyDescent="0.3">
      <c r="A129174" s="1" t="s">
        <v>71112</v>
      </c>
      <c r="B129174" s="1" t="s">
        <v>93070</v>
      </c>
      <c r="C129174" s="2">
        <v>0.56415832970856894</v>
      </c>
      <c r="D129174" s="2">
        <v>0.53581661891117482</v>
      </c>
      <c r="E129174" s="2">
        <v>0.72368421052631582</v>
      </c>
      <c r="F129174" s="2">
        <v>0.56497797356828194</v>
      </c>
    </row>
    <row r="129175" spans="1:6" x14ac:dyDescent="0.3">
      <c r="A129175" s="1" t="s">
        <v>4553</v>
      </c>
      <c r="B129175" s="1" t="s">
        <v>35413</v>
      </c>
      <c r="C129175" s="2">
        <v>6.3124451318924794E-3</v>
      </c>
      <c r="D129175" s="2">
        <v>5.0937049495434886E-2</v>
      </c>
      <c r="E129175" s="2">
        <v>8.948545861297539E-3</v>
      </c>
      <c r="F129175" s="2">
        <v>9.8527662105889358E-3</v>
      </c>
    </row>
    <row r="129176" spans="1:6" x14ac:dyDescent="0.3">
      <c r="A129176" s="1" t="s">
        <v>4553</v>
      </c>
      <c r="B129176" s="1" t="s">
        <v>101200</v>
      </c>
      <c r="C129176" s="2">
        <v>7.248860833577192E-2</v>
      </c>
      <c r="D129176" s="2">
        <v>8.1691494473810668E-3</v>
      </c>
      <c r="E129176" s="2">
        <v>2.2371364653243849E-2</v>
      </c>
      <c r="F129176" s="2">
        <v>6.5846222486615105E-2</v>
      </c>
    </row>
    <row r="129177" spans="1:6" x14ac:dyDescent="0.3">
      <c r="A129177" s="1" t="s">
        <v>4559</v>
      </c>
      <c r="B129177" s="1" t="s">
        <v>28420</v>
      </c>
      <c r="C129177" s="2">
        <v>0.10461212228308889</v>
      </c>
      <c r="D129177" s="2">
        <v>3.977724741447892E-3</v>
      </c>
      <c r="E129177" s="2">
        <v>7.985480943738657E-2</v>
      </c>
      <c r="F129177" s="2">
        <v>9.3646233630563749E-2</v>
      </c>
    </row>
    <row r="129178" spans="1:6" x14ac:dyDescent="0.3">
      <c r="A129178" s="1" t="s">
        <v>35470</v>
      </c>
      <c r="B129178" s="1" t="s">
        <v>101201</v>
      </c>
      <c r="C129178" s="2">
        <v>6.1437148944412164E-2</v>
      </c>
      <c r="D129178" s="2">
        <v>2.4437927663734115E-3</v>
      </c>
      <c r="E129178" s="2">
        <v>0</v>
      </c>
      <c r="F129178" s="2">
        <v>5.5615758380815887E-2</v>
      </c>
    </row>
    <row r="129179" spans="1:6" x14ac:dyDescent="0.3">
      <c r="A129179" s="1" t="s">
        <v>20459</v>
      </c>
      <c r="B129179" s="1" t="s">
        <v>101202</v>
      </c>
      <c r="C129179" s="2">
        <v>0.11982654781980245</v>
      </c>
      <c r="D129179" s="2">
        <v>5.6543837357052096E-2</v>
      </c>
      <c r="E129179" s="2">
        <v>5.1027170311464545E-2</v>
      </c>
      <c r="F129179" s="2">
        <v>0.11129289369913584</v>
      </c>
    </row>
    <row r="129180" spans="1:6" x14ac:dyDescent="0.3">
      <c r="A129180" s="1" t="s">
        <v>35470</v>
      </c>
      <c r="B129180" s="1" t="s">
        <v>101203</v>
      </c>
      <c r="C129180" s="2">
        <v>0.12500484214603913</v>
      </c>
      <c r="D129180" s="2">
        <v>3.8123167155425221E-2</v>
      </c>
      <c r="E129180" s="2">
        <v>2.0107238605898123E-2</v>
      </c>
      <c r="F129180" s="2">
        <v>0.11605551088894327</v>
      </c>
    </row>
    <row r="129181" spans="1:6" x14ac:dyDescent="0.3">
      <c r="A129181" s="1" t="s">
        <v>4557</v>
      </c>
      <c r="B129181" s="1" t="s">
        <v>101204</v>
      </c>
      <c r="C129181" s="2">
        <v>9.5292652552926529E-2</v>
      </c>
      <c r="D129181" s="2">
        <v>7.4759437453737976E-2</v>
      </c>
      <c r="E129181" s="2">
        <v>4.2492917847025496E-2</v>
      </c>
      <c r="F129181" s="2">
        <v>9.2354961142237485E-2</v>
      </c>
    </row>
    <row r="129182" spans="1:6" x14ac:dyDescent="0.3">
      <c r="A129182" s="1" t="s">
        <v>20461</v>
      </c>
      <c r="B129182" s="1" t="s">
        <v>101205</v>
      </c>
      <c r="C129182" s="2">
        <v>4.9425628417616885E-2</v>
      </c>
      <c r="D129182" s="2">
        <v>6.2047569803516028E-2</v>
      </c>
      <c r="E129182" s="2">
        <v>2.7662517289073305E-2</v>
      </c>
      <c r="F129182" s="2">
        <v>4.975617189881134E-2</v>
      </c>
    </row>
    <row r="129183" spans="1:6" x14ac:dyDescent="0.3">
      <c r="A129183" s="1" t="s">
        <v>20461</v>
      </c>
      <c r="B129183" s="1" t="s">
        <v>49867</v>
      </c>
      <c r="C129183" s="2">
        <v>9.6858971641727784E-2</v>
      </c>
      <c r="D129183" s="2">
        <v>7.807652533609101E-2</v>
      </c>
      <c r="E129183" s="2">
        <v>6.7773167358229594E-2</v>
      </c>
      <c r="F129183" s="2">
        <v>9.4673879914660169E-2</v>
      </c>
    </row>
    <row r="129184" spans="1:6" x14ac:dyDescent="0.3">
      <c r="A129184" s="1" t="s">
        <v>20461</v>
      </c>
      <c r="B129184" s="1" t="s">
        <v>101206</v>
      </c>
      <c r="C129184" s="2">
        <v>7.4096053579754989E-2</v>
      </c>
      <c r="D129184" s="2">
        <v>5.4291623578076528E-2</v>
      </c>
      <c r="E129184" s="2">
        <v>1.3831258644536652E-2</v>
      </c>
      <c r="F129184" s="2">
        <v>7.097683633038708E-2</v>
      </c>
    </row>
    <row r="129185" spans="1:6" x14ac:dyDescent="0.3">
      <c r="A129185" s="1" t="s">
        <v>4557</v>
      </c>
      <c r="B129185" s="1" t="s">
        <v>101198</v>
      </c>
      <c r="C129185" s="2">
        <v>5.2403486924034869E-2</v>
      </c>
      <c r="D129185" s="2">
        <v>7.4019245003700959E-3</v>
      </c>
      <c r="E129185" s="2">
        <v>0</v>
      </c>
      <c r="F129185" s="2">
        <v>4.7984818362551959E-2</v>
      </c>
    </row>
    <row r="129186" spans="1:6" x14ac:dyDescent="0.3">
      <c r="A129186" s="1" t="s">
        <v>4557</v>
      </c>
      <c r="B129186" s="1" t="s">
        <v>55900</v>
      </c>
      <c r="C129186" s="2">
        <v>0.10196762141967622</v>
      </c>
      <c r="D129186" s="2">
        <v>0.11843079200592153</v>
      </c>
      <c r="E129186" s="2">
        <v>9.6317280453257784E-2</v>
      </c>
      <c r="F129186" s="2">
        <v>0.10279233688776432</v>
      </c>
    </row>
    <row r="129187" spans="1:6" x14ac:dyDescent="0.3">
      <c r="A129187" s="1" t="s">
        <v>35477</v>
      </c>
      <c r="B129187" s="1" t="s">
        <v>83139</v>
      </c>
      <c r="C129187" s="2">
        <v>1.2946979038224414E-2</v>
      </c>
      <c r="D129187" s="2">
        <v>3.4482758620689655E-2</v>
      </c>
      <c r="E129187" s="2">
        <v>3.7037037037037035E-2</v>
      </c>
      <c r="F129187" s="2">
        <v>1.3706793802145411E-2</v>
      </c>
    </row>
    <row r="129188" spans="1:6" x14ac:dyDescent="0.3">
      <c r="A129188" s="1" t="s">
        <v>78317</v>
      </c>
      <c r="B129188" s="1" t="s">
        <v>101207</v>
      </c>
      <c r="C129188" s="2">
        <v>0.26772151898734176</v>
      </c>
      <c r="D129188" s="2">
        <v>0.55513666352497648</v>
      </c>
      <c r="E129188" s="2">
        <v>0.3321917808219178</v>
      </c>
      <c r="F129188" s="2">
        <v>0.29760915720483705</v>
      </c>
    </row>
    <row r="129189" spans="1:6" x14ac:dyDescent="0.3">
      <c r="A129189" s="1" t="s">
        <v>4557</v>
      </c>
      <c r="B129189" s="1" t="s">
        <v>83110</v>
      </c>
      <c r="C129189" s="2">
        <v>5.0660024906600251E-2</v>
      </c>
      <c r="D129189" s="2">
        <v>0.17320503330866024</v>
      </c>
      <c r="E129189" s="2">
        <v>4.2492917847025496E-2</v>
      </c>
      <c r="F129189" s="2">
        <v>5.7879992770648835E-2</v>
      </c>
    </row>
    <row r="129190" spans="1:6" x14ac:dyDescent="0.3">
      <c r="A129190" s="1" t="s">
        <v>4561</v>
      </c>
      <c r="B129190" s="1" t="s">
        <v>35481</v>
      </c>
      <c r="C129190" s="2">
        <v>0.50969529085872578</v>
      </c>
      <c r="D129190" s="2">
        <v>0.26</v>
      </c>
      <c r="E129190" s="2">
        <v>0.52830188679245282</v>
      </c>
      <c r="F129190" s="2">
        <v>0.50366876310272535</v>
      </c>
    </row>
    <row r="129191" spans="1:6" x14ac:dyDescent="0.3">
      <c r="A129191" s="1" t="s">
        <v>71118</v>
      </c>
      <c r="B129191" s="1" t="s">
        <v>27922</v>
      </c>
      <c r="C129191" s="2">
        <v>0.7643382352941176</v>
      </c>
      <c r="D129191" s="2">
        <v>0.91443850267379678</v>
      </c>
      <c r="E129191" s="2">
        <v>1</v>
      </c>
      <c r="F129191" s="2">
        <v>0.77758970886932977</v>
      </c>
    </row>
    <row r="129192" spans="1:6" x14ac:dyDescent="0.3">
      <c r="A129192" s="1" t="s">
        <v>89237</v>
      </c>
      <c r="B129192" s="1" t="s">
        <v>78318</v>
      </c>
      <c r="C129192" s="2">
        <v>0.63722554890219563</v>
      </c>
      <c r="D129192" s="2">
        <v>0.70833333333333337</v>
      </c>
      <c r="E129192" s="2">
        <v>0.8783783783783784</v>
      </c>
      <c r="F129192" s="2">
        <v>0.64722483537158981</v>
      </c>
    </row>
    <row r="129193" spans="1:6" x14ac:dyDescent="0.3">
      <c r="A129193" s="1" t="s">
        <v>35482</v>
      </c>
      <c r="B129193" s="1" t="s">
        <v>28286</v>
      </c>
      <c r="C129193" s="2">
        <v>0.13005235602094239</v>
      </c>
      <c r="D129193" s="2">
        <v>1.9960079840319361E-2</v>
      </c>
      <c r="E129193" s="2">
        <v>2.4E-2</v>
      </c>
      <c r="F129193" s="2">
        <v>0.11738566932049621</v>
      </c>
    </row>
    <row r="129194" spans="1:6" x14ac:dyDescent="0.3">
      <c r="A129194" s="1" t="s">
        <v>45599</v>
      </c>
      <c r="B129194" s="1" t="s">
        <v>52454</v>
      </c>
      <c r="C129194" s="2">
        <v>0.83405172413793105</v>
      </c>
      <c r="D129194" s="2">
        <v>0.90909090909090906</v>
      </c>
      <c r="E129194" s="2">
        <v>1</v>
      </c>
      <c r="F129194" s="2">
        <v>0.83528161530286926</v>
      </c>
    </row>
    <row r="129195" spans="1:6" x14ac:dyDescent="0.3">
      <c r="A129195" s="1" t="s">
        <v>35484</v>
      </c>
      <c r="B129195" s="1" t="s">
        <v>101208</v>
      </c>
      <c r="C129195" s="2">
        <v>0.11949131201208764</v>
      </c>
      <c r="D129195" s="2">
        <v>0.14859437751004015</v>
      </c>
      <c r="E129195" s="2">
        <v>0.2270042194092827</v>
      </c>
      <c r="F129195" s="2">
        <v>0.12842634050453205</v>
      </c>
    </row>
    <row r="129196" spans="1:6" x14ac:dyDescent="0.3">
      <c r="A129196" s="1" t="s">
        <v>91325</v>
      </c>
      <c r="B129196" s="1" t="s">
        <v>55961</v>
      </c>
      <c r="C129196" s="2">
        <v>0.63719512195121952</v>
      </c>
      <c r="D129196" s="2">
        <v>0.46153846153846156</v>
      </c>
      <c r="E129196" s="2">
        <v>0.5</v>
      </c>
      <c r="F129196" s="2">
        <v>0.62898550724637681</v>
      </c>
    </row>
    <row r="129197" spans="1:6" x14ac:dyDescent="0.3">
      <c r="A129197" s="1" t="s">
        <v>31082</v>
      </c>
      <c r="B129197" s="1" t="s">
        <v>50463</v>
      </c>
      <c r="C129197" s="2">
        <v>0.60670731707317072</v>
      </c>
      <c r="D129197" s="2">
        <v>0.55555555555555558</v>
      </c>
      <c r="E129197" s="2">
        <v>0</v>
      </c>
      <c r="F129197" s="2">
        <v>0.5971428571428572</v>
      </c>
    </row>
    <row r="129198" spans="1:6" x14ac:dyDescent="0.3">
      <c r="A129198" s="1" t="s">
        <v>88329</v>
      </c>
      <c r="B129198" s="1" t="s">
        <v>101209</v>
      </c>
      <c r="C129198" s="2">
        <v>0.509493670886076</v>
      </c>
      <c r="D129198" s="2">
        <v>0.25196850393700787</v>
      </c>
      <c r="E129198" s="2">
        <v>0.62285714285714289</v>
      </c>
      <c r="F129198" s="2">
        <v>0.49556981362664221</v>
      </c>
    </row>
    <row r="129199" spans="1:6" x14ac:dyDescent="0.3">
      <c r="A129199" s="1" t="s">
        <v>4569</v>
      </c>
      <c r="B129199" s="1" t="s">
        <v>35488</v>
      </c>
      <c r="C129199" s="2">
        <v>0.51795927705330591</v>
      </c>
      <c r="D129199" s="2">
        <v>0.28708133971291866</v>
      </c>
      <c r="E129199" s="2">
        <v>0.19379844961240311</v>
      </c>
      <c r="F129199" s="2">
        <v>0.49883202378424296</v>
      </c>
    </row>
    <row r="129200" spans="1:6" x14ac:dyDescent="0.3">
      <c r="A129200" s="1" t="s">
        <v>51694</v>
      </c>
      <c r="B129200" s="1" t="s">
        <v>28115</v>
      </c>
      <c r="C129200" s="2">
        <v>0.94811320754716977</v>
      </c>
      <c r="D129200" s="2">
        <v>1</v>
      </c>
      <c r="E129200" s="2">
        <v>0.75</v>
      </c>
      <c r="F129200" s="2">
        <v>0.94594594594594594</v>
      </c>
    </row>
    <row r="129201" spans="1:6" x14ac:dyDescent="0.3">
      <c r="A129201" s="1" t="s">
        <v>65364</v>
      </c>
      <c r="B129201" s="1" t="s">
        <v>23304</v>
      </c>
      <c r="C129201" s="2">
        <v>0.94594594594594594</v>
      </c>
      <c r="D129201" s="2">
        <v>0.98969072164948457</v>
      </c>
      <c r="E129201" s="2">
        <v>1</v>
      </c>
      <c r="F129201" s="2">
        <v>0.94986263736263732</v>
      </c>
    </row>
    <row r="129202" spans="1:6" x14ac:dyDescent="0.3">
      <c r="A129202" s="1" t="s">
        <v>26088</v>
      </c>
      <c r="B129202" s="1" t="s">
        <v>83148</v>
      </c>
      <c r="C129202" s="2">
        <v>0.78935003915426782</v>
      </c>
      <c r="D129202" s="2">
        <v>0.94339622641509435</v>
      </c>
      <c r="E129202" s="2">
        <v>1</v>
      </c>
      <c r="F129202" s="2">
        <v>0.8057909604519774</v>
      </c>
    </row>
    <row r="129203" spans="1:6" x14ac:dyDescent="0.3">
      <c r="A129203" s="1" t="s">
        <v>49296</v>
      </c>
      <c r="B129203" s="1" t="s">
        <v>101210</v>
      </c>
      <c r="C129203" s="2">
        <v>0.27625664078463424</v>
      </c>
      <c r="D129203" s="2">
        <v>0.40783744557329465</v>
      </c>
      <c r="E129203" s="2">
        <v>0.34595959595959597</v>
      </c>
      <c r="F129203" s="2">
        <v>0.29029195347733205</v>
      </c>
    </row>
    <row r="129204" spans="1:6" x14ac:dyDescent="0.3">
      <c r="A129204" s="1" t="s">
        <v>4584</v>
      </c>
      <c r="B129204" s="1" t="s">
        <v>101211</v>
      </c>
      <c r="C129204" s="2">
        <v>0.19438116932422173</v>
      </c>
      <c r="D129204" s="2">
        <v>1.323918799646955E-2</v>
      </c>
      <c r="E129204" s="2">
        <v>8.4033613445378148E-3</v>
      </c>
      <c r="F129204" s="2">
        <v>0.16747546640785074</v>
      </c>
    </row>
    <row r="129205" spans="1:6" x14ac:dyDescent="0.3">
      <c r="A129205" s="1" t="s">
        <v>78757</v>
      </c>
      <c r="B129205" s="1" t="s">
        <v>20475</v>
      </c>
      <c r="C129205" s="2">
        <v>0.83853459972862954</v>
      </c>
      <c r="D129205" s="2">
        <v>0.5714285714285714</v>
      </c>
      <c r="E129205" s="2">
        <v>1</v>
      </c>
      <c r="F129205" s="2">
        <v>0.83574244415243104</v>
      </c>
    </row>
    <row r="129206" spans="1:6" x14ac:dyDescent="0.3">
      <c r="A129206" s="1" t="s">
        <v>4586</v>
      </c>
      <c r="B129206" s="1" t="s">
        <v>101209</v>
      </c>
      <c r="C129206" s="2">
        <v>4.6232964772435076E-2</v>
      </c>
      <c r="D129206" s="2">
        <v>6.044325050369375E-3</v>
      </c>
      <c r="E129206" s="2">
        <v>1.5384615384615384E-2</v>
      </c>
      <c r="F129206" s="2">
        <v>4.2208386742354879E-2</v>
      </c>
    </row>
    <row r="129207" spans="1:6" x14ac:dyDescent="0.3">
      <c r="A129207" s="1" t="s">
        <v>35495</v>
      </c>
      <c r="B129207" s="1" t="s">
        <v>24631</v>
      </c>
      <c r="C129207" s="2">
        <v>0.10941176470588235</v>
      </c>
      <c r="D129207" s="2">
        <v>3.1161473087818695E-2</v>
      </c>
      <c r="E129207" s="2">
        <v>1.5748031496062992E-2</v>
      </c>
      <c r="F129207" s="2">
        <v>0.10326594090202178</v>
      </c>
    </row>
    <row r="129208" spans="1:6" x14ac:dyDescent="0.3">
      <c r="A129208" s="1" t="s">
        <v>45601</v>
      </c>
      <c r="B129208" s="1" t="s">
        <v>101212</v>
      </c>
      <c r="C129208" s="2">
        <v>0.21561417155788135</v>
      </c>
      <c r="D129208" s="2">
        <v>0.57947019867549665</v>
      </c>
      <c r="E129208" s="2">
        <v>0.48575712143928035</v>
      </c>
      <c r="F129208" s="2">
        <v>0.26612515042117929</v>
      </c>
    </row>
    <row r="129209" spans="1:6" x14ac:dyDescent="0.3">
      <c r="A129209" s="1" t="s">
        <v>4591</v>
      </c>
      <c r="B129209" s="1" t="s">
        <v>101213</v>
      </c>
      <c r="C129209" s="2">
        <v>0.10641046342644922</v>
      </c>
      <c r="D129209" s="2">
        <v>8.6877828054298639E-2</v>
      </c>
      <c r="E129209" s="2">
        <v>8.3333333333333329E-2</v>
      </c>
      <c r="F129209" s="2">
        <v>0.10007775186049095</v>
      </c>
    </row>
    <row r="129210" spans="1:6" x14ac:dyDescent="0.3">
      <c r="A129210" s="1" t="s">
        <v>4599</v>
      </c>
      <c r="B129210" s="1" t="s">
        <v>101214</v>
      </c>
      <c r="C129210" s="2">
        <v>0.11051100955546324</v>
      </c>
      <c r="D129210" s="2">
        <v>4.6242774566473986E-2</v>
      </c>
      <c r="E129210" s="2">
        <v>0.21570397111913359</v>
      </c>
      <c r="F129210" s="2">
        <v>0.11402580918129893</v>
      </c>
    </row>
    <row r="129211" spans="1:6" x14ac:dyDescent="0.3">
      <c r="A129211" s="1" t="s">
        <v>4593</v>
      </c>
      <c r="B129211" s="1" t="s">
        <v>101215</v>
      </c>
      <c r="C129211" s="2">
        <v>0.18337710489726555</v>
      </c>
      <c r="D129211" s="2">
        <v>6.774668630338733E-2</v>
      </c>
      <c r="E129211" s="2">
        <v>4.3478260869565216E-2</v>
      </c>
      <c r="F129211" s="2">
        <v>0.17156072604947789</v>
      </c>
    </row>
    <row r="129212" spans="1:6" x14ac:dyDescent="0.3">
      <c r="A129212" s="1" t="s">
        <v>4599</v>
      </c>
      <c r="B129212" s="1" t="s">
        <v>101216</v>
      </c>
      <c r="C129212" s="2">
        <v>9.9459908599916907E-2</v>
      </c>
      <c r="D129212" s="2">
        <v>3.6608863198458574E-2</v>
      </c>
      <c r="E129212" s="2">
        <v>1.444043321299639E-2</v>
      </c>
      <c r="F129212" s="2">
        <v>8.8216627882377829E-2</v>
      </c>
    </row>
    <row r="129213" spans="1:6" x14ac:dyDescent="0.3">
      <c r="A129213" s="1" t="s">
        <v>35507</v>
      </c>
      <c r="B129213" s="1" t="s">
        <v>101217</v>
      </c>
      <c r="C129213" s="2">
        <v>0.14794235110262199</v>
      </c>
      <c r="D129213" s="2">
        <v>0.11392405063291139</v>
      </c>
      <c r="E129213" s="2">
        <v>9.0517241379310345E-2</v>
      </c>
      <c r="F129213" s="2">
        <v>0.14431591543677702</v>
      </c>
    </row>
    <row r="129214" spans="1:6" x14ac:dyDescent="0.3">
      <c r="A129214" s="1" t="s">
        <v>4602</v>
      </c>
      <c r="B129214" s="1" t="s">
        <v>93087</v>
      </c>
      <c r="C129214" s="2">
        <v>0.13919645681746282</v>
      </c>
      <c r="D129214" s="2">
        <v>3.7425149700598799E-2</v>
      </c>
      <c r="E129214" s="2">
        <v>0.15320910973084886</v>
      </c>
      <c r="F129214" s="2">
        <v>0.1347589706415368</v>
      </c>
    </row>
    <row r="129215" spans="1:6" x14ac:dyDescent="0.3">
      <c r="A129215" s="1" t="s">
        <v>4599</v>
      </c>
      <c r="B129215" s="1" t="s">
        <v>78319</v>
      </c>
      <c r="C129215" s="2">
        <v>1.038637307852098E-2</v>
      </c>
      <c r="D129215" s="2">
        <v>1.6377649325626204E-2</v>
      </c>
      <c r="E129215" s="2">
        <v>1.0830324909747292E-2</v>
      </c>
      <c r="F129215" s="2">
        <v>1.085960087440942E-2</v>
      </c>
    </row>
    <row r="129216" spans="1:6" x14ac:dyDescent="0.3">
      <c r="A129216" s="1" t="s">
        <v>4604</v>
      </c>
      <c r="B129216" s="1" t="s">
        <v>93083</v>
      </c>
      <c r="C129216" s="2">
        <v>0.12211058373913579</v>
      </c>
      <c r="D129216" s="2">
        <v>7.6109936575052856E-2</v>
      </c>
      <c r="E129216" s="2">
        <v>3.3962264150943396E-2</v>
      </c>
      <c r="F129216" s="2">
        <v>0.11701226057969377</v>
      </c>
    </row>
    <row r="129217" spans="1:6" x14ac:dyDescent="0.3">
      <c r="A129217" s="1" t="s">
        <v>4611</v>
      </c>
      <c r="B129217" s="1" t="s">
        <v>101218</v>
      </c>
      <c r="C129217" s="2">
        <v>0.11721151159541772</v>
      </c>
      <c r="D129217" s="2">
        <v>0.18397435897435899</v>
      </c>
      <c r="E129217" s="2">
        <v>0.11468646864686469</v>
      </c>
      <c r="F129217" s="2">
        <v>0.12138084632516703</v>
      </c>
    </row>
    <row r="129218" spans="1:6" x14ac:dyDescent="0.3">
      <c r="A129218" s="1" t="s">
        <v>4618</v>
      </c>
      <c r="B129218" s="1" t="s">
        <v>71134</v>
      </c>
      <c r="C129218" s="2">
        <v>0.29792417892992884</v>
      </c>
      <c r="D129218" s="2">
        <v>0.43181818181818182</v>
      </c>
      <c r="E129218" s="2">
        <v>0.37712519319938176</v>
      </c>
      <c r="F129218" s="2">
        <v>0.31779935275080906</v>
      </c>
    </row>
    <row r="129219" spans="1:6" x14ac:dyDescent="0.3">
      <c r="A129219" s="1" t="s">
        <v>35526</v>
      </c>
      <c r="B129219" s="1" t="s">
        <v>101219</v>
      </c>
      <c r="C129219" s="2">
        <v>6.4686369119420994E-2</v>
      </c>
      <c r="D129219" s="2">
        <v>5.0230221850146507E-2</v>
      </c>
      <c r="E129219" s="2">
        <v>7.901907356948229E-2</v>
      </c>
      <c r="F129219" s="2">
        <v>6.3876429125493239E-2</v>
      </c>
    </row>
    <row r="129220" spans="1:6" x14ac:dyDescent="0.3">
      <c r="A129220" s="1" t="s">
        <v>35526</v>
      </c>
      <c r="B129220" s="1" t="s">
        <v>26508</v>
      </c>
      <c r="C129220" s="2">
        <v>1.6360072376357056E-2</v>
      </c>
      <c r="D129220" s="2">
        <v>4.1858518208455417E-3</v>
      </c>
      <c r="E129220" s="2">
        <v>1.6348773841961851E-2</v>
      </c>
      <c r="F129220" s="2">
        <v>1.5378907962631952E-2</v>
      </c>
    </row>
    <row r="129221" spans="1:6" x14ac:dyDescent="0.3">
      <c r="A129221" s="1" t="s">
        <v>35526</v>
      </c>
      <c r="B129221" s="1" t="s">
        <v>48927</v>
      </c>
      <c r="C129221" s="2">
        <v>9.2506031363088062E-2</v>
      </c>
      <c r="D129221" s="2">
        <v>0.16115529510255336</v>
      </c>
      <c r="E129221" s="2">
        <v>0.17711171662125341</v>
      </c>
      <c r="F129221" s="2">
        <v>0.10013153013389094</v>
      </c>
    </row>
    <row r="129222" spans="1:6" x14ac:dyDescent="0.3">
      <c r="A129222" s="1" t="s">
        <v>66072</v>
      </c>
      <c r="B129222" s="1" t="s">
        <v>81212</v>
      </c>
      <c r="C129222" s="2">
        <v>0.79758064516129035</v>
      </c>
      <c r="D129222" s="2">
        <v>0.95652173913043481</v>
      </c>
      <c r="E129222" s="2">
        <v>0</v>
      </c>
      <c r="F129222" s="2">
        <v>0.8004750593824228</v>
      </c>
    </row>
    <row r="129223" spans="1:6" x14ac:dyDescent="0.3">
      <c r="A129223" s="1" t="s">
        <v>26919</v>
      </c>
      <c r="B129223" s="1" t="s">
        <v>4629</v>
      </c>
      <c r="C129223" s="2">
        <v>0.10088365243004419</v>
      </c>
      <c r="D129223" s="2">
        <v>0</v>
      </c>
      <c r="E129223" s="2">
        <v>2.1739130434782608E-2</v>
      </c>
      <c r="F129223" s="2">
        <v>9.2065617676598599E-2</v>
      </c>
    </row>
    <row r="129224" spans="1:6" x14ac:dyDescent="0.3">
      <c r="A129224" s="1" t="s">
        <v>101220</v>
      </c>
      <c r="B129224" s="1" t="s">
        <v>4508</v>
      </c>
      <c r="C129224" s="2">
        <v>1</v>
      </c>
      <c r="D129224" s="2">
        <v>1</v>
      </c>
      <c r="E129224" s="2">
        <v>0</v>
      </c>
      <c r="F129224" s="2">
        <v>1</v>
      </c>
    </row>
    <row r="129225" spans="1:6" x14ac:dyDescent="0.3">
      <c r="A129225" s="1" t="s">
        <v>26507</v>
      </c>
      <c r="B129225" s="1" t="s">
        <v>20441</v>
      </c>
      <c r="C129225" s="2">
        <v>0.20895522388059701</v>
      </c>
      <c r="D129225" s="2">
        <v>0.17647058823529413</v>
      </c>
      <c r="E129225" s="2">
        <v>0</v>
      </c>
      <c r="F129225" s="2">
        <v>0.20666959192628345</v>
      </c>
    </row>
    <row r="129226" spans="1:6" x14ac:dyDescent="0.3">
      <c r="A129226" s="1" t="s">
        <v>4645</v>
      </c>
      <c r="B129226" s="1" t="s">
        <v>26508</v>
      </c>
      <c r="C129226" s="2">
        <v>0.23721275018532245</v>
      </c>
      <c r="D129226" s="2">
        <v>0.234375</v>
      </c>
      <c r="E129226" s="2">
        <v>0.27173913043478259</v>
      </c>
      <c r="F129226" s="2">
        <v>0.23826208829712683</v>
      </c>
    </row>
    <row r="129227" spans="1:6" x14ac:dyDescent="0.3">
      <c r="A129227" s="1" t="s">
        <v>35540</v>
      </c>
      <c r="B129227" s="1" t="s">
        <v>4650</v>
      </c>
      <c r="C129227" s="2">
        <v>6.9429684732554023E-2</v>
      </c>
      <c r="D129227" s="2">
        <v>4.4217687074829932E-2</v>
      </c>
      <c r="E129227" s="2">
        <v>0</v>
      </c>
      <c r="F129227" s="2">
        <v>6.5702609242376614E-2</v>
      </c>
    </row>
    <row r="129228" spans="1:6" x14ac:dyDescent="0.3">
      <c r="A129228" s="1" t="s">
        <v>35542</v>
      </c>
      <c r="B129228" s="1" t="s">
        <v>31769</v>
      </c>
      <c r="C129228" s="2">
        <v>0.56684815486993345</v>
      </c>
      <c r="D129228" s="2">
        <v>0.34074074074074073</v>
      </c>
      <c r="E129228" s="2">
        <v>0.41333333333333333</v>
      </c>
      <c r="F129228" s="2">
        <v>0.54697343193645576</v>
      </c>
    </row>
    <row r="129229" spans="1:6" x14ac:dyDescent="0.3">
      <c r="A129229" s="1" t="s">
        <v>55994</v>
      </c>
      <c r="B129229" s="1" t="s">
        <v>4652</v>
      </c>
      <c r="C129229" s="2">
        <v>0.10405257393209201</v>
      </c>
      <c r="D129229" s="2">
        <v>0</v>
      </c>
      <c r="E129229" s="2">
        <v>8.5365853658536592E-2</v>
      </c>
      <c r="F129229" s="2">
        <v>9.7702600353446106E-2</v>
      </c>
    </row>
    <row r="129230" spans="1:6" x14ac:dyDescent="0.3">
      <c r="A129230" s="1" t="s">
        <v>4656</v>
      </c>
      <c r="B129230" s="1" t="s">
        <v>80592</v>
      </c>
      <c r="C129230" s="2">
        <v>0.18830409356725147</v>
      </c>
      <c r="D129230" s="2">
        <v>0.63661971830985919</v>
      </c>
      <c r="E129230" s="2">
        <v>0.27160493827160492</v>
      </c>
      <c r="F129230" s="2">
        <v>0.22351942262789218</v>
      </c>
    </row>
    <row r="129231" spans="1:6" x14ac:dyDescent="0.3">
      <c r="A129231" s="1" t="s">
        <v>98176</v>
      </c>
      <c r="B129231" s="1" t="s">
        <v>4635</v>
      </c>
      <c r="C129231" s="2">
        <v>0.55842812823164423</v>
      </c>
      <c r="D129231" s="2">
        <v>0.68181818181818177</v>
      </c>
      <c r="E129231" s="2">
        <v>1</v>
      </c>
      <c r="F129231" s="2">
        <v>0.56338028169014087</v>
      </c>
    </row>
    <row r="129232" spans="1:6" x14ac:dyDescent="0.3">
      <c r="A129232" s="1" t="s">
        <v>77203</v>
      </c>
      <c r="B129232" s="1" t="s">
        <v>20482</v>
      </c>
      <c r="C129232" s="2">
        <v>0.5143212951432129</v>
      </c>
      <c r="D129232" s="2">
        <v>0.375</v>
      </c>
      <c r="E129232" s="2">
        <v>0</v>
      </c>
      <c r="F129232" s="2">
        <v>0.51097560975609757</v>
      </c>
    </row>
    <row r="129233" spans="1:6" x14ac:dyDescent="0.3">
      <c r="A129233" s="1" t="s">
        <v>35548</v>
      </c>
      <c r="B129233" s="1" t="s">
        <v>48926</v>
      </c>
      <c r="C129233" s="2">
        <v>0.32895572971828002</v>
      </c>
      <c r="D129233" s="2">
        <v>0.12598425196850394</v>
      </c>
      <c r="E129233" s="2">
        <v>9.0909090909090912E-2</v>
      </c>
      <c r="F129233" s="2">
        <v>0.31610337972166996</v>
      </c>
    </row>
    <row r="129234" spans="1:6" x14ac:dyDescent="0.3">
      <c r="A129234" s="1" t="s">
        <v>93096</v>
      </c>
      <c r="B129234" s="1" t="s">
        <v>26515</v>
      </c>
      <c r="C129234" s="2">
        <v>0.52666267225883767</v>
      </c>
      <c r="D129234" s="2">
        <v>0.70588235294117652</v>
      </c>
      <c r="E129234" s="2">
        <v>0.4</v>
      </c>
      <c r="F129234" s="2">
        <v>0.53329506314580943</v>
      </c>
    </row>
    <row r="129235" spans="1:6" x14ac:dyDescent="0.3">
      <c r="A129235" s="1" t="s">
        <v>28178</v>
      </c>
      <c r="B129235" s="1" t="s">
        <v>101221</v>
      </c>
      <c r="C129235" s="2">
        <v>0.4376475638549045</v>
      </c>
      <c r="D129235" s="2">
        <v>0.33041575492341357</v>
      </c>
      <c r="E129235" s="2">
        <v>0.40243902439024393</v>
      </c>
      <c r="F129235" s="2">
        <v>0.42786503781268181</v>
      </c>
    </row>
    <row r="129236" spans="1:6" x14ac:dyDescent="0.3">
      <c r="A129236" s="1" t="s">
        <v>71159</v>
      </c>
      <c r="B129236" s="1" t="s">
        <v>101222</v>
      </c>
      <c r="C129236" s="2">
        <v>0.42976076555023923</v>
      </c>
      <c r="D129236" s="2">
        <v>0.20742358078602621</v>
      </c>
      <c r="E129236" s="2">
        <v>0.23200000000000001</v>
      </c>
      <c r="F129236" s="2">
        <v>0.41829058279706338</v>
      </c>
    </row>
    <row r="129237" spans="1:6" x14ac:dyDescent="0.3">
      <c r="A129237" s="1" t="s">
        <v>65776</v>
      </c>
      <c r="B129237" s="1" t="s">
        <v>56046</v>
      </c>
      <c r="C129237" s="2">
        <v>0.13339290273168242</v>
      </c>
      <c r="D129237" s="2">
        <v>2.3014959723820484E-2</v>
      </c>
      <c r="E129237" s="2">
        <v>3.8327526132404179E-2</v>
      </c>
      <c r="F129237" s="2">
        <v>0.11968854282536151</v>
      </c>
    </row>
    <row r="129238" spans="1:6" x14ac:dyDescent="0.3">
      <c r="A129238" s="1" t="s">
        <v>28178</v>
      </c>
      <c r="B129238" s="1" t="s">
        <v>101223</v>
      </c>
      <c r="C129238" s="2">
        <v>0.56117192530585958</v>
      </c>
      <c r="D129238" s="2">
        <v>0.66958424507658643</v>
      </c>
      <c r="E129238" s="2">
        <v>0.59756097560975607</v>
      </c>
      <c r="F129238" s="2">
        <v>0.57106845064960243</v>
      </c>
    </row>
    <row r="129239" spans="1:6" x14ac:dyDescent="0.3">
      <c r="A129239" s="1" t="s">
        <v>50961</v>
      </c>
      <c r="B129239" s="1" t="s">
        <v>101224</v>
      </c>
      <c r="C129239" s="2">
        <v>0.6272648835202761</v>
      </c>
      <c r="D129239" s="2">
        <v>0.54347826086956519</v>
      </c>
      <c r="E129239" s="2">
        <v>0.96</v>
      </c>
      <c r="F129239" s="2">
        <v>0.6308943089430894</v>
      </c>
    </row>
    <row r="129240" spans="1:6" x14ac:dyDescent="0.3">
      <c r="A129240" s="1" t="s">
        <v>35561</v>
      </c>
      <c r="B129240" s="1" t="s">
        <v>101225</v>
      </c>
      <c r="C129240" s="2">
        <v>0.20376642731337216</v>
      </c>
      <c r="D129240" s="2">
        <v>0.15808823529411764</v>
      </c>
      <c r="E129240" s="2">
        <v>0.15686274509803921</v>
      </c>
      <c r="F129240" s="2">
        <v>0.20108418367346939</v>
      </c>
    </row>
    <row r="129241" spans="1:6" x14ac:dyDescent="0.3">
      <c r="A129241" s="1" t="s">
        <v>4676</v>
      </c>
      <c r="B129241" s="1" t="s">
        <v>101226</v>
      </c>
      <c r="C129241" s="2">
        <v>0.24879162191192267</v>
      </c>
      <c r="D129241" s="2">
        <v>0.41269841269841268</v>
      </c>
      <c r="E129241" s="2">
        <v>0.43609022556390975</v>
      </c>
      <c r="F129241" s="2">
        <v>0.26090750436300175</v>
      </c>
    </row>
    <row r="129242" spans="1:6" x14ac:dyDescent="0.3">
      <c r="A129242" s="1" t="s">
        <v>4673</v>
      </c>
      <c r="B129242" s="1" t="s">
        <v>101227</v>
      </c>
      <c r="C129242" s="2">
        <v>4.6473224817173864E-2</v>
      </c>
      <c r="D129242" s="2">
        <v>3.111111111111111E-2</v>
      </c>
      <c r="E129242" s="2">
        <v>4.8286604361370715E-2</v>
      </c>
      <c r="F129242" s="2">
        <v>4.5349191826776457E-2</v>
      </c>
    </row>
    <row r="129243" spans="1:6" x14ac:dyDescent="0.3">
      <c r="A129243" s="1" t="s">
        <v>83176</v>
      </c>
      <c r="B129243" s="1" t="s">
        <v>101228</v>
      </c>
      <c r="C129243" s="2">
        <v>0.43031310612357992</v>
      </c>
      <c r="D129243" s="2">
        <v>0.47041420118343197</v>
      </c>
      <c r="E129243" s="2">
        <v>0.36666666666666664</v>
      </c>
      <c r="F129243" s="2">
        <v>0.43324113653507668</v>
      </c>
    </row>
    <row r="129244" spans="1:6" x14ac:dyDescent="0.3">
      <c r="A129244" s="1" t="s">
        <v>49868</v>
      </c>
      <c r="B129244" s="1" t="s">
        <v>81071</v>
      </c>
      <c r="C129244" s="2">
        <v>0.82901296111665002</v>
      </c>
      <c r="D129244" s="2">
        <v>0.9017857142857143</v>
      </c>
      <c r="E129244" s="2">
        <v>1</v>
      </c>
      <c r="F129244" s="2">
        <v>0.83341176470588241</v>
      </c>
    </row>
    <row r="129245" spans="1:6" x14ac:dyDescent="0.3">
      <c r="A129245" s="1" t="s">
        <v>4691</v>
      </c>
      <c r="B129245" s="1" t="s">
        <v>101229</v>
      </c>
      <c r="C129245" s="2">
        <v>0.22808483961968445</v>
      </c>
      <c r="D129245" s="2">
        <v>0.29222972972972971</v>
      </c>
      <c r="E129245" s="2">
        <v>0.41876430205949655</v>
      </c>
      <c r="F129245" s="2">
        <v>0.23952830188679244</v>
      </c>
    </row>
    <row r="129246" spans="1:6" x14ac:dyDescent="0.3">
      <c r="A129246" s="1" t="s">
        <v>29989</v>
      </c>
      <c r="B129246" s="1" t="s">
        <v>52538</v>
      </c>
      <c r="C129246" s="2">
        <v>0.85920303605313098</v>
      </c>
      <c r="D129246" s="2">
        <v>0.95041322314049592</v>
      </c>
      <c r="E129246" s="2">
        <v>1</v>
      </c>
      <c r="F129246" s="2">
        <v>0.86477761836441891</v>
      </c>
    </row>
    <row r="129247" spans="1:6" x14ac:dyDescent="0.3">
      <c r="A129247" s="1" t="s">
        <v>4679</v>
      </c>
      <c r="B129247" s="1" t="s">
        <v>101230</v>
      </c>
      <c r="C129247" s="2">
        <v>0.20425645830544772</v>
      </c>
      <c r="D129247" s="2">
        <v>0.2371859296482412</v>
      </c>
      <c r="E129247" s="2">
        <v>0.16352201257861634</v>
      </c>
      <c r="F129247" s="2">
        <v>0.20547523838818824</v>
      </c>
    </row>
    <row r="129248" spans="1:6" x14ac:dyDescent="0.3">
      <c r="A129248" s="1" t="s">
        <v>4682</v>
      </c>
      <c r="B129248" s="1" t="s">
        <v>88335</v>
      </c>
      <c r="C129248" s="2">
        <v>0.16933638443935928</v>
      </c>
      <c r="D129248" s="2">
        <v>7.575757575757576E-3</v>
      </c>
      <c r="E129248" s="2">
        <v>0</v>
      </c>
      <c r="F129248" s="2">
        <v>0.16006276971361319</v>
      </c>
    </row>
    <row r="129249" spans="1:6" x14ac:dyDescent="0.3">
      <c r="A129249" s="1" t="s">
        <v>27917</v>
      </c>
      <c r="B129249" s="1" t="s">
        <v>101231</v>
      </c>
      <c r="C129249" s="2">
        <v>0.27226376614547926</v>
      </c>
      <c r="D129249" s="2">
        <v>0.34513274336283184</v>
      </c>
      <c r="E129249" s="2">
        <v>6.8965517241379309E-2</v>
      </c>
      <c r="F129249" s="2">
        <v>0.27474150664697194</v>
      </c>
    </row>
    <row r="129250" spans="1:6" x14ac:dyDescent="0.3">
      <c r="A129250" s="1" t="s">
        <v>4694</v>
      </c>
      <c r="B129250" s="1" t="s">
        <v>101232</v>
      </c>
      <c r="C129250" s="2">
        <v>0.10223089383006921</v>
      </c>
      <c r="D129250" s="2">
        <v>2.5173064820641915E-3</v>
      </c>
      <c r="E129250" s="2">
        <v>0.25284450063211122</v>
      </c>
      <c r="F129250" s="2">
        <v>9.5878970866925775E-2</v>
      </c>
    </row>
    <row r="129251" spans="1:6" x14ac:dyDescent="0.3">
      <c r="A129251" s="1" t="s">
        <v>4696</v>
      </c>
      <c r="B129251" s="1" t="s">
        <v>101224</v>
      </c>
      <c r="C129251" s="2">
        <v>3.0178917870230654E-2</v>
      </c>
      <c r="D129251" s="2">
        <v>8.8541666666666671E-2</v>
      </c>
      <c r="E129251" s="2">
        <v>2.7397260273972601E-2</v>
      </c>
      <c r="F129251" s="2">
        <v>3.453689167974882E-2</v>
      </c>
    </row>
    <row r="129252" spans="1:6" x14ac:dyDescent="0.3">
      <c r="A129252" s="1" t="s">
        <v>4696</v>
      </c>
      <c r="B129252" s="1" t="s">
        <v>23329</v>
      </c>
      <c r="C129252" s="2">
        <v>0.14658331536969174</v>
      </c>
      <c r="D129252" s="2">
        <v>1.5625E-2</v>
      </c>
      <c r="E129252" s="2">
        <v>0</v>
      </c>
      <c r="F129252" s="2">
        <v>0.13461538461538461</v>
      </c>
    </row>
    <row r="129253" spans="1:6" x14ac:dyDescent="0.3">
      <c r="A129253" s="1" t="s">
        <v>56013</v>
      </c>
      <c r="B129253" s="1" t="s">
        <v>68238</v>
      </c>
      <c r="C129253" s="2">
        <v>0.22527006990044482</v>
      </c>
      <c r="D129253" s="2">
        <v>5.9006211180124224E-2</v>
      </c>
      <c r="E129253" s="2">
        <v>0.36335403726708076</v>
      </c>
      <c r="F129253" s="2">
        <v>0.21925441967717141</v>
      </c>
    </row>
    <row r="129254" spans="1:6" x14ac:dyDescent="0.3">
      <c r="A129254" s="1" t="s">
        <v>20487</v>
      </c>
      <c r="B129254" s="1" t="s">
        <v>101233</v>
      </c>
      <c r="C129254" s="2">
        <v>0.10197113146049977</v>
      </c>
      <c r="D129254" s="2">
        <v>7.7559462254395042E-2</v>
      </c>
      <c r="E129254" s="2">
        <v>0.1596958174904943</v>
      </c>
      <c r="F129254" s="2">
        <v>0.10137432700481723</v>
      </c>
    </row>
    <row r="129255" spans="1:6" x14ac:dyDescent="0.3">
      <c r="A129255" s="1" t="s">
        <v>35573</v>
      </c>
      <c r="B129255" s="1" t="s">
        <v>101234</v>
      </c>
      <c r="C129255" s="2">
        <v>0.36589382997592806</v>
      </c>
      <c r="D129255" s="2">
        <v>0.59403669724770647</v>
      </c>
      <c r="E129255" s="2">
        <v>0.4621212121212121</v>
      </c>
      <c r="F129255" s="2">
        <v>0.37915140054367097</v>
      </c>
    </row>
    <row r="129256" spans="1:6" x14ac:dyDescent="0.3">
      <c r="A129256" s="1" t="s">
        <v>4705</v>
      </c>
      <c r="B129256" s="1" t="s">
        <v>93134</v>
      </c>
      <c r="C129256" s="2">
        <v>0.1490734104638067</v>
      </c>
      <c r="D129256" s="2">
        <v>0.5610990600144613</v>
      </c>
      <c r="E129256" s="2">
        <v>0.26766595289079231</v>
      </c>
      <c r="F129256" s="2">
        <v>0.20289231298958424</v>
      </c>
    </row>
    <row r="129257" spans="1:6" x14ac:dyDescent="0.3">
      <c r="A129257" s="1" t="s">
        <v>20487</v>
      </c>
      <c r="B129257" s="1" t="s">
        <v>101235</v>
      </c>
      <c r="C129257" s="2">
        <v>6.7282321899736153E-2</v>
      </c>
      <c r="D129257" s="2">
        <v>6.4632885211995866E-2</v>
      </c>
      <c r="E129257" s="2">
        <v>0.20912547528517111</v>
      </c>
      <c r="F129257" s="2">
        <v>6.9743553414565035E-2</v>
      </c>
    </row>
    <row r="129258" spans="1:6" x14ac:dyDescent="0.3">
      <c r="A129258" s="1" t="s">
        <v>32145</v>
      </c>
      <c r="B129258" s="1" t="s">
        <v>101236</v>
      </c>
      <c r="C129258" s="2">
        <v>0.11494693073640443</v>
      </c>
      <c r="D129258" s="2">
        <v>0.24381466486729644</v>
      </c>
      <c r="E129258" s="2">
        <v>0.28815165876777249</v>
      </c>
      <c r="F129258" s="2">
        <v>0.13671367600668027</v>
      </c>
    </row>
    <row r="129259" spans="1:6" x14ac:dyDescent="0.3">
      <c r="A129259" s="1" t="s">
        <v>35577</v>
      </c>
      <c r="B129259" s="1" t="s">
        <v>4708</v>
      </c>
      <c r="C129259" s="2">
        <v>0.91905855338691156</v>
      </c>
      <c r="D129259" s="2">
        <v>0.94117647058823528</v>
      </c>
      <c r="E129259" s="2">
        <v>1</v>
      </c>
      <c r="F129259" s="2">
        <v>0.92026578073089704</v>
      </c>
    </row>
    <row r="129260" spans="1:6" x14ac:dyDescent="0.3">
      <c r="A129260" s="1" t="s">
        <v>20487</v>
      </c>
      <c r="B129260" s="1" t="s">
        <v>101237</v>
      </c>
      <c r="C129260" s="2">
        <v>9.2775104764861088E-2</v>
      </c>
      <c r="D129260" s="2">
        <v>5.5842812823164424E-2</v>
      </c>
      <c r="E129260" s="2">
        <v>2.6615969581749048E-2</v>
      </c>
      <c r="F129260" s="2">
        <v>8.9012468121280816E-2</v>
      </c>
    </row>
    <row r="129261" spans="1:6" x14ac:dyDescent="0.3">
      <c r="A129261" s="1" t="s">
        <v>56020</v>
      </c>
      <c r="B129261" s="1" t="s">
        <v>65783</v>
      </c>
      <c r="C129261" s="2">
        <v>0.18287614297589361</v>
      </c>
      <c r="D129261" s="2">
        <v>5.6338028169014086E-2</v>
      </c>
      <c r="E129261" s="2">
        <v>1.8181818181818181E-2</v>
      </c>
      <c r="F129261" s="2">
        <v>0.17088006082493823</v>
      </c>
    </row>
    <row r="129262" spans="1:6" x14ac:dyDescent="0.3">
      <c r="A129262" s="1" t="s">
        <v>32145</v>
      </c>
      <c r="B129262" s="1" t="s">
        <v>101238</v>
      </c>
      <c r="C129262" s="2">
        <v>8.7482219061166433E-2</v>
      </c>
      <c r="D129262" s="2">
        <v>2.249212775528565E-3</v>
      </c>
      <c r="E129262" s="2">
        <v>4.7393364928909949E-2</v>
      </c>
      <c r="F129262" s="2">
        <v>7.673037669326406E-2</v>
      </c>
    </row>
    <row r="129263" spans="1:6" x14ac:dyDescent="0.3">
      <c r="A129263" s="1" t="s">
        <v>4711</v>
      </c>
      <c r="B129263" s="1" t="s">
        <v>101239</v>
      </c>
      <c r="C129263" s="2">
        <v>7.6501282391438927E-2</v>
      </c>
      <c r="D129263" s="2">
        <v>0.10786802030456853</v>
      </c>
      <c r="E129263" s="2">
        <v>0.12014453477868112</v>
      </c>
      <c r="F129263" s="2">
        <v>8.0365260702850147E-2</v>
      </c>
    </row>
    <row r="129264" spans="1:6" x14ac:dyDescent="0.3">
      <c r="A129264" s="1" t="s">
        <v>4709</v>
      </c>
      <c r="B129264" s="1" t="s">
        <v>101240</v>
      </c>
      <c r="C129264" s="2">
        <v>5.9655762818779851E-2</v>
      </c>
      <c r="D129264" s="2">
        <v>4.1468388851121689E-2</v>
      </c>
      <c r="E129264" s="2">
        <v>4.5248868778280542E-2</v>
      </c>
      <c r="F129264" s="2">
        <v>5.6911798050034011E-2</v>
      </c>
    </row>
    <row r="129265" spans="1:6" x14ac:dyDescent="0.3">
      <c r="A129265" s="1" t="s">
        <v>4715</v>
      </c>
      <c r="B129265" s="1" t="s">
        <v>101241</v>
      </c>
      <c r="C129265" s="2">
        <v>0.11212775140267588</v>
      </c>
      <c r="D129265" s="2">
        <v>4.3370508054522923E-2</v>
      </c>
      <c r="E129265" s="2">
        <v>4.6242774566473986E-2</v>
      </c>
      <c r="F129265" s="2">
        <v>0.10364335822584295</v>
      </c>
    </row>
    <row r="129266" spans="1:6" x14ac:dyDescent="0.3">
      <c r="A129266" s="1" t="s">
        <v>20489</v>
      </c>
      <c r="B129266" s="1" t="s">
        <v>101242</v>
      </c>
      <c r="C129266" s="2">
        <v>7.1423929290959906E-2</v>
      </c>
      <c r="D129266" s="2">
        <v>1.3940520446096654E-2</v>
      </c>
      <c r="E129266" s="2">
        <v>1.8072289156626505E-2</v>
      </c>
      <c r="F129266" s="2">
        <v>6.6686513843405779E-2</v>
      </c>
    </row>
    <row r="129267" spans="1:6" x14ac:dyDescent="0.3">
      <c r="A129267" s="1" t="s">
        <v>4715</v>
      </c>
      <c r="B129267" s="1" t="s">
        <v>4726</v>
      </c>
      <c r="C129267" s="2">
        <v>6.1976694000863183E-2</v>
      </c>
      <c r="D129267" s="2">
        <v>3.717472118959108E-2</v>
      </c>
      <c r="E129267" s="2">
        <v>4.6242774566473991E-3</v>
      </c>
      <c r="F129267" s="2">
        <v>5.6724749189107644E-2</v>
      </c>
    </row>
    <row r="129268" spans="1:6" x14ac:dyDescent="0.3">
      <c r="A129268" s="1" t="s">
        <v>4709</v>
      </c>
      <c r="B129268" s="1" t="s">
        <v>26513</v>
      </c>
      <c r="C129268" s="2">
        <v>2.5952960259529603E-2</v>
      </c>
      <c r="D129268" s="2">
        <v>6.7980965329707682E-3</v>
      </c>
      <c r="E129268" s="2">
        <v>1.8099547511312219E-2</v>
      </c>
      <c r="F129268" s="2">
        <v>2.3429823898420375E-2</v>
      </c>
    </row>
    <row r="129269" spans="1:6" x14ac:dyDescent="0.3">
      <c r="A129269" s="1" t="s">
        <v>29776</v>
      </c>
      <c r="B129269" s="1" t="s">
        <v>101243</v>
      </c>
      <c r="C129269" s="2">
        <v>8.7893541058098018E-2</v>
      </c>
      <c r="D129269" s="2">
        <v>0.12913553895410887</v>
      </c>
      <c r="E129269" s="2">
        <v>7.75924583031182E-2</v>
      </c>
      <c r="F129269" s="2">
        <v>8.9272614412279211E-2</v>
      </c>
    </row>
    <row r="129270" spans="1:6" x14ac:dyDescent="0.3">
      <c r="A129270" s="1" t="s">
        <v>4717</v>
      </c>
      <c r="B129270" s="1" t="s">
        <v>101244</v>
      </c>
      <c r="C129270" s="2">
        <v>8.0702598652550528E-2</v>
      </c>
      <c r="D129270" s="2">
        <v>9.5940959409594101E-2</v>
      </c>
      <c r="E129270" s="2">
        <v>6.8820224719101125E-2</v>
      </c>
      <c r="F129270" s="2">
        <v>8.123604849652033E-2</v>
      </c>
    </row>
    <row r="129271" spans="1:6" x14ac:dyDescent="0.3">
      <c r="A129271" s="1" t="s">
        <v>29776</v>
      </c>
      <c r="B129271" s="1" t="s">
        <v>4741</v>
      </c>
      <c r="C129271" s="2">
        <v>0.14242129178838039</v>
      </c>
      <c r="D129271" s="2">
        <v>2.9882604055496264E-2</v>
      </c>
      <c r="E129271" s="2">
        <v>0.22480058013052936</v>
      </c>
      <c r="F129271" s="2">
        <v>0.14288132723886915</v>
      </c>
    </row>
    <row r="129272" spans="1:6" x14ac:dyDescent="0.3">
      <c r="A129272" s="1" t="s">
        <v>4717</v>
      </c>
      <c r="B129272" s="1" t="s">
        <v>101245</v>
      </c>
      <c r="C129272" s="2">
        <v>3.6477382098171321E-2</v>
      </c>
      <c r="D129272" s="2">
        <v>5.3136531365313655E-2</v>
      </c>
      <c r="E129272" s="2">
        <v>3.7921348314606744E-2</v>
      </c>
      <c r="F129272" s="2">
        <v>3.7510395237886809E-2</v>
      </c>
    </row>
    <row r="129273" spans="1:6" x14ac:dyDescent="0.3">
      <c r="A129273" s="1" t="s">
        <v>4719</v>
      </c>
      <c r="B129273" s="1" t="s">
        <v>101246</v>
      </c>
      <c r="C129273" s="2">
        <v>5.378168030333267E-2</v>
      </c>
      <c r="D129273" s="2">
        <v>4.6789989118607184E-2</v>
      </c>
      <c r="E129273" s="2">
        <v>2.4717514124293787E-2</v>
      </c>
      <c r="F129273" s="2">
        <v>5.2160864345738293E-2</v>
      </c>
    </row>
    <row r="129274" spans="1:6" x14ac:dyDescent="0.3">
      <c r="A129274" s="1" t="s">
        <v>4717</v>
      </c>
      <c r="B129274" s="1" t="s">
        <v>101247</v>
      </c>
      <c r="C129274" s="2">
        <v>2.6082771896053899E-2</v>
      </c>
      <c r="D129274" s="2">
        <v>2.8782287822878228E-2</v>
      </c>
      <c r="E129274" s="2">
        <v>9.9719101123595499E-2</v>
      </c>
      <c r="F129274" s="2">
        <v>2.8537663588217271E-2</v>
      </c>
    </row>
    <row r="129275" spans="1:6" x14ac:dyDescent="0.3">
      <c r="A129275" s="1" t="s">
        <v>29776</v>
      </c>
      <c r="B129275" s="1" t="s">
        <v>101248</v>
      </c>
      <c r="C129275" s="2">
        <v>9.1398896462187601E-2</v>
      </c>
      <c r="D129275" s="2">
        <v>5.7630736392742798E-2</v>
      </c>
      <c r="E129275" s="2">
        <v>5.6562726613488032E-2</v>
      </c>
      <c r="F129275" s="2">
        <v>8.6902545003103668E-2</v>
      </c>
    </row>
    <row r="129276" spans="1:6" x14ac:dyDescent="0.3">
      <c r="A129276" s="1" t="s">
        <v>4722</v>
      </c>
      <c r="B129276" s="1" t="s">
        <v>101249</v>
      </c>
      <c r="C129276" s="2">
        <v>0.10687376074025115</v>
      </c>
      <c r="D129276" s="2">
        <v>6.4263322884012541E-2</v>
      </c>
      <c r="E129276" s="2">
        <v>0.14145383104125736</v>
      </c>
      <c r="F129276" s="2">
        <v>0.10628494194261842</v>
      </c>
    </row>
    <row r="129277" spans="1:6" x14ac:dyDescent="0.3">
      <c r="A129277" s="1" t="s">
        <v>4717</v>
      </c>
      <c r="B129277" s="1" t="s">
        <v>101250</v>
      </c>
      <c r="C129277" s="2">
        <v>5.4764196342637149E-2</v>
      </c>
      <c r="D129277" s="2">
        <v>3.6900369003690037E-2</v>
      </c>
      <c r="E129277" s="2">
        <v>3.0898876404494381E-2</v>
      </c>
      <c r="F129277" s="2">
        <v>5.2961001444390948E-2</v>
      </c>
    </row>
    <row r="129278" spans="1:6" x14ac:dyDescent="0.3">
      <c r="A129278" s="1" t="s">
        <v>4717</v>
      </c>
      <c r="B129278" s="1" t="s">
        <v>83196</v>
      </c>
      <c r="C129278" s="2">
        <v>2.8922040423484119E-2</v>
      </c>
      <c r="D129278" s="2">
        <v>1.8450184501845018E-2</v>
      </c>
      <c r="E129278" s="2">
        <v>5.6179775280898875E-3</v>
      </c>
      <c r="F129278" s="2">
        <v>2.7574736289228345E-2</v>
      </c>
    </row>
    <row r="129279" spans="1:6" x14ac:dyDescent="0.3">
      <c r="A129279" s="1" t="s">
        <v>29776</v>
      </c>
      <c r="B129279" s="1" t="s">
        <v>50787</v>
      </c>
      <c r="C129279" s="2">
        <v>6.2771827328789359E-2</v>
      </c>
      <c r="D129279" s="2">
        <v>8.6446104589114198E-2</v>
      </c>
      <c r="E129279" s="2">
        <v>6.0913705583756347E-2</v>
      </c>
      <c r="F129279" s="2">
        <v>6.3879013599683995E-2</v>
      </c>
    </row>
    <row r="129280" spans="1:6" x14ac:dyDescent="0.3">
      <c r="A129280" s="1" t="s">
        <v>4722</v>
      </c>
      <c r="B129280" s="1" t="s">
        <v>101251</v>
      </c>
      <c r="C129280" s="2">
        <v>6.0409781890284203E-2</v>
      </c>
      <c r="D129280" s="2">
        <v>4.0752351097178681E-2</v>
      </c>
      <c r="E129280" s="2">
        <v>7.8585461689587424E-2</v>
      </c>
      <c r="F129280" s="2">
        <v>6.0207654973275175E-2</v>
      </c>
    </row>
    <row r="129281" spans="1:6" x14ac:dyDescent="0.3">
      <c r="A129281" s="1" t="s">
        <v>4717</v>
      </c>
      <c r="B129281" s="1" t="s">
        <v>101252</v>
      </c>
      <c r="C129281" s="2">
        <v>2.329162656400385E-2</v>
      </c>
      <c r="D129281" s="2">
        <v>6.8634686346863469E-2</v>
      </c>
      <c r="E129281" s="2">
        <v>4.2134831460674156E-2</v>
      </c>
      <c r="F129281" s="2">
        <v>2.6568039567558103E-2</v>
      </c>
    </row>
    <row r="129282" spans="1:6" x14ac:dyDescent="0.3">
      <c r="A129282" s="1" t="s">
        <v>4722</v>
      </c>
      <c r="B129282" s="1" t="s">
        <v>63428</v>
      </c>
      <c r="C129282" s="2">
        <v>5.1685393258426963E-2</v>
      </c>
      <c r="D129282" s="2">
        <v>1.2539184952978056E-2</v>
      </c>
      <c r="E129282" s="2">
        <v>1.768172888015717E-2</v>
      </c>
      <c r="F129282" s="2">
        <v>4.9087669718007002E-2</v>
      </c>
    </row>
    <row r="129283" spans="1:6" x14ac:dyDescent="0.3">
      <c r="A129283" s="1" t="s">
        <v>4717</v>
      </c>
      <c r="B129283" s="1" t="s">
        <v>4744</v>
      </c>
      <c r="C129283" s="2">
        <v>2.4735322425409049E-2</v>
      </c>
      <c r="D129283" s="2">
        <v>2.9520295202952029E-3</v>
      </c>
      <c r="E129283" s="2">
        <v>2.8089887640449437E-3</v>
      </c>
      <c r="F129283" s="2">
        <v>2.2760099794283714E-2</v>
      </c>
    </row>
    <row r="129284" spans="1:6" x14ac:dyDescent="0.3">
      <c r="A129284" s="1" t="s">
        <v>35586</v>
      </c>
      <c r="B129284" s="1" t="s">
        <v>101253</v>
      </c>
      <c r="C129284" s="2">
        <v>0.11753352295814709</v>
      </c>
      <c r="D129284" s="2">
        <v>5.3001277139208172E-2</v>
      </c>
      <c r="E129284" s="2">
        <v>0.12944983818770225</v>
      </c>
      <c r="F129284" s="2">
        <v>0.11324981711777615</v>
      </c>
    </row>
    <row r="129285" spans="1:6" x14ac:dyDescent="0.3">
      <c r="A129285" s="1" t="s">
        <v>35586</v>
      </c>
      <c r="B129285" s="1" t="s">
        <v>80171</v>
      </c>
      <c r="C129285" s="2">
        <v>7.8728159284843557E-2</v>
      </c>
      <c r="D129285" s="2">
        <v>6.8965517241379309E-2</v>
      </c>
      <c r="E129285" s="2">
        <v>3.8834951456310676E-2</v>
      </c>
      <c r="F129285" s="2">
        <v>7.6901975128017552E-2</v>
      </c>
    </row>
    <row r="129286" spans="1:6" x14ac:dyDescent="0.3">
      <c r="A129286" s="1" t="s">
        <v>4731</v>
      </c>
      <c r="B129286" s="1" t="s">
        <v>101254</v>
      </c>
      <c r="C129286" s="2">
        <v>9.9630290668026519E-2</v>
      </c>
      <c r="D129286" s="2">
        <v>4.1314553990610327E-2</v>
      </c>
      <c r="E129286" s="2">
        <v>2.3557126030624265E-2</v>
      </c>
      <c r="F129286" s="2">
        <v>9.2432678104760829E-2</v>
      </c>
    </row>
    <row r="129287" spans="1:6" x14ac:dyDescent="0.3">
      <c r="A129287" s="1" t="s">
        <v>4731</v>
      </c>
      <c r="B129287" s="1" t="s">
        <v>29777</v>
      </c>
      <c r="C129287" s="2">
        <v>3.6333503314635389E-3</v>
      </c>
      <c r="D129287" s="2">
        <v>0</v>
      </c>
      <c r="E129287" s="2">
        <v>7.0671378091872791E-3</v>
      </c>
      <c r="F129287" s="2">
        <v>3.5791387342347459E-3</v>
      </c>
    </row>
    <row r="129288" spans="1:6" x14ac:dyDescent="0.3">
      <c r="A129288" s="1" t="s">
        <v>4739</v>
      </c>
      <c r="B129288" s="1" t="s">
        <v>49299</v>
      </c>
      <c r="C129288" s="2">
        <v>0.2974408498309995</v>
      </c>
      <c r="D129288" s="2">
        <v>0.18774703557312253</v>
      </c>
      <c r="E129288" s="2">
        <v>0.31818181818181818</v>
      </c>
      <c r="F129288" s="2">
        <v>0.29001011999421716</v>
      </c>
    </row>
    <row r="129289" spans="1:6" x14ac:dyDescent="0.3">
      <c r="A129289" s="1" t="s">
        <v>4739</v>
      </c>
      <c r="B129289" s="1" t="s">
        <v>101255</v>
      </c>
      <c r="C129289" s="2">
        <v>0.31868662481892807</v>
      </c>
      <c r="D129289" s="2">
        <v>0.17786561264822134</v>
      </c>
      <c r="E129289" s="2">
        <v>0.3232323232323232</v>
      </c>
      <c r="F129289" s="2">
        <v>0.30851525227699872</v>
      </c>
    </row>
    <row r="129290" spans="1:6" x14ac:dyDescent="0.3">
      <c r="A129290" s="1" t="s">
        <v>4737</v>
      </c>
      <c r="B129290" s="1" t="s">
        <v>101256</v>
      </c>
      <c r="C129290" s="2">
        <v>6.469624013932998E-2</v>
      </c>
      <c r="D129290" s="2">
        <v>3.4083162917518749E-2</v>
      </c>
      <c r="E129290" s="2">
        <v>8.7873462214411256E-3</v>
      </c>
      <c r="F129290" s="2">
        <v>6.1137396790054734E-2</v>
      </c>
    </row>
    <row r="129291" spans="1:6" x14ac:dyDescent="0.3">
      <c r="A129291" s="1" t="s">
        <v>49871</v>
      </c>
      <c r="B129291" s="1" t="s">
        <v>101257</v>
      </c>
      <c r="C129291" s="2">
        <v>0.1368953525134366</v>
      </c>
      <c r="D129291" s="2">
        <v>0.15513626834381553</v>
      </c>
      <c r="E129291" s="2">
        <v>4.5454545454545456E-2</v>
      </c>
      <c r="F129291" s="2">
        <v>0.13583607966757416</v>
      </c>
    </row>
    <row r="129292" spans="1:6" x14ac:dyDescent="0.3">
      <c r="A129292" s="1" t="s">
        <v>49871</v>
      </c>
      <c r="B129292" s="1" t="s">
        <v>101258</v>
      </c>
      <c r="C129292" s="2">
        <v>0.40436294656971228</v>
      </c>
      <c r="D129292" s="2">
        <v>0.46540880503144655</v>
      </c>
      <c r="E129292" s="2">
        <v>0.60227272727272729</v>
      </c>
      <c r="F129292" s="2">
        <v>0.41352629316520989</v>
      </c>
    </row>
    <row r="129293" spans="1:6" x14ac:dyDescent="0.3">
      <c r="A129293" s="1" t="s">
        <v>4742</v>
      </c>
      <c r="B129293" s="1" t="s">
        <v>101259</v>
      </c>
      <c r="C129293" s="2">
        <v>6.7488561260803256E-2</v>
      </c>
      <c r="D129293" s="2">
        <v>2.0946470131885182E-2</v>
      </c>
      <c r="E129293" s="2">
        <v>9.5435684647302899E-2</v>
      </c>
      <c r="F129293" s="2">
        <v>6.6480190052877614E-2</v>
      </c>
    </row>
    <row r="129294" spans="1:6" x14ac:dyDescent="0.3">
      <c r="A129294" s="1" t="s">
        <v>4737</v>
      </c>
      <c r="B129294" s="1" t="s">
        <v>71198</v>
      </c>
      <c r="C129294" s="2">
        <v>7.9909845302735382E-3</v>
      </c>
      <c r="D129294" s="2">
        <v>1.7723244717109749E-2</v>
      </c>
      <c r="E129294" s="2">
        <v>2.10896309314587E-2</v>
      </c>
      <c r="F129294" s="2">
        <v>8.9989794971704236E-3</v>
      </c>
    </row>
    <row r="129295" spans="1:6" x14ac:dyDescent="0.3">
      <c r="A129295" s="1" t="s">
        <v>4737</v>
      </c>
      <c r="B129295" s="1" t="s">
        <v>101260</v>
      </c>
      <c r="C129295" s="2">
        <v>3.6113103165659258E-2</v>
      </c>
      <c r="D129295" s="2">
        <v>1.3633265167007498E-2</v>
      </c>
      <c r="E129295" s="2">
        <v>0</v>
      </c>
      <c r="F129295" s="2">
        <v>3.3630206883755454E-2</v>
      </c>
    </row>
    <row r="129296" spans="1:6" x14ac:dyDescent="0.3">
      <c r="A129296" s="1" t="s">
        <v>56047</v>
      </c>
      <c r="B129296" s="1" t="s">
        <v>99080</v>
      </c>
      <c r="C129296" s="2">
        <v>5.2626698196318447E-2</v>
      </c>
      <c r="D129296" s="2">
        <v>7.5900277008310243E-2</v>
      </c>
      <c r="E129296" s="2">
        <v>3.1390134529147982E-2</v>
      </c>
      <c r="F129296" s="2">
        <v>5.3992778570828785E-2</v>
      </c>
    </row>
    <row r="129297" spans="1:6" x14ac:dyDescent="0.3">
      <c r="A129297" s="1" t="s">
        <v>35601</v>
      </c>
      <c r="B129297" s="1" t="s">
        <v>4738</v>
      </c>
      <c r="C129297" s="2">
        <v>4.0058498124244932E-2</v>
      </c>
      <c r="D129297" s="2">
        <v>2.7272727272727271E-2</v>
      </c>
      <c r="E129297" s="2">
        <v>2.1782178217821781E-2</v>
      </c>
      <c r="F129297" s="2">
        <v>3.8714516501269329E-2</v>
      </c>
    </row>
    <row r="129298" spans="1:6" x14ac:dyDescent="0.3">
      <c r="A129298" s="1" t="s">
        <v>35601</v>
      </c>
      <c r="B129298" s="1" t="s">
        <v>101261</v>
      </c>
      <c r="C129298" s="2">
        <v>8.1833789025243214E-2</v>
      </c>
      <c r="D129298" s="2">
        <v>3.1818181818181815E-2</v>
      </c>
      <c r="E129298" s="2">
        <v>2.3762376237623763E-2</v>
      </c>
      <c r="F129298" s="2">
        <v>7.6967459035310409E-2</v>
      </c>
    </row>
    <row r="129299" spans="1:6" x14ac:dyDescent="0.3">
      <c r="A129299" s="1" t="s">
        <v>20503</v>
      </c>
      <c r="B129299" s="1" t="s">
        <v>28699</v>
      </c>
      <c r="C129299" s="2">
        <v>9.3891486677057823E-2</v>
      </c>
      <c r="D129299" s="2">
        <v>5.1930758988015982E-2</v>
      </c>
      <c r="E129299" s="2">
        <v>0.11168831168831168</v>
      </c>
      <c r="F129299" s="2">
        <v>9.0234375000000006E-2</v>
      </c>
    </row>
    <row r="129300" spans="1:6" x14ac:dyDescent="0.3">
      <c r="A129300" s="1" t="s">
        <v>35601</v>
      </c>
      <c r="B129300" s="1" t="s">
        <v>101262</v>
      </c>
      <c r="C129300" s="2">
        <v>9.2261715521078397E-2</v>
      </c>
      <c r="D129300" s="2">
        <v>7.0000000000000007E-2</v>
      </c>
      <c r="E129300" s="2">
        <v>0.15643564356435644</v>
      </c>
      <c r="F129300" s="2">
        <v>9.2718670666974382E-2</v>
      </c>
    </row>
    <row r="129301" spans="1:6" x14ac:dyDescent="0.3">
      <c r="A129301" s="1" t="s">
        <v>56047</v>
      </c>
      <c r="B129301" s="1" t="s">
        <v>101263</v>
      </c>
      <c r="C129301" s="2">
        <v>7.9936940696434367E-2</v>
      </c>
      <c r="D129301" s="2">
        <v>8.6426592797783933E-2</v>
      </c>
      <c r="E129301" s="2">
        <v>9.8654708520179366E-2</v>
      </c>
      <c r="F129301" s="2">
        <v>8.0779242589638089E-2</v>
      </c>
    </row>
    <row r="129302" spans="1:6" x14ac:dyDescent="0.3">
      <c r="A129302" s="1" t="s">
        <v>20505</v>
      </c>
      <c r="B129302" s="1" t="s">
        <v>99549</v>
      </c>
      <c r="C129302" s="2">
        <v>0.11463717856441798</v>
      </c>
      <c r="D129302" s="2">
        <v>4.8823529411764703E-2</v>
      </c>
      <c r="E129302" s="2">
        <v>4.6674445740956822E-3</v>
      </c>
      <c r="F129302" s="2">
        <v>0.10308295964125561</v>
      </c>
    </row>
    <row r="129303" spans="1:6" x14ac:dyDescent="0.3">
      <c r="A129303" s="1" t="s">
        <v>4757</v>
      </c>
      <c r="B129303" s="1" t="s">
        <v>20506</v>
      </c>
      <c r="C129303" s="2">
        <v>0.1379795585839135</v>
      </c>
      <c r="D129303" s="2">
        <v>0.12894499549143373</v>
      </c>
      <c r="E129303" s="2">
        <v>0.51111111111111107</v>
      </c>
      <c r="F129303" s="2">
        <v>0.14628281343931601</v>
      </c>
    </row>
    <row r="129304" spans="1:6" x14ac:dyDescent="0.3">
      <c r="A129304" s="1" t="s">
        <v>4755</v>
      </c>
      <c r="B129304" s="1" t="s">
        <v>101264</v>
      </c>
      <c r="C129304" s="2">
        <v>3.5725652450668367E-2</v>
      </c>
      <c r="D129304" s="2">
        <v>5.5821371610845294E-3</v>
      </c>
      <c r="E129304" s="2">
        <v>2.4193548387096775E-3</v>
      </c>
      <c r="F129304" s="2">
        <v>3.1678437889488993E-2</v>
      </c>
    </row>
    <row r="129305" spans="1:6" x14ac:dyDescent="0.3">
      <c r="A129305" s="1" t="s">
        <v>4755</v>
      </c>
      <c r="B129305" s="1" t="s">
        <v>93120</v>
      </c>
      <c r="C129305" s="2">
        <v>2.2477721196690007E-2</v>
      </c>
      <c r="D129305" s="2">
        <v>3.189792663476874E-3</v>
      </c>
      <c r="E129305" s="2">
        <v>0</v>
      </c>
      <c r="F129305" s="2">
        <v>1.9837972579975074E-2</v>
      </c>
    </row>
    <row r="129306" spans="1:6" x14ac:dyDescent="0.3">
      <c r="A129306" s="1" t="s">
        <v>35603</v>
      </c>
      <c r="B129306" s="1" t="s">
        <v>90867</v>
      </c>
      <c r="C129306" s="2">
        <v>0.16010854816824965</v>
      </c>
      <c r="D129306" s="2">
        <v>0.17857142857142858</v>
      </c>
      <c r="E129306" s="2">
        <v>0.13675213675213674</v>
      </c>
      <c r="F129306" s="2">
        <v>0.16127150772820065</v>
      </c>
    </row>
    <row r="129307" spans="1:6" x14ac:dyDescent="0.3">
      <c r="A129307" s="1" t="s">
        <v>20503</v>
      </c>
      <c r="B129307" s="1" t="s">
        <v>51207</v>
      </c>
      <c r="C129307" s="2">
        <v>0.13055741111853336</v>
      </c>
      <c r="D129307" s="2">
        <v>2.3302263648468709E-2</v>
      </c>
      <c r="E129307" s="2">
        <v>0</v>
      </c>
      <c r="F129307" s="2">
        <v>0.11679687499999999</v>
      </c>
    </row>
    <row r="129308" spans="1:6" x14ac:dyDescent="0.3">
      <c r="A129308" s="1" t="s">
        <v>27919</v>
      </c>
      <c r="B129308" s="1" t="s">
        <v>101265</v>
      </c>
      <c r="C129308" s="2">
        <v>0.15686898923635437</v>
      </c>
      <c r="D129308" s="2">
        <v>0.38290598290598288</v>
      </c>
      <c r="E129308" s="2">
        <v>5.7007125890736345E-2</v>
      </c>
      <c r="F129308" s="2">
        <v>0.16705244735504995</v>
      </c>
    </row>
    <row r="129309" spans="1:6" x14ac:dyDescent="0.3">
      <c r="A129309" s="1" t="s">
        <v>4769</v>
      </c>
      <c r="B129309" s="1" t="s">
        <v>99815</v>
      </c>
      <c r="C129309" s="2">
        <v>0.12122163774829238</v>
      </c>
      <c r="D129309" s="2">
        <v>3.6958817317845831E-2</v>
      </c>
      <c r="E129309" s="2">
        <v>0.30630630630630629</v>
      </c>
      <c r="F129309" s="2">
        <v>0.11843808428016683</v>
      </c>
    </row>
    <row r="129310" spans="1:6" x14ac:dyDescent="0.3">
      <c r="A129310" s="1" t="s">
        <v>4778</v>
      </c>
      <c r="B129310" s="1" t="s">
        <v>90208</v>
      </c>
      <c r="C129310" s="2">
        <v>4.5189928685780818E-2</v>
      </c>
      <c r="D129310" s="2">
        <v>2.5884383088869713E-3</v>
      </c>
      <c r="E129310" s="2">
        <v>0</v>
      </c>
      <c r="F129310" s="2">
        <v>4.1112135986295956E-2</v>
      </c>
    </row>
    <row r="129311" spans="1:6" x14ac:dyDescent="0.3">
      <c r="A129311" s="1" t="s">
        <v>4778</v>
      </c>
      <c r="B129311" s="1" t="s">
        <v>49869</v>
      </c>
      <c r="C129311" s="2">
        <v>8.681414641245816E-2</v>
      </c>
      <c r="D129311" s="2">
        <v>0.24245038826574633</v>
      </c>
      <c r="E129311" s="2">
        <v>0.46931407942238268</v>
      </c>
      <c r="F129311" s="2">
        <v>0.10567927263144024</v>
      </c>
    </row>
    <row r="129312" spans="1:6" x14ac:dyDescent="0.3">
      <c r="A129312" s="1" t="s">
        <v>30043</v>
      </c>
      <c r="B129312" s="1" t="s">
        <v>90277</v>
      </c>
      <c r="C129312" s="2">
        <v>0.10058211127280868</v>
      </c>
      <c r="D129312" s="2">
        <v>0.17514677103718199</v>
      </c>
      <c r="E129312" s="2">
        <v>0.12718600953895071</v>
      </c>
      <c r="F129312" s="2">
        <v>0.10881737182920298</v>
      </c>
    </row>
    <row r="129313" spans="1:6" x14ac:dyDescent="0.3">
      <c r="A129313" s="1" t="s">
        <v>30043</v>
      </c>
      <c r="B129313" s="1" t="s">
        <v>101266</v>
      </c>
      <c r="C129313" s="2">
        <v>5.5188626441285124E-2</v>
      </c>
      <c r="D129313" s="2">
        <v>7.6320939334637961E-2</v>
      </c>
      <c r="E129313" s="2">
        <v>3.6565977742448331E-2</v>
      </c>
      <c r="F129313" s="2">
        <v>5.6721359365110281E-2</v>
      </c>
    </row>
    <row r="129314" spans="1:6" x14ac:dyDescent="0.3">
      <c r="A129314" s="1" t="s">
        <v>30043</v>
      </c>
      <c r="B129314" s="1" t="s">
        <v>51869</v>
      </c>
      <c r="C129314" s="2">
        <v>0.1363483712078809</v>
      </c>
      <c r="D129314" s="2">
        <v>0.21037181996086105</v>
      </c>
      <c r="E129314" s="2">
        <v>0.14149443561208266</v>
      </c>
      <c r="F129314" s="2">
        <v>0.1438726325527046</v>
      </c>
    </row>
    <row r="129315" spans="1:6" x14ac:dyDescent="0.3">
      <c r="A129315" s="1" t="s">
        <v>4796</v>
      </c>
      <c r="B129315" s="1" t="s">
        <v>101267</v>
      </c>
      <c r="C129315" s="2">
        <v>0.15935334872979215</v>
      </c>
      <c r="D129315" s="2">
        <v>0.30944881889763781</v>
      </c>
      <c r="E129315" s="2">
        <v>0.16044776119402984</v>
      </c>
      <c r="F129315" s="2">
        <v>0.16833403785637124</v>
      </c>
    </row>
    <row r="129316" spans="1:6" x14ac:dyDescent="0.3">
      <c r="A129316" s="1" t="s">
        <v>71213</v>
      </c>
      <c r="B129316" s="1" t="s">
        <v>93138</v>
      </c>
      <c r="C129316" s="2">
        <v>0.15778740759622736</v>
      </c>
      <c r="D129316" s="2">
        <v>8.1967213114754092E-2</v>
      </c>
      <c r="E129316" s="2">
        <v>0.15384615384615385</v>
      </c>
      <c r="F129316" s="2">
        <v>0.156617463097323</v>
      </c>
    </row>
    <row r="129317" spans="1:6" x14ac:dyDescent="0.3">
      <c r="A129317" s="1" t="s">
        <v>65369</v>
      </c>
      <c r="B129317" s="1" t="s">
        <v>101268</v>
      </c>
      <c r="C129317" s="2">
        <v>0.4181194627036296</v>
      </c>
      <c r="D129317" s="2">
        <v>0.81818181818181823</v>
      </c>
      <c r="E129317" s="2">
        <v>0.59183673469387754</v>
      </c>
      <c r="F129317" s="2">
        <v>0.43247676325861129</v>
      </c>
    </row>
    <row r="129318" spans="1:6" x14ac:dyDescent="0.3">
      <c r="A129318" s="1" t="s">
        <v>4791</v>
      </c>
      <c r="B129318" s="1" t="s">
        <v>79371</v>
      </c>
      <c r="C129318" s="2">
        <v>0.12386507456116216</v>
      </c>
      <c r="D129318" s="2">
        <v>0.2682170542635659</v>
      </c>
      <c r="E129318" s="2">
        <v>0.39357429718875503</v>
      </c>
      <c r="F129318" s="2">
        <v>0.14304799604156357</v>
      </c>
    </row>
    <row r="129319" spans="1:6" x14ac:dyDescent="0.3">
      <c r="A129319" s="1" t="s">
        <v>4796</v>
      </c>
      <c r="B129319" s="1" t="s">
        <v>101269</v>
      </c>
      <c r="C129319" s="2">
        <v>0.12568642545547856</v>
      </c>
      <c r="D129319" s="2">
        <v>0.24015748031496062</v>
      </c>
      <c r="E129319" s="2">
        <v>0.26119402985074625</v>
      </c>
      <c r="F129319" s="2">
        <v>0.13592597811281762</v>
      </c>
    </row>
    <row r="129320" spans="1:6" x14ac:dyDescent="0.3">
      <c r="A129320" s="1" t="s">
        <v>4804</v>
      </c>
      <c r="B129320" s="1" t="s">
        <v>101270</v>
      </c>
      <c r="C129320" s="2">
        <v>8.3993509592440591E-2</v>
      </c>
      <c r="D129320" s="2">
        <v>2.8901734104046242E-2</v>
      </c>
      <c r="E129320" s="2">
        <v>1.937984496124031E-2</v>
      </c>
      <c r="F129320" s="2">
        <v>7.5658965180605275E-2</v>
      </c>
    </row>
    <row r="129321" spans="1:6" x14ac:dyDescent="0.3">
      <c r="A129321" s="1" t="s">
        <v>56078</v>
      </c>
      <c r="B129321" s="1" t="s">
        <v>29259</v>
      </c>
      <c r="C129321" s="2">
        <v>0.28894117647058826</v>
      </c>
      <c r="D129321" s="2">
        <v>0.33706070287539935</v>
      </c>
      <c r="E129321" s="2">
        <v>0.20179372197309417</v>
      </c>
      <c r="F129321" s="2">
        <v>0.29008450101615146</v>
      </c>
    </row>
    <row r="129322" spans="1:6" x14ac:dyDescent="0.3">
      <c r="A129322" s="1" t="s">
        <v>4806</v>
      </c>
      <c r="B129322" s="1" t="s">
        <v>101271</v>
      </c>
      <c r="C129322" s="2">
        <v>8.1241545167593562E-2</v>
      </c>
      <c r="D129322" s="2">
        <v>2.0215633423180591E-2</v>
      </c>
      <c r="E129322" s="2">
        <v>0.15635179153094461</v>
      </c>
      <c r="F129322" s="2">
        <v>7.9001310527907528E-2</v>
      </c>
    </row>
    <row r="129323" spans="1:6" x14ac:dyDescent="0.3">
      <c r="A129323" s="1" t="s">
        <v>26922</v>
      </c>
      <c r="B129323" s="1" t="s">
        <v>23324</v>
      </c>
      <c r="C129323" s="2">
        <v>4.6038069942452416E-2</v>
      </c>
      <c r="D129323" s="2">
        <v>1.2269938650306749E-2</v>
      </c>
      <c r="E129323" s="2">
        <v>0</v>
      </c>
      <c r="F129323" s="2">
        <v>4.2587384491763761E-2</v>
      </c>
    </row>
    <row r="129324" spans="1:6" x14ac:dyDescent="0.3">
      <c r="A129324" s="1" t="s">
        <v>51486</v>
      </c>
      <c r="B129324" s="1" t="s">
        <v>45620</v>
      </c>
      <c r="C129324" s="2">
        <v>0.20309686712279437</v>
      </c>
      <c r="D129324" s="2">
        <v>0.38197424892703863</v>
      </c>
      <c r="E129324" s="2">
        <v>0.60869565217391308</v>
      </c>
      <c r="F129324" s="2">
        <v>0.21344076804388823</v>
      </c>
    </row>
    <row r="129325" spans="1:6" x14ac:dyDescent="0.3">
      <c r="A129325" s="1" t="s">
        <v>4809</v>
      </c>
      <c r="B129325" s="1" t="s">
        <v>101272</v>
      </c>
      <c r="C129325" s="2">
        <v>0.16511840900170091</v>
      </c>
      <c r="D129325" s="2">
        <v>0.14196242171189979</v>
      </c>
      <c r="E129325" s="2">
        <v>9.9730458221024262E-2</v>
      </c>
      <c r="F129325" s="2">
        <v>0.1623232019259705</v>
      </c>
    </row>
    <row r="129326" spans="1:6" x14ac:dyDescent="0.3">
      <c r="A129326" s="1" t="s">
        <v>4806</v>
      </c>
      <c r="B129326" s="1" t="s">
        <v>101273</v>
      </c>
      <c r="C129326" s="2">
        <v>6.68495415601984E-2</v>
      </c>
      <c r="D129326" s="2">
        <v>0.15813117699910154</v>
      </c>
      <c r="E129326" s="2">
        <v>0.1465798045602606</v>
      </c>
      <c r="F129326" s="2">
        <v>7.6145031755099304E-2</v>
      </c>
    </row>
    <row r="129327" spans="1:6" x14ac:dyDescent="0.3">
      <c r="A129327" s="1" t="s">
        <v>4817</v>
      </c>
      <c r="B129327" s="1" t="s">
        <v>71211</v>
      </c>
      <c r="C129327" s="2">
        <v>8.1351351351351353E-2</v>
      </c>
      <c r="D129327" s="2">
        <v>3.954802259887006E-2</v>
      </c>
      <c r="E129327" s="2">
        <v>3.0769230769230767E-2</v>
      </c>
      <c r="F129327" s="2">
        <v>7.864028411973617E-2</v>
      </c>
    </row>
    <row r="129328" spans="1:6" x14ac:dyDescent="0.3">
      <c r="A129328" s="1" t="s">
        <v>4806</v>
      </c>
      <c r="B129328" s="1" t="s">
        <v>64757</v>
      </c>
      <c r="C129328" s="2">
        <v>9.8451826243799792E-2</v>
      </c>
      <c r="D129328" s="2">
        <v>2.6504941599281222E-2</v>
      </c>
      <c r="E129328" s="2">
        <v>4.3431053203040176E-3</v>
      </c>
      <c r="F129328" s="2">
        <v>9.0157599381699649E-2</v>
      </c>
    </row>
    <row r="129329" spans="1:6" x14ac:dyDescent="0.3">
      <c r="A129329" s="1" t="s">
        <v>68237</v>
      </c>
      <c r="B129329" s="1" t="s">
        <v>66696</v>
      </c>
      <c r="C129329" s="2">
        <v>8.7329992841803872E-2</v>
      </c>
      <c r="D129329" s="2">
        <v>0.38129496402877699</v>
      </c>
      <c r="E129329" s="2">
        <v>0.28000000000000003</v>
      </c>
      <c r="F129329" s="2">
        <v>0.11916771752837327</v>
      </c>
    </row>
    <row r="129330" spans="1:6" x14ac:dyDescent="0.3">
      <c r="A129330" s="1" t="s">
        <v>4809</v>
      </c>
      <c r="B129330" s="1" t="s">
        <v>101274</v>
      </c>
      <c r="C129330" s="2">
        <v>0.12645558026952766</v>
      </c>
      <c r="D129330" s="2">
        <v>0.24843423799582465</v>
      </c>
      <c r="E129330" s="2">
        <v>0.2560646900269542</v>
      </c>
      <c r="F129330" s="2">
        <v>0.13638278663857958</v>
      </c>
    </row>
    <row r="129331" spans="1:6" x14ac:dyDescent="0.3">
      <c r="A129331" s="1" t="s">
        <v>101275</v>
      </c>
      <c r="B129331" s="1" t="s">
        <v>35644</v>
      </c>
      <c r="C129331" s="2">
        <v>1</v>
      </c>
      <c r="D129331" s="2">
        <v>1</v>
      </c>
      <c r="E129331" s="2">
        <v>1</v>
      </c>
      <c r="F129331" s="2">
        <v>1</v>
      </c>
    </row>
    <row r="129332" spans="1:6" x14ac:dyDescent="0.3">
      <c r="A129332" s="1" t="s">
        <v>4809</v>
      </c>
      <c r="B129332" s="1" t="s">
        <v>65371</v>
      </c>
      <c r="C129332" s="2">
        <v>1.085961010074578E-2</v>
      </c>
      <c r="D129332" s="2">
        <v>2.0876826722338203E-3</v>
      </c>
      <c r="E129332" s="2">
        <v>0</v>
      </c>
      <c r="F129332" s="2">
        <v>1.0111345170027083E-2</v>
      </c>
    </row>
    <row r="129333" spans="1:6" x14ac:dyDescent="0.3">
      <c r="A129333" s="1" t="s">
        <v>4812</v>
      </c>
      <c r="B129333" s="1" t="s">
        <v>51573</v>
      </c>
      <c r="C129333" s="2">
        <v>7.2235576923076916E-2</v>
      </c>
      <c r="D129333" s="2">
        <v>8.65265760197775E-3</v>
      </c>
      <c r="E129333" s="2">
        <v>0</v>
      </c>
      <c r="F129333" s="2">
        <v>6.5489013356311937E-2</v>
      </c>
    </row>
    <row r="129334" spans="1:6" x14ac:dyDescent="0.3">
      <c r="A129334" s="1" t="s">
        <v>26924</v>
      </c>
      <c r="B129334" s="1" t="s">
        <v>101276</v>
      </c>
      <c r="C129334" s="2">
        <v>0.23095939906817534</v>
      </c>
      <c r="D129334" s="2">
        <v>9.3645484949832769E-2</v>
      </c>
      <c r="E129334" s="2">
        <v>6.25E-2</v>
      </c>
      <c r="F129334" s="2">
        <v>0.22038980509745126</v>
      </c>
    </row>
    <row r="129335" spans="1:6" x14ac:dyDescent="0.3">
      <c r="A129335" s="1" t="s">
        <v>26093</v>
      </c>
      <c r="B129335" s="1" t="s">
        <v>25461</v>
      </c>
      <c r="C129335" s="2">
        <v>3.7735849056603772E-2</v>
      </c>
      <c r="D129335" s="2">
        <v>3.8976857490864797E-2</v>
      </c>
      <c r="E129335" s="2">
        <v>6.3492063492063489E-2</v>
      </c>
      <c r="F129335" s="2">
        <v>3.8631254683207057E-2</v>
      </c>
    </row>
    <row r="129336" spans="1:6" x14ac:dyDescent="0.3">
      <c r="A129336" s="1" t="s">
        <v>26093</v>
      </c>
      <c r="B129336" s="1" t="s">
        <v>101277</v>
      </c>
      <c r="C129336" s="2">
        <v>0.23769885312615613</v>
      </c>
      <c r="D129336" s="2">
        <v>0.18270401948842874</v>
      </c>
      <c r="E129336" s="2">
        <v>9.5238095238095233E-2</v>
      </c>
      <c r="F129336" s="2">
        <v>0.22945633169594537</v>
      </c>
    </row>
    <row r="129337" spans="1:6" x14ac:dyDescent="0.3">
      <c r="A129337" s="1" t="s">
        <v>4821</v>
      </c>
      <c r="B129337" s="1" t="s">
        <v>101278</v>
      </c>
      <c r="C129337" s="2">
        <v>5.7681242807825085E-2</v>
      </c>
      <c r="D129337" s="2">
        <v>7.823960880195599E-2</v>
      </c>
      <c r="E129337" s="2">
        <v>0.21495327102803738</v>
      </c>
      <c r="F129337" s="2">
        <v>6.106052490626674E-2</v>
      </c>
    </row>
    <row r="129338" spans="1:6" x14ac:dyDescent="0.3">
      <c r="A129338" s="1" t="s">
        <v>26093</v>
      </c>
      <c r="B129338" s="1" t="s">
        <v>101279</v>
      </c>
      <c r="C129338" s="2">
        <v>0.15991490935997041</v>
      </c>
      <c r="D129338" s="2">
        <v>0.1071863580998782</v>
      </c>
      <c r="E129338" s="2">
        <v>8.4656084656084651E-2</v>
      </c>
      <c r="F129338" s="2">
        <v>0.153942219632004</v>
      </c>
    </row>
    <row r="129339" spans="1:6" x14ac:dyDescent="0.3">
      <c r="A129339" s="1" t="s">
        <v>4832</v>
      </c>
      <c r="B129339" s="1" t="s">
        <v>49411</v>
      </c>
      <c r="C129339" s="2">
        <v>0.12473572938689217</v>
      </c>
      <c r="D129339" s="2">
        <v>0.14361702127659576</v>
      </c>
      <c r="E129339" s="2">
        <v>2.7397260273972601E-2</v>
      </c>
      <c r="F129339" s="2">
        <v>0.12394864984506419</v>
      </c>
    </row>
    <row r="129340" spans="1:6" x14ac:dyDescent="0.3">
      <c r="A129340" s="1" t="s">
        <v>4837</v>
      </c>
      <c r="B129340" s="1" t="s">
        <v>78325</v>
      </c>
      <c r="C129340" s="2">
        <v>0.10559771680612311</v>
      </c>
      <c r="D129340" s="2">
        <v>1.7452006980802792E-2</v>
      </c>
      <c r="E129340" s="2">
        <v>0.13768115942028986</v>
      </c>
      <c r="F129340" s="2">
        <v>0.10012471049349723</v>
      </c>
    </row>
    <row r="129341" spans="1:6" x14ac:dyDescent="0.3">
      <c r="A129341" s="1" t="s">
        <v>4833</v>
      </c>
      <c r="B129341" s="1" t="s">
        <v>101280</v>
      </c>
      <c r="C129341" s="2">
        <v>0.18803492694735022</v>
      </c>
      <c r="D129341" s="2">
        <v>6.3829787234042548E-2</v>
      </c>
      <c r="E129341" s="2">
        <v>0.13915857605177995</v>
      </c>
      <c r="F129341" s="2">
        <v>0.17529393800580242</v>
      </c>
    </row>
    <row r="129342" spans="1:6" x14ac:dyDescent="0.3">
      <c r="A129342" s="1" t="s">
        <v>4835</v>
      </c>
      <c r="B129342" s="1" t="s">
        <v>99107</v>
      </c>
      <c r="C129342" s="2">
        <v>0.14284643633365809</v>
      </c>
      <c r="D129342" s="2">
        <v>0.15139442231075698</v>
      </c>
      <c r="E129342" s="2">
        <v>0.1749502982107356</v>
      </c>
      <c r="F129342" s="2">
        <v>0.14636334508170459</v>
      </c>
    </row>
    <row r="129343" spans="1:6" x14ac:dyDescent="0.3">
      <c r="A129343" s="1" t="s">
        <v>20517</v>
      </c>
      <c r="B129343" s="1" t="s">
        <v>4822</v>
      </c>
      <c r="C129343" s="2">
        <v>1.6599685479643544E-3</v>
      </c>
      <c r="D129343" s="2">
        <v>2.0853080568720379E-2</v>
      </c>
      <c r="E129343" s="2">
        <v>1.6666666666666666E-2</v>
      </c>
      <c r="F129343" s="2">
        <v>3.5319048740287263E-3</v>
      </c>
    </row>
    <row r="129344" spans="1:6" x14ac:dyDescent="0.3">
      <c r="A129344" s="1" t="s">
        <v>27921</v>
      </c>
      <c r="B129344" s="1" t="s">
        <v>47472</v>
      </c>
      <c r="C129344" s="2">
        <v>0.82422451994091583</v>
      </c>
      <c r="D129344" s="2">
        <v>1</v>
      </c>
      <c r="E129344" s="2">
        <v>1</v>
      </c>
      <c r="F129344" s="2">
        <v>0.82840663302090844</v>
      </c>
    </row>
    <row r="129345" spans="1:6" x14ac:dyDescent="0.3">
      <c r="A129345" s="1" t="s">
        <v>56092</v>
      </c>
      <c r="B129345" s="1" t="s">
        <v>53668</v>
      </c>
      <c r="C129345" s="2">
        <v>5.5122976146335434E-2</v>
      </c>
      <c r="D129345" s="2">
        <v>7.78851620238772E-2</v>
      </c>
      <c r="E129345" s="2">
        <v>4.6948356807511735E-2</v>
      </c>
      <c r="F129345" s="2">
        <v>5.8680420397041654E-2</v>
      </c>
    </row>
    <row r="129346" spans="1:6" x14ac:dyDescent="0.3">
      <c r="A129346" s="1" t="s">
        <v>66762</v>
      </c>
      <c r="B129346" s="1" t="s">
        <v>20510</v>
      </c>
      <c r="C129346" s="2">
        <v>0.99356025758969646</v>
      </c>
      <c r="D129346" s="2">
        <v>1</v>
      </c>
      <c r="E129346" s="2">
        <v>1</v>
      </c>
      <c r="F129346" s="2">
        <v>0.99364214350590374</v>
      </c>
    </row>
    <row r="129347" spans="1:6" x14ac:dyDescent="0.3">
      <c r="A129347" s="1" t="s">
        <v>101281</v>
      </c>
      <c r="B129347" s="1" t="s">
        <v>4848</v>
      </c>
      <c r="C129347" s="2">
        <v>0.48212648945921172</v>
      </c>
      <c r="D129347" s="2">
        <v>0.2608695652173913</v>
      </c>
      <c r="E129347" s="2">
        <v>0.4</v>
      </c>
      <c r="F129347" s="2">
        <v>0.47721179624664878</v>
      </c>
    </row>
    <row r="129348" spans="1:6" x14ac:dyDescent="0.3">
      <c r="A129348" s="1" t="s">
        <v>89843</v>
      </c>
      <c r="B129348" s="1" t="s">
        <v>4876</v>
      </c>
      <c r="C129348" s="2">
        <v>0.44982698961937717</v>
      </c>
      <c r="D129348" s="2">
        <v>0.6875</v>
      </c>
      <c r="E129348" s="2">
        <v>1</v>
      </c>
      <c r="F129348" s="2">
        <v>0.45714285714285713</v>
      </c>
    </row>
    <row r="129349" spans="1:6" x14ac:dyDescent="0.3">
      <c r="A129349" s="1" t="s">
        <v>56097</v>
      </c>
      <c r="B129349" s="1" t="s">
        <v>4863</v>
      </c>
      <c r="C129349" s="2">
        <v>0.19279139115778557</v>
      </c>
      <c r="D129349" s="2">
        <v>8.3459787556904405E-2</v>
      </c>
      <c r="E129349" s="2">
        <v>4.0540540540540543E-2</v>
      </c>
      <c r="F129349" s="2">
        <v>0.17928011075219197</v>
      </c>
    </row>
    <row r="129350" spans="1:6" x14ac:dyDescent="0.3">
      <c r="A129350" s="1" t="s">
        <v>63437</v>
      </c>
      <c r="B129350" s="1" t="s">
        <v>90816</v>
      </c>
      <c r="C129350" s="2">
        <v>0.59391634980988595</v>
      </c>
      <c r="D129350" s="2">
        <v>0.9145299145299145</v>
      </c>
      <c r="E129350" s="2">
        <v>1</v>
      </c>
      <c r="F129350" s="2">
        <v>0.62248438584316446</v>
      </c>
    </row>
    <row r="129351" spans="1:6" x14ac:dyDescent="0.3">
      <c r="A129351" s="1" t="s">
        <v>35660</v>
      </c>
      <c r="B129351" s="1" t="s">
        <v>101282</v>
      </c>
      <c r="C129351" s="2">
        <v>0.22497836746466685</v>
      </c>
      <c r="D129351" s="2">
        <v>0.26269315673289184</v>
      </c>
      <c r="E129351" s="2">
        <v>4.0816326530612242E-2</v>
      </c>
      <c r="F129351" s="2">
        <v>0.22247131742054596</v>
      </c>
    </row>
    <row r="129352" spans="1:6" x14ac:dyDescent="0.3">
      <c r="A129352" s="1" t="s">
        <v>4845</v>
      </c>
      <c r="B129352" s="1" t="s">
        <v>65781</v>
      </c>
      <c r="C129352" s="2">
        <v>0.42733485193621867</v>
      </c>
      <c r="D129352" s="2">
        <v>0.24060150375939848</v>
      </c>
      <c r="E129352" s="2">
        <v>0.49275362318840582</v>
      </c>
      <c r="F129352" s="2">
        <v>0.41885690446391322</v>
      </c>
    </row>
    <row r="129353" spans="1:6" x14ac:dyDescent="0.3">
      <c r="A129353" s="1" t="s">
        <v>83237</v>
      </c>
      <c r="B129353" s="1" t="s">
        <v>71230</v>
      </c>
      <c r="C129353" s="2">
        <v>7.1773636991028289E-2</v>
      </c>
      <c r="D129353" s="2">
        <v>0.15151515151515152</v>
      </c>
      <c r="E129353" s="2">
        <v>0</v>
      </c>
      <c r="F129353" s="2">
        <v>7.2521623419827014E-2</v>
      </c>
    </row>
    <row r="129354" spans="1:6" x14ac:dyDescent="0.3">
      <c r="A129354" s="1" t="s">
        <v>4852</v>
      </c>
      <c r="B129354" s="1" t="s">
        <v>71229</v>
      </c>
      <c r="C129354" s="2">
        <v>6.4607882974400649E-2</v>
      </c>
      <c r="D129354" s="2">
        <v>4.7095761381475663E-3</v>
      </c>
      <c r="E129354" s="2">
        <v>3.3613445378151259E-2</v>
      </c>
      <c r="F129354" s="2">
        <v>5.7238464247974637E-2</v>
      </c>
    </row>
    <row r="129355" spans="1:6" x14ac:dyDescent="0.3">
      <c r="A129355" s="1" t="s">
        <v>35668</v>
      </c>
      <c r="B129355" s="1" t="s">
        <v>64758</v>
      </c>
      <c r="C129355" s="2">
        <v>5.8616371889184539E-2</v>
      </c>
      <c r="D129355" s="2">
        <v>5.8260869565217394E-2</v>
      </c>
      <c r="E129355" s="2">
        <v>6.7975830815709973E-2</v>
      </c>
      <c r="F129355" s="2">
        <v>5.9013022618231666E-2</v>
      </c>
    </row>
    <row r="129356" spans="1:6" x14ac:dyDescent="0.3">
      <c r="A129356" s="1" t="s">
        <v>35668</v>
      </c>
      <c r="B129356" s="1" t="s">
        <v>90699</v>
      </c>
      <c r="C129356" s="2">
        <v>0.10878071685709814</v>
      </c>
      <c r="D129356" s="2">
        <v>0.1</v>
      </c>
      <c r="E129356" s="2">
        <v>9.0634441087613288E-2</v>
      </c>
      <c r="F129356" s="2">
        <v>0.10726525017135023</v>
      </c>
    </row>
    <row r="129357" spans="1:6" x14ac:dyDescent="0.3">
      <c r="A129357" s="1" t="s">
        <v>4854</v>
      </c>
      <c r="B129357" s="1" t="s">
        <v>29942</v>
      </c>
      <c r="C129357" s="2">
        <v>0.18828680897646416</v>
      </c>
      <c r="D129357" s="2">
        <v>0.29943502824858759</v>
      </c>
      <c r="E129357" s="2">
        <v>0.3619047619047619</v>
      </c>
      <c r="F129357" s="2">
        <v>0.20087156717645124</v>
      </c>
    </row>
    <row r="129358" spans="1:6" x14ac:dyDescent="0.3">
      <c r="A129358" s="1" t="s">
        <v>35668</v>
      </c>
      <c r="B129358" s="1" t="s">
        <v>99669</v>
      </c>
      <c r="C129358" s="2">
        <v>9.5320081389888872E-2</v>
      </c>
      <c r="D129358" s="2">
        <v>0.18434782608695652</v>
      </c>
      <c r="E129358" s="2">
        <v>0.11782477341389729</v>
      </c>
      <c r="F129358" s="2">
        <v>0.10335846470185059</v>
      </c>
    </row>
    <row r="129359" spans="1:6" x14ac:dyDescent="0.3">
      <c r="A129359" s="1" t="s">
        <v>4854</v>
      </c>
      <c r="B129359" s="1" t="s">
        <v>69039</v>
      </c>
      <c r="C129359" s="2">
        <v>0.19312169312169311</v>
      </c>
      <c r="D129359" s="2">
        <v>0.16271186440677965</v>
      </c>
      <c r="E129359" s="2">
        <v>0.16507936507936508</v>
      </c>
      <c r="F129359" s="2">
        <v>0.19018253576714356</v>
      </c>
    </row>
    <row r="129360" spans="1:6" x14ac:dyDescent="0.3">
      <c r="A129360" s="1" t="s">
        <v>51487</v>
      </c>
      <c r="B129360" s="1" t="s">
        <v>101283</v>
      </c>
      <c r="C129360" s="2">
        <v>0.18534039693207877</v>
      </c>
      <c r="D129360" s="2">
        <v>0.18016528925619835</v>
      </c>
      <c r="E129360" s="2">
        <v>9.6428571428571433E-2</v>
      </c>
      <c r="F129360" s="2">
        <v>0.18145245196642851</v>
      </c>
    </row>
    <row r="129361" spans="1:6" x14ac:dyDescent="0.3">
      <c r="A129361" s="1" t="s">
        <v>51487</v>
      </c>
      <c r="B129361" s="1" t="s">
        <v>48929</v>
      </c>
      <c r="C129361" s="2">
        <v>6.7842176010120978E-2</v>
      </c>
      <c r="D129361" s="2">
        <v>3.0578512396694214E-2</v>
      </c>
      <c r="E129361" s="2">
        <v>1.0714285714285714E-2</v>
      </c>
      <c r="F129361" s="2">
        <v>6.2495664840119307E-2</v>
      </c>
    </row>
    <row r="129362" spans="1:6" x14ac:dyDescent="0.3">
      <c r="A129362" s="1" t="s">
        <v>35674</v>
      </c>
      <c r="B129362" s="1" t="s">
        <v>65375</v>
      </c>
      <c r="C129362" s="2">
        <v>0.18385272530381422</v>
      </c>
      <c r="D129362" s="2">
        <v>0.13477088948787061</v>
      </c>
      <c r="E129362" s="2">
        <v>0.25429553264604809</v>
      </c>
      <c r="F129362" s="2">
        <v>0.18410787919313495</v>
      </c>
    </row>
    <row r="129363" spans="1:6" x14ac:dyDescent="0.3">
      <c r="A129363" s="1" t="s">
        <v>23328</v>
      </c>
      <c r="B129363" s="1" t="s">
        <v>4851</v>
      </c>
      <c r="C129363" s="2">
        <v>0.67838765008576329</v>
      </c>
      <c r="D129363" s="2">
        <v>0.66666666666666663</v>
      </c>
      <c r="E129363" s="2">
        <v>0.33333333333333331</v>
      </c>
      <c r="F129363" s="2">
        <v>0.67741935483870963</v>
      </c>
    </row>
    <row r="129364" spans="1:6" x14ac:dyDescent="0.3">
      <c r="A129364" s="1" t="s">
        <v>30487</v>
      </c>
      <c r="B129364" s="1" t="s">
        <v>35680</v>
      </c>
      <c r="C129364" s="2">
        <v>1</v>
      </c>
      <c r="D129364" s="2">
        <v>0.97368421052631582</v>
      </c>
      <c r="E129364" s="2">
        <v>1</v>
      </c>
      <c r="F129364" s="2">
        <v>0.98706240487062402</v>
      </c>
    </row>
    <row r="129365" spans="1:6" x14ac:dyDescent="0.3">
      <c r="A129365" s="1" t="s">
        <v>4862</v>
      </c>
      <c r="B129365" s="1" t="s">
        <v>93142</v>
      </c>
      <c r="C129365" s="2">
        <v>0.29960474308300394</v>
      </c>
      <c r="D129365" s="2">
        <v>0.39958805355303811</v>
      </c>
      <c r="E129365" s="2">
        <v>0.45624999999999999</v>
      </c>
      <c r="F129365" s="2">
        <v>0.31632058994760331</v>
      </c>
    </row>
    <row r="129366" spans="1:6" x14ac:dyDescent="0.3">
      <c r="A129366" s="1" t="s">
        <v>29635</v>
      </c>
      <c r="B129366" s="1" t="s">
        <v>66763</v>
      </c>
      <c r="C129366" s="2">
        <v>0.1974391555077705</v>
      </c>
      <c r="D129366" s="2">
        <v>0.55555555555555558</v>
      </c>
      <c r="E129366" s="2">
        <v>0.41422594142259417</v>
      </c>
      <c r="F129366" s="2">
        <v>0.21327409053040822</v>
      </c>
    </row>
    <row r="129367" spans="1:6" x14ac:dyDescent="0.3">
      <c r="A129367" s="1" t="s">
        <v>23330</v>
      </c>
      <c r="B129367" s="1" t="s">
        <v>35680</v>
      </c>
      <c r="C129367" s="2">
        <v>0.71127272727272728</v>
      </c>
      <c r="D129367" s="2">
        <v>0.6992481203007519</v>
      </c>
      <c r="E129367" s="2">
        <v>0.47058823529411764</v>
      </c>
      <c r="F129367" s="2">
        <v>0.70754098360655737</v>
      </c>
    </row>
    <row r="129368" spans="1:6" x14ac:dyDescent="0.3">
      <c r="A129368" s="1" t="s">
        <v>4858</v>
      </c>
      <c r="B129368" s="1" t="s">
        <v>35685</v>
      </c>
      <c r="C129368" s="2">
        <v>3.1966643502432245E-2</v>
      </c>
      <c r="D129368" s="2">
        <v>0.10693069306930693</v>
      </c>
      <c r="E129368" s="2">
        <v>0.16071428571428573</v>
      </c>
      <c r="F129368" s="2">
        <v>4.0169464930174169E-2</v>
      </c>
    </row>
    <row r="129369" spans="1:6" x14ac:dyDescent="0.3">
      <c r="A129369" s="1" t="s">
        <v>29635</v>
      </c>
      <c r="B129369" s="1" t="s">
        <v>66545</v>
      </c>
      <c r="C129369" s="2">
        <v>0.15032743622324307</v>
      </c>
      <c r="D129369" s="2">
        <v>1.5015015015015015E-2</v>
      </c>
      <c r="E129369" s="2">
        <v>0.20083682008368201</v>
      </c>
      <c r="F129369" s="2">
        <v>0.14727390539664909</v>
      </c>
    </row>
    <row r="129370" spans="1:6" x14ac:dyDescent="0.3">
      <c r="A129370" s="1" t="s">
        <v>4862</v>
      </c>
      <c r="B129370" s="1" t="s">
        <v>101284</v>
      </c>
      <c r="C129370" s="2">
        <v>0.15471485036702429</v>
      </c>
      <c r="D129370" s="2">
        <v>7.5180226570545836E-2</v>
      </c>
      <c r="E129370" s="2">
        <v>0.27083333333333331</v>
      </c>
      <c r="F129370" s="2">
        <v>0.15262953619250921</v>
      </c>
    </row>
    <row r="129371" spans="1:6" x14ac:dyDescent="0.3">
      <c r="A129371" s="1" t="s">
        <v>4874</v>
      </c>
      <c r="B129371" s="1" t="s">
        <v>66279</v>
      </c>
      <c r="C129371" s="2">
        <v>3.8230267738464462E-2</v>
      </c>
      <c r="D129371" s="2">
        <v>2.4424284717376135E-2</v>
      </c>
      <c r="E129371" s="2">
        <v>4.7058823529411761E-3</v>
      </c>
      <c r="F129371" s="2">
        <v>3.6302882709407035E-2</v>
      </c>
    </row>
    <row r="129372" spans="1:6" x14ac:dyDescent="0.3">
      <c r="A129372" s="1" t="s">
        <v>49300</v>
      </c>
      <c r="B129372" s="1" t="s">
        <v>101285</v>
      </c>
      <c r="C129372" s="2">
        <v>0.47026388341866876</v>
      </c>
      <c r="D129372" s="2">
        <v>0.79028132992327371</v>
      </c>
      <c r="E129372" s="2">
        <v>1</v>
      </c>
      <c r="F129372" s="2">
        <v>0.49918699186991872</v>
      </c>
    </row>
    <row r="129373" spans="1:6" x14ac:dyDescent="0.3">
      <c r="A129373" s="1" t="s">
        <v>101286</v>
      </c>
      <c r="B129373" s="1" t="s">
        <v>20530</v>
      </c>
      <c r="C129373" s="2">
        <v>1</v>
      </c>
      <c r="D129373" s="2">
        <v>1</v>
      </c>
      <c r="E129373" s="2">
        <v>1</v>
      </c>
      <c r="F129373" s="2">
        <v>1</v>
      </c>
    </row>
    <row r="129374" spans="1:6" x14ac:dyDescent="0.3">
      <c r="A129374" s="1" t="s">
        <v>101287</v>
      </c>
      <c r="B129374" s="1" t="s">
        <v>93150</v>
      </c>
      <c r="C129374" s="2">
        <v>1</v>
      </c>
      <c r="D129374" s="2">
        <v>0</v>
      </c>
      <c r="E129374" s="2">
        <v>1</v>
      </c>
      <c r="F129374" s="2">
        <v>1</v>
      </c>
    </row>
    <row r="129375" spans="1:6" x14ac:dyDescent="0.3">
      <c r="A129375" s="1" t="s">
        <v>4886</v>
      </c>
      <c r="B129375" s="1" t="s">
        <v>24639</v>
      </c>
      <c r="C129375" s="2">
        <v>6.8481456890828032E-2</v>
      </c>
      <c r="D129375" s="2">
        <v>8.5123309466984889E-2</v>
      </c>
      <c r="E129375" s="2">
        <v>0.20125786163522014</v>
      </c>
      <c r="F129375" s="2">
        <v>7.2173531989482911E-2</v>
      </c>
    </row>
    <row r="129376" spans="1:6" x14ac:dyDescent="0.3">
      <c r="A129376" s="1" t="s">
        <v>71244</v>
      </c>
      <c r="B129376" s="1" t="s">
        <v>4923</v>
      </c>
      <c r="C129376" s="2">
        <v>0.66732235062699774</v>
      </c>
      <c r="D129376" s="2">
        <v>0.8132992327365729</v>
      </c>
      <c r="E129376" s="2">
        <v>0.9826086956521739</v>
      </c>
      <c r="F129376" s="2">
        <v>0.68773234200743494</v>
      </c>
    </row>
    <row r="129377" spans="1:6" x14ac:dyDescent="0.3">
      <c r="A129377" s="1" t="s">
        <v>4886</v>
      </c>
      <c r="B129377" s="1" t="s">
        <v>97420</v>
      </c>
      <c r="C129377" s="2">
        <v>7.0425874988143788E-2</v>
      </c>
      <c r="D129377" s="2">
        <v>0.22513922036595069</v>
      </c>
      <c r="E129377" s="2">
        <v>0.17819706498951782</v>
      </c>
      <c r="F129377" s="2">
        <v>8.1200701139351447E-2</v>
      </c>
    </row>
    <row r="129378" spans="1:6" x14ac:dyDescent="0.3">
      <c r="A129378" s="1" t="s">
        <v>4886</v>
      </c>
      <c r="B129378" s="1" t="s">
        <v>101288</v>
      </c>
      <c r="C129378" s="2">
        <v>0.11633311201745233</v>
      </c>
      <c r="D129378" s="2">
        <v>0.10819411296738266</v>
      </c>
      <c r="E129378" s="2">
        <v>9.2243186582809222E-2</v>
      </c>
      <c r="F129378" s="2">
        <v>0.11538124452234881</v>
      </c>
    </row>
    <row r="129379" spans="1:6" x14ac:dyDescent="0.3">
      <c r="A129379" s="1" t="s">
        <v>45625</v>
      </c>
      <c r="B129379" s="1" t="s">
        <v>30489</v>
      </c>
      <c r="C129379" s="2">
        <v>0.20948616600790515</v>
      </c>
      <c r="D129379" s="2">
        <v>0</v>
      </c>
      <c r="E129379" s="2">
        <v>0</v>
      </c>
      <c r="F129379" s="2">
        <v>0.20542635658914729</v>
      </c>
    </row>
    <row r="129380" spans="1:6" x14ac:dyDescent="0.3">
      <c r="A129380" s="1" t="s">
        <v>50788</v>
      </c>
      <c r="B129380" s="1" t="s">
        <v>4892</v>
      </c>
      <c r="C129380" s="2">
        <v>0.25964482547458667</v>
      </c>
      <c r="D129380" s="2">
        <v>0.30666666666666664</v>
      </c>
      <c r="E129380" s="2">
        <v>0</v>
      </c>
      <c r="F129380" s="2">
        <v>0.26155646576945585</v>
      </c>
    </row>
    <row r="129381" spans="1:6" x14ac:dyDescent="0.3">
      <c r="A129381" s="1" t="s">
        <v>20527</v>
      </c>
      <c r="B129381" s="1" t="s">
        <v>53503</v>
      </c>
      <c r="C129381" s="2">
        <v>0.15051101884381987</v>
      </c>
      <c r="D129381" s="2">
        <v>0.10183150183150183</v>
      </c>
      <c r="E129381" s="2">
        <v>0.1640625</v>
      </c>
      <c r="F129381" s="2">
        <v>0.14605867797808414</v>
      </c>
    </row>
    <row r="129382" spans="1:6" x14ac:dyDescent="0.3">
      <c r="A129382" s="1" t="s">
        <v>25467</v>
      </c>
      <c r="B129382" s="1" t="s">
        <v>101289</v>
      </c>
      <c r="C129382" s="2">
        <v>0.32152347209920284</v>
      </c>
      <c r="D129382" s="2">
        <v>0.14285714285714285</v>
      </c>
      <c r="E129382" s="2">
        <v>0.24175824175824176</v>
      </c>
      <c r="F129382" s="2">
        <v>0.308720456397718</v>
      </c>
    </row>
    <row r="129383" spans="1:6" x14ac:dyDescent="0.3">
      <c r="A129383" s="1" t="s">
        <v>101290</v>
      </c>
      <c r="B129383" s="1" t="s">
        <v>97420</v>
      </c>
      <c r="C129383" s="2">
        <v>1</v>
      </c>
      <c r="D129383" s="2">
        <v>1</v>
      </c>
      <c r="E129383" s="2">
        <v>1</v>
      </c>
      <c r="F129383" s="2">
        <v>1</v>
      </c>
    </row>
    <row r="129384" spans="1:6" x14ac:dyDescent="0.3">
      <c r="A129384" s="1" t="s">
        <v>4893</v>
      </c>
      <c r="B129384" s="1" t="s">
        <v>97411</v>
      </c>
      <c r="C129384" s="2">
        <v>0.17158807110327604</v>
      </c>
      <c r="D129384" s="2">
        <v>8.8495575221238937E-2</v>
      </c>
      <c r="E129384" s="2">
        <v>0.10309278350515463</v>
      </c>
      <c r="F129384" s="2">
        <v>0.16328145608018993</v>
      </c>
    </row>
    <row r="129385" spans="1:6" x14ac:dyDescent="0.3">
      <c r="A129385" s="1" t="s">
        <v>11771</v>
      </c>
      <c r="B129385" s="1" t="s">
        <v>101291</v>
      </c>
      <c r="C129385" s="2">
        <v>0.23796273893055891</v>
      </c>
      <c r="D129385" s="2">
        <v>0.1111111111111111</v>
      </c>
      <c r="E129385" s="2">
        <v>0.15217391304347827</v>
      </c>
      <c r="F129385" s="2">
        <v>0.23144654088050315</v>
      </c>
    </row>
    <row r="129386" spans="1:6" x14ac:dyDescent="0.3">
      <c r="A129386" s="1" t="s">
        <v>20527</v>
      </c>
      <c r="B129386" s="1" t="s">
        <v>101292</v>
      </c>
      <c r="C129386" s="2">
        <v>0.18508463749600768</v>
      </c>
      <c r="D129386" s="2">
        <v>0.14139194139194139</v>
      </c>
      <c r="E129386" s="2">
        <v>0.125</v>
      </c>
      <c r="F129386" s="2">
        <v>0.17978084128667374</v>
      </c>
    </row>
    <row r="129387" spans="1:6" x14ac:dyDescent="0.3">
      <c r="A129387" s="1" t="s">
        <v>4893</v>
      </c>
      <c r="B129387" s="1" t="s">
        <v>4878</v>
      </c>
      <c r="C129387" s="2">
        <v>4.1868664609960332E-2</v>
      </c>
      <c r="D129387" s="2">
        <v>1.4749262536873156E-2</v>
      </c>
      <c r="E129387" s="2">
        <v>0</v>
      </c>
      <c r="F129387" s="2">
        <v>3.8907939857557375E-2</v>
      </c>
    </row>
    <row r="129388" spans="1:6" x14ac:dyDescent="0.3">
      <c r="A129388" s="1" t="s">
        <v>97421</v>
      </c>
      <c r="B129388" s="1" t="s">
        <v>35694</v>
      </c>
      <c r="C129388" s="2">
        <v>0.72536348949919227</v>
      </c>
      <c r="D129388" s="2">
        <v>0.76470588235294112</v>
      </c>
      <c r="E129388" s="2">
        <v>0</v>
      </c>
      <c r="F129388" s="2">
        <v>0.72641509433962259</v>
      </c>
    </row>
    <row r="129389" spans="1:6" x14ac:dyDescent="0.3">
      <c r="A129389" s="1" t="s">
        <v>4903</v>
      </c>
      <c r="B129389" s="1" t="s">
        <v>93138</v>
      </c>
      <c r="C129389" s="2">
        <v>7.8284491274283829E-2</v>
      </c>
      <c r="D129389" s="2">
        <v>6.3451776649746192E-3</v>
      </c>
      <c r="E129389" s="2">
        <v>1.5267175572519083E-2</v>
      </c>
      <c r="F129389" s="2">
        <v>7.2738293680860738E-2</v>
      </c>
    </row>
    <row r="129390" spans="1:6" x14ac:dyDescent="0.3">
      <c r="A129390" s="1" t="s">
        <v>35706</v>
      </c>
      <c r="B129390" s="1" t="s">
        <v>50079</v>
      </c>
      <c r="C129390" s="2">
        <v>0.29139645482057935</v>
      </c>
      <c r="D129390" s="2">
        <v>0.28135593220338984</v>
      </c>
      <c r="E129390" s="2">
        <v>0.171875</v>
      </c>
      <c r="F129390" s="2">
        <v>0.28742514970059879</v>
      </c>
    </row>
    <row r="129391" spans="1:6" x14ac:dyDescent="0.3">
      <c r="A129391" s="1" t="s">
        <v>4907</v>
      </c>
      <c r="B129391" s="1" t="s">
        <v>101293</v>
      </c>
      <c r="C129391" s="2">
        <v>0.24</v>
      </c>
      <c r="D129391" s="2">
        <v>0.16947565543071161</v>
      </c>
      <c r="E129391" s="2">
        <v>0.28169014084507044</v>
      </c>
      <c r="F129391" s="2">
        <v>0.23572236358495902</v>
      </c>
    </row>
    <row r="129392" spans="1:6" x14ac:dyDescent="0.3">
      <c r="A129392" s="1" t="s">
        <v>4899</v>
      </c>
      <c r="B129392" s="1" t="s">
        <v>66428</v>
      </c>
      <c r="C129392" s="2">
        <v>0.10588091453722949</v>
      </c>
      <c r="D129392" s="2">
        <v>0.1791907514450867</v>
      </c>
      <c r="E129392" s="2">
        <v>0.29230769230769232</v>
      </c>
      <c r="F129392" s="2">
        <v>0.11293611236973267</v>
      </c>
    </row>
    <row r="129393" spans="1:6" x14ac:dyDescent="0.3">
      <c r="A129393" s="1" t="s">
        <v>35710</v>
      </c>
      <c r="B129393" s="1" t="s">
        <v>66077</v>
      </c>
      <c r="C129393" s="2">
        <v>0.41783380018674138</v>
      </c>
      <c r="D129393" s="2">
        <v>0.27205882352941174</v>
      </c>
      <c r="E129393" s="2">
        <v>0.2413793103448276</v>
      </c>
      <c r="F129393" s="2">
        <v>0.41112103617686468</v>
      </c>
    </row>
    <row r="129394" spans="1:6" x14ac:dyDescent="0.3">
      <c r="A129394" s="1" t="s">
        <v>4921</v>
      </c>
      <c r="B129394" s="1" t="s">
        <v>99420</v>
      </c>
      <c r="C129394" s="2">
        <v>0.58846289131199436</v>
      </c>
      <c r="D129394" s="2">
        <v>0.36024844720496896</v>
      </c>
      <c r="E129394" s="2">
        <v>0.69724770642201839</v>
      </c>
      <c r="F129394" s="2">
        <v>0.58428475486903964</v>
      </c>
    </row>
    <row r="129395" spans="1:6" x14ac:dyDescent="0.3">
      <c r="A129395" s="1" t="s">
        <v>23333</v>
      </c>
      <c r="B129395" s="1" t="s">
        <v>35694</v>
      </c>
      <c r="C129395" s="2">
        <v>0.33480500367917587</v>
      </c>
      <c r="D129395" s="2">
        <v>0.17355371900826447</v>
      </c>
      <c r="E129395" s="2">
        <v>0.10256410256410256</v>
      </c>
      <c r="F129395" s="2">
        <v>0.32487838776928424</v>
      </c>
    </row>
    <row r="129396" spans="1:6" x14ac:dyDescent="0.3">
      <c r="A129396" s="1" t="s">
        <v>4917</v>
      </c>
      <c r="B129396" s="1" t="s">
        <v>20539</v>
      </c>
      <c r="C129396" s="2">
        <v>3.9875627318350426E-2</v>
      </c>
      <c r="D129396" s="2">
        <v>1.5531062124248497E-2</v>
      </c>
      <c r="E129396" s="2">
        <v>0</v>
      </c>
      <c r="F129396" s="2">
        <v>3.6294355798999763E-2</v>
      </c>
    </row>
    <row r="129397" spans="1:6" x14ac:dyDescent="0.3">
      <c r="A129397" s="1" t="s">
        <v>4917</v>
      </c>
      <c r="B129397" s="1" t="s">
        <v>101294</v>
      </c>
      <c r="C129397" s="2">
        <v>0.13391883046039713</v>
      </c>
      <c r="D129397" s="2">
        <v>0.17535070140280562</v>
      </c>
      <c r="E129397" s="2">
        <v>8.0959520239880053E-2</v>
      </c>
      <c r="F129397" s="2">
        <v>0.13617527982853062</v>
      </c>
    </row>
    <row r="129398" spans="1:6" x14ac:dyDescent="0.3">
      <c r="A129398" s="1" t="s">
        <v>35712</v>
      </c>
      <c r="B129398" s="1" t="s">
        <v>35716</v>
      </c>
      <c r="C129398" s="2">
        <v>0.18761274804570055</v>
      </c>
      <c r="D129398" s="2">
        <v>6.2937062937062943E-2</v>
      </c>
      <c r="E129398" s="2">
        <v>0.12903225806451613</v>
      </c>
      <c r="F129398" s="2">
        <v>0.182</v>
      </c>
    </row>
    <row r="129399" spans="1:6" x14ac:dyDescent="0.3">
      <c r="A129399" s="1" t="s">
        <v>25712</v>
      </c>
      <c r="B129399" s="1" t="s">
        <v>28804</v>
      </c>
      <c r="C129399" s="2">
        <v>0.13082090401912785</v>
      </c>
      <c r="D129399" s="2">
        <v>0.13122923588039867</v>
      </c>
      <c r="E129399" s="2">
        <v>0.20779220779220778</v>
      </c>
      <c r="F129399" s="2">
        <v>0.13208931753852604</v>
      </c>
    </row>
    <row r="129400" spans="1:6" x14ac:dyDescent="0.3">
      <c r="A129400" s="1" t="s">
        <v>56140</v>
      </c>
      <c r="B129400" s="1" t="s">
        <v>77219</v>
      </c>
      <c r="C129400" s="2">
        <v>0.68036332179930792</v>
      </c>
      <c r="D129400" s="2">
        <v>0.88321167883211682</v>
      </c>
      <c r="E129400" s="2">
        <v>1</v>
      </c>
      <c r="F129400" s="2">
        <v>0.69678714859437751</v>
      </c>
    </row>
    <row r="129401" spans="1:6" x14ac:dyDescent="0.3">
      <c r="A129401" s="1" t="s">
        <v>25712</v>
      </c>
      <c r="B129401" s="1" t="s">
        <v>101295</v>
      </c>
      <c r="C129401" s="2">
        <v>0.16042354548559717</v>
      </c>
      <c r="D129401" s="2">
        <v>0.11627906976744186</v>
      </c>
      <c r="E129401" s="2">
        <v>0.34415584415584416</v>
      </c>
      <c r="F129401" s="2">
        <v>0.16060383688017613</v>
      </c>
    </row>
    <row r="129402" spans="1:6" x14ac:dyDescent="0.3">
      <c r="A129402" s="1" t="s">
        <v>4927</v>
      </c>
      <c r="B129402" s="1" t="s">
        <v>48376</v>
      </c>
      <c r="C129402" s="2">
        <v>0.13348774838473729</v>
      </c>
      <c r="D129402" s="2">
        <v>3.0303030303030304E-2</v>
      </c>
      <c r="E129402" s="2">
        <v>2.7777777777777776E-2</v>
      </c>
      <c r="F129402" s="2">
        <v>0.1256338028169014</v>
      </c>
    </row>
    <row r="129403" spans="1:6" x14ac:dyDescent="0.3">
      <c r="A129403" s="1" t="s">
        <v>28290</v>
      </c>
      <c r="B129403" s="1" t="s">
        <v>35722</v>
      </c>
      <c r="C129403" s="2">
        <v>0.87787356321839083</v>
      </c>
      <c r="D129403" s="2">
        <v>0.98461538461538467</v>
      </c>
      <c r="E129403" s="2">
        <v>1</v>
      </c>
      <c r="F129403" s="2">
        <v>0.88852883992222942</v>
      </c>
    </row>
    <row r="129404" spans="1:6" x14ac:dyDescent="0.3">
      <c r="A129404" s="1" t="s">
        <v>77218</v>
      </c>
      <c r="B129404" s="1" t="s">
        <v>101296</v>
      </c>
      <c r="C129404" s="2">
        <v>0.33397369587705039</v>
      </c>
      <c r="D129404" s="2">
        <v>0.5104477611940299</v>
      </c>
      <c r="E129404" s="2">
        <v>0.38790035587188609</v>
      </c>
      <c r="F129404" s="2">
        <v>0.34403359068129485</v>
      </c>
    </row>
    <row r="129405" spans="1:6" x14ac:dyDescent="0.3">
      <c r="A129405" s="1" t="s">
        <v>27194</v>
      </c>
      <c r="B129405" s="1" t="s">
        <v>48384</v>
      </c>
      <c r="C129405" s="2">
        <v>9.194729136163983E-2</v>
      </c>
      <c r="D129405" s="2">
        <v>9.7142857142857142E-2</v>
      </c>
      <c r="E129405" s="2">
        <v>4.2553191489361701E-2</v>
      </c>
      <c r="F129405" s="2">
        <v>9.1558977178993681E-2</v>
      </c>
    </row>
    <row r="129406" spans="1:6" x14ac:dyDescent="0.3">
      <c r="A129406" s="1" t="s">
        <v>31680</v>
      </c>
      <c r="B129406" s="1" t="s">
        <v>101297</v>
      </c>
      <c r="C129406" s="2">
        <v>0.67444326617179218</v>
      </c>
      <c r="D129406" s="2">
        <v>0.33333333333333331</v>
      </c>
      <c r="E129406" s="2">
        <v>1</v>
      </c>
      <c r="F129406" s="2">
        <v>0.67400419287211744</v>
      </c>
    </row>
    <row r="129407" spans="1:6" x14ac:dyDescent="0.3">
      <c r="A129407" s="1" t="s">
        <v>101298</v>
      </c>
      <c r="B129407" s="1" t="s">
        <v>35714</v>
      </c>
      <c r="C129407" s="2">
        <v>0.73428571428571432</v>
      </c>
      <c r="D129407" s="2">
        <v>0.63636363636363635</v>
      </c>
      <c r="E129407" s="2">
        <v>0</v>
      </c>
      <c r="F129407" s="2">
        <v>0.73130193905817176</v>
      </c>
    </row>
    <row r="129408" spans="1:6" x14ac:dyDescent="0.3">
      <c r="A129408" s="1" t="s">
        <v>23334</v>
      </c>
      <c r="B129408" s="1" t="s">
        <v>30797</v>
      </c>
      <c r="C129408" s="2">
        <v>0.75217391304347825</v>
      </c>
      <c r="D129408" s="2">
        <v>0.83333333333333337</v>
      </c>
      <c r="E129408" s="2">
        <v>0.5</v>
      </c>
      <c r="F129408" s="2">
        <v>0.75106382978723407</v>
      </c>
    </row>
    <row r="129409" spans="1:6" x14ac:dyDescent="0.3">
      <c r="A129409" s="1" t="s">
        <v>4935</v>
      </c>
      <c r="B129409" s="1" t="s">
        <v>101299</v>
      </c>
      <c r="C129409" s="2">
        <v>0.10673153296266878</v>
      </c>
      <c r="D129409" s="2">
        <v>6.4036885245901634E-2</v>
      </c>
      <c r="E129409" s="2">
        <v>7.7762619372442013E-2</v>
      </c>
      <c r="F129409" s="2">
        <v>0.10215077313942791</v>
      </c>
    </row>
    <row r="129410" spans="1:6" x14ac:dyDescent="0.3">
      <c r="A129410" s="1" t="s">
        <v>4937</v>
      </c>
      <c r="B129410" s="1" t="s">
        <v>101300</v>
      </c>
      <c r="C129410" s="2">
        <v>0.36951684678957408</v>
      </c>
      <c r="D129410" s="2">
        <v>0.53712871287128716</v>
      </c>
      <c r="E129410" s="2">
        <v>0.56923076923076921</v>
      </c>
      <c r="F129410" s="2">
        <v>0.38324055083504249</v>
      </c>
    </row>
    <row r="129411" spans="1:6" x14ac:dyDescent="0.3">
      <c r="A129411" s="1" t="s">
        <v>4935</v>
      </c>
      <c r="B129411" s="1" t="s">
        <v>101301</v>
      </c>
      <c r="C129411" s="2">
        <v>5.3117553613979351E-2</v>
      </c>
      <c r="D129411" s="2">
        <v>0.10297131147540983</v>
      </c>
      <c r="E129411" s="2">
        <v>6.2755798090040921E-2</v>
      </c>
      <c r="F129411" s="2">
        <v>5.76897805422927E-2</v>
      </c>
    </row>
    <row r="129412" spans="1:6" x14ac:dyDescent="0.3">
      <c r="A129412" s="1" t="s">
        <v>20541</v>
      </c>
      <c r="B129412" s="1" t="s">
        <v>4704</v>
      </c>
      <c r="C129412" s="2">
        <v>6.41070799577316E-2</v>
      </c>
      <c r="D129412" s="2">
        <v>7.3529411764705885E-2</v>
      </c>
      <c r="E129412" s="2">
        <v>0</v>
      </c>
      <c r="F129412" s="2">
        <v>6.358381502890173E-2</v>
      </c>
    </row>
    <row r="129413" spans="1:6" x14ac:dyDescent="0.3">
      <c r="A129413" s="1" t="s">
        <v>4953</v>
      </c>
      <c r="B129413" s="1" t="s">
        <v>51615</v>
      </c>
      <c r="C129413" s="2">
        <v>0.33163161119052481</v>
      </c>
      <c r="D129413" s="2">
        <v>0.53691275167785235</v>
      </c>
      <c r="E129413" s="2">
        <v>0.76923076923076927</v>
      </c>
      <c r="F129413" s="2">
        <v>0.34866920152091252</v>
      </c>
    </row>
    <row r="129414" spans="1:6" x14ac:dyDescent="0.3">
      <c r="A129414" s="1" t="s">
        <v>35732</v>
      </c>
      <c r="B129414" s="1" t="s">
        <v>101302</v>
      </c>
      <c r="C129414" s="2">
        <v>0.15416451112260735</v>
      </c>
      <c r="D129414" s="2">
        <v>0.23062015503875968</v>
      </c>
      <c r="E129414" s="2">
        <v>5.3571428571428568E-2</v>
      </c>
      <c r="F129414" s="2">
        <v>0.15854986774544888</v>
      </c>
    </row>
    <row r="129415" spans="1:6" x14ac:dyDescent="0.3">
      <c r="A129415" s="1" t="s">
        <v>71261</v>
      </c>
      <c r="B129415" s="1" t="s">
        <v>35811</v>
      </c>
      <c r="C129415" s="2">
        <v>0.74928774928774933</v>
      </c>
      <c r="D129415" s="2">
        <v>0.42857142857142855</v>
      </c>
      <c r="E129415" s="2">
        <v>0.55555555555555558</v>
      </c>
      <c r="F129415" s="2">
        <v>0.73841961852861038</v>
      </c>
    </row>
    <row r="129416" spans="1:6" x14ac:dyDescent="0.3">
      <c r="A129416" s="1" t="s">
        <v>35728</v>
      </c>
      <c r="B129416" s="1" t="s">
        <v>48376</v>
      </c>
      <c r="C129416" s="2">
        <v>1.6926428691134573E-2</v>
      </c>
      <c r="D129416" s="2">
        <v>4.9833887043189366E-3</v>
      </c>
      <c r="E129416" s="2">
        <v>5.1282051282051282E-3</v>
      </c>
      <c r="F129416" s="2">
        <v>1.6180975571439792E-2</v>
      </c>
    </row>
    <row r="129417" spans="1:6" x14ac:dyDescent="0.3">
      <c r="A129417" s="1" t="s">
        <v>4949</v>
      </c>
      <c r="B129417" s="1" t="s">
        <v>56145</v>
      </c>
      <c r="C129417" s="2">
        <v>0.24321630302359065</v>
      </c>
      <c r="D129417" s="2">
        <v>0.4459016393442623</v>
      </c>
      <c r="E129417" s="2">
        <v>0.19658119658119658</v>
      </c>
      <c r="F129417" s="2">
        <v>0.26576361728512832</v>
      </c>
    </row>
    <row r="129418" spans="1:6" x14ac:dyDescent="0.3">
      <c r="A129418" s="1" t="s">
        <v>4957</v>
      </c>
      <c r="B129418" s="1" t="s">
        <v>101303</v>
      </c>
      <c r="C129418" s="2">
        <v>0.11239648254076667</v>
      </c>
      <c r="D129418" s="2">
        <v>3.3898305084745763E-2</v>
      </c>
      <c r="E129418" s="2">
        <v>0.23422330097087379</v>
      </c>
      <c r="F129418" s="2">
        <v>0.11325387082722845</v>
      </c>
    </row>
    <row r="129419" spans="1:6" x14ac:dyDescent="0.3">
      <c r="A129419" s="1" t="s">
        <v>4955</v>
      </c>
      <c r="B129419" s="1" t="s">
        <v>77230</v>
      </c>
      <c r="C129419" s="2">
        <v>3.0853124775776708E-3</v>
      </c>
      <c r="D129419" s="2">
        <v>1.5418502202643172E-2</v>
      </c>
      <c r="E129419" s="2">
        <v>4.2507970244420826E-3</v>
      </c>
      <c r="F129419" s="2">
        <v>3.8523064868923639E-3</v>
      </c>
    </row>
    <row r="129420" spans="1:6" x14ac:dyDescent="0.3">
      <c r="A129420" s="1" t="s">
        <v>20544</v>
      </c>
      <c r="B129420" s="1" t="s">
        <v>81415</v>
      </c>
      <c r="C129420" s="2">
        <v>9.6199980807983879E-2</v>
      </c>
      <c r="D129420" s="2">
        <v>3.2745591939546598E-2</v>
      </c>
      <c r="E129420" s="2">
        <v>5.7291666666666664E-2</v>
      </c>
      <c r="F129420" s="2">
        <v>8.8332315210751369E-2</v>
      </c>
    </row>
    <row r="129421" spans="1:6" x14ac:dyDescent="0.3">
      <c r="A129421" s="1" t="s">
        <v>28292</v>
      </c>
      <c r="B129421" s="1" t="s">
        <v>79899</v>
      </c>
      <c r="C129421" s="2">
        <v>0.19537304800462696</v>
      </c>
      <c r="D129421" s="2">
        <v>0.14401294498381878</v>
      </c>
      <c r="E129421" s="2">
        <v>3.6885245901639344E-2</v>
      </c>
      <c r="F129421" s="2">
        <v>0.18418623730899394</v>
      </c>
    </row>
    <row r="129422" spans="1:6" x14ac:dyDescent="0.3">
      <c r="A129422" s="1" t="s">
        <v>20544</v>
      </c>
      <c r="B129422" s="1" t="s">
        <v>90817</v>
      </c>
      <c r="C129422" s="2">
        <v>0.10190960560406871</v>
      </c>
      <c r="D129422" s="2">
        <v>3.425692695214106E-2</v>
      </c>
      <c r="E129422" s="2">
        <v>5.4398148148148147E-2</v>
      </c>
      <c r="F129422" s="2">
        <v>9.309712889431887E-2</v>
      </c>
    </row>
    <row r="129423" spans="1:6" x14ac:dyDescent="0.3">
      <c r="A129423" s="1" t="s">
        <v>20544</v>
      </c>
      <c r="B129423" s="1" t="s">
        <v>77230</v>
      </c>
      <c r="C129423" s="2">
        <v>0.1438441608290951</v>
      </c>
      <c r="D129423" s="2">
        <v>0.21914357682619648</v>
      </c>
      <c r="E129423" s="2">
        <v>0.19791666666666666</v>
      </c>
      <c r="F129423" s="2">
        <v>0.15373650987578905</v>
      </c>
    </row>
    <row r="129424" spans="1:6" x14ac:dyDescent="0.3">
      <c r="A129424" s="1" t="s">
        <v>4963</v>
      </c>
      <c r="B129424" s="1" t="s">
        <v>101304</v>
      </c>
      <c r="C129424" s="2">
        <v>0.15671845189424913</v>
      </c>
      <c r="D129424" s="2">
        <v>0.29017857142857145</v>
      </c>
      <c r="E129424" s="2">
        <v>0.1416184971098266</v>
      </c>
      <c r="F129424" s="2">
        <v>0.16717903082274896</v>
      </c>
    </row>
    <row r="129425" spans="1:6" x14ac:dyDescent="0.3">
      <c r="A129425" s="1" t="s">
        <v>4965</v>
      </c>
      <c r="B129425" s="1" t="s">
        <v>101305</v>
      </c>
      <c r="C129425" s="2">
        <v>4.824751189961056E-2</v>
      </c>
      <c r="D129425" s="2">
        <v>3.9711191335740074E-2</v>
      </c>
      <c r="E129425" s="2">
        <v>4.0262941659819231E-2</v>
      </c>
      <c r="F129425" s="2">
        <v>4.7409769757311759E-2</v>
      </c>
    </row>
    <row r="129426" spans="1:6" x14ac:dyDescent="0.3">
      <c r="A129426" s="1" t="s">
        <v>4967</v>
      </c>
      <c r="B129426" s="1" t="s">
        <v>101306</v>
      </c>
      <c r="C129426" s="2">
        <v>0.10827870842437484</v>
      </c>
      <c r="D129426" s="2">
        <v>0.13588850174216027</v>
      </c>
      <c r="E129426" s="2">
        <v>6.8750000000000006E-2</v>
      </c>
      <c r="F129426" s="2">
        <v>0.1085201116896838</v>
      </c>
    </row>
    <row r="129427" spans="1:6" x14ac:dyDescent="0.3">
      <c r="A129427" s="1" t="s">
        <v>4965</v>
      </c>
      <c r="B129427" s="1" t="s">
        <v>35739</v>
      </c>
      <c r="C129427" s="2">
        <v>7.3993942016443099E-3</v>
      </c>
      <c r="D129427" s="2">
        <v>1.8772563176895306E-2</v>
      </c>
      <c r="E129427" s="2">
        <v>5.7518488085456041E-3</v>
      </c>
      <c r="F129427" s="2">
        <v>7.9340385812072187E-3</v>
      </c>
    </row>
    <row r="129428" spans="1:6" x14ac:dyDescent="0.3">
      <c r="A129428" s="1" t="s">
        <v>31246</v>
      </c>
      <c r="B129428" s="1" t="s">
        <v>61373</v>
      </c>
      <c r="C129428" s="2">
        <v>0.19283795881826321</v>
      </c>
      <c r="D129428" s="2">
        <v>0.57237152286657234</v>
      </c>
      <c r="E129428" s="2">
        <v>0.29465930018416209</v>
      </c>
      <c r="F129428" s="2">
        <v>0.297126924475694</v>
      </c>
    </row>
    <row r="129429" spans="1:6" x14ac:dyDescent="0.3">
      <c r="A129429" s="1" t="s">
        <v>4975</v>
      </c>
      <c r="B129429" s="1" t="s">
        <v>101307</v>
      </c>
      <c r="C129429" s="2">
        <v>0.31669123065585852</v>
      </c>
      <c r="D129429" s="2">
        <v>7.5892857142857137E-2</v>
      </c>
      <c r="E129429" s="2">
        <v>0.26840317100792754</v>
      </c>
      <c r="F129429" s="2">
        <v>0.29624060150375942</v>
      </c>
    </row>
    <row r="129430" spans="1:6" x14ac:dyDescent="0.3">
      <c r="A129430" s="1" t="s">
        <v>4975</v>
      </c>
      <c r="B129430" s="1" t="s">
        <v>101308</v>
      </c>
      <c r="C129430" s="2">
        <v>6.1717022844509951E-3</v>
      </c>
      <c r="D129430" s="2">
        <v>0.13392857142857142</v>
      </c>
      <c r="E129430" s="2">
        <v>2.6047565118912798E-2</v>
      </c>
      <c r="F129430" s="2">
        <v>1.662049861495845E-2</v>
      </c>
    </row>
    <row r="129431" spans="1:6" x14ac:dyDescent="0.3">
      <c r="A129431" s="1" t="s">
        <v>4977</v>
      </c>
      <c r="B129431" s="1" t="s">
        <v>71277</v>
      </c>
      <c r="C129431" s="2">
        <v>3.2822757111597371E-2</v>
      </c>
      <c r="D129431" s="2">
        <v>4.6927374301675977E-2</v>
      </c>
      <c r="E129431" s="2">
        <v>1.6853932584269662E-2</v>
      </c>
      <c r="F129431" s="2">
        <v>3.289789069990412E-2</v>
      </c>
    </row>
    <row r="129432" spans="1:6" x14ac:dyDescent="0.3">
      <c r="A129432" s="1" t="s">
        <v>45633</v>
      </c>
      <c r="B129432" s="1" t="s">
        <v>32022</v>
      </c>
      <c r="C129432" s="2">
        <v>0.40786240786240785</v>
      </c>
      <c r="D129432" s="2">
        <v>0.45488721804511278</v>
      </c>
      <c r="E129432" s="2">
        <v>0.54545454545454541</v>
      </c>
      <c r="F129432" s="2">
        <v>0.41504800178611295</v>
      </c>
    </row>
    <row r="129433" spans="1:6" x14ac:dyDescent="0.3">
      <c r="A129433" s="1" t="s">
        <v>4997</v>
      </c>
      <c r="B129433" s="1" t="s">
        <v>100047</v>
      </c>
      <c r="C129433" s="2">
        <v>0.10330550464942646</v>
      </c>
      <c r="D129433" s="2">
        <v>0.17265280403276623</v>
      </c>
      <c r="E129433" s="2">
        <v>1.9230769230769232E-2</v>
      </c>
      <c r="F129433" s="2">
        <v>0.10512285581826611</v>
      </c>
    </row>
    <row r="129434" spans="1:6" x14ac:dyDescent="0.3">
      <c r="A129434" s="1" t="s">
        <v>4997</v>
      </c>
      <c r="B129434" s="1" t="s">
        <v>4979</v>
      </c>
      <c r="C129434" s="2">
        <v>1.1402972917939319E-2</v>
      </c>
      <c r="D129434" s="2">
        <v>6.9313169502205419E-3</v>
      </c>
      <c r="E129434" s="2">
        <v>0</v>
      </c>
      <c r="F129434" s="2">
        <v>1.0373203523412146E-2</v>
      </c>
    </row>
    <row r="129435" spans="1:6" x14ac:dyDescent="0.3">
      <c r="A129435" s="1" t="s">
        <v>56166</v>
      </c>
      <c r="B129435" s="1" t="s">
        <v>20550</v>
      </c>
      <c r="C129435" s="2">
        <v>6.6952121448034252E-2</v>
      </c>
      <c r="D129435" s="2">
        <v>0</v>
      </c>
      <c r="E129435" s="2">
        <v>0</v>
      </c>
      <c r="F129435" s="2">
        <v>6.4215045734552917E-2</v>
      </c>
    </row>
    <row r="129436" spans="1:6" x14ac:dyDescent="0.3">
      <c r="A129436" s="1" t="s">
        <v>29503</v>
      </c>
      <c r="B129436" s="1" t="s">
        <v>101309</v>
      </c>
      <c r="C129436" s="2">
        <v>0.28405797101449276</v>
      </c>
      <c r="D129436" s="2">
        <v>8.8435374149659865E-2</v>
      </c>
      <c r="E129436" s="2">
        <v>0.14814814814814814</v>
      </c>
      <c r="F129436" s="2">
        <v>0.27207095709570955</v>
      </c>
    </row>
    <row r="129437" spans="1:6" x14ac:dyDescent="0.3">
      <c r="A129437" s="1" t="s">
        <v>29503</v>
      </c>
      <c r="B129437" s="1" t="s">
        <v>65377</v>
      </c>
      <c r="C129437" s="2">
        <v>1.0479375696767001E-2</v>
      </c>
      <c r="D129437" s="2">
        <v>1.3605442176870748E-2</v>
      </c>
      <c r="E129437" s="2">
        <v>0</v>
      </c>
      <c r="F129437" s="2">
        <v>1.0107260726072606E-2</v>
      </c>
    </row>
    <row r="129438" spans="1:6" x14ac:dyDescent="0.3">
      <c r="A129438" s="1" t="s">
        <v>56166</v>
      </c>
      <c r="B129438" s="1" t="s">
        <v>35744</v>
      </c>
      <c r="C129438" s="2">
        <v>7.9602958349552361E-2</v>
      </c>
      <c r="D129438" s="2">
        <v>2.3255813953488372E-2</v>
      </c>
      <c r="E129438" s="2">
        <v>0</v>
      </c>
      <c r="F129438" s="2">
        <v>7.6908717565801754E-2</v>
      </c>
    </row>
    <row r="129439" spans="1:6" x14ac:dyDescent="0.3">
      <c r="A129439" s="1" t="s">
        <v>56166</v>
      </c>
      <c r="B129439" s="1" t="s">
        <v>77222</v>
      </c>
      <c r="C129439" s="2">
        <v>0.41494745036979369</v>
      </c>
      <c r="D129439" s="2">
        <v>0.13953488372093023</v>
      </c>
      <c r="E129439" s="2">
        <v>2.2222222222222223E-2</v>
      </c>
      <c r="F129439" s="2">
        <v>0.40171737913011013</v>
      </c>
    </row>
    <row r="129440" spans="1:6" x14ac:dyDescent="0.3">
      <c r="A129440" s="1" t="s">
        <v>4993</v>
      </c>
      <c r="B129440" s="1" t="s">
        <v>101310</v>
      </c>
      <c r="C129440" s="2">
        <v>0.15608074839980304</v>
      </c>
      <c r="D129440" s="2">
        <v>0.31049250535331907</v>
      </c>
      <c r="E129440" s="2">
        <v>0.31571428571428573</v>
      </c>
      <c r="F129440" s="2">
        <v>0.17779285774874884</v>
      </c>
    </row>
    <row r="129441" spans="1:6" x14ac:dyDescent="0.3">
      <c r="A129441" s="1" t="s">
        <v>69155</v>
      </c>
      <c r="B129441" s="1" t="s">
        <v>90209</v>
      </c>
      <c r="C129441" s="2">
        <v>0.99878197320341044</v>
      </c>
      <c r="D129441" s="2">
        <v>1</v>
      </c>
      <c r="E129441" s="2">
        <v>1</v>
      </c>
      <c r="F129441" s="2">
        <v>0.99884259259259256</v>
      </c>
    </row>
    <row r="129442" spans="1:6" x14ac:dyDescent="0.3">
      <c r="A129442" s="1" t="s">
        <v>35765</v>
      </c>
      <c r="B129442" s="1" t="s">
        <v>101311</v>
      </c>
      <c r="C129442" s="2">
        <v>8.2893940703604466E-2</v>
      </c>
      <c r="D129442" s="2">
        <v>4.1499330655957165E-2</v>
      </c>
      <c r="E129442" s="2">
        <v>7.8776290630975146E-2</v>
      </c>
      <c r="F129442" s="2">
        <v>7.237758491374692E-2</v>
      </c>
    </row>
    <row r="129443" spans="1:6" x14ac:dyDescent="0.3">
      <c r="A129443" s="1" t="s">
        <v>35768</v>
      </c>
      <c r="B129443" s="1" t="s">
        <v>99401</v>
      </c>
      <c r="C129443" s="2">
        <v>0.34346504559270519</v>
      </c>
      <c r="D129443" s="2">
        <v>0.57712082262210795</v>
      </c>
      <c r="E129443" s="2">
        <v>0.38804071246819338</v>
      </c>
      <c r="F129443" s="2">
        <v>0.36189747513389442</v>
      </c>
    </row>
    <row r="129444" spans="1:6" x14ac:dyDescent="0.3">
      <c r="A129444" s="1" t="s">
        <v>5007</v>
      </c>
      <c r="B129444" s="1" t="s">
        <v>56185</v>
      </c>
      <c r="C129444" s="2">
        <v>3.3901874078753419E-2</v>
      </c>
      <c r="D129444" s="2">
        <v>7.7118644067796616E-2</v>
      </c>
      <c r="E129444" s="2">
        <v>5.9592263460533194E-2</v>
      </c>
      <c r="F129444" s="2">
        <v>3.8435420344968087E-2</v>
      </c>
    </row>
    <row r="129445" spans="1:6" x14ac:dyDescent="0.3">
      <c r="A129445" s="1" t="s">
        <v>5007</v>
      </c>
      <c r="B129445" s="1" t="s">
        <v>101312</v>
      </c>
      <c r="C129445" s="2">
        <v>0.18630237944830491</v>
      </c>
      <c r="D129445" s="2">
        <v>0.43220338983050849</v>
      </c>
      <c r="E129445" s="2">
        <v>0.17668583376894931</v>
      </c>
      <c r="F129445" s="2">
        <v>0.1986056408166961</v>
      </c>
    </row>
    <row r="129446" spans="1:6" x14ac:dyDescent="0.3">
      <c r="A129446" s="1" t="s">
        <v>5005</v>
      </c>
      <c r="B129446" s="1" t="s">
        <v>78327</v>
      </c>
      <c r="C129446" s="2">
        <v>9.1767617558942291E-2</v>
      </c>
      <c r="D129446" s="2">
        <v>0.1892059553349876</v>
      </c>
      <c r="E129446" s="2">
        <v>0.15851063829787235</v>
      </c>
      <c r="F129446" s="2">
        <v>0.10404333742879482</v>
      </c>
    </row>
    <row r="129447" spans="1:6" x14ac:dyDescent="0.3">
      <c r="A129447" s="1" t="s">
        <v>28703</v>
      </c>
      <c r="B129447" s="1" t="s">
        <v>30833</v>
      </c>
      <c r="C129447" s="2">
        <v>0.22378624409979769</v>
      </c>
      <c r="D129447" s="2">
        <v>0.29580348004094165</v>
      </c>
      <c r="E129447" s="2">
        <v>0.16726296958855097</v>
      </c>
      <c r="F129447" s="2">
        <v>0.22429973493803282</v>
      </c>
    </row>
    <row r="129448" spans="1:6" x14ac:dyDescent="0.3">
      <c r="A129448" s="1" t="s">
        <v>28703</v>
      </c>
      <c r="B129448" s="1" t="s">
        <v>101313</v>
      </c>
      <c r="C129448" s="2">
        <v>0.13267026298044504</v>
      </c>
      <c r="D129448" s="2">
        <v>0.23029682702149437</v>
      </c>
      <c r="E129448" s="2">
        <v>0.13327370304114491</v>
      </c>
      <c r="F129448" s="2">
        <v>0.13955154380686297</v>
      </c>
    </row>
    <row r="129449" spans="1:6" x14ac:dyDescent="0.3">
      <c r="A129449" s="1" t="s">
        <v>20556</v>
      </c>
      <c r="B129449" s="1" t="s">
        <v>32343</v>
      </c>
      <c r="C129449" s="2">
        <v>0.26210873146622737</v>
      </c>
      <c r="D129449" s="2">
        <v>0.38080495356037153</v>
      </c>
      <c r="E129449" s="2">
        <v>0.34702549575070823</v>
      </c>
      <c r="F129449" s="2">
        <v>0.27595435976898153</v>
      </c>
    </row>
    <row r="129450" spans="1:6" x14ac:dyDescent="0.3">
      <c r="A129450" s="1" t="s">
        <v>5010</v>
      </c>
      <c r="B129450" s="1" t="s">
        <v>77227</v>
      </c>
      <c r="C129450" s="2">
        <v>5.9457883998834157E-2</v>
      </c>
      <c r="D129450" s="2">
        <v>0</v>
      </c>
      <c r="E129450" s="2">
        <v>6.2663185378590072E-2</v>
      </c>
      <c r="F129450" s="2">
        <v>5.5759354365370509E-2</v>
      </c>
    </row>
    <row r="129451" spans="1:6" x14ac:dyDescent="0.3">
      <c r="A129451" s="1" t="s">
        <v>5007</v>
      </c>
      <c r="B129451" s="1" t="s">
        <v>81435</v>
      </c>
      <c r="C129451" s="2">
        <v>7.922720572752158E-2</v>
      </c>
      <c r="D129451" s="2">
        <v>1.6101694915254237E-2</v>
      </c>
      <c r="E129451" s="2">
        <v>8.2592786199686352E-2</v>
      </c>
      <c r="F129451" s="2">
        <v>7.6146498257051026E-2</v>
      </c>
    </row>
    <row r="129452" spans="1:6" x14ac:dyDescent="0.3">
      <c r="A129452" s="1" t="s">
        <v>24642</v>
      </c>
      <c r="B129452" s="1" t="s">
        <v>35776</v>
      </c>
      <c r="C129452" s="2">
        <v>0.17205837330339829</v>
      </c>
      <c r="D129452" s="2">
        <v>9.0206185567010308E-2</v>
      </c>
      <c r="E129452" s="2">
        <v>0.23069852941176469</v>
      </c>
      <c r="F129452" s="2">
        <v>0.17208265454857241</v>
      </c>
    </row>
    <row r="129453" spans="1:6" x14ac:dyDescent="0.3">
      <c r="A129453" s="1" t="s">
        <v>5005</v>
      </c>
      <c r="B129453" s="1" t="s">
        <v>71280</v>
      </c>
      <c r="C129453" s="2">
        <v>9.3330728149016537E-2</v>
      </c>
      <c r="D129453" s="2">
        <v>3.7220843672456576E-3</v>
      </c>
      <c r="E129453" s="2">
        <v>1.276595744680851E-2</v>
      </c>
      <c r="F129453" s="2">
        <v>8.1034290182061874E-2</v>
      </c>
    </row>
    <row r="129454" spans="1:6" x14ac:dyDescent="0.3">
      <c r="A129454" s="1" t="s">
        <v>5007</v>
      </c>
      <c r="B129454" s="1" t="s">
        <v>101314</v>
      </c>
      <c r="C129454" s="2">
        <v>0.15592756369762056</v>
      </c>
      <c r="D129454" s="2">
        <v>1.9491525423728815E-2</v>
      </c>
      <c r="E129454" s="2">
        <v>0.18557239937271303</v>
      </c>
      <c r="F129454" s="2">
        <v>0.15120648286477431</v>
      </c>
    </row>
    <row r="129455" spans="1:6" x14ac:dyDescent="0.3">
      <c r="A129455" s="1" t="s">
        <v>5005</v>
      </c>
      <c r="B129455" s="1" t="s">
        <v>99108</v>
      </c>
      <c r="C129455" s="2">
        <v>7.7960140679953105E-2</v>
      </c>
      <c r="D129455" s="2">
        <v>5.6451612903225805E-2</v>
      </c>
      <c r="E129455" s="2">
        <v>8.085106382978724E-2</v>
      </c>
      <c r="F129455" s="2">
        <v>7.6175583603261474E-2</v>
      </c>
    </row>
    <row r="129456" spans="1:6" x14ac:dyDescent="0.3">
      <c r="A129456" s="1" t="s">
        <v>5005</v>
      </c>
      <c r="B129456" s="1" t="s">
        <v>101315</v>
      </c>
      <c r="C129456" s="2">
        <v>0.10160218835482611</v>
      </c>
      <c r="D129456" s="2">
        <v>5.3970223325062038E-2</v>
      </c>
      <c r="E129456" s="2">
        <v>0.1148936170212766</v>
      </c>
      <c r="F129456" s="2">
        <v>9.8011839606835696E-2</v>
      </c>
    </row>
    <row r="129457" spans="1:6" x14ac:dyDescent="0.3">
      <c r="A129457" s="1" t="s">
        <v>27923</v>
      </c>
      <c r="B129457" s="1" t="s">
        <v>93180</v>
      </c>
      <c r="C129457" s="2">
        <v>0.22309563915403333</v>
      </c>
      <c r="D129457" s="2">
        <v>6.5868263473053898E-2</v>
      </c>
      <c r="E129457" s="2">
        <v>0.10119047619047619</v>
      </c>
      <c r="F129457" s="2">
        <v>0.20755030766672211</v>
      </c>
    </row>
    <row r="129458" spans="1:6" x14ac:dyDescent="0.3">
      <c r="A129458" s="1" t="s">
        <v>35780</v>
      </c>
      <c r="B129458" s="1" t="s">
        <v>101316</v>
      </c>
      <c r="C129458" s="2">
        <v>0.14954179394612607</v>
      </c>
      <c r="D129458" s="2">
        <v>0.27848101265822783</v>
      </c>
      <c r="E129458" s="2">
        <v>0.13926174496644295</v>
      </c>
      <c r="F129458" s="2">
        <v>0.15734642557777512</v>
      </c>
    </row>
    <row r="129459" spans="1:6" x14ac:dyDescent="0.3">
      <c r="A129459" s="1" t="s">
        <v>5012</v>
      </c>
      <c r="B129459" s="1" t="s">
        <v>101317</v>
      </c>
      <c r="C129459" s="2">
        <v>0.18620356970574048</v>
      </c>
      <c r="D129459" s="2">
        <v>5.9071729957805907E-2</v>
      </c>
      <c r="E129459" s="2">
        <v>0.28894472361809043</v>
      </c>
      <c r="F129459" s="2">
        <v>0.18805328749462827</v>
      </c>
    </row>
    <row r="129460" spans="1:6" x14ac:dyDescent="0.3">
      <c r="A129460" s="1" t="s">
        <v>5016</v>
      </c>
      <c r="B129460" s="1" t="s">
        <v>5051</v>
      </c>
      <c r="C129460" s="2">
        <v>0.12044300876788186</v>
      </c>
      <c r="D129460" s="2">
        <v>0.18111455108359134</v>
      </c>
      <c r="E129460" s="2">
        <v>3.2716927453769556E-2</v>
      </c>
      <c r="F129460" s="2">
        <v>0.11887673332868789</v>
      </c>
    </row>
    <row r="129461" spans="1:6" x14ac:dyDescent="0.3">
      <c r="A129461" s="1" t="s">
        <v>5014</v>
      </c>
      <c r="B129461" s="1" t="s">
        <v>101318</v>
      </c>
      <c r="C129461" s="2">
        <v>0.11286407766990292</v>
      </c>
      <c r="D129461" s="2">
        <v>0.57203389830508478</v>
      </c>
      <c r="E129461" s="2">
        <v>0.14521452145214522</v>
      </c>
      <c r="F129461" s="2">
        <v>0.16850896585605502</v>
      </c>
    </row>
    <row r="129462" spans="1:6" x14ac:dyDescent="0.3">
      <c r="A129462" s="1" t="s">
        <v>35780</v>
      </c>
      <c r="B129462" s="1" t="s">
        <v>101319</v>
      </c>
      <c r="C129462" s="2">
        <v>0.12510413773951681</v>
      </c>
      <c r="D129462" s="2">
        <v>4.1591320072332731E-2</v>
      </c>
      <c r="E129462" s="2">
        <v>0.11073825503355704</v>
      </c>
      <c r="F129462" s="2">
        <v>0.11854867680517303</v>
      </c>
    </row>
    <row r="129463" spans="1:6" x14ac:dyDescent="0.3">
      <c r="A129463" s="1" t="s">
        <v>5012</v>
      </c>
      <c r="B129463" s="1" t="s">
        <v>35781</v>
      </c>
      <c r="C129463" s="2">
        <v>1.7945007235890015E-2</v>
      </c>
      <c r="D129463" s="2">
        <v>4.2194092827004216E-3</v>
      </c>
      <c r="E129463" s="2">
        <v>1.1306532663316583E-2</v>
      </c>
      <c r="F129463" s="2">
        <v>1.6931671680275033E-2</v>
      </c>
    </row>
    <row r="129464" spans="1:6" x14ac:dyDescent="0.3">
      <c r="A129464" s="1" t="s">
        <v>5026</v>
      </c>
      <c r="B129464" s="1" t="s">
        <v>48391</v>
      </c>
      <c r="C129464" s="2">
        <v>2.5519099698842924E-2</v>
      </c>
      <c r="D129464" s="2">
        <v>0.23834196891191708</v>
      </c>
      <c r="E129464" s="2">
        <v>1.2903225806451613E-2</v>
      </c>
      <c r="F129464" s="2">
        <v>3.1395523509088176E-2</v>
      </c>
    </row>
    <row r="129465" spans="1:6" x14ac:dyDescent="0.3">
      <c r="A129465" s="1" t="s">
        <v>5026</v>
      </c>
      <c r="B129465" s="1" t="s">
        <v>101320</v>
      </c>
      <c r="C129465" s="2">
        <v>0.38405452528134409</v>
      </c>
      <c r="D129465" s="2">
        <v>0.20725388601036268</v>
      </c>
      <c r="E129465" s="2">
        <v>0.34193548387096773</v>
      </c>
      <c r="F129465" s="2">
        <v>0.3779480246357218</v>
      </c>
    </row>
    <row r="129466" spans="1:6" x14ac:dyDescent="0.3">
      <c r="A129466" s="1" t="s">
        <v>5029</v>
      </c>
      <c r="B129466" s="1" t="s">
        <v>101321</v>
      </c>
      <c r="C129466" s="2">
        <v>7.3707476455890833E-2</v>
      </c>
      <c r="D129466" s="2">
        <v>9.7254004576659045E-2</v>
      </c>
      <c r="E129466" s="2">
        <v>1.118421052631579E-2</v>
      </c>
      <c r="F129466" s="2">
        <v>7.049900887701456E-2</v>
      </c>
    </row>
    <row r="129467" spans="1:6" x14ac:dyDescent="0.3">
      <c r="A129467" s="1" t="s">
        <v>5029</v>
      </c>
      <c r="B129467" s="1" t="s">
        <v>79840</v>
      </c>
      <c r="C129467" s="2">
        <v>5.6890255621756682E-2</v>
      </c>
      <c r="D129467" s="2">
        <v>2.1739130434782608E-2</v>
      </c>
      <c r="E129467" s="2">
        <v>3.0263157894736843E-2</v>
      </c>
      <c r="F129467" s="2">
        <v>5.3822287339481169E-2</v>
      </c>
    </row>
    <row r="129468" spans="1:6" x14ac:dyDescent="0.3">
      <c r="A129468" s="1" t="s">
        <v>20565</v>
      </c>
      <c r="B129468" s="1" t="s">
        <v>101322</v>
      </c>
      <c r="C129468" s="2">
        <v>0.2153163152053274</v>
      </c>
      <c r="D129468" s="2">
        <v>4.2274786109713136E-2</v>
      </c>
      <c r="E129468" s="2">
        <v>0.1324582338902148</v>
      </c>
      <c r="F129468" s="2">
        <v>0.18501136613624697</v>
      </c>
    </row>
    <row r="129469" spans="1:6" x14ac:dyDescent="0.3">
      <c r="A129469" s="1" t="s">
        <v>20565</v>
      </c>
      <c r="B129469" s="1" t="s">
        <v>71286</v>
      </c>
      <c r="C129469" s="2">
        <v>9.9056603773584911E-2</v>
      </c>
      <c r="D129469" s="2">
        <v>0.11675893306492199</v>
      </c>
      <c r="E129469" s="2">
        <v>5.0119331742243436E-2</v>
      </c>
      <c r="F129469" s="2">
        <v>9.86287306592359E-2</v>
      </c>
    </row>
    <row r="129470" spans="1:6" x14ac:dyDescent="0.3">
      <c r="A129470" s="1" t="s">
        <v>20565</v>
      </c>
      <c r="B129470" s="1" t="s">
        <v>67761</v>
      </c>
      <c r="C129470" s="2">
        <v>0.20680725120236773</v>
      </c>
      <c r="D129470" s="2">
        <v>4.2274786109713136E-2</v>
      </c>
      <c r="E129470" s="2">
        <v>0.20405727923627684</v>
      </c>
      <c r="F129470" s="2">
        <v>0.18266480897558113</v>
      </c>
    </row>
    <row r="129471" spans="1:6" x14ac:dyDescent="0.3">
      <c r="A129471" s="1" t="s">
        <v>35788</v>
      </c>
      <c r="B129471" s="1" t="s">
        <v>101323</v>
      </c>
      <c r="C129471" s="2">
        <v>0.20009995002498751</v>
      </c>
      <c r="D129471" s="2">
        <v>0.10844471445929527</v>
      </c>
      <c r="E129471" s="2">
        <v>0.15438108484005564</v>
      </c>
      <c r="F129471" s="2">
        <v>0.1762271689497717</v>
      </c>
    </row>
    <row r="129472" spans="1:6" x14ac:dyDescent="0.3">
      <c r="A129472" s="1" t="s">
        <v>49302</v>
      </c>
      <c r="B129472" s="1" t="s">
        <v>101324</v>
      </c>
      <c r="C129472" s="2">
        <v>0.14158390628978865</v>
      </c>
      <c r="D129472" s="2">
        <v>4.4834307992202727E-2</v>
      </c>
      <c r="E129472" s="2">
        <v>1.2048192771084338E-2</v>
      </c>
      <c r="F129472" s="2">
        <v>0.13424679233328055</v>
      </c>
    </row>
    <row r="129473" spans="1:6" x14ac:dyDescent="0.3">
      <c r="A129473" s="1" t="s">
        <v>5041</v>
      </c>
      <c r="B129473" s="1" t="s">
        <v>26926</v>
      </c>
      <c r="C129473" s="2">
        <v>0.18945356420058465</v>
      </c>
      <c r="D129473" s="2">
        <v>0.1271186440677966</v>
      </c>
      <c r="E129473" s="2">
        <v>9.8765432098765427E-2</v>
      </c>
      <c r="F129473" s="2">
        <v>0.18270799347471453</v>
      </c>
    </row>
    <row r="129474" spans="1:6" x14ac:dyDescent="0.3">
      <c r="A129474" s="1" t="s">
        <v>26286</v>
      </c>
      <c r="B129474" s="1" t="s">
        <v>93188</v>
      </c>
      <c r="C129474" s="2">
        <v>0.35188129305776367</v>
      </c>
      <c r="D129474" s="2">
        <v>0.40540540540540543</v>
      </c>
      <c r="E129474" s="2">
        <v>0.375</v>
      </c>
      <c r="F129474" s="2">
        <v>0.35407182599898834</v>
      </c>
    </row>
    <row r="129475" spans="1:6" x14ac:dyDescent="0.3">
      <c r="A129475" s="1" t="s">
        <v>5044</v>
      </c>
      <c r="B129475" s="1" t="s">
        <v>5027</v>
      </c>
      <c r="C129475" s="2">
        <v>0.11748792270531401</v>
      </c>
      <c r="D129475" s="2">
        <v>9.1370558375634514E-2</v>
      </c>
      <c r="E129475" s="2">
        <v>3.8929440389294405E-2</v>
      </c>
      <c r="F129475" s="2">
        <v>0.1136709995517705</v>
      </c>
    </row>
    <row r="129476" spans="1:6" x14ac:dyDescent="0.3">
      <c r="A129476" s="1" t="s">
        <v>56193</v>
      </c>
      <c r="B129476" s="1" t="s">
        <v>35807</v>
      </c>
      <c r="C129476" s="2">
        <v>0.27786960514233239</v>
      </c>
      <c r="D129476" s="2">
        <v>0.11764705882352941</v>
      </c>
      <c r="E129476" s="2">
        <v>9.0225563909774431E-2</v>
      </c>
      <c r="F129476" s="2">
        <v>0.26658666209497683</v>
      </c>
    </row>
    <row r="129477" spans="1:6" x14ac:dyDescent="0.3">
      <c r="A129477" s="1" t="s">
        <v>64771</v>
      </c>
      <c r="B129477" s="1" t="s">
        <v>35805</v>
      </c>
      <c r="C129477" s="2">
        <v>7.8313253012048195E-2</v>
      </c>
      <c r="D129477" s="2">
        <v>3.2967032967032968E-2</v>
      </c>
      <c r="E129477" s="2">
        <v>0</v>
      </c>
      <c r="F129477" s="2">
        <v>7.4384787472035793E-2</v>
      </c>
    </row>
    <row r="129478" spans="1:6" x14ac:dyDescent="0.3">
      <c r="A129478" s="1" t="s">
        <v>5058</v>
      </c>
      <c r="B129478" s="1" t="s">
        <v>56213</v>
      </c>
      <c r="C129478" s="2">
        <v>1.6240199879383129E-2</v>
      </c>
      <c r="D129478" s="2">
        <v>8.2706766917293225E-3</v>
      </c>
      <c r="E129478" s="2">
        <v>4.1162227602905568E-2</v>
      </c>
      <c r="F129478" s="2">
        <v>1.7407237746220796E-2</v>
      </c>
    </row>
    <row r="129479" spans="1:6" x14ac:dyDescent="0.3">
      <c r="A129479" s="1" t="s">
        <v>31115</v>
      </c>
      <c r="B129479" s="1" t="s">
        <v>56196</v>
      </c>
      <c r="C129479" s="2">
        <v>0.94751131221719453</v>
      </c>
      <c r="D129479" s="2">
        <v>1</v>
      </c>
      <c r="E129479" s="2">
        <v>1</v>
      </c>
      <c r="F129479" s="2">
        <v>0.95</v>
      </c>
    </row>
    <row r="129480" spans="1:6" x14ac:dyDescent="0.3">
      <c r="A129480" s="1" t="s">
        <v>5065</v>
      </c>
      <c r="B129480" s="1" t="s">
        <v>80813</v>
      </c>
      <c r="C129480" s="2">
        <v>7.5744632382254116E-3</v>
      </c>
      <c r="D129480" s="2">
        <v>1.7543859649122806E-2</v>
      </c>
      <c r="E129480" s="2">
        <v>0</v>
      </c>
      <c r="F129480" s="2">
        <v>7.840926561779326E-3</v>
      </c>
    </row>
    <row r="129481" spans="1:6" x14ac:dyDescent="0.3">
      <c r="A129481" s="1" t="s">
        <v>56197</v>
      </c>
      <c r="B129481" s="1" t="s">
        <v>27738</v>
      </c>
      <c r="C129481" s="2">
        <v>3.4566787003610107E-2</v>
      </c>
      <c r="D129481" s="2">
        <v>4.1753653444676405E-3</v>
      </c>
      <c r="E129481" s="2">
        <v>1.1363636363636364E-2</v>
      </c>
      <c r="F129481" s="2">
        <v>3.155770782889427E-2</v>
      </c>
    </row>
    <row r="129482" spans="1:6" x14ac:dyDescent="0.3">
      <c r="A129482" s="1" t="s">
        <v>56197</v>
      </c>
      <c r="B129482" s="1" t="s">
        <v>101325</v>
      </c>
      <c r="C129482" s="2">
        <v>0.14765342960288808</v>
      </c>
      <c r="D129482" s="2">
        <v>0.25782881002087682</v>
      </c>
      <c r="E129482" s="2">
        <v>0.31818181818181818</v>
      </c>
      <c r="F129482" s="2">
        <v>0.16101694915254236</v>
      </c>
    </row>
    <row r="129483" spans="1:6" x14ac:dyDescent="0.3">
      <c r="A129483" s="1" t="s">
        <v>56200</v>
      </c>
      <c r="B129483" s="1" t="s">
        <v>101326</v>
      </c>
      <c r="C129483" s="2">
        <v>0.18753986816925367</v>
      </c>
      <c r="D129483" s="2">
        <v>0.41312741312741313</v>
      </c>
      <c r="E129483" s="2">
        <v>0.25907990314769974</v>
      </c>
      <c r="F129483" s="2">
        <v>0.20787760005057848</v>
      </c>
    </row>
    <row r="129484" spans="1:6" x14ac:dyDescent="0.3">
      <c r="A129484" s="1" t="s">
        <v>56200</v>
      </c>
      <c r="B129484" s="1" t="s">
        <v>101327</v>
      </c>
      <c r="C129484" s="2">
        <v>0.17754624707633426</v>
      </c>
      <c r="D129484" s="2">
        <v>7.1042471042471037E-2</v>
      </c>
      <c r="E129484" s="2">
        <v>0.16222760290556901</v>
      </c>
      <c r="F129484" s="2">
        <v>0.16842637668331542</v>
      </c>
    </row>
    <row r="129485" spans="1:6" x14ac:dyDescent="0.3">
      <c r="A129485" s="1" t="s">
        <v>56206</v>
      </c>
      <c r="B129485" s="1" t="s">
        <v>32161</v>
      </c>
      <c r="C129485" s="2">
        <v>0.24998517991582192</v>
      </c>
      <c r="D129485" s="2">
        <v>0.29857231533209189</v>
      </c>
      <c r="E129485" s="2">
        <v>0.31906218144750254</v>
      </c>
      <c r="F129485" s="2">
        <v>0.25748933764965831</v>
      </c>
    </row>
    <row r="129486" spans="1:6" x14ac:dyDescent="0.3">
      <c r="A129486" s="1" t="s">
        <v>48393</v>
      </c>
      <c r="B129486" s="1" t="s">
        <v>79989</v>
      </c>
      <c r="C129486" s="2">
        <v>0.80242478670857653</v>
      </c>
      <c r="D129486" s="2">
        <v>0.93981481481481477</v>
      </c>
      <c r="E129486" s="2">
        <v>0.96153846153846156</v>
      </c>
      <c r="F129486" s="2">
        <v>0.8176352705410822</v>
      </c>
    </row>
    <row r="129487" spans="1:6" x14ac:dyDescent="0.3">
      <c r="A129487" s="1" t="s">
        <v>56206</v>
      </c>
      <c r="B129487" s="1" t="s">
        <v>101328</v>
      </c>
      <c r="C129487" s="2">
        <v>0.12899401268599206</v>
      </c>
      <c r="D129487" s="2">
        <v>0.31036623215394166</v>
      </c>
      <c r="E129487" s="2">
        <v>0.10601427115188583</v>
      </c>
      <c r="F129487" s="2">
        <v>0.14284980216843945</v>
      </c>
    </row>
    <row r="129488" spans="1:6" x14ac:dyDescent="0.3">
      <c r="A129488" s="1" t="s">
        <v>66971</v>
      </c>
      <c r="B129488" s="1" t="s">
        <v>66283</v>
      </c>
      <c r="C129488" s="2">
        <v>3.3060921248142645E-2</v>
      </c>
      <c r="D129488" s="2">
        <v>4.7393364928909956E-3</v>
      </c>
      <c r="E129488" s="2">
        <v>0</v>
      </c>
      <c r="F129488" s="2">
        <v>2.9013539651837523E-2</v>
      </c>
    </row>
    <row r="129489" spans="1:6" x14ac:dyDescent="0.3">
      <c r="A129489" s="1" t="s">
        <v>5075</v>
      </c>
      <c r="B129489" s="1" t="s">
        <v>5068</v>
      </c>
      <c r="C129489" s="2">
        <v>2.4289642529789185E-2</v>
      </c>
      <c r="D129489" s="2">
        <v>6.8027210884353739E-3</v>
      </c>
      <c r="E129489" s="2">
        <v>0</v>
      </c>
      <c r="F129489" s="2">
        <v>2.2724876094063061E-2</v>
      </c>
    </row>
    <row r="129490" spans="1:6" x14ac:dyDescent="0.3">
      <c r="A129490" s="1" t="s">
        <v>5080</v>
      </c>
      <c r="B129490" s="1" t="s">
        <v>101329</v>
      </c>
      <c r="C129490" s="2">
        <v>0.10066769388803287</v>
      </c>
      <c r="D129490" s="2">
        <v>0.39872068230277186</v>
      </c>
      <c r="E129490" s="2">
        <v>0.20634920634920634</v>
      </c>
      <c r="F129490" s="2">
        <v>0.14531228168226912</v>
      </c>
    </row>
    <row r="129491" spans="1:6" x14ac:dyDescent="0.3">
      <c r="A129491" s="1" t="s">
        <v>35816</v>
      </c>
      <c r="B129491" s="1" t="s">
        <v>101330</v>
      </c>
      <c r="C129491" s="2">
        <v>0.10195309554332252</v>
      </c>
      <c r="D129491" s="2">
        <v>7.9222720478325862E-2</v>
      </c>
      <c r="E129491" s="2">
        <v>0.15166461159062886</v>
      </c>
      <c r="F129491" s="2">
        <v>0.10365646835357167</v>
      </c>
    </row>
    <row r="129492" spans="1:6" x14ac:dyDescent="0.3">
      <c r="A129492" s="1" t="s">
        <v>5087</v>
      </c>
      <c r="B129492" s="1" t="s">
        <v>101331</v>
      </c>
      <c r="C129492" s="2">
        <v>0.12010317588263743</v>
      </c>
      <c r="D129492" s="2">
        <v>0.32876712328767121</v>
      </c>
      <c r="E129492" s="2">
        <v>8.7410306588388775E-2</v>
      </c>
      <c r="F129492" s="2">
        <v>0.12504303518556772</v>
      </c>
    </row>
    <row r="129493" spans="1:6" x14ac:dyDescent="0.3">
      <c r="A129493" s="1" t="s">
        <v>35816</v>
      </c>
      <c r="B129493" s="1" t="s">
        <v>12384</v>
      </c>
      <c r="C129493" s="2">
        <v>6.1156775507126157E-2</v>
      </c>
      <c r="D129493" s="2">
        <v>2.8400597907324365E-2</v>
      </c>
      <c r="E129493" s="2">
        <v>0.13440197287299629</v>
      </c>
      <c r="F129493" s="2">
        <v>6.3699884675395155E-2</v>
      </c>
    </row>
    <row r="129494" spans="1:6" x14ac:dyDescent="0.3">
      <c r="A129494" s="1" t="s">
        <v>35822</v>
      </c>
      <c r="B129494" s="1" t="s">
        <v>101332</v>
      </c>
      <c r="C129494" s="2">
        <v>9.318235432885115E-2</v>
      </c>
      <c r="D129494" s="2">
        <v>6.8410462776659964E-2</v>
      </c>
      <c r="E129494" s="2">
        <v>6.6420664206642069E-2</v>
      </c>
      <c r="F129494" s="2">
        <v>9.1066407094959986E-2</v>
      </c>
    </row>
    <row r="129495" spans="1:6" x14ac:dyDescent="0.3">
      <c r="A129495" s="1" t="s">
        <v>35822</v>
      </c>
      <c r="B129495" s="1" t="s">
        <v>101333</v>
      </c>
      <c r="C129495" s="2">
        <v>3.3734371313989146E-2</v>
      </c>
      <c r="D129495" s="2">
        <v>5.030181086519115E-2</v>
      </c>
      <c r="E129495" s="2">
        <v>8.4870848708487087E-2</v>
      </c>
      <c r="F129495" s="2">
        <v>3.6123729180186026E-2</v>
      </c>
    </row>
    <row r="129496" spans="1:6" x14ac:dyDescent="0.3">
      <c r="A129496" s="1" t="s">
        <v>16357</v>
      </c>
      <c r="B129496" s="1" t="s">
        <v>49877</v>
      </c>
      <c r="C129496" s="2">
        <v>0.13700590234305132</v>
      </c>
      <c r="D129496" s="2">
        <v>7.1330589849108367E-2</v>
      </c>
      <c r="E129496" s="2">
        <v>4.0404040404040401E-2</v>
      </c>
      <c r="F129496" s="2">
        <v>0.12805732980214987</v>
      </c>
    </row>
    <row r="129497" spans="1:6" x14ac:dyDescent="0.3">
      <c r="A129497" s="1" t="s">
        <v>5093</v>
      </c>
      <c r="B129497" s="1" t="s">
        <v>48936</v>
      </c>
      <c r="C129497" s="2">
        <v>0.23415811707905854</v>
      </c>
      <c r="D129497" s="2">
        <v>4.7619047619047616E-2</v>
      </c>
      <c r="E129497" s="2">
        <v>0.55411255411255411</v>
      </c>
      <c r="F129497" s="2">
        <v>0.23997405685871798</v>
      </c>
    </row>
    <row r="129498" spans="1:6" x14ac:dyDescent="0.3">
      <c r="A129498" s="1" t="s">
        <v>35822</v>
      </c>
      <c r="B129498" s="1" t="s">
        <v>101334</v>
      </c>
      <c r="C129498" s="2">
        <v>6.0273649445623967E-2</v>
      </c>
      <c r="D129498" s="2">
        <v>4.3259557344064385E-2</v>
      </c>
      <c r="E129498" s="2">
        <v>9.5940959409594101E-2</v>
      </c>
      <c r="F129498" s="2">
        <v>6.0404499242915854E-2</v>
      </c>
    </row>
    <row r="129499" spans="1:6" x14ac:dyDescent="0.3">
      <c r="A129499" s="1" t="s">
        <v>5099</v>
      </c>
      <c r="B129499" s="1" t="s">
        <v>83302</v>
      </c>
      <c r="C129499" s="2">
        <v>0.11701110539089506</v>
      </c>
      <c r="D129499" s="2">
        <v>4.0031397174254316E-2</v>
      </c>
      <c r="E129499" s="2">
        <v>8.8197146562905324E-2</v>
      </c>
      <c r="F129499" s="2">
        <v>0.1093210586881473</v>
      </c>
    </row>
    <row r="129500" spans="1:6" x14ac:dyDescent="0.3">
      <c r="A129500" s="1" t="s">
        <v>5105</v>
      </c>
      <c r="B129500" s="1" t="s">
        <v>23343</v>
      </c>
      <c r="C129500" s="2">
        <v>9.579815038198633E-2</v>
      </c>
      <c r="D129500" s="2">
        <v>0.11612903225806452</v>
      </c>
      <c r="E129500" s="2">
        <v>0.10852713178294573</v>
      </c>
      <c r="F129500" s="2">
        <v>9.7654508160171224E-2</v>
      </c>
    </row>
    <row r="129501" spans="1:6" x14ac:dyDescent="0.3">
      <c r="A129501" s="1" t="s">
        <v>32209</v>
      </c>
      <c r="B129501" s="1" t="s">
        <v>77236</v>
      </c>
      <c r="C129501" s="2">
        <v>6.12260896832863E-2</v>
      </c>
      <c r="D129501" s="2">
        <v>3.7714285714285714E-2</v>
      </c>
      <c r="E129501" s="2">
        <v>1.0917030567685589E-2</v>
      </c>
      <c r="F129501" s="2">
        <v>5.664398157695745E-2</v>
      </c>
    </row>
    <row r="129502" spans="1:6" x14ac:dyDescent="0.3">
      <c r="A129502" s="1" t="s">
        <v>5105</v>
      </c>
      <c r="B129502" s="1" t="s">
        <v>93200</v>
      </c>
      <c r="C129502" s="2">
        <v>4.8250904704463205E-3</v>
      </c>
      <c r="D129502" s="2">
        <v>0.10806451612903226</v>
      </c>
      <c r="E129502" s="2">
        <v>1.8604651162790697E-2</v>
      </c>
      <c r="F129502" s="2">
        <v>1.1326139302595201E-2</v>
      </c>
    </row>
    <row r="129503" spans="1:6" x14ac:dyDescent="0.3">
      <c r="A129503" s="1" t="s">
        <v>5107</v>
      </c>
      <c r="B129503" s="1" t="s">
        <v>101335</v>
      </c>
      <c r="C129503" s="2">
        <v>0.15817002118644069</v>
      </c>
      <c r="D129503" s="2">
        <v>0.19886363636363635</v>
      </c>
      <c r="E129503" s="2">
        <v>0.13973799126637554</v>
      </c>
      <c r="F129503" s="2">
        <v>0.15941227099471289</v>
      </c>
    </row>
    <row r="129504" spans="1:6" x14ac:dyDescent="0.3">
      <c r="A129504" s="1" t="s">
        <v>45645</v>
      </c>
      <c r="B129504" s="1" t="s">
        <v>101336</v>
      </c>
      <c r="C129504" s="2">
        <v>0.22798145806995365</v>
      </c>
      <c r="D129504" s="2">
        <v>0.29176755447941888</v>
      </c>
      <c r="E129504" s="2">
        <v>0.62009237875288681</v>
      </c>
      <c r="F129504" s="2">
        <v>0.26305436337625177</v>
      </c>
    </row>
    <row r="129505" spans="1:6" x14ac:dyDescent="0.3">
      <c r="A129505" s="1" t="s">
        <v>5105</v>
      </c>
      <c r="B129505" s="1" t="s">
        <v>5050</v>
      </c>
      <c r="C129505" s="2">
        <v>1.9702452754322478E-2</v>
      </c>
      <c r="D129505" s="2">
        <v>2.4193548387096774E-2</v>
      </c>
      <c r="E129505" s="2">
        <v>0</v>
      </c>
      <c r="F129505" s="2">
        <v>1.881744403816998E-2</v>
      </c>
    </row>
    <row r="129506" spans="1:6" x14ac:dyDescent="0.3">
      <c r="A129506" s="1" t="s">
        <v>5116</v>
      </c>
      <c r="B129506" s="1" t="s">
        <v>101337</v>
      </c>
      <c r="C129506" s="2">
        <v>7.8421289451693771E-2</v>
      </c>
      <c r="D129506" s="2">
        <v>5.3108808290155442E-2</v>
      </c>
      <c r="E129506" s="2">
        <v>0.10638297872340426</v>
      </c>
      <c r="F129506" s="2">
        <v>7.8119434880683847E-2</v>
      </c>
    </row>
    <row r="129507" spans="1:6" x14ac:dyDescent="0.3">
      <c r="A129507" s="1" t="s">
        <v>5118</v>
      </c>
      <c r="B129507" s="1" t="s">
        <v>101338</v>
      </c>
      <c r="C129507" s="2">
        <v>7.9113068335457948E-2</v>
      </c>
      <c r="D129507" s="2">
        <v>4.9054905490549056E-2</v>
      </c>
      <c r="E129507" s="2">
        <v>3.5175879396984924E-2</v>
      </c>
      <c r="F129507" s="2">
        <v>7.6156733433893425E-2</v>
      </c>
    </row>
    <row r="129508" spans="1:6" x14ac:dyDescent="0.3">
      <c r="A129508" s="1" t="s">
        <v>21806</v>
      </c>
      <c r="B129508" s="1" t="s">
        <v>56220</v>
      </c>
      <c r="C129508" s="2">
        <v>0.1863897923442582</v>
      </c>
      <c r="D129508" s="2">
        <v>0.20715036803364878</v>
      </c>
      <c r="E129508" s="2">
        <v>0.15013404825737264</v>
      </c>
      <c r="F129508" s="2">
        <v>0.18705730843528653</v>
      </c>
    </row>
    <row r="129509" spans="1:6" x14ac:dyDescent="0.3">
      <c r="A129509" s="1" t="s">
        <v>20578</v>
      </c>
      <c r="B129509" s="1" t="s">
        <v>35840</v>
      </c>
      <c r="C129509" s="2">
        <v>1.2849584278155708E-2</v>
      </c>
      <c r="D129509" s="2">
        <v>8.6455331412103754E-3</v>
      </c>
      <c r="E129509" s="2">
        <v>1.9230769230769232E-2</v>
      </c>
      <c r="F129509" s="2">
        <v>1.2737050665157091E-2</v>
      </c>
    </row>
    <row r="129510" spans="1:6" x14ac:dyDescent="0.3">
      <c r="A129510" s="1" t="s">
        <v>49876</v>
      </c>
      <c r="B129510" s="1" t="s">
        <v>5121</v>
      </c>
      <c r="C129510" s="2">
        <v>0.23934723481414324</v>
      </c>
      <c r="D129510" s="2">
        <v>0.36842105263157893</v>
      </c>
      <c r="E129510" s="2">
        <v>0.26666666666666666</v>
      </c>
      <c r="F129510" s="2">
        <v>0.24291321412996075</v>
      </c>
    </row>
    <row r="129511" spans="1:6" x14ac:dyDescent="0.3">
      <c r="A129511" s="1" t="s">
        <v>5116</v>
      </c>
      <c r="B129511" s="1" t="s">
        <v>31895</v>
      </c>
      <c r="C129511" s="2">
        <v>3.8567847271324805E-2</v>
      </c>
      <c r="D129511" s="2">
        <v>2.9792746113989636E-2</v>
      </c>
      <c r="E129511" s="2">
        <v>1.9342359767891684E-2</v>
      </c>
      <c r="F129511" s="2">
        <v>3.757568562269975E-2</v>
      </c>
    </row>
    <row r="129512" spans="1:6" x14ac:dyDescent="0.3">
      <c r="A129512" s="1" t="s">
        <v>21806</v>
      </c>
      <c r="B129512" s="1" t="s">
        <v>89998</v>
      </c>
      <c r="C129512" s="2">
        <v>8.2812109081811358E-2</v>
      </c>
      <c r="D129512" s="2">
        <v>5.573080967402734E-2</v>
      </c>
      <c r="E129512" s="2">
        <v>0.23324396782841822</v>
      </c>
      <c r="F129512" s="2">
        <v>8.6069972097016528E-2</v>
      </c>
    </row>
    <row r="129513" spans="1:6" x14ac:dyDescent="0.3">
      <c r="A129513" s="1" t="s">
        <v>5118</v>
      </c>
      <c r="B129513" s="1" t="s">
        <v>89846</v>
      </c>
      <c r="C129513" s="2">
        <v>8.6298141924518096E-2</v>
      </c>
      <c r="D129513" s="2">
        <v>3.0153015301530153E-2</v>
      </c>
      <c r="E129513" s="2">
        <v>4.0201005025125629E-2</v>
      </c>
      <c r="F129513" s="2">
        <v>8.1278282527098608E-2</v>
      </c>
    </row>
    <row r="129514" spans="1:6" x14ac:dyDescent="0.3">
      <c r="A129514" s="1" t="s">
        <v>25470</v>
      </c>
      <c r="B129514" s="1" t="s">
        <v>101339</v>
      </c>
      <c r="C129514" s="2">
        <v>7.6841827303934518E-2</v>
      </c>
      <c r="D129514" s="2">
        <v>2.2156573116691284E-2</v>
      </c>
      <c r="E129514" s="2">
        <v>2.0833333333333332E-2</v>
      </c>
      <c r="F129514" s="2">
        <v>7.1762309811908467E-2</v>
      </c>
    </row>
    <row r="129515" spans="1:6" x14ac:dyDescent="0.3">
      <c r="A129515" s="1" t="s">
        <v>90746</v>
      </c>
      <c r="B129515" s="1" t="s">
        <v>29944</v>
      </c>
      <c r="C129515" s="2">
        <v>0.89406779661016944</v>
      </c>
      <c r="D129515" s="2">
        <v>0.77272727272727271</v>
      </c>
      <c r="E129515" s="2">
        <v>0</v>
      </c>
      <c r="F129515" s="2">
        <v>0.88866396761133604</v>
      </c>
    </row>
    <row r="129516" spans="1:6" x14ac:dyDescent="0.3">
      <c r="A129516" s="1" t="s">
        <v>5120</v>
      </c>
      <c r="B129516" s="1" t="s">
        <v>29177</v>
      </c>
      <c r="C129516" s="2">
        <v>1.7183060478960899E-2</v>
      </c>
      <c r="D129516" s="2">
        <v>4.0431266846361188E-3</v>
      </c>
      <c r="E129516" s="2">
        <v>0</v>
      </c>
      <c r="F129516" s="2">
        <v>1.5687220948473513E-2</v>
      </c>
    </row>
    <row r="129517" spans="1:6" x14ac:dyDescent="0.3">
      <c r="A129517" s="1" t="s">
        <v>25472</v>
      </c>
      <c r="B129517" s="1" t="s">
        <v>51378</v>
      </c>
      <c r="C129517" s="2">
        <v>0.94289693593314761</v>
      </c>
      <c r="D129517" s="2">
        <v>0.8</v>
      </c>
      <c r="E129517" s="2">
        <v>1</v>
      </c>
      <c r="F129517" s="2">
        <v>0.94194885970974429</v>
      </c>
    </row>
    <row r="129518" spans="1:6" x14ac:dyDescent="0.3">
      <c r="A129518" s="1" t="s">
        <v>77238</v>
      </c>
      <c r="B129518" s="1" t="s">
        <v>93207</v>
      </c>
      <c r="C129518" s="2">
        <v>0.66461872063606797</v>
      </c>
      <c r="D129518" s="2">
        <v>0.86413043478260865</v>
      </c>
      <c r="E129518" s="2">
        <v>0.90909090909090906</v>
      </c>
      <c r="F129518" s="2">
        <v>0.67877564749411368</v>
      </c>
    </row>
    <row r="129519" spans="1:6" x14ac:dyDescent="0.3">
      <c r="A129519" s="1" t="s">
        <v>35843</v>
      </c>
      <c r="B129519" s="1" t="s">
        <v>101340</v>
      </c>
      <c r="C129519" s="2">
        <v>0.28706099815157116</v>
      </c>
      <c r="D129519" s="2">
        <v>0.33333333333333331</v>
      </c>
      <c r="E129519" s="2">
        <v>0.23728813559322035</v>
      </c>
      <c r="F129519" s="2">
        <v>0.2864656381486676</v>
      </c>
    </row>
    <row r="129520" spans="1:6" x14ac:dyDescent="0.3">
      <c r="A129520" s="1" t="s">
        <v>5120</v>
      </c>
      <c r="B129520" s="1" t="s">
        <v>35849</v>
      </c>
      <c r="C129520" s="2">
        <v>7.3603030713029358E-2</v>
      </c>
      <c r="D129520" s="2">
        <v>1.3477088948787063E-2</v>
      </c>
      <c r="E129520" s="2">
        <v>0</v>
      </c>
      <c r="F129520" s="2">
        <v>6.6851695426571739E-2</v>
      </c>
    </row>
    <row r="129521" spans="1:6" x14ac:dyDescent="0.3">
      <c r="A129521" s="1" t="s">
        <v>5129</v>
      </c>
      <c r="B129521" s="1" t="s">
        <v>35844</v>
      </c>
      <c r="C129521" s="2">
        <v>0.80387811634349027</v>
      </c>
      <c r="D129521" s="2">
        <v>0.8214285714285714</v>
      </c>
      <c r="E129521" s="2">
        <v>0.77142857142857146</v>
      </c>
      <c r="F129521" s="2">
        <v>0.80379746835443033</v>
      </c>
    </row>
    <row r="129522" spans="1:6" x14ac:dyDescent="0.3">
      <c r="A129522" s="1" t="s">
        <v>79239</v>
      </c>
      <c r="B129522" s="1" t="s">
        <v>101339</v>
      </c>
      <c r="C129522" s="2">
        <v>0.55979051498399768</v>
      </c>
      <c r="D129522" s="2">
        <v>0.44578313253012047</v>
      </c>
      <c r="E129522" s="2">
        <v>0.39130434782608697</v>
      </c>
      <c r="F129522" s="2">
        <v>0.55350248207391062</v>
      </c>
    </row>
    <row r="129523" spans="1:6" x14ac:dyDescent="0.3">
      <c r="A129523" s="1" t="s">
        <v>5135</v>
      </c>
      <c r="B129523" s="1" t="s">
        <v>35760</v>
      </c>
      <c r="C129523" s="2">
        <v>1.4588235294117647E-2</v>
      </c>
      <c r="D129523" s="2">
        <v>0</v>
      </c>
      <c r="E129523" s="2">
        <v>0</v>
      </c>
      <c r="F129523" s="2">
        <v>1.383619727739344E-2</v>
      </c>
    </row>
    <row r="129524" spans="1:6" x14ac:dyDescent="0.3">
      <c r="A129524" s="1" t="s">
        <v>5131</v>
      </c>
      <c r="B129524" s="1" t="s">
        <v>101341</v>
      </c>
      <c r="C129524" s="2">
        <v>0.11006352390504848</v>
      </c>
      <c r="D129524" s="2">
        <v>5.894519131334023E-2</v>
      </c>
      <c r="E129524" s="2">
        <v>9.9264705882352935E-2</v>
      </c>
      <c r="F129524" s="2">
        <v>0.10405552687431882</v>
      </c>
    </row>
    <row r="129525" spans="1:6" x14ac:dyDescent="0.3">
      <c r="A129525" s="1" t="s">
        <v>5133</v>
      </c>
      <c r="B129525" s="1" t="s">
        <v>51378</v>
      </c>
      <c r="C129525" s="2">
        <v>3.4885484604883971E-2</v>
      </c>
      <c r="D129525" s="2">
        <v>0</v>
      </c>
      <c r="E129525" s="2">
        <v>4.7846889952153108E-3</v>
      </c>
      <c r="F129525" s="2">
        <v>3.2348410586752557E-2</v>
      </c>
    </row>
    <row r="129526" spans="1:6" x14ac:dyDescent="0.3">
      <c r="A129526" s="1" t="s">
        <v>35853</v>
      </c>
      <c r="B129526" s="1" t="s">
        <v>101342</v>
      </c>
      <c r="C129526" s="2">
        <v>0.33535321320363576</v>
      </c>
      <c r="D129526" s="2">
        <v>0.32989690721649484</v>
      </c>
      <c r="E129526" s="2">
        <v>0.4</v>
      </c>
      <c r="F129526" s="2">
        <v>0.33812845103167682</v>
      </c>
    </row>
    <row r="129527" spans="1:6" x14ac:dyDescent="0.3">
      <c r="A129527" s="1" t="s">
        <v>5135</v>
      </c>
      <c r="B129527" s="1" t="s">
        <v>35856</v>
      </c>
      <c r="C129527" s="2">
        <v>0.12211764705882353</v>
      </c>
      <c r="D129527" s="2">
        <v>4.736842105263158E-2</v>
      </c>
      <c r="E129527" s="2">
        <v>0</v>
      </c>
      <c r="F129527" s="2">
        <v>0.11783084133006025</v>
      </c>
    </row>
    <row r="129528" spans="1:6" x14ac:dyDescent="0.3">
      <c r="A129528" s="1" t="s">
        <v>5131</v>
      </c>
      <c r="B129528" s="1" t="s">
        <v>35844</v>
      </c>
      <c r="C129528" s="2">
        <v>9.3614175860916079E-3</v>
      </c>
      <c r="D129528" s="2">
        <v>1.5511892450879006E-3</v>
      </c>
      <c r="E129528" s="2">
        <v>1.2867647058823529E-2</v>
      </c>
      <c r="F129528" s="2">
        <v>8.6043710204784032E-3</v>
      </c>
    </row>
    <row r="129529" spans="1:6" x14ac:dyDescent="0.3">
      <c r="A129529" s="1" t="s">
        <v>83311</v>
      </c>
      <c r="B129529" s="1" t="s">
        <v>47487</v>
      </c>
      <c r="C129529" s="2">
        <v>0.24753227031131358</v>
      </c>
      <c r="D129529" s="2">
        <v>0</v>
      </c>
      <c r="E129529" s="2">
        <v>0</v>
      </c>
      <c r="F129529" s="2">
        <v>0.2440119760479042</v>
      </c>
    </row>
    <row r="129530" spans="1:6" x14ac:dyDescent="0.3">
      <c r="A129530" s="1" t="s">
        <v>5137</v>
      </c>
      <c r="B129530" s="1" t="s">
        <v>78329</v>
      </c>
      <c r="C129530" s="2">
        <v>8.3439442738371658E-2</v>
      </c>
      <c r="D129530" s="2">
        <v>2.7134876296887472E-2</v>
      </c>
      <c r="E129530" s="2">
        <v>6.3191153238546603E-3</v>
      </c>
      <c r="F129530" s="2">
        <v>7.5605434140578853E-2</v>
      </c>
    </row>
    <row r="129531" spans="1:6" x14ac:dyDescent="0.3">
      <c r="A129531" s="1" t="s">
        <v>20584</v>
      </c>
      <c r="B129531" s="1" t="s">
        <v>101343</v>
      </c>
      <c r="C129531" s="2">
        <v>0.53276810265811181</v>
      </c>
      <c r="D129531" s="2">
        <v>0.7768361581920904</v>
      </c>
      <c r="E129531" s="2">
        <v>0.97452229299363058</v>
      </c>
      <c r="F129531" s="2">
        <v>0.56471794871794867</v>
      </c>
    </row>
    <row r="129532" spans="1:6" x14ac:dyDescent="0.3">
      <c r="A129532" s="1" t="s">
        <v>79842</v>
      </c>
      <c r="B129532" s="1" t="s">
        <v>71336</v>
      </c>
      <c r="C129532" s="2">
        <v>0.37522648657552299</v>
      </c>
      <c r="D129532" s="2">
        <v>0.185546875</v>
      </c>
      <c r="E129532" s="2">
        <v>0.18145161290322581</v>
      </c>
      <c r="F129532" s="2">
        <v>0.35397452788757139</v>
      </c>
    </row>
    <row r="129533" spans="1:6" x14ac:dyDescent="0.3">
      <c r="A129533" s="1" t="s">
        <v>79842</v>
      </c>
      <c r="B129533" s="1" t="s">
        <v>101344</v>
      </c>
      <c r="C129533" s="2">
        <v>0.40520507329929173</v>
      </c>
      <c r="D129533" s="2">
        <v>0.5546875</v>
      </c>
      <c r="E129533" s="2">
        <v>0.4838709677419355</v>
      </c>
      <c r="F129533" s="2">
        <v>0.41926511491728885</v>
      </c>
    </row>
    <row r="129534" spans="1:6" x14ac:dyDescent="0.3">
      <c r="A129534" s="1" t="s">
        <v>5137</v>
      </c>
      <c r="B129534" s="1" t="s">
        <v>88355</v>
      </c>
      <c r="C129534" s="2">
        <v>2.9361096547075125E-2</v>
      </c>
      <c r="D129534" s="2">
        <v>7.1827613727055064E-3</v>
      </c>
      <c r="E129534" s="2">
        <v>0</v>
      </c>
      <c r="F129534" s="2">
        <v>2.6317516571503576E-2</v>
      </c>
    </row>
    <row r="129535" spans="1:6" x14ac:dyDescent="0.3">
      <c r="A129535" s="1" t="s">
        <v>79842</v>
      </c>
      <c r="B129535" s="1" t="s">
        <v>101345</v>
      </c>
      <c r="C129535" s="2">
        <v>0.2077087794432548</v>
      </c>
      <c r="D129535" s="2">
        <v>0.259765625</v>
      </c>
      <c r="E129535" s="2">
        <v>0.33467741935483869</v>
      </c>
      <c r="F129535" s="2">
        <v>0.21622017274191188</v>
      </c>
    </row>
    <row r="129536" spans="1:6" x14ac:dyDescent="0.3">
      <c r="A129536" s="1" t="s">
        <v>5151</v>
      </c>
      <c r="B129536" s="1" t="s">
        <v>35868</v>
      </c>
      <c r="C129536" s="2">
        <v>0.70356550580431176</v>
      </c>
      <c r="D129536" s="2">
        <v>0.84745762711864403</v>
      </c>
      <c r="E129536" s="2">
        <v>1</v>
      </c>
      <c r="F129536" s="2">
        <v>0.7124362495096116</v>
      </c>
    </row>
    <row r="129537" spans="1:6" x14ac:dyDescent="0.3">
      <c r="A129537" s="1" t="s">
        <v>5139</v>
      </c>
      <c r="B129537" s="1" t="s">
        <v>89846</v>
      </c>
      <c r="C129537" s="2">
        <v>8.5963923337091325E-2</v>
      </c>
      <c r="D129537" s="2">
        <v>2.6615969581749048E-2</v>
      </c>
      <c r="E129537" s="2">
        <v>3.8834951456310676E-2</v>
      </c>
      <c r="F129537" s="2">
        <v>8.1294498381877023E-2</v>
      </c>
    </row>
    <row r="129538" spans="1:6" x14ac:dyDescent="0.3">
      <c r="A129538" s="1" t="s">
        <v>56233</v>
      </c>
      <c r="B129538" s="1" t="s">
        <v>67396</v>
      </c>
      <c r="C129538" s="2">
        <v>0.74070080862533694</v>
      </c>
      <c r="D129538" s="2">
        <v>0.87681159420289856</v>
      </c>
      <c r="E129538" s="2">
        <v>0.85</v>
      </c>
      <c r="F129538" s="2">
        <v>0.75209050664043287</v>
      </c>
    </row>
    <row r="129539" spans="1:6" x14ac:dyDescent="0.3">
      <c r="A129539" s="1" t="s">
        <v>50888</v>
      </c>
      <c r="B129539" s="1" t="s">
        <v>78329</v>
      </c>
      <c r="C129539" s="2">
        <v>0.54203539823008851</v>
      </c>
      <c r="D129539" s="2">
        <v>0.36363636363636365</v>
      </c>
      <c r="E129539" s="2">
        <v>0.66666666666666663</v>
      </c>
      <c r="F129539" s="2">
        <v>0.54071661237785018</v>
      </c>
    </row>
    <row r="129540" spans="1:6" x14ac:dyDescent="0.3">
      <c r="A129540" s="1" t="s">
        <v>83316</v>
      </c>
      <c r="B129540" s="1" t="s">
        <v>35860</v>
      </c>
      <c r="C129540" s="2">
        <v>0.77603686635944702</v>
      </c>
      <c r="D129540" s="2">
        <v>0.76363636363636367</v>
      </c>
      <c r="E129540" s="2">
        <v>0.75</v>
      </c>
      <c r="F129540" s="2">
        <v>0.77568416330192913</v>
      </c>
    </row>
    <row r="129541" spans="1:6" x14ac:dyDescent="0.3">
      <c r="A129541" s="1" t="s">
        <v>83316</v>
      </c>
      <c r="B129541" s="1" t="s">
        <v>66284</v>
      </c>
      <c r="C129541" s="2">
        <v>3.5023041474654376E-2</v>
      </c>
      <c r="D129541" s="2">
        <v>7.2727272727272724E-2</v>
      </c>
      <c r="E129541" s="2">
        <v>0</v>
      </c>
      <c r="F129541" s="2">
        <v>3.5890533871691339E-2</v>
      </c>
    </row>
    <row r="129542" spans="1:6" x14ac:dyDescent="0.3">
      <c r="A129542" s="1" t="s">
        <v>5155</v>
      </c>
      <c r="B129542" s="1" t="s">
        <v>35875</v>
      </c>
      <c r="C129542" s="2">
        <v>0.12738853503184713</v>
      </c>
      <c r="D129542" s="2">
        <v>0.29358830146231724</v>
      </c>
      <c r="E129542" s="2">
        <v>0.10928961748633879</v>
      </c>
      <c r="F129542" s="2">
        <v>0.13921716536752995</v>
      </c>
    </row>
    <row r="129543" spans="1:6" x14ac:dyDescent="0.3">
      <c r="A129543" s="1" t="s">
        <v>5155</v>
      </c>
      <c r="B129543" s="1" t="s">
        <v>101346</v>
      </c>
      <c r="C129543" s="2">
        <v>5.0768077931809666E-2</v>
      </c>
      <c r="D129543" s="2">
        <v>1.0123734533183352E-2</v>
      </c>
      <c r="E129543" s="2">
        <v>4.9180327868852458E-2</v>
      </c>
      <c r="F129543" s="2">
        <v>4.7690889280026821E-2</v>
      </c>
    </row>
    <row r="129544" spans="1:6" x14ac:dyDescent="0.3">
      <c r="A129544" s="1" t="s">
        <v>35879</v>
      </c>
      <c r="B129544" s="1" t="s">
        <v>71334</v>
      </c>
      <c r="C129544" s="2">
        <v>5.4263565891472867E-3</v>
      </c>
      <c r="D129544" s="2">
        <v>0</v>
      </c>
      <c r="E129544" s="2">
        <v>0</v>
      </c>
      <c r="F129544" s="2">
        <v>5.3313023610053311E-3</v>
      </c>
    </row>
    <row r="129545" spans="1:6" x14ac:dyDescent="0.3">
      <c r="A129545" s="1" t="s">
        <v>101347</v>
      </c>
      <c r="B129545" s="1" t="s">
        <v>26107</v>
      </c>
      <c r="C129545" s="2">
        <v>1</v>
      </c>
      <c r="D129545" s="2">
        <v>1</v>
      </c>
      <c r="E129545" s="2">
        <v>1</v>
      </c>
      <c r="F129545" s="2">
        <v>1</v>
      </c>
    </row>
    <row r="129546" spans="1:6" x14ac:dyDescent="0.3">
      <c r="A129546" s="1" t="s">
        <v>35873</v>
      </c>
      <c r="B129546" s="1" t="s">
        <v>29080</v>
      </c>
      <c r="C129546" s="2">
        <v>2.7361693628919513E-2</v>
      </c>
      <c r="D129546" s="2">
        <v>4.5871559633027525E-3</v>
      </c>
      <c r="E129546" s="2">
        <v>2.6666666666666665E-2</v>
      </c>
      <c r="F129546" s="2">
        <v>2.6415094339622643E-2</v>
      </c>
    </row>
    <row r="129547" spans="1:6" x14ac:dyDescent="0.3">
      <c r="A129547" s="1" t="s">
        <v>26106</v>
      </c>
      <c r="B129547" s="1" t="s">
        <v>101346</v>
      </c>
      <c r="C129547" s="2">
        <v>2.4220073756603209E-2</v>
      </c>
      <c r="D129547" s="2">
        <v>7.9501169134840219E-2</v>
      </c>
      <c r="E129547" s="2">
        <v>5.2287581699346407E-2</v>
      </c>
      <c r="F129547" s="2">
        <v>3.1337579617834392E-2</v>
      </c>
    </row>
    <row r="129548" spans="1:6" x14ac:dyDescent="0.3">
      <c r="A129548" s="1" t="s">
        <v>5163</v>
      </c>
      <c r="B129548" s="1" t="s">
        <v>30491</v>
      </c>
      <c r="C129548" s="2">
        <v>0.14719650473317383</v>
      </c>
      <c r="D129548" s="2">
        <v>4.1712403951701428E-2</v>
      </c>
      <c r="E129548" s="2">
        <v>0.17647058823529413</v>
      </c>
      <c r="F129548" s="2">
        <v>0.13891469986991264</v>
      </c>
    </row>
    <row r="129549" spans="1:6" x14ac:dyDescent="0.3">
      <c r="A129549" s="1" t="s">
        <v>101348</v>
      </c>
      <c r="B129549" s="1" t="s">
        <v>52488</v>
      </c>
      <c r="C129549" s="2">
        <v>1</v>
      </c>
      <c r="D129549" s="2">
        <v>1</v>
      </c>
      <c r="E129549" s="2">
        <v>1</v>
      </c>
      <c r="F129549" s="2">
        <v>1</v>
      </c>
    </row>
    <row r="129550" spans="1:6" x14ac:dyDescent="0.3">
      <c r="A129550" s="1" t="s">
        <v>5166</v>
      </c>
      <c r="B129550" s="1" t="s">
        <v>101349</v>
      </c>
      <c r="C129550" s="2">
        <v>7.4289904291447981E-2</v>
      </c>
      <c r="D129550" s="2">
        <v>3.2218091697645598E-2</v>
      </c>
      <c r="E129550" s="2">
        <v>2.6676829268292682E-2</v>
      </c>
      <c r="F129550" s="2">
        <v>6.8746837578006412E-2</v>
      </c>
    </row>
    <row r="129551" spans="1:6" x14ac:dyDescent="0.3">
      <c r="A129551" s="1" t="s">
        <v>101350</v>
      </c>
      <c r="B129551" s="1" t="s">
        <v>20591</v>
      </c>
      <c r="C129551" s="2">
        <v>0.85222672064777327</v>
      </c>
      <c r="D129551" s="2">
        <v>1</v>
      </c>
      <c r="E129551" s="2">
        <v>1</v>
      </c>
      <c r="F129551" s="2">
        <v>0.85458167330677293</v>
      </c>
    </row>
    <row r="129552" spans="1:6" x14ac:dyDescent="0.3">
      <c r="A129552" s="1" t="s">
        <v>45654</v>
      </c>
      <c r="B129552" s="1" t="s">
        <v>101351</v>
      </c>
      <c r="C129552" s="2">
        <v>0.85148514851485146</v>
      </c>
      <c r="D129552" s="2">
        <v>0.8666666666666667</v>
      </c>
      <c r="E129552" s="2">
        <v>1</v>
      </c>
      <c r="F129552" s="2">
        <v>0.85628742514970058</v>
      </c>
    </row>
    <row r="129553" spans="1:6" x14ac:dyDescent="0.3">
      <c r="A129553" s="1" t="s">
        <v>23347</v>
      </c>
      <c r="B129553" s="1" t="s">
        <v>68707</v>
      </c>
      <c r="C129553" s="2">
        <v>0.72247090420769922</v>
      </c>
      <c r="D129553" s="2">
        <v>0.91529411764705881</v>
      </c>
      <c r="E129553" s="2">
        <v>0.97872340425531912</v>
      </c>
      <c r="F129553" s="2">
        <v>0.745927691696464</v>
      </c>
    </row>
    <row r="129554" spans="1:6" x14ac:dyDescent="0.3">
      <c r="A129554" s="1" t="s">
        <v>30490</v>
      </c>
      <c r="B129554" s="1" t="s">
        <v>101352</v>
      </c>
      <c r="C129554" s="2">
        <v>7.9055441478439431E-2</v>
      </c>
      <c r="D129554" s="2">
        <v>2.6666666666666665E-2</v>
      </c>
      <c r="E129554" s="2">
        <v>0</v>
      </c>
      <c r="F129554" s="2">
        <v>7.410881801125703E-2</v>
      </c>
    </row>
    <row r="129555" spans="1:6" x14ac:dyDescent="0.3">
      <c r="A129555" s="1" t="s">
        <v>5179</v>
      </c>
      <c r="B129555" s="1" t="s">
        <v>35874</v>
      </c>
      <c r="C129555" s="2">
        <v>0.10528325907065564</v>
      </c>
      <c r="D129555" s="2">
        <v>5.8139534883720929E-2</v>
      </c>
      <c r="E129555" s="2">
        <v>3.0837004405286344E-2</v>
      </c>
      <c r="F129555" s="2">
        <v>0.10006909258406264</v>
      </c>
    </row>
    <row r="129556" spans="1:6" x14ac:dyDescent="0.3">
      <c r="A129556" s="1" t="s">
        <v>5184</v>
      </c>
      <c r="B129556" s="1" t="s">
        <v>101353</v>
      </c>
      <c r="C129556" s="2">
        <v>0.21856520742608296</v>
      </c>
      <c r="D129556" s="2">
        <v>0.32680099365166987</v>
      </c>
      <c r="E129556" s="2">
        <v>0.28542510121457487</v>
      </c>
      <c r="F129556" s="2">
        <v>0.23681277860326894</v>
      </c>
    </row>
    <row r="129557" spans="1:6" x14ac:dyDescent="0.3">
      <c r="A129557" s="1" t="s">
        <v>47489</v>
      </c>
      <c r="B129557" s="1" t="s">
        <v>5209</v>
      </c>
      <c r="C129557" s="2">
        <v>0.10590858416945373</v>
      </c>
      <c r="D129557" s="2">
        <v>0.16666666666666666</v>
      </c>
      <c r="E129557" s="2">
        <v>0.1111111111111111</v>
      </c>
      <c r="F129557" s="2">
        <v>0.10790598290598291</v>
      </c>
    </row>
    <row r="129558" spans="1:6" x14ac:dyDescent="0.3">
      <c r="A129558" s="1" t="s">
        <v>5190</v>
      </c>
      <c r="B129558" s="1" t="s">
        <v>101354</v>
      </c>
      <c r="C129558" s="2">
        <v>0.14105367092178575</v>
      </c>
      <c r="D129558" s="2">
        <v>0.18151815181518152</v>
      </c>
      <c r="E129558" s="2">
        <v>0.13448275862068965</v>
      </c>
      <c r="F129558" s="2">
        <v>0.14175467099918765</v>
      </c>
    </row>
    <row r="129559" spans="1:6" x14ac:dyDescent="0.3">
      <c r="A129559" s="1" t="s">
        <v>5203</v>
      </c>
      <c r="B129559" s="1" t="s">
        <v>56254</v>
      </c>
      <c r="C129559" s="2">
        <v>0.19527756571054641</v>
      </c>
      <c r="D129559" s="2">
        <v>0.19380252100840337</v>
      </c>
      <c r="E129559" s="2">
        <v>7.4534161490683232E-2</v>
      </c>
      <c r="F129559" s="2">
        <v>0.19325034040070024</v>
      </c>
    </row>
    <row r="129560" spans="1:6" x14ac:dyDescent="0.3">
      <c r="A129560" s="1" t="s">
        <v>5199</v>
      </c>
      <c r="B129560" s="1" t="s">
        <v>65383</v>
      </c>
      <c r="C129560" s="2">
        <v>0.12050466918338963</v>
      </c>
      <c r="D129560" s="2">
        <v>0.14688601645123384</v>
      </c>
      <c r="E129560" s="2">
        <v>1.2232415902140673E-2</v>
      </c>
      <c r="F129560" s="2">
        <v>0.11935254357879758</v>
      </c>
    </row>
    <row r="129561" spans="1:6" x14ac:dyDescent="0.3">
      <c r="A129561" s="1" t="s">
        <v>5210</v>
      </c>
      <c r="B129561" s="1" t="s">
        <v>101355</v>
      </c>
      <c r="C129561" s="2">
        <v>0.24848957318261547</v>
      </c>
      <c r="D129561" s="2">
        <v>0.24557752341311134</v>
      </c>
      <c r="E129561" s="2">
        <v>0.23809523809523808</v>
      </c>
      <c r="F129561" s="2">
        <v>0.24789192909998278</v>
      </c>
    </row>
    <row r="129562" spans="1:6" x14ac:dyDescent="0.3">
      <c r="A129562" s="1" t="s">
        <v>30788</v>
      </c>
      <c r="B129562" s="1" t="s">
        <v>5192</v>
      </c>
      <c r="C129562" s="2">
        <v>0.68108108108108112</v>
      </c>
      <c r="D129562" s="2">
        <v>0</v>
      </c>
      <c r="E129562" s="2">
        <v>1</v>
      </c>
      <c r="F129562" s="2">
        <v>0.68533333333333335</v>
      </c>
    </row>
    <row r="129563" spans="1:6" x14ac:dyDescent="0.3">
      <c r="A129563" s="1" t="s">
        <v>5208</v>
      </c>
      <c r="B129563" s="1" t="s">
        <v>29349</v>
      </c>
      <c r="C129563" s="2">
        <v>0.1457607051239887</v>
      </c>
      <c r="D129563" s="2">
        <v>8.296943231441048E-2</v>
      </c>
      <c r="E129563" s="2">
        <v>0.31372549019607843</v>
      </c>
      <c r="F129563" s="2">
        <v>0.14610778443113773</v>
      </c>
    </row>
    <row r="129564" spans="1:6" x14ac:dyDescent="0.3">
      <c r="A129564" s="1" t="s">
        <v>65382</v>
      </c>
      <c r="B129564" s="1" t="s">
        <v>5211</v>
      </c>
      <c r="C129564" s="2">
        <v>0.19821162444113263</v>
      </c>
      <c r="D129564" s="2">
        <v>0.125</v>
      </c>
      <c r="E129564" s="2">
        <v>0</v>
      </c>
      <c r="F129564" s="2">
        <v>0.19373219373219372</v>
      </c>
    </row>
    <row r="129565" spans="1:6" x14ac:dyDescent="0.3">
      <c r="A129565" s="1" t="s">
        <v>35908</v>
      </c>
      <c r="B129565" s="1" t="s">
        <v>89847</v>
      </c>
      <c r="C129565" s="2">
        <v>0.12578656327464566</v>
      </c>
      <c r="D129565" s="2">
        <v>0.25497287522603979</v>
      </c>
      <c r="E129565" s="2">
        <v>0.10249307479224376</v>
      </c>
      <c r="F129565" s="2">
        <v>0.13360465116279069</v>
      </c>
    </row>
    <row r="129566" spans="1:6" x14ac:dyDescent="0.3">
      <c r="A129566" s="1" t="s">
        <v>93221</v>
      </c>
      <c r="B129566" s="1" t="s">
        <v>5206</v>
      </c>
      <c r="C129566" s="2">
        <v>0.72647257955314826</v>
      </c>
      <c r="D129566" s="2">
        <v>0.80952380952380953</v>
      </c>
      <c r="E129566" s="2">
        <v>0.98571428571428577</v>
      </c>
      <c r="F129566" s="2">
        <v>0.75997686524002317</v>
      </c>
    </row>
    <row r="129567" spans="1:6" x14ac:dyDescent="0.3">
      <c r="A129567" s="1" t="s">
        <v>35909</v>
      </c>
      <c r="B129567" s="1" t="s">
        <v>101356</v>
      </c>
      <c r="C129567" s="2">
        <v>0.16877143748051138</v>
      </c>
      <c r="D129567" s="2">
        <v>6.8597560975609756E-3</v>
      </c>
      <c r="E129567" s="2">
        <v>7.874015748031496E-3</v>
      </c>
      <c r="F129567" s="2">
        <v>0.15117410031957759</v>
      </c>
    </row>
    <row r="129568" spans="1:6" x14ac:dyDescent="0.3">
      <c r="A129568" s="1" t="s">
        <v>90941</v>
      </c>
      <c r="B129568" s="1" t="s">
        <v>48398</v>
      </c>
      <c r="C129568" s="2">
        <v>0.97348484848484851</v>
      </c>
      <c r="D129568" s="2">
        <v>1</v>
      </c>
      <c r="E129568" s="2">
        <v>1</v>
      </c>
      <c r="F129568" s="2">
        <v>0.97482014388489213</v>
      </c>
    </row>
    <row r="129569" spans="1:6" x14ac:dyDescent="0.3">
      <c r="A129569" s="1" t="s">
        <v>101357</v>
      </c>
      <c r="B129569" s="1" t="s">
        <v>101358</v>
      </c>
      <c r="C129569" s="2">
        <v>1</v>
      </c>
      <c r="D129569" s="2">
        <v>1</v>
      </c>
      <c r="E129569" s="2">
        <v>1</v>
      </c>
      <c r="F129569" s="2">
        <v>1</v>
      </c>
    </row>
    <row r="129570" spans="1:6" x14ac:dyDescent="0.3">
      <c r="A129570" s="1" t="s">
        <v>63464</v>
      </c>
      <c r="B129570" s="1" t="s">
        <v>35968</v>
      </c>
      <c r="C129570" s="2">
        <v>0.18157462095841198</v>
      </c>
      <c r="D129570" s="2">
        <v>6.8150208623087627E-2</v>
      </c>
      <c r="E129570" s="2">
        <v>8.6065573770491802E-2</v>
      </c>
      <c r="F129570" s="2">
        <v>0.17014551201700365</v>
      </c>
    </row>
    <row r="129571" spans="1:6" x14ac:dyDescent="0.3">
      <c r="A129571" s="1" t="s">
        <v>23353</v>
      </c>
      <c r="B129571" s="1" t="s">
        <v>5661</v>
      </c>
      <c r="C129571" s="2">
        <v>0.1317289423685877</v>
      </c>
      <c r="D129571" s="2">
        <v>3.7037037037037035E-2</v>
      </c>
      <c r="E129571" s="2">
        <v>0</v>
      </c>
      <c r="F129571" s="2">
        <v>0.12299621101719616</v>
      </c>
    </row>
    <row r="129572" spans="1:6" x14ac:dyDescent="0.3">
      <c r="A129572" s="1" t="s">
        <v>5214</v>
      </c>
      <c r="B129572" s="1" t="s">
        <v>101359</v>
      </c>
      <c r="C129572" s="2">
        <v>0.41158235874313093</v>
      </c>
      <c r="D129572" s="2">
        <v>0.78910614525139666</v>
      </c>
      <c r="E129572" s="2">
        <v>0.55511811023622049</v>
      </c>
      <c r="F129572" s="2">
        <v>0.44960952026775752</v>
      </c>
    </row>
    <row r="129573" spans="1:6" x14ac:dyDescent="0.3">
      <c r="A129573" s="1" t="s">
        <v>20598</v>
      </c>
      <c r="B129573" s="1" t="s">
        <v>20613</v>
      </c>
      <c r="C129573" s="2">
        <v>0.13860288293996514</v>
      </c>
      <c r="D129573" s="2">
        <v>0.35793357933579334</v>
      </c>
      <c r="E129573" s="2">
        <v>0.3984375</v>
      </c>
      <c r="F129573" s="2">
        <v>0.15241358760429083</v>
      </c>
    </row>
    <row r="129574" spans="1:6" x14ac:dyDescent="0.3">
      <c r="A129574" s="1" t="s">
        <v>5216</v>
      </c>
      <c r="B129574" s="1" t="s">
        <v>26934</v>
      </c>
      <c r="C129574" s="2">
        <v>0.14416492467382686</v>
      </c>
      <c r="D129574" s="2">
        <v>4.0860215053763443E-2</v>
      </c>
      <c r="E129574" s="2">
        <v>1.876675603217158E-2</v>
      </c>
      <c r="F129574" s="2">
        <v>0.13196087206700338</v>
      </c>
    </row>
    <row r="129575" spans="1:6" x14ac:dyDescent="0.3">
      <c r="A129575" s="1" t="s">
        <v>79770</v>
      </c>
      <c r="B129575" s="1" t="s">
        <v>56262</v>
      </c>
      <c r="C129575" s="2">
        <v>0.15806111696522657</v>
      </c>
      <c r="D129575" s="2">
        <v>0.16</v>
      </c>
      <c r="E129575" s="2">
        <v>0</v>
      </c>
      <c r="F129575" s="2">
        <v>0.15698267074413863</v>
      </c>
    </row>
    <row r="129576" spans="1:6" x14ac:dyDescent="0.3">
      <c r="A129576" s="1" t="s">
        <v>20600</v>
      </c>
      <c r="B129576" s="1" t="s">
        <v>5221</v>
      </c>
      <c r="C129576" s="2">
        <v>5.0397987379882048E-2</v>
      </c>
      <c r="D129576" s="2">
        <v>0.11354420113544202</v>
      </c>
      <c r="E129576" s="2">
        <v>2.0833333333333332E-2</v>
      </c>
      <c r="F129576" s="2">
        <v>5.1930559712660883E-2</v>
      </c>
    </row>
    <row r="129577" spans="1:6" x14ac:dyDescent="0.3">
      <c r="A129577" s="1" t="s">
        <v>20600</v>
      </c>
      <c r="B129577" s="1" t="s">
        <v>56263</v>
      </c>
      <c r="C129577" s="2">
        <v>0.15317358848517343</v>
      </c>
      <c r="D129577" s="2">
        <v>0.15004055150040552</v>
      </c>
      <c r="E129577" s="2">
        <v>9.7756410256410256E-2</v>
      </c>
      <c r="F129577" s="2">
        <v>0.15044148458545345</v>
      </c>
    </row>
    <row r="129578" spans="1:6" x14ac:dyDescent="0.3">
      <c r="A129578" s="1" t="s">
        <v>5223</v>
      </c>
      <c r="B129578" s="1" t="s">
        <v>101358</v>
      </c>
      <c r="C129578" s="2">
        <v>5.7853305010621019E-2</v>
      </c>
      <c r="D129578" s="2">
        <v>2.6422764227642278E-2</v>
      </c>
      <c r="E129578" s="2">
        <v>1.3698630136986301E-2</v>
      </c>
      <c r="F129578" s="2">
        <v>5.5317671565790996E-2</v>
      </c>
    </row>
    <row r="129579" spans="1:6" x14ac:dyDescent="0.3">
      <c r="A129579" s="1" t="s">
        <v>56267</v>
      </c>
      <c r="B129579" s="1" t="s">
        <v>71358</v>
      </c>
      <c r="C129579" s="2">
        <v>0.12061939690301549</v>
      </c>
      <c r="D129579" s="2">
        <v>3.0303030303030304E-2</v>
      </c>
      <c r="E129579" s="2">
        <v>0</v>
      </c>
      <c r="F129579" s="2">
        <v>0.11741528762805359</v>
      </c>
    </row>
    <row r="129580" spans="1:6" x14ac:dyDescent="0.3">
      <c r="A129580" s="1" t="s">
        <v>83332</v>
      </c>
      <c r="B129580" s="1" t="s">
        <v>5575</v>
      </c>
      <c r="C129580" s="2">
        <v>3.8852097130242826E-2</v>
      </c>
      <c r="D129580" s="2">
        <v>1.2396694214876033E-2</v>
      </c>
      <c r="E129580" s="2">
        <v>0</v>
      </c>
      <c r="F129580" s="2">
        <v>3.5519125683060107E-2</v>
      </c>
    </row>
    <row r="129581" spans="1:6" x14ac:dyDescent="0.3">
      <c r="A129581" s="1" t="s">
        <v>5229</v>
      </c>
      <c r="B129581" s="1" t="s">
        <v>35914</v>
      </c>
      <c r="C129581" s="2">
        <v>6.6815144766146995E-3</v>
      </c>
      <c r="D129581" s="2">
        <v>1.0297482837528604E-2</v>
      </c>
      <c r="E129581" s="2">
        <v>1.2987012987012986E-2</v>
      </c>
      <c r="F129581" s="2">
        <v>7.01868930057945E-3</v>
      </c>
    </row>
    <row r="129582" spans="1:6" x14ac:dyDescent="0.3">
      <c r="A129582" s="1" t="s">
        <v>5229</v>
      </c>
      <c r="B129582" s="1" t="s">
        <v>101360</v>
      </c>
      <c r="C129582" s="2">
        <v>0.16089086859688195</v>
      </c>
      <c r="D129582" s="2">
        <v>4.8054919908466817E-2</v>
      </c>
      <c r="E129582" s="2">
        <v>1.2987012987012986E-2</v>
      </c>
      <c r="F129582" s="2">
        <v>0.15098343262874397</v>
      </c>
    </row>
    <row r="129583" spans="1:6" x14ac:dyDescent="0.3">
      <c r="A129583" s="1" t="s">
        <v>5229</v>
      </c>
      <c r="B129583" s="1" t="s">
        <v>101358</v>
      </c>
      <c r="C129583" s="2">
        <v>6.8151447661469938E-2</v>
      </c>
      <c r="D129583" s="2">
        <v>9.1533180778032037E-3</v>
      </c>
      <c r="E129583" s="2">
        <v>0</v>
      </c>
      <c r="F129583" s="2">
        <v>6.3086591038929246E-2</v>
      </c>
    </row>
    <row r="129584" spans="1:6" x14ac:dyDescent="0.3">
      <c r="A129584" s="1" t="s">
        <v>5232</v>
      </c>
      <c r="B129584" s="1" t="s">
        <v>101361</v>
      </c>
      <c r="C129584" s="2">
        <v>0.15609490787952954</v>
      </c>
      <c r="D129584" s="2">
        <v>0.28451178451178449</v>
      </c>
      <c r="E129584" s="2">
        <v>0.14305750350631136</v>
      </c>
      <c r="F129584" s="2">
        <v>0.16885607998139968</v>
      </c>
    </row>
    <row r="129585" spans="1:6" x14ac:dyDescent="0.3">
      <c r="A129585" s="1" t="s">
        <v>20602</v>
      </c>
      <c r="B129585" s="1" t="s">
        <v>52956</v>
      </c>
      <c r="C129585" s="2">
        <v>6.63623595505618E-2</v>
      </c>
      <c r="D129585" s="2">
        <v>1.2195121951219513E-2</v>
      </c>
      <c r="E129585" s="2">
        <v>0</v>
      </c>
      <c r="F129585" s="2">
        <v>6.445047489823609E-2</v>
      </c>
    </row>
    <row r="129586" spans="1:6" x14ac:dyDescent="0.3">
      <c r="A129586" s="1" t="s">
        <v>99131</v>
      </c>
      <c r="B129586" s="1" t="s">
        <v>26937</v>
      </c>
      <c r="C129586" s="2">
        <v>0.98340874811463042</v>
      </c>
      <c r="D129586" s="2">
        <v>1</v>
      </c>
      <c r="E129586" s="2">
        <v>1</v>
      </c>
      <c r="F129586" s="2">
        <v>0.98379970544918993</v>
      </c>
    </row>
    <row r="129587" spans="1:6" x14ac:dyDescent="0.3">
      <c r="A129587" s="1" t="s">
        <v>101362</v>
      </c>
      <c r="B129587" s="1" t="s">
        <v>56258</v>
      </c>
      <c r="C129587" s="2">
        <v>0.86611570247933889</v>
      </c>
      <c r="D129587" s="2">
        <v>1</v>
      </c>
      <c r="E129587" s="2">
        <v>1</v>
      </c>
      <c r="F129587" s="2">
        <v>0.87745839636913769</v>
      </c>
    </row>
    <row r="129588" spans="1:6" x14ac:dyDescent="0.3">
      <c r="A129588" s="1" t="s">
        <v>35935</v>
      </c>
      <c r="B129588" s="1" t="s">
        <v>35932</v>
      </c>
      <c r="C129588" s="2">
        <v>0.25757575757575757</v>
      </c>
      <c r="D129588" s="2">
        <v>0.11764705882352941</v>
      </c>
      <c r="E129588" s="2">
        <v>0.2</v>
      </c>
      <c r="F129588" s="2">
        <v>0.25</v>
      </c>
    </row>
    <row r="129589" spans="1:6" x14ac:dyDescent="0.3">
      <c r="A129589" s="1" t="s">
        <v>5236</v>
      </c>
      <c r="B129589" s="1" t="s">
        <v>101363</v>
      </c>
      <c r="C129589" s="2">
        <v>7.354579897481614E-2</v>
      </c>
      <c r="D129589" s="2">
        <v>5.5322715842414084E-2</v>
      </c>
      <c r="E129589" s="2">
        <v>7.8891257995735611E-2</v>
      </c>
      <c r="F129589" s="2">
        <v>7.256501784803672E-2</v>
      </c>
    </row>
    <row r="129590" spans="1:6" x14ac:dyDescent="0.3">
      <c r="A129590" s="1" t="s">
        <v>5236</v>
      </c>
      <c r="B129590" s="1" t="s">
        <v>53394</v>
      </c>
      <c r="C129590" s="2">
        <v>5.4267885001114333E-2</v>
      </c>
      <c r="D129590" s="2">
        <v>0.19279128248113997</v>
      </c>
      <c r="E129590" s="2">
        <v>2.9850746268656716E-2</v>
      </c>
      <c r="F129590" s="2">
        <v>6.2111167771545128E-2</v>
      </c>
    </row>
    <row r="129591" spans="1:6" x14ac:dyDescent="0.3">
      <c r="A129591" s="1" t="s">
        <v>20606</v>
      </c>
      <c r="B129591" s="1" t="s">
        <v>101364</v>
      </c>
      <c r="C129591" s="2">
        <v>9.2433865696491341E-2</v>
      </c>
      <c r="D129591" s="2">
        <v>6.6621346023113523E-2</v>
      </c>
      <c r="E129591" s="2">
        <v>0.11074918566775244</v>
      </c>
      <c r="F129591" s="2">
        <v>9.1615563544089659E-2</v>
      </c>
    </row>
    <row r="129592" spans="1:6" x14ac:dyDescent="0.3">
      <c r="A129592" s="1" t="s">
        <v>20606</v>
      </c>
      <c r="B129592" s="1" t="s">
        <v>56274</v>
      </c>
      <c r="C129592" s="2">
        <v>3.188012579391996E-2</v>
      </c>
      <c r="D129592" s="2">
        <v>1.495581237253569E-2</v>
      </c>
      <c r="E129592" s="2">
        <v>3.013029315960912E-2</v>
      </c>
      <c r="F129592" s="2">
        <v>3.0450412349333898E-2</v>
      </c>
    </row>
    <row r="129593" spans="1:6" x14ac:dyDescent="0.3">
      <c r="A129593" s="1" t="s">
        <v>5250</v>
      </c>
      <c r="B129593" s="1" t="s">
        <v>101365</v>
      </c>
      <c r="C129593" s="2">
        <v>8.1898581820084776E-2</v>
      </c>
      <c r="D129593" s="2">
        <v>0.11194496560350219</v>
      </c>
      <c r="E129593" s="2">
        <v>3.896103896103896E-2</v>
      </c>
      <c r="F129593" s="2">
        <v>8.307055113663106E-2</v>
      </c>
    </row>
    <row r="129594" spans="1:6" x14ac:dyDescent="0.3">
      <c r="A129594" s="1" t="s">
        <v>5250</v>
      </c>
      <c r="B129594" s="1" t="s">
        <v>101366</v>
      </c>
      <c r="C129594" s="2">
        <v>9.9115599979067451E-2</v>
      </c>
      <c r="D129594" s="2">
        <v>6.6291432145090687E-2</v>
      </c>
      <c r="E129594" s="2">
        <v>9.2764378478664197E-3</v>
      </c>
      <c r="F129594" s="2">
        <v>9.4366263472490233E-2</v>
      </c>
    </row>
    <row r="129595" spans="1:6" x14ac:dyDescent="0.3">
      <c r="A129595" s="1" t="s">
        <v>20606</v>
      </c>
      <c r="B129595" s="1" t="s">
        <v>71375</v>
      </c>
      <c r="C129595" s="2">
        <v>4.0389714497132641E-2</v>
      </c>
      <c r="D129595" s="2">
        <v>0.1230455472467709</v>
      </c>
      <c r="E129595" s="2">
        <v>8.1433224755700327E-3</v>
      </c>
      <c r="F129595" s="2">
        <v>4.472404313808416E-2</v>
      </c>
    </row>
    <row r="129596" spans="1:6" x14ac:dyDescent="0.3">
      <c r="A129596" s="1" t="s">
        <v>20610</v>
      </c>
      <c r="B129596" s="1" t="s">
        <v>101367</v>
      </c>
      <c r="C129596" s="2">
        <v>7.8922468970891071E-2</v>
      </c>
      <c r="D129596" s="2">
        <v>7.4706510138740662E-2</v>
      </c>
      <c r="E129596" s="2">
        <v>3.7313432835820892E-2</v>
      </c>
      <c r="F129596" s="2">
        <v>7.717809955633563E-2</v>
      </c>
    </row>
    <row r="129597" spans="1:6" x14ac:dyDescent="0.3">
      <c r="A129597" s="1" t="s">
        <v>20610</v>
      </c>
      <c r="B129597" s="1" t="s">
        <v>35942</v>
      </c>
      <c r="C129597" s="2">
        <v>7.9367729726721209E-2</v>
      </c>
      <c r="D129597" s="2">
        <v>3.4685165421558167E-2</v>
      </c>
      <c r="E129597" s="2">
        <v>8.3582089552238809E-2</v>
      </c>
      <c r="F129597" s="2">
        <v>7.5422943786261035E-2</v>
      </c>
    </row>
    <row r="129598" spans="1:6" x14ac:dyDescent="0.3">
      <c r="A129598" s="1" t="s">
        <v>20610</v>
      </c>
      <c r="B129598" s="1" t="s">
        <v>101368</v>
      </c>
      <c r="C129598" s="2">
        <v>5.2596426782434466E-2</v>
      </c>
      <c r="D129598" s="2">
        <v>0.10138740661686232</v>
      </c>
      <c r="E129598" s="2">
        <v>3.2835820895522387E-2</v>
      </c>
      <c r="F129598" s="2">
        <v>5.6408756277119596E-2</v>
      </c>
    </row>
    <row r="129599" spans="1:6" x14ac:dyDescent="0.3">
      <c r="A129599" s="1" t="s">
        <v>5267</v>
      </c>
      <c r="B129599" s="1" t="s">
        <v>101369</v>
      </c>
      <c r="C129599" s="2">
        <v>0.15206650002906469</v>
      </c>
      <c r="D129599" s="2">
        <v>0.1782693558880937</v>
      </c>
      <c r="E129599" s="2">
        <v>3.8318912237330034E-2</v>
      </c>
      <c r="F129599" s="2">
        <v>0.14941940764233463</v>
      </c>
    </row>
    <row r="129600" spans="1:6" x14ac:dyDescent="0.3">
      <c r="A129600" s="1" t="s">
        <v>5269</v>
      </c>
      <c r="B129600" s="1" t="s">
        <v>71382</v>
      </c>
      <c r="C129600" s="2">
        <v>0.15674447067051317</v>
      </c>
      <c r="D129600" s="2">
        <v>0.15053763440860216</v>
      </c>
      <c r="E129600" s="2">
        <v>0.22404371584699453</v>
      </c>
      <c r="F129600" s="2">
        <v>0.15845668527056539</v>
      </c>
    </row>
    <row r="129601" spans="1:6" x14ac:dyDescent="0.3">
      <c r="A129601" s="1" t="s">
        <v>5276</v>
      </c>
      <c r="B129601" s="1" t="s">
        <v>101370</v>
      </c>
      <c r="C129601" s="2">
        <v>0.11256333759530236</v>
      </c>
      <c r="D129601" s="2">
        <v>0.39800995024875624</v>
      </c>
      <c r="E129601" s="2">
        <v>0.10377924415116976</v>
      </c>
      <c r="F129601" s="2">
        <v>0.13078058379796656</v>
      </c>
    </row>
    <row r="129602" spans="1:6" x14ac:dyDescent="0.3">
      <c r="A129602" s="1" t="s">
        <v>5265</v>
      </c>
      <c r="B129602" s="1" t="s">
        <v>83350</v>
      </c>
      <c r="C129602" s="2">
        <v>2.2335742622683549E-2</v>
      </c>
      <c r="D129602" s="2">
        <v>6.5125366330185612E-4</v>
      </c>
      <c r="E129602" s="2">
        <v>3.5741444866920151E-2</v>
      </c>
      <c r="F129602" s="2">
        <v>2.0186948698819502E-2</v>
      </c>
    </row>
    <row r="129603" spans="1:6" x14ac:dyDescent="0.3">
      <c r="A129603" s="1" t="s">
        <v>5274</v>
      </c>
      <c r="B129603" s="1" t="s">
        <v>101371</v>
      </c>
      <c r="C129603" s="2">
        <v>4.2162870466720626E-2</v>
      </c>
      <c r="D129603" s="2">
        <v>6.0916179337231965E-2</v>
      </c>
      <c r="E129603" s="2">
        <v>5.3836371343789741E-2</v>
      </c>
      <c r="F129603" s="2">
        <v>4.4337571645035906E-2</v>
      </c>
    </row>
    <row r="129604" spans="1:6" x14ac:dyDescent="0.3">
      <c r="A129604" s="1" t="s">
        <v>27925</v>
      </c>
      <c r="B129604" s="1" t="s">
        <v>79045</v>
      </c>
      <c r="C129604" s="2">
        <v>0.13704514824797845</v>
      </c>
      <c r="D129604" s="2">
        <v>0.10606060606060606</v>
      </c>
      <c r="E129604" s="2">
        <v>0.27368421052631581</v>
      </c>
      <c r="F129604" s="2">
        <v>0.13797508783136378</v>
      </c>
    </row>
    <row r="129605" spans="1:6" x14ac:dyDescent="0.3">
      <c r="A129605" s="1" t="s">
        <v>5283</v>
      </c>
      <c r="B129605" s="1" t="s">
        <v>51915</v>
      </c>
      <c r="C129605" s="2">
        <v>0.12811132630370847</v>
      </c>
      <c r="D129605" s="2">
        <v>0.1368421052631579</v>
      </c>
      <c r="E129605" s="2">
        <v>0.16809933142311365</v>
      </c>
      <c r="F129605" s="2">
        <v>0.13097904862300699</v>
      </c>
    </row>
    <row r="129606" spans="1:6" x14ac:dyDescent="0.3">
      <c r="A129606" s="1" t="s">
        <v>27925</v>
      </c>
      <c r="B129606" s="1" t="s">
        <v>93225</v>
      </c>
      <c r="C129606" s="2">
        <v>0.21849730458221026</v>
      </c>
      <c r="D129606" s="2">
        <v>4.7619047619047616E-2</v>
      </c>
      <c r="E129606" s="2">
        <v>0.17894736842105263</v>
      </c>
      <c r="F129606" s="2">
        <v>0.2115937400191632</v>
      </c>
    </row>
    <row r="129607" spans="1:6" x14ac:dyDescent="0.3">
      <c r="A129607" s="1" t="s">
        <v>5283</v>
      </c>
      <c r="B129607" s="1" t="s">
        <v>51965</v>
      </c>
      <c r="C129607" s="2">
        <v>0.23455993113836884</v>
      </c>
      <c r="D129607" s="2">
        <v>8.9473684210526316E-2</v>
      </c>
      <c r="E129607" s="2">
        <v>0.42024832855778416</v>
      </c>
      <c r="F129607" s="2">
        <v>0.24555277375148241</v>
      </c>
    </row>
    <row r="129608" spans="1:6" x14ac:dyDescent="0.3">
      <c r="A129608" s="1" t="s">
        <v>5287</v>
      </c>
      <c r="B129608" s="1" t="s">
        <v>101372</v>
      </c>
      <c r="C129608" s="2">
        <v>0.16338393814549354</v>
      </c>
      <c r="D129608" s="2">
        <v>0.14690721649484537</v>
      </c>
      <c r="E129608" s="2">
        <v>0.11967545638945233</v>
      </c>
      <c r="F129608" s="2">
        <v>0.16051537395410914</v>
      </c>
    </row>
    <row r="129609" spans="1:6" x14ac:dyDescent="0.3">
      <c r="A129609" s="1" t="s">
        <v>5287</v>
      </c>
      <c r="B129609" s="1" t="s">
        <v>101373</v>
      </c>
      <c r="C129609" s="2">
        <v>0.11862971951013036</v>
      </c>
      <c r="D129609" s="2">
        <v>0.36211340206185566</v>
      </c>
      <c r="E129609" s="2">
        <v>0.21703853955375255</v>
      </c>
      <c r="F129609" s="2">
        <v>0.13330937836866691</v>
      </c>
    </row>
    <row r="129610" spans="1:6" x14ac:dyDescent="0.3">
      <c r="A129610" s="1" t="s">
        <v>26678</v>
      </c>
      <c r="B129610" s="1" t="s">
        <v>71385</v>
      </c>
      <c r="C129610" s="2">
        <v>3.8834951456310676E-2</v>
      </c>
      <c r="D129610" s="2">
        <v>1.834470989761092E-2</v>
      </c>
      <c r="E129610" s="2">
        <v>5.1282051282051282E-3</v>
      </c>
      <c r="F129610" s="2">
        <v>3.2240201808896821E-2</v>
      </c>
    </row>
    <row r="129611" spans="1:6" x14ac:dyDescent="0.3">
      <c r="A129611" s="1" t="s">
        <v>5306</v>
      </c>
      <c r="B129611" s="1" t="s">
        <v>56263</v>
      </c>
      <c r="C129611" s="2">
        <v>3.0834213305174236E-2</v>
      </c>
      <c r="D129611" s="2">
        <v>4.9382716049382713E-2</v>
      </c>
      <c r="E129611" s="2">
        <v>2.2222222222222223E-2</v>
      </c>
      <c r="F129611" s="2">
        <v>3.1063567167249537E-2</v>
      </c>
    </row>
    <row r="129612" spans="1:6" x14ac:dyDescent="0.3">
      <c r="A129612" s="1" t="s">
        <v>5297</v>
      </c>
      <c r="B129612" s="1" t="s">
        <v>101374</v>
      </c>
      <c r="C129612" s="2">
        <v>0.12830258076380802</v>
      </c>
      <c r="D129612" s="2">
        <v>8.6289549376797701E-3</v>
      </c>
      <c r="E129612" s="2">
        <v>0.11116552399608227</v>
      </c>
      <c r="F129612" s="2">
        <v>0.12006392411588823</v>
      </c>
    </row>
    <row r="129613" spans="1:6" x14ac:dyDescent="0.3">
      <c r="A129613" s="1" t="s">
        <v>56296</v>
      </c>
      <c r="B129613" s="1" t="s">
        <v>49953</v>
      </c>
      <c r="C129613" s="2">
        <v>0.52626823286433455</v>
      </c>
      <c r="D129613" s="2">
        <v>0.63513513513513509</v>
      </c>
      <c r="E129613" s="2">
        <v>0.4143646408839779</v>
      </c>
      <c r="F129613" s="2">
        <v>0.52962255136168179</v>
      </c>
    </row>
    <row r="129614" spans="1:6" x14ac:dyDescent="0.3">
      <c r="A129614" s="1" t="s">
        <v>35965</v>
      </c>
      <c r="B129614" s="1" t="s">
        <v>35998</v>
      </c>
      <c r="C129614" s="2">
        <v>1.5022191874359849E-2</v>
      </c>
      <c r="D129614" s="2">
        <v>3.0959752321981424E-2</v>
      </c>
      <c r="E129614" s="2">
        <v>0</v>
      </c>
      <c r="F129614" s="2">
        <v>1.5664961636828643E-2</v>
      </c>
    </row>
    <row r="129615" spans="1:6" x14ac:dyDescent="0.3">
      <c r="A129615" s="1" t="s">
        <v>45670</v>
      </c>
      <c r="B129615" s="1" t="s">
        <v>101375</v>
      </c>
      <c r="C129615" s="2">
        <v>0.31074095347501435</v>
      </c>
      <c r="D129615" s="2">
        <v>0.41490683229813663</v>
      </c>
      <c r="E129615" s="2">
        <v>0.16977225672877846</v>
      </c>
      <c r="F129615" s="2">
        <v>0.31231862303612529</v>
      </c>
    </row>
    <row r="129616" spans="1:6" x14ac:dyDescent="0.3">
      <c r="A129616" s="1" t="s">
        <v>83360</v>
      </c>
      <c r="B129616" s="1" t="s">
        <v>101376</v>
      </c>
      <c r="C129616" s="2">
        <v>0.14207997098558345</v>
      </c>
      <c r="D129616" s="2">
        <v>0.12148028962188254</v>
      </c>
      <c r="E129616" s="2">
        <v>3.6053130929791274E-2</v>
      </c>
      <c r="F129616" s="2">
        <v>0.13571372763497147</v>
      </c>
    </row>
    <row r="129617" spans="1:6" x14ac:dyDescent="0.3">
      <c r="A129617" s="1" t="s">
        <v>5316</v>
      </c>
      <c r="B129617" s="1" t="s">
        <v>101377</v>
      </c>
      <c r="C129617" s="2">
        <v>0.25130499627143921</v>
      </c>
      <c r="D129617" s="2">
        <v>0.45841035120147872</v>
      </c>
      <c r="E129617" s="2">
        <v>0.17060367454068243</v>
      </c>
      <c r="F129617" s="2">
        <v>0.25919099815695024</v>
      </c>
    </row>
    <row r="129618" spans="1:6" x14ac:dyDescent="0.3">
      <c r="A129618" s="1" t="s">
        <v>83360</v>
      </c>
      <c r="B129618" s="1" t="s">
        <v>101378</v>
      </c>
      <c r="C129618" s="2">
        <v>0.14878955481004624</v>
      </c>
      <c r="D129618" s="2">
        <v>6.5164923572003222E-2</v>
      </c>
      <c r="E129618" s="2">
        <v>0.10436432637571158</v>
      </c>
      <c r="F129618" s="2">
        <v>0.13883897179467145</v>
      </c>
    </row>
    <row r="129619" spans="1:6" x14ac:dyDescent="0.3">
      <c r="A129619" s="1" t="s">
        <v>5316</v>
      </c>
      <c r="B129619" s="1" t="s">
        <v>101379</v>
      </c>
      <c r="C129619" s="2">
        <v>0.12911473314157879</v>
      </c>
      <c r="D129619" s="2">
        <v>0.31792975970425141</v>
      </c>
      <c r="E129619" s="2">
        <v>8.3989501312335957E-2</v>
      </c>
      <c r="F129619" s="2">
        <v>0.13735570860413232</v>
      </c>
    </row>
    <row r="129620" spans="1:6" x14ac:dyDescent="0.3">
      <c r="A129620" s="1" t="s">
        <v>83360</v>
      </c>
      <c r="B129620" s="1" t="s">
        <v>101380</v>
      </c>
      <c r="C129620" s="2">
        <v>0.1895910780669145</v>
      </c>
      <c r="D129620" s="2">
        <v>0.33467417538214</v>
      </c>
      <c r="E129620" s="2">
        <v>0.15370018975332067</v>
      </c>
      <c r="F129620" s="2">
        <v>0.20220329713258847</v>
      </c>
    </row>
    <row r="129621" spans="1:6" x14ac:dyDescent="0.3">
      <c r="A129621" s="1" t="s">
        <v>5322</v>
      </c>
      <c r="B129621" s="1" t="s">
        <v>101381</v>
      </c>
      <c r="C129621" s="2">
        <v>0.21790433123719352</v>
      </c>
      <c r="D129621" s="2">
        <v>0.16030534351145037</v>
      </c>
      <c r="E129621" s="2">
        <v>0.23885350318471338</v>
      </c>
      <c r="F129621" s="2">
        <v>0.21489859594383776</v>
      </c>
    </row>
    <row r="129622" spans="1:6" x14ac:dyDescent="0.3">
      <c r="A129622" s="1" t="s">
        <v>35975</v>
      </c>
      <c r="B129622" s="1" t="s">
        <v>101382</v>
      </c>
      <c r="C129622" s="2">
        <v>0.12640349540212367</v>
      </c>
      <c r="D129622" s="2">
        <v>8.876933422999328E-2</v>
      </c>
      <c r="E129622" s="2">
        <v>4.5851528384279479E-2</v>
      </c>
      <c r="F129622" s="2">
        <v>0.12211022748289255</v>
      </c>
    </row>
    <row r="129623" spans="1:6" x14ac:dyDescent="0.3">
      <c r="A129623" s="1" t="s">
        <v>5322</v>
      </c>
      <c r="B129623" s="1" t="s">
        <v>101383</v>
      </c>
      <c r="C129623" s="2">
        <v>0.18497844979862926</v>
      </c>
      <c r="D129623" s="2">
        <v>6.8702290076335881E-2</v>
      </c>
      <c r="E129623" s="2">
        <v>2.8662420382165606E-2</v>
      </c>
      <c r="F129623" s="2">
        <v>0.17485699427977119</v>
      </c>
    </row>
    <row r="129624" spans="1:6" x14ac:dyDescent="0.3">
      <c r="A129624" s="1" t="s">
        <v>35975</v>
      </c>
      <c r="B129624" s="1" t="s">
        <v>101384</v>
      </c>
      <c r="C129624" s="2">
        <v>8.5759284661890978E-2</v>
      </c>
      <c r="D129624" s="2">
        <v>3.160726294552791E-2</v>
      </c>
      <c r="E129624" s="2">
        <v>3.2751091703056769E-2</v>
      </c>
      <c r="F129624" s="2">
        <v>8.0913630479008694E-2</v>
      </c>
    </row>
    <row r="129625" spans="1:6" x14ac:dyDescent="0.3">
      <c r="A129625" s="1" t="s">
        <v>35979</v>
      </c>
      <c r="B129625" s="1" t="s">
        <v>101385</v>
      </c>
      <c r="C129625" s="2">
        <v>0.40799377108746432</v>
      </c>
      <c r="D129625" s="2">
        <v>0.66310160427807485</v>
      </c>
      <c r="E129625" s="2">
        <v>0.47107438016528924</v>
      </c>
      <c r="F129625" s="2">
        <v>0.42055846847945372</v>
      </c>
    </row>
    <row r="129626" spans="1:6" x14ac:dyDescent="0.3">
      <c r="A129626" s="1" t="s">
        <v>48940</v>
      </c>
      <c r="B129626" s="1" t="s">
        <v>5326</v>
      </c>
      <c r="C129626" s="2">
        <v>0.82014388489208634</v>
      </c>
      <c r="D129626" s="2">
        <v>0.88888888888888884</v>
      </c>
      <c r="E129626" s="2">
        <v>1</v>
      </c>
      <c r="F129626" s="2">
        <v>0.82201405152224827</v>
      </c>
    </row>
    <row r="129627" spans="1:6" x14ac:dyDescent="0.3">
      <c r="A129627" s="1" t="s">
        <v>35975</v>
      </c>
      <c r="B129627" s="1" t="s">
        <v>79280</v>
      </c>
      <c r="C129627" s="2">
        <v>6.5132347711222879E-2</v>
      </c>
      <c r="D129627" s="2">
        <v>1.9502353732347006E-2</v>
      </c>
      <c r="E129627" s="2">
        <v>1.5283842794759825E-2</v>
      </c>
      <c r="F129627" s="2">
        <v>6.0939522840761977E-2</v>
      </c>
    </row>
    <row r="129628" spans="1:6" x14ac:dyDescent="0.3">
      <c r="A129628" s="1" t="s">
        <v>5327</v>
      </c>
      <c r="B129628" s="1" t="s">
        <v>77245</v>
      </c>
      <c r="C129628" s="2">
        <v>3.6252965134494025E-2</v>
      </c>
      <c r="D129628" s="2">
        <v>3.7306201550387594E-2</v>
      </c>
      <c r="E129628" s="2">
        <v>2.4282560706401765E-2</v>
      </c>
      <c r="F129628" s="2">
        <v>3.5910401769841581E-2</v>
      </c>
    </row>
    <row r="129629" spans="1:6" x14ac:dyDescent="0.3">
      <c r="A129629" s="1" t="s">
        <v>5332</v>
      </c>
      <c r="B129629" s="1" t="s">
        <v>32073</v>
      </c>
      <c r="C129629" s="2">
        <v>0.17682224537925739</v>
      </c>
      <c r="D129629" s="2">
        <v>6.1516452074391992E-2</v>
      </c>
      <c r="E129629" s="2">
        <v>0.11338582677165354</v>
      </c>
      <c r="F129629" s="2">
        <v>0.16688048948978584</v>
      </c>
    </row>
    <row r="129630" spans="1:6" x14ac:dyDescent="0.3">
      <c r="A129630" s="1" t="s">
        <v>5327</v>
      </c>
      <c r="B129630" s="1" t="s">
        <v>101386</v>
      </c>
      <c r="C129630" s="2">
        <v>0.11005684106879111</v>
      </c>
      <c r="D129630" s="2">
        <v>0.17102713178294573</v>
      </c>
      <c r="E129630" s="2">
        <v>0.16445916114790288</v>
      </c>
      <c r="F129630" s="2">
        <v>0.11697546715126615</v>
      </c>
    </row>
    <row r="129631" spans="1:6" x14ac:dyDescent="0.3">
      <c r="A129631" s="1" t="s">
        <v>36000</v>
      </c>
      <c r="B129631" s="1" t="s">
        <v>99759</v>
      </c>
      <c r="C129631" s="2">
        <v>0.17785111844517784</v>
      </c>
      <c r="D129631" s="2">
        <v>0.33307392996108948</v>
      </c>
      <c r="E129631" s="2">
        <v>0.31685393258426964</v>
      </c>
      <c r="F129631" s="2">
        <v>0.19852824814052855</v>
      </c>
    </row>
    <row r="129632" spans="1:6" x14ac:dyDescent="0.3">
      <c r="A129632" s="1" t="s">
        <v>35999</v>
      </c>
      <c r="B129632" s="1" t="s">
        <v>35996</v>
      </c>
      <c r="C129632" s="2">
        <v>2.3543990086741014E-2</v>
      </c>
      <c r="D129632" s="2">
        <v>0</v>
      </c>
      <c r="E129632" s="2">
        <v>0</v>
      </c>
      <c r="F129632" s="2">
        <v>2.31990231990232E-2</v>
      </c>
    </row>
    <row r="129633" spans="1:6" x14ac:dyDescent="0.3">
      <c r="A129633" s="1" t="s">
        <v>28125</v>
      </c>
      <c r="B129633" s="1" t="s">
        <v>23360</v>
      </c>
      <c r="C129633" s="2">
        <v>0.10858477525144192</v>
      </c>
      <c r="D129633" s="2">
        <v>3.1976744186046513E-2</v>
      </c>
      <c r="E129633" s="2">
        <v>6.6525123849964618E-2</v>
      </c>
      <c r="F129633" s="2">
        <v>9.9689237814851159E-2</v>
      </c>
    </row>
    <row r="129634" spans="1:6" x14ac:dyDescent="0.3">
      <c r="A129634" s="1" t="s">
        <v>56319</v>
      </c>
      <c r="B129634" s="1" t="s">
        <v>101387</v>
      </c>
      <c r="C129634" s="2">
        <v>0.27766335892155025</v>
      </c>
      <c r="D129634" s="2">
        <v>0.4451219512195122</v>
      </c>
      <c r="E129634" s="2">
        <v>0.35248041775456918</v>
      </c>
      <c r="F129634" s="2">
        <v>0.29147389292795772</v>
      </c>
    </row>
    <row r="129635" spans="1:6" x14ac:dyDescent="0.3">
      <c r="A129635" s="1" t="s">
        <v>23359</v>
      </c>
      <c r="B129635" s="1" t="s">
        <v>66550</v>
      </c>
      <c r="C129635" s="2">
        <v>3.9637599093997736E-2</v>
      </c>
      <c r="D129635" s="2">
        <v>9.8314606741573031E-3</v>
      </c>
      <c r="E129635" s="2">
        <v>2.7548209366391185E-3</v>
      </c>
      <c r="F129635" s="2">
        <v>3.7698857270894018E-2</v>
      </c>
    </row>
    <row r="129636" spans="1:6" x14ac:dyDescent="0.3">
      <c r="A129636" s="1" t="s">
        <v>5341</v>
      </c>
      <c r="B129636" s="1" t="s">
        <v>51331</v>
      </c>
      <c r="C129636" s="2">
        <v>0.14011764705882354</v>
      </c>
      <c r="D129636" s="2">
        <v>0.14089347079037801</v>
      </c>
      <c r="E129636" s="2">
        <v>4.3103448275862072E-2</v>
      </c>
      <c r="F129636" s="2">
        <v>0.13774962422160189</v>
      </c>
    </row>
    <row r="129637" spans="1:6" x14ac:dyDescent="0.3">
      <c r="A129637" s="1" t="s">
        <v>36005</v>
      </c>
      <c r="B129637" s="1" t="s">
        <v>56312</v>
      </c>
      <c r="C129637" s="2">
        <v>4.1574613376179959E-2</v>
      </c>
      <c r="D129637" s="2">
        <v>4.1474654377880185E-2</v>
      </c>
      <c r="E129637" s="2">
        <v>1.7391304347826087E-2</v>
      </c>
      <c r="F129637" s="2">
        <v>4.1063675832127354E-2</v>
      </c>
    </row>
    <row r="129638" spans="1:6" x14ac:dyDescent="0.3">
      <c r="A129638" s="1" t="s">
        <v>5341</v>
      </c>
      <c r="B129638" s="1" t="s">
        <v>101388</v>
      </c>
      <c r="C129638" s="2">
        <v>0.10188235294117647</v>
      </c>
      <c r="D129638" s="2">
        <v>4.9828178694158079E-2</v>
      </c>
      <c r="E129638" s="2">
        <v>5.6034482758620691E-2</v>
      </c>
      <c r="F129638" s="2">
        <v>9.7487652995490656E-2</v>
      </c>
    </row>
    <row r="129639" spans="1:6" x14ac:dyDescent="0.3">
      <c r="A129639" s="1" t="s">
        <v>56322</v>
      </c>
      <c r="B129639" s="1" t="s">
        <v>101389</v>
      </c>
      <c r="C129639" s="2">
        <v>0.13903039322305535</v>
      </c>
      <c r="D129639" s="2">
        <v>2.4750646472109346E-2</v>
      </c>
      <c r="E129639" s="2">
        <v>0.14436619718309859</v>
      </c>
      <c r="F129639" s="2">
        <v>0.12505787572923419</v>
      </c>
    </row>
    <row r="129640" spans="1:6" x14ac:dyDescent="0.3">
      <c r="A129640" s="1" t="s">
        <v>5343</v>
      </c>
      <c r="B129640" s="1" t="s">
        <v>56317</v>
      </c>
      <c r="C129640" s="2">
        <v>0.13001569154898004</v>
      </c>
      <c r="D129640" s="2">
        <v>0.10284463894967177</v>
      </c>
      <c r="E129640" s="2">
        <v>6.354515050167224E-2</v>
      </c>
      <c r="F129640" s="2">
        <v>0.1266790659227113</v>
      </c>
    </row>
    <row r="129641" spans="1:6" x14ac:dyDescent="0.3">
      <c r="A129641" s="1" t="s">
        <v>36009</v>
      </c>
      <c r="B129641" s="1" t="s">
        <v>93251</v>
      </c>
      <c r="C129641" s="2">
        <v>5.037593984962406E-2</v>
      </c>
      <c r="D129641" s="2">
        <v>7.6799999999999993E-2</v>
      </c>
      <c r="E129641" s="2">
        <v>0.10857142857142857</v>
      </c>
      <c r="F129641" s="2">
        <v>5.3416856492027334E-2</v>
      </c>
    </row>
    <row r="129642" spans="1:6" x14ac:dyDescent="0.3">
      <c r="A129642" s="1" t="s">
        <v>56322</v>
      </c>
      <c r="B129642" s="1" t="s">
        <v>63474</v>
      </c>
      <c r="C129642" s="2">
        <v>1.2477820388071662E-2</v>
      </c>
      <c r="D129642" s="2">
        <v>3.3247137052087182E-3</v>
      </c>
      <c r="E129642" s="2">
        <v>9.8591549295774655E-3</v>
      </c>
      <c r="F129642" s="2">
        <v>1.1158440596351514E-2</v>
      </c>
    </row>
    <row r="129643" spans="1:6" x14ac:dyDescent="0.3">
      <c r="A129643" s="1" t="s">
        <v>56322</v>
      </c>
      <c r="B129643" s="1" t="s">
        <v>90622</v>
      </c>
      <c r="C129643" s="2">
        <v>0.20737221681643866</v>
      </c>
      <c r="D129643" s="2">
        <v>0.27484299963058739</v>
      </c>
      <c r="E129643" s="2">
        <v>0.24647887323943662</v>
      </c>
      <c r="F129643" s="2">
        <v>0.21839985183813315</v>
      </c>
    </row>
    <row r="129644" spans="1:6" x14ac:dyDescent="0.3">
      <c r="A129644" s="1" t="s">
        <v>20615</v>
      </c>
      <c r="B129644" s="1" t="s">
        <v>101390</v>
      </c>
      <c r="C129644" s="2">
        <v>0.55864958107442086</v>
      </c>
      <c r="D129644" s="2">
        <v>0.86941580756013748</v>
      </c>
      <c r="E129644" s="2">
        <v>0.94488188976377951</v>
      </c>
      <c r="F129644" s="2">
        <v>0.58981233243967823</v>
      </c>
    </row>
    <row r="129645" spans="1:6" x14ac:dyDescent="0.3">
      <c r="A129645" s="1" t="s">
        <v>5347</v>
      </c>
      <c r="B129645" s="1" t="s">
        <v>101391</v>
      </c>
      <c r="C129645" s="2">
        <v>0.13012113055181695</v>
      </c>
      <c r="D129645" s="2">
        <v>0.21145584725536992</v>
      </c>
      <c r="E129645" s="2">
        <v>0.27700127064803048</v>
      </c>
      <c r="F129645" s="2">
        <v>0.14344969007783007</v>
      </c>
    </row>
    <row r="129646" spans="1:6" x14ac:dyDescent="0.3">
      <c r="A129646" s="1" t="s">
        <v>36014</v>
      </c>
      <c r="B129646" s="1" t="s">
        <v>101392</v>
      </c>
      <c r="C129646" s="2">
        <v>0.19023318449216811</v>
      </c>
      <c r="D129646" s="2">
        <v>0.19561643835616438</v>
      </c>
      <c r="E129646" s="2">
        <v>0.10084033613445378</v>
      </c>
      <c r="F129646" s="2">
        <v>0.18577519838919815</v>
      </c>
    </row>
    <row r="129647" spans="1:6" x14ac:dyDescent="0.3">
      <c r="A129647" s="1" t="s">
        <v>24655</v>
      </c>
      <c r="B129647" s="1" t="s">
        <v>91259</v>
      </c>
      <c r="C129647" s="2">
        <v>0.18800461361014995</v>
      </c>
      <c r="D129647" s="2">
        <v>6.6886870355078454E-2</v>
      </c>
      <c r="E129647" s="2">
        <v>7.6376554174067496E-2</v>
      </c>
      <c r="F129647" s="2">
        <v>0.1738277285337303</v>
      </c>
    </row>
    <row r="129648" spans="1:6" x14ac:dyDescent="0.3">
      <c r="A129648" s="1" t="s">
        <v>24655</v>
      </c>
      <c r="B129648" s="1" t="s">
        <v>64778</v>
      </c>
      <c r="C129648" s="2">
        <v>0.11395617070357554</v>
      </c>
      <c r="D129648" s="2">
        <v>8.1750619322873655E-2</v>
      </c>
      <c r="E129648" s="2">
        <v>7.2824156305506219E-2</v>
      </c>
      <c r="F129648" s="2">
        <v>0.10975032140198931</v>
      </c>
    </row>
    <row r="129649" spans="1:6" x14ac:dyDescent="0.3">
      <c r="A129649" s="1" t="s">
        <v>5353</v>
      </c>
      <c r="B129649" s="1" t="s">
        <v>56323</v>
      </c>
      <c r="C129649" s="2">
        <v>0.32877280265339964</v>
      </c>
      <c r="D129649" s="2">
        <v>7.5367647058823525E-2</v>
      </c>
      <c r="E129649" s="2">
        <v>3.1872509960159362E-2</v>
      </c>
      <c r="F129649" s="2">
        <v>0.30843627310159916</v>
      </c>
    </row>
    <row r="129650" spans="1:6" x14ac:dyDescent="0.3">
      <c r="A129650" s="1" t="s">
        <v>5355</v>
      </c>
      <c r="B129650" s="1" t="s">
        <v>83372</v>
      </c>
      <c r="C129650" s="2">
        <v>4.18487939129027E-2</v>
      </c>
      <c r="D129650" s="2">
        <v>9.8522167487684722E-4</v>
      </c>
      <c r="E129650" s="2">
        <v>0.27586206896551724</v>
      </c>
      <c r="F129650" s="2">
        <v>4.3286867204695524E-2</v>
      </c>
    </row>
    <row r="129651" spans="1:6" x14ac:dyDescent="0.3">
      <c r="A129651" s="1" t="s">
        <v>36014</v>
      </c>
      <c r="B129651" s="1" t="s">
        <v>36011</v>
      </c>
      <c r="C129651" s="2">
        <v>4.5431993762846408E-2</v>
      </c>
      <c r="D129651" s="2">
        <v>1.6438356164383563E-3</v>
      </c>
      <c r="E129651" s="2">
        <v>0</v>
      </c>
      <c r="F129651" s="2">
        <v>3.8138102570176476E-2</v>
      </c>
    </row>
    <row r="129652" spans="1:6" x14ac:dyDescent="0.3">
      <c r="A129652" s="1" t="s">
        <v>56327</v>
      </c>
      <c r="B129652" s="1" t="s">
        <v>5358</v>
      </c>
      <c r="C129652" s="2">
        <v>0.130720113515431</v>
      </c>
      <c r="D129652" s="2">
        <v>6.6825775656324582E-2</v>
      </c>
      <c r="E129652" s="2">
        <v>1.9801980198019802E-2</v>
      </c>
      <c r="F129652" s="2">
        <v>0.12455342643715492</v>
      </c>
    </row>
    <row r="129653" spans="1:6" x14ac:dyDescent="0.3">
      <c r="A129653" s="1" t="s">
        <v>49879</v>
      </c>
      <c r="B129653" s="1" t="s">
        <v>47500</v>
      </c>
      <c r="C129653" s="2">
        <v>0.71355236139630385</v>
      </c>
      <c r="D129653" s="2">
        <v>0.79166666666666663</v>
      </c>
      <c r="E129653" s="2">
        <v>0.9375</v>
      </c>
      <c r="F129653" s="2">
        <v>0.71893491124260356</v>
      </c>
    </row>
    <row r="129654" spans="1:6" x14ac:dyDescent="0.3">
      <c r="A129654" s="1" t="s">
        <v>5355</v>
      </c>
      <c r="B129654" s="1" t="s">
        <v>101393</v>
      </c>
      <c r="C129654" s="2">
        <v>7.4712643678160925E-2</v>
      </c>
      <c r="D129654" s="2">
        <v>3.9408866995073889E-3</v>
      </c>
      <c r="E129654" s="2">
        <v>0</v>
      </c>
      <c r="F129654" s="2">
        <v>6.8011738811445344E-2</v>
      </c>
    </row>
    <row r="129655" spans="1:6" x14ac:dyDescent="0.3">
      <c r="A129655" s="1" t="s">
        <v>36016</v>
      </c>
      <c r="B129655" s="1" t="s">
        <v>64779</v>
      </c>
      <c r="C129655" s="2">
        <v>3.4076827757125158E-2</v>
      </c>
      <c r="D129655" s="2">
        <v>1.8181818181818181E-2</v>
      </c>
      <c r="E129655" s="2">
        <v>0</v>
      </c>
      <c r="F129655" s="2">
        <v>3.2332563510392612E-2</v>
      </c>
    </row>
    <row r="129656" spans="1:6" x14ac:dyDescent="0.3">
      <c r="A129656" s="1" t="s">
        <v>83368</v>
      </c>
      <c r="B129656" s="1" t="s">
        <v>51871</v>
      </c>
      <c r="C129656" s="2">
        <v>0.35220838052095133</v>
      </c>
      <c r="D129656" s="2">
        <v>0.30769230769230771</v>
      </c>
      <c r="E129656" s="2">
        <v>7.407407407407407E-2</v>
      </c>
      <c r="F129656" s="2">
        <v>0.34294871794871795</v>
      </c>
    </row>
    <row r="129657" spans="1:6" x14ac:dyDescent="0.3">
      <c r="A129657" s="1" t="s">
        <v>36018</v>
      </c>
      <c r="B129657" s="1" t="s">
        <v>101394</v>
      </c>
      <c r="C129657" s="2">
        <v>0.10070767555797495</v>
      </c>
      <c r="D129657" s="2">
        <v>9.1106290672451198E-2</v>
      </c>
      <c r="E129657" s="2">
        <v>3.3934252386002124E-2</v>
      </c>
      <c r="F129657" s="2">
        <v>9.6370992089849644E-2</v>
      </c>
    </row>
    <row r="129658" spans="1:6" x14ac:dyDescent="0.3">
      <c r="A129658" s="1" t="s">
        <v>36018</v>
      </c>
      <c r="B129658" s="1" t="s">
        <v>101395</v>
      </c>
      <c r="C129658" s="2">
        <v>5.6545998911268373E-2</v>
      </c>
      <c r="D129658" s="2">
        <v>5.3145336225596529E-2</v>
      </c>
      <c r="E129658" s="2">
        <v>0.12089077412513255</v>
      </c>
      <c r="F129658" s="2">
        <v>6.0020530161222149E-2</v>
      </c>
    </row>
    <row r="129659" spans="1:6" x14ac:dyDescent="0.3">
      <c r="A129659" s="1" t="s">
        <v>27534</v>
      </c>
      <c r="B129659" s="1" t="s">
        <v>65389</v>
      </c>
      <c r="C129659" s="2">
        <v>0.30265339966832505</v>
      </c>
      <c r="D129659" s="2">
        <v>0.32653061224489793</v>
      </c>
      <c r="E129659" s="2">
        <v>0.57894736842105265</v>
      </c>
      <c r="F129659" s="2">
        <v>0.30524193548387096</v>
      </c>
    </row>
    <row r="129660" spans="1:6" x14ac:dyDescent="0.3">
      <c r="A129660" s="1" t="s">
        <v>28296</v>
      </c>
      <c r="B129660" s="1" t="s">
        <v>71390</v>
      </c>
      <c r="C129660" s="2">
        <v>0.40211019929660025</v>
      </c>
      <c r="D129660" s="2">
        <v>0.36363636363636365</v>
      </c>
      <c r="E129660" s="2">
        <v>0.25</v>
      </c>
      <c r="F129660" s="2">
        <v>0.40015043249341858</v>
      </c>
    </row>
    <row r="129661" spans="1:6" x14ac:dyDescent="0.3">
      <c r="A129661" s="1" t="s">
        <v>47868</v>
      </c>
      <c r="B129661" s="1" t="s">
        <v>47500</v>
      </c>
      <c r="C129661" s="2">
        <v>5.2685075385397254E-2</v>
      </c>
      <c r="D129661" s="2">
        <v>1.9656019656019656E-2</v>
      </c>
      <c r="E129661" s="2">
        <v>1.4084507042253521E-2</v>
      </c>
      <c r="F129661" s="2">
        <v>4.9752014879107256E-2</v>
      </c>
    </row>
    <row r="129662" spans="1:6" x14ac:dyDescent="0.3">
      <c r="A129662" s="1" t="s">
        <v>5370</v>
      </c>
      <c r="B129662" s="1" t="s">
        <v>101396</v>
      </c>
      <c r="C129662" s="2">
        <v>0.21752750611246943</v>
      </c>
      <c r="D129662" s="2">
        <v>0.17913832199546484</v>
      </c>
      <c r="E129662" s="2">
        <v>0.34413793103448276</v>
      </c>
      <c r="F129662" s="2">
        <v>0.22463501410869832</v>
      </c>
    </row>
    <row r="129663" spans="1:6" x14ac:dyDescent="0.3">
      <c r="A129663" s="1" t="s">
        <v>48403</v>
      </c>
      <c r="B129663" s="1" t="s">
        <v>27201</v>
      </c>
      <c r="C129663" s="2">
        <v>0.11971765580013002</v>
      </c>
      <c r="D129663" s="2">
        <v>2.7488855869242199E-2</v>
      </c>
      <c r="E129663" s="2">
        <v>2.8340080971659919E-2</v>
      </c>
      <c r="F129663" s="2">
        <v>0.10784789644012945</v>
      </c>
    </row>
    <row r="129664" spans="1:6" x14ac:dyDescent="0.3">
      <c r="A129664" s="1" t="s">
        <v>56331</v>
      </c>
      <c r="B129664" s="1" t="s">
        <v>47497</v>
      </c>
      <c r="C129664" s="2">
        <v>0.86260675826216116</v>
      </c>
      <c r="D129664" s="2">
        <v>0.79274611398963735</v>
      </c>
      <c r="E129664" s="2">
        <v>0.8666666666666667</v>
      </c>
      <c r="F129664" s="2">
        <v>0.85806891845786426</v>
      </c>
    </row>
    <row r="129665" spans="1:6" x14ac:dyDescent="0.3">
      <c r="A129665" s="1" t="s">
        <v>5368</v>
      </c>
      <c r="B129665" s="1" t="s">
        <v>83367</v>
      </c>
      <c r="C129665" s="2">
        <v>0.15474583895636526</v>
      </c>
      <c r="D129665" s="2">
        <v>0.11764705882352941</v>
      </c>
      <c r="E129665" s="2">
        <v>0</v>
      </c>
      <c r="F129665" s="2">
        <v>0.15264527320034693</v>
      </c>
    </row>
    <row r="129666" spans="1:6" x14ac:dyDescent="0.3">
      <c r="A129666" s="1" t="s">
        <v>36022</v>
      </c>
      <c r="B129666" s="1" t="s">
        <v>23362</v>
      </c>
      <c r="C129666" s="2">
        <v>0.30080628488732686</v>
      </c>
      <c r="D129666" s="2">
        <v>0.27970297029702973</v>
      </c>
      <c r="E129666" s="2">
        <v>0.1144578313253012</v>
      </c>
      <c r="F129666" s="2">
        <v>0.2935084150175698</v>
      </c>
    </row>
    <row r="129667" spans="1:6" x14ac:dyDescent="0.3">
      <c r="A129667" s="1" t="s">
        <v>48403</v>
      </c>
      <c r="B129667" s="1" t="s">
        <v>101397</v>
      </c>
      <c r="C129667" s="2">
        <v>0.21315129562552243</v>
      </c>
      <c r="D129667" s="2">
        <v>0.41233283803863297</v>
      </c>
      <c r="E129667" s="2">
        <v>0.27125506072874495</v>
      </c>
      <c r="F129667" s="2">
        <v>0.23600323624595468</v>
      </c>
    </row>
    <row r="129668" spans="1:6" x14ac:dyDescent="0.3">
      <c r="A129668" s="1" t="s">
        <v>66286</v>
      </c>
      <c r="B129668" s="1" t="s">
        <v>101398</v>
      </c>
      <c r="C129668" s="2">
        <v>0.92186680650235975</v>
      </c>
      <c r="D129668" s="2">
        <v>0.98648648648648651</v>
      </c>
      <c r="E129668" s="2">
        <v>0.967741935483871</v>
      </c>
      <c r="F129668" s="2">
        <v>0.92559960841899169</v>
      </c>
    </row>
    <row r="129669" spans="1:6" x14ac:dyDescent="0.3">
      <c r="A129669" s="1" t="s">
        <v>36026</v>
      </c>
      <c r="B129669" s="1" t="s">
        <v>83367</v>
      </c>
      <c r="C129669" s="2">
        <v>4.0698274971593847E-2</v>
      </c>
      <c r="D129669" s="2">
        <v>3.177124702144559E-3</v>
      </c>
      <c r="E129669" s="2">
        <v>0</v>
      </c>
      <c r="F129669" s="2">
        <v>3.5443939798735419E-2</v>
      </c>
    </row>
    <row r="129670" spans="1:6" x14ac:dyDescent="0.3">
      <c r="A129670" s="1" t="s">
        <v>27927</v>
      </c>
      <c r="B129670" s="1" t="s">
        <v>47495</v>
      </c>
      <c r="C129670" s="2">
        <v>0.15549772283669486</v>
      </c>
      <c r="D129670" s="2">
        <v>2.0393299344501091E-2</v>
      </c>
      <c r="E129670" s="2">
        <v>0.20820189274447951</v>
      </c>
      <c r="F129670" s="2">
        <v>0.1200671704450042</v>
      </c>
    </row>
    <row r="129671" spans="1:6" x14ac:dyDescent="0.3">
      <c r="A129671" s="1" t="s">
        <v>36032</v>
      </c>
      <c r="B129671" s="1" t="s">
        <v>101399</v>
      </c>
      <c r="C129671" s="2">
        <v>0.1468640436306973</v>
      </c>
      <c r="D129671" s="2">
        <v>0.57112068965517238</v>
      </c>
      <c r="E129671" s="2">
        <v>0.33990147783251229</v>
      </c>
      <c r="F129671" s="2">
        <v>0.18755387002240992</v>
      </c>
    </row>
    <row r="129672" spans="1:6" x14ac:dyDescent="0.3">
      <c r="A129672" s="1" t="s">
        <v>47494</v>
      </c>
      <c r="B129672" s="1" t="s">
        <v>101400</v>
      </c>
      <c r="C129672" s="2">
        <v>9.0764457879245877E-2</v>
      </c>
      <c r="D129672" s="2">
        <v>8.9627391742195361E-2</v>
      </c>
      <c r="E129672" s="2">
        <v>1.7021276595744681E-2</v>
      </c>
      <c r="F129672" s="2">
        <v>8.9426770055801144E-2</v>
      </c>
    </row>
    <row r="129673" spans="1:6" x14ac:dyDescent="0.3">
      <c r="A129673" s="1" t="s">
        <v>49880</v>
      </c>
      <c r="B129673" s="1" t="s">
        <v>101401</v>
      </c>
      <c r="C129673" s="2">
        <v>0.21160552378295439</v>
      </c>
      <c r="D129673" s="2">
        <v>0.4264705882352941</v>
      </c>
      <c r="E129673" s="2">
        <v>0.17066666666666666</v>
      </c>
      <c r="F129673" s="2">
        <v>0.22069919517102615</v>
      </c>
    </row>
    <row r="129674" spans="1:6" x14ac:dyDescent="0.3">
      <c r="A129674" s="1" t="s">
        <v>63476</v>
      </c>
      <c r="B129674" s="1" t="s">
        <v>36035</v>
      </c>
      <c r="C129674" s="2">
        <v>0.53284132841328413</v>
      </c>
      <c r="D129674" s="2">
        <v>0.83908045977011492</v>
      </c>
      <c r="E129674" s="2">
        <v>0.95</v>
      </c>
      <c r="F129674" s="2">
        <v>0.5649285951511126</v>
      </c>
    </row>
    <row r="129675" spans="1:6" x14ac:dyDescent="0.3">
      <c r="A129675" s="1" t="s">
        <v>20619</v>
      </c>
      <c r="B129675" s="1" t="s">
        <v>68877</v>
      </c>
      <c r="C129675" s="2">
        <v>0.40168175937904271</v>
      </c>
      <c r="D129675" s="2">
        <v>0.20192307692307693</v>
      </c>
      <c r="E129675" s="2">
        <v>0.5536723163841808</v>
      </c>
      <c r="F129675" s="2">
        <v>0.40349836940409134</v>
      </c>
    </row>
    <row r="129676" spans="1:6" x14ac:dyDescent="0.3">
      <c r="A129676" s="1" t="s">
        <v>5390</v>
      </c>
      <c r="B129676" s="1" t="s">
        <v>5417</v>
      </c>
      <c r="C129676" s="2">
        <v>0.11545122185876468</v>
      </c>
      <c r="D129676" s="2">
        <v>3.4755134281200632E-2</v>
      </c>
      <c r="E129676" s="2">
        <v>1.4285714285714285E-2</v>
      </c>
      <c r="F129676" s="2">
        <v>0.10452261306532663</v>
      </c>
    </row>
    <row r="129677" spans="1:6" x14ac:dyDescent="0.3">
      <c r="A129677" s="1" t="s">
        <v>71407</v>
      </c>
      <c r="B129677" s="1" t="s">
        <v>56344</v>
      </c>
      <c r="C129677" s="2">
        <v>0.3281203007518797</v>
      </c>
      <c r="D129677" s="2">
        <v>0.12254901960784313</v>
      </c>
      <c r="E129677" s="2">
        <v>7.2727272727272724E-2</v>
      </c>
      <c r="F129677" s="2">
        <v>0.3125</v>
      </c>
    </row>
    <row r="129678" spans="1:6" x14ac:dyDescent="0.3">
      <c r="A129678" s="1" t="s">
        <v>5390</v>
      </c>
      <c r="B129678" s="1" t="s">
        <v>101402</v>
      </c>
      <c r="C129678" s="2">
        <v>0.16884741196844333</v>
      </c>
      <c r="D129678" s="2">
        <v>0.24960505529225907</v>
      </c>
      <c r="E129678" s="2">
        <v>0.31071428571428572</v>
      </c>
      <c r="F129678" s="2">
        <v>0.18073701842546064</v>
      </c>
    </row>
    <row r="129679" spans="1:6" x14ac:dyDescent="0.3">
      <c r="A129679" s="1" t="s">
        <v>56343</v>
      </c>
      <c r="B129679" s="1" t="s">
        <v>77249</v>
      </c>
      <c r="C129679" s="2">
        <v>0.65543881334981458</v>
      </c>
      <c r="D129679" s="2">
        <v>0.8571428571428571</v>
      </c>
      <c r="E129679" s="2">
        <v>1</v>
      </c>
      <c r="F129679" s="2">
        <v>0.66928218541121764</v>
      </c>
    </row>
    <row r="129680" spans="1:6" x14ac:dyDescent="0.3">
      <c r="A129680" s="1" t="s">
        <v>66973</v>
      </c>
      <c r="B129680" s="1" t="s">
        <v>56350</v>
      </c>
      <c r="C129680" s="2">
        <v>0.66269841269841268</v>
      </c>
      <c r="D129680" s="2">
        <v>0.38095238095238093</v>
      </c>
      <c r="E129680" s="2">
        <v>0</v>
      </c>
      <c r="F129680" s="2">
        <v>0.65256410256410258</v>
      </c>
    </row>
    <row r="129681" spans="1:6" x14ac:dyDescent="0.3">
      <c r="A129681" s="1" t="s">
        <v>63477</v>
      </c>
      <c r="B129681" s="1" t="s">
        <v>20623</v>
      </c>
      <c r="C129681" s="2">
        <v>9.1613812544045103E-2</v>
      </c>
      <c r="D129681" s="2">
        <v>3.9215686274509803E-2</v>
      </c>
      <c r="E129681" s="2">
        <v>0.23529411764705882</v>
      </c>
      <c r="F129681" s="2">
        <v>9.1459314055144583E-2</v>
      </c>
    </row>
    <row r="129682" spans="1:6" x14ac:dyDescent="0.3">
      <c r="A129682" s="1" t="s">
        <v>47498</v>
      </c>
      <c r="B129682" s="1" t="s">
        <v>5393</v>
      </c>
      <c r="C129682" s="2">
        <v>0.63474986551909629</v>
      </c>
      <c r="D129682" s="2">
        <v>0.70588235294117652</v>
      </c>
      <c r="E129682" s="2">
        <v>0.82</v>
      </c>
      <c r="F129682" s="2">
        <v>0.64076170869788984</v>
      </c>
    </row>
    <row r="129683" spans="1:6" x14ac:dyDescent="0.3">
      <c r="A129683" s="1" t="s">
        <v>5403</v>
      </c>
      <c r="B129683" s="1" t="s">
        <v>71406</v>
      </c>
      <c r="C129683" s="2">
        <v>6.9633124542422514E-2</v>
      </c>
      <c r="D129683" s="2">
        <v>2.3369036027263874E-2</v>
      </c>
      <c r="E129683" s="2">
        <v>2.8089887640449437E-3</v>
      </c>
      <c r="F129683" s="2">
        <v>6.4419420883299217E-2</v>
      </c>
    </row>
    <row r="129684" spans="1:6" x14ac:dyDescent="0.3">
      <c r="A129684" s="1" t="s">
        <v>47499</v>
      </c>
      <c r="B129684" s="1" t="s">
        <v>101403</v>
      </c>
      <c r="C129684" s="2">
        <v>0.58577263444520078</v>
      </c>
      <c r="D129684" s="2">
        <v>0.78965517241379313</v>
      </c>
      <c r="E129684" s="2">
        <v>0.6071428571428571</v>
      </c>
      <c r="F129684" s="2">
        <v>0.60416666666666663</v>
      </c>
    </row>
    <row r="129685" spans="1:6" x14ac:dyDescent="0.3">
      <c r="A129685" s="1" t="s">
        <v>83379</v>
      </c>
      <c r="B129685" s="1" t="s">
        <v>101404</v>
      </c>
      <c r="C129685" s="2">
        <v>0.17345276872964169</v>
      </c>
      <c r="D129685" s="2">
        <v>0.40888888888888891</v>
      </c>
      <c r="E129685" s="2">
        <v>0.36153846153846153</v>
      </c>
      <c r="F129685" s="2">
        <v>0.18985908404630095</v>
      </c>
    </row>
    <row r="129686" spans="1:6" x14ac:dyDescent="0.3">
      <c r="A129686" s="1" t="s">
        <v>83379</v>
      </c>
      <c r="B129686" s="1" t="s">
        <v>50791</v>
      </c>
      <c r="C129686" s="2">
        <v>0.18091748099891422</v>
      </c>
      <c r="D129686" s="2">
        <v>6.6666666666666662E-3</v>
      </c>
      <c r="E129686" s="2">
        <v>1.5384615384615384E-2</v>
      </c>
      <c r="F129686" s="2">
        <v>0.16834423754403624</v>
      </c>
    </row>
    <row r="129687" spans="1:6" x14ac:dyDescent="0.3">
      <c r="A129687" s="1" t="s">
        <v>99537</v>
      </c>
      <c r="B129687" s="1" t="s">
        <v>36039</v>
      </c>
      <c r="C129687" s="2">
        <v>0.32779623477297898</v>
      </c>
      <c r="D129687" s="2">
        <v>0.15384615384615385</v>
      </c>
      <c r="E129687" s="2">
        <v>0</v>
      </c>
      <c r="F129687" s="2">
        <v>0.32461873638344224</v>
      </c>
    </row>
    <row r="129688" spans="1:6" x14ac:dyDescent="0.3">
      <c r="A129688" s="1" t="s">
        <v>5409</v>
      </c>
      <c r="B129688" s="1" t="s">
        <v>5406</v>
      </c>
      <c r="C129688" s="2">
        <v>7.4615947329919529E-3</v>
      </c>
      <c r="D129688" s="2">
        <v>0</v>
      </c>
      <c r="E129688" s="2">
        <v>0</v>
      </c>
      <c r="F129688" s="2">
        <v>6.6096423017107308E-3</v>
      </c>
    </row>
    <row r="129689" spans="1:6" x14ac:dyDescent="0.3">
      <c r="A129689" s="1" t="s">
        <v>5427</v>
      </c>
      <c r="B129689" s="1" t="s">
        <v>101405</v>
      </c>
      <c r="C129689" s="2">
        <v>0.19224339685723837</v>
      </c>
      <c r="D129689" s="2">
        <v>4.8846675712347354E-2</v>
      </c>
      <c r="E129689" s="2">
        <v>0.31386861313868614</v>
      </c>
      <c r="F129689" s="2">
        <v>0.17416291854072963</v>
      </c>
    </row>
    <row r="129690" spans="1:6" x14ac:dyDescent="0.3">
      <c r="A129690" s="1" t="s">
        <v>36060</v>
      </c>
      <c r="B129690" s="1" t="s">
        <v>80696</v>
      </c>
      <c r="C129690" s="2">
        <v>0.12607204116638079</v>
      </c>
      <c r="D129690" s="2">
        <v>0.17425227568270482</v>
      </c>
      <c r="E129690" s="2">
        <v>0.38963531669865642</v>
      </c>
      <c r="F129690" s="2">
        <v>0.14027544507893852</v>
      </c>
    </row>
    <row r="129691" spans="1:6" x14ac:dyDescent="0.3">
      <c r="A129691" s="1" t="s">
        <v>5429</v>
      </c>
      <c r="B129691" s="1" t="s">
        <v>101406</v>
      </c>
      <c r="C129691" s="2">
        <v>0.19122401847575057</v>
      </c>
      <c r="D129691" s="2">
        <v>0.17777777777777778</v>
      </c>
      <c r="E129691" s="2">
        <v>0.14639175257731959</v>
      </c>
      <c r="F129691" s="2">
        <v>0.18810939357907253</v>
      </c>
    </row>
    <row r="129692" spans="1:6" x14ac:dyDescent="0.3">
      <c r="A129692" s="1" t="s">
        <v>5431</v>
      </c>
      <c r="B129692" s="1" t="s">
        <v>101407</v>
      </c>
      <c r="C129692" s="2">
        <v>8.8704222630205817E-2</v>
      </c>
      <c r="D129692" s="2">
        <v>0.10246679316888045</v>
      </c>
      <c r="E129692" s="2">
        <v>2.0408163265306121E-2</v>
      </c>
      <c r="F129692" s="2">
        <v>8.9061784897025167E-2</v>
      </c>
    </row>
    <row r="129693" spans="1:6" x14ac:dyDescent="0.3">
      <c r="A129693" s="1" t="s">
        <v>5429</v>
      </c>
      <c r="B129693" s="1" t="s">
        <v>101408</v>
      </c>
      <c r="C129693" s="2">
        <v>0.13330254041570438</v>
      </c>
      <c r="D129693" s="2">
        <v>2.4521072796934867E-2</v>
      </c>
      <c r="E129693" s="2">
        <v>4.1237113402061855E-2</v>
      </c>
      <c r="F129693" s="2">
        <v>0.11850971066191042</v>
      </c>
    </row>
    <row r="129694" spans="1:6" x14ac:dyDescent="0.3">
      <c r="A129694" s="1" t="s">
        <v>36068</v>
      </c>
      <c r="B129694" s="1" t="s">
        <v>5450</v>
      </c>
      <c r="C129694" s="2">
        <v>0.40013374944271063</v>
      </c>
      <c r="D129694" s="2">
        <v>0.29153605015673983</v>
      </c>
      <c r="E129694" s="2">
        <v>0.42514970059880242</v>
      </c>
      <c r="F129694" s="2">
        <v>0.38782838782838785</v>
      </c>
    </row>
    <row r="129695" spans="1:6" x14ac:dyDescent="0.3">
      <c r="A129695" s="1" t="s">
        <v>36068</v>
      </c>
      <c r="B129695" s="1" t="s">
        <v>52258</v>
      </c>
      <c r="C129695" s="2">
        <v>2.3851983950066876E-2</v>
      </c>
      <c r="D129695" s="2">
        <v>0.27899686520376177</v>
      </c>
      <c r="E129695" s="2">
        <v>0.10778443113772455</v>
      </c>
      <c r="F129695" s="2">
        <v>5.7267057267057268E-2</v>
      </c>
    </row>
    <row r="129696" spans="1:6" x14ac:dyDescent="0.3">
      <c r="A129696" s="1" t="s">
        <v>5437</v>
      </c>
      <c r="B129696" s="1" t="s">
        <v>101409</v>
      </c>
      <c r="C129696" s="2">
        <v>8.511123787792356E-2</v>
      </c>
      <c r="D129696" s="2">
        <v>0.1871584699453552</v>
      </c>
      <c r="E129696" s="2">
        <v>2.6548672566371681E-2</v>
      </c>
      <c r="F129696" s="2">
        <v>9.2195629552549424E-2</v>
      </c>
    </row>
    <row r="129697" spans="1:6" x14ac:dyDescent="0.3">
      <c r="A129697" s="1" t="s">
        <v>71420</v>
      </c>
      <c r="B129697" s="1" t="s">
        <v>101410</v>
      </c>
      <c r="C129697" s="2">
        <v>0.37062440870387892</v>
      </c>
      <c r="D129697" s="2">
        <v>0.46268656716417911</v>
      </c>
      <c r="E129697" s="2">
        <v>0.11320754716981132</v>
      </c>
      <c r="F129697" s="2">
        <v>0.36890524379024842</v>
      </c>
    </row>
    <row r="129698" spans="1:6" x14ac:dyDescent="0.3">
      <c r="A129698" s="1" t="s">
        <v>5441</v>
      </c>
      <c r="B129698" s="1" t="s">
        <v>101411</v>
      </c>
      <c r="C129698" s="2">
        <v>0.13283619817997977</v>
      </c>
      <c r="D129698" s="2">
        <v>4.5454545454545456E-2</v>
      </c>
      <c r="E129698" s="2">
        <v>1.6694490818030051E-3</v>
      </c>
      <c r="F129698" s="2">
        <v>0.12642511788933325</v>
      </c>
    </row>
    <row r="129699" spans="1:6" x14ac:dyDescent="0.3">
      <c r="A129699" s="1" t="s">
        <v>5439</v>
      </c>
      <c r="B129699" s="1" t="s">
        <v>5448</v>
      </c>
      <c r="C129699" s="2">
        <v>0.14763879793349341</v>
      </c>
      <c r="D129699" s="2">
        <v>3.7812681791739383E-2</v>
      </c>
      <c r="E129699" s="2">
        <v>0.10880829015544041</v>
      </c>
      <c r="F129699" s="2">
        <v>0.13357400722021662</v>
      </c>
    </row>
    <row r="129700" spans="1:6" x14ac:dyDescent="0.3">
      <c r="A129700" s="1" t="s">
        <v>5443</v>
      </c>
      <c r="B129700" s="1" t="s">
        <v>64782</v>
      </c>
      <c r="C129700" s="2">
        <v>0.35549390666798769</v>
      </c>
      <c r="D129700" s="2">
        <v>0.70783132530120485</v>
      </c>
      <c r="E129700" s="2">
        <v>0.65789473684210531</v>
      </c>
      <c r="F129700" s="2">
        <v>0.36986431350222981</v>
      </c>
    </row>
    <row r="129701" spans="1:6" x14ac:dyDescent="0.3">
      <c r="A129701" s="1" t="s">
        <v>5441</v>
      </c>
      <c r="B129701" s="1" t="s">
        <v>98769</v>
      </c>
      <c r="C129701" s="2">
        <v>0.13131951466127401</v>
      </c>
      <c r="D129701" s="2">
        <v>0.22727272727272727</v>
      </c>
      <c r="E129701" s="2">
        <v>3.3388981636060101E-3</v>
      </c>
      <c r="F129701" s="2">
        <v>0.12863367755028951</v>
      </c>
    </row>
    <row r="129702" spans="1:6" x14ac:dyDescent="0.3">
      <c r="A129702" s="1" t="s">
        <v>5446</v>
      </c>
      <c r="B129702" s="1" t="s">
        <v>28704</v>
      </c>
      <c r="C129702" s="2">
        <v>6.1419945867166356E-2</v>
      </c>
      <c r="D129702" s="2">
        <v>7.7369439071566732E-3</v>
      </c>
      <c r="E129702" s="2">
        <v>3.7105751391465678E-3</v>
      </c>
      <c r="F129702" s="2">
        <v>5.6051075016430384E-2</v>
      </c>
    </row>
    <row r="129703" spans="1:6" x14ac:dyDescent="0.3">
      <c r="A129703" s="1" t="s">
        <v>71420</v>
      </c>
      <c r="B129703" s="1" t="s">
        <v>52258</v>
      </c>
      <c r="C129703" s="2">
        <v>0.22871333964049195</v>
      </c>
      <c r="D129703" s="2">
        <v>0.1044776119402985</v>
      </c>
      <c r="E129703" s="2">
        <v>0.11320754716981132</v>
      </c>
      <c r="F129703" s="2">
        <v>0.22539098436062557</v>
      </c>
    </row>
    <row r="129704" spans="1:6" x14ac:dyDescent="0.3">
      <c r="A129704" s="1" t="s">
        <v>5460</v>
      </c>
      <c r="B129704" s="1" t="s">
        <v>5683</v>
      </c>
      <c r="C129704" s="2">
        <v>6.2032677928551647E-2</v>
      </c>
      <c r="D129704" s="2">
        <v>2.2435897435897436E-2</v>
      </c>
      <c r="E129704" s="2">
        <v>0</v>
      </c>
      <c r="F129704" s="2">
        <v>5.7591623036649213E-2</v>
      </c>
    </row>
    <row r="129705" spans="1:6" x14ac:dyDescent="0.3">
      <c r="A129705" s="1" t="s">
        <v>101412</v>
      </c>
      <c r="B129705" s="1" t="s">
        <v>93222</v>
      </c>
      <c r="C129705" s="2">
        <v>0.36384439359267734</v>
      </c>
      <c r="D129705" s="2">
        <v>0.33333333333333331</v>
      </c>
      <c r="E129705" s="2">
        <v>0</v>
      </c>
      <c r="F129705" s="2">
        <v>0.36281179138321995</v>
      </c>
    </row>
    <row r="129706" spans="1:6" x14ac:dyDescent="0.3">
      <c r="A129706" s="1" t="s">
        <v>101413</v>
      </c>
      <c r="B129706" s="1" t="s">
        <v>71427</v>
      </c>
      <c r="C129706" s="2">
        <v>1</v>
      </c>
      <c r="D129706" s="2">
        <v>1</v>
      </c>
      <c r="E129706" s="2">
        <v>1</v>
      </c>
      <c r="F129706" s="2">
        <v>1</v>
      </c>
    </row>
    <row r="129707" spans="1:6" x14ac:dyDescent="0.3">
      <c r="A129707" s="1" t="s">
        <v>90459</v>
      </c>
      <c r="B129707" s="1" t="s">
        <v>78336</v>
      </c>
      <c r="C129707" s="2">
        <v>0.16768558951965065</v>
      </c>
      <c r="D129707" s="2">
        <v>7.1428571428571425E-2</v>
      </c>
      <c r="E129707" s="2">
        <v>0.10256410256410256</v>
      </c>
      <c r="F129707" s="2">
        <v>0.164440734557596</v>
      </c>
    </row>
    <row r="129708" spans="1:6" x14ac:dyDescent="0.3">
      <c r="A129708" s="1" t="s">
        <v>36076</v>
      </c>
      <c r="B129708" s="1" t="s">
        <v>5471</v>
      </c>
      <c r="C129708" s="2">
        <v>8.1699346405228763E-3</v>
      </c>
      <c r="D129708" s="2">
        <v>7.407407407407407E-2</v>
      </c>
      <c r="E129708" s="2">
        <v>3.4482758620689655E-2</v>
      </c>
      <c r="F129708" s="2">
        <v>1.338887235941684E-2</v>
      </c>
    </row>
    <row r="129709" spans="1:6" x14ac:dyDescent="0.3">
      <c r="A129709" s="1" t="s">
        <v>5470</v>
      </c>
      <c r="B129709" s="1" t="s">
        <v>101414</v>
      </c>
      <c r="C129709" s="2">
        <v>0.32068515246946772</v>
      </c>
      <c r="D129709" s="2">
        <v>0.36408243375858684</v>
      </c>
      <c r="E129709" s="2">
        <v>0.38698630136986301</v>
      </c>
      <c r="F129709" s="2">
        <v>0.32512212142358687</v>
      </c>
    </row>
    <row r="129710" spans="1:6" x14ac:dyDescent="0.3">
      <c r="A129710" s="1" t="s">
        <v>5472</v>
      </c>
      <c r="B129710" s="1" t="s">
        <v>5454</v>
      </c>
      <c r="C129710" s="2">
        <v>3.762427151182722E-2</v>
      </c>
      <c r="D129710" s="2">
        <v>1.4623172103487065E-2</v>
      </c>
      <c r="E129710" s="2">
        <v>4.0816326530612249E-3</v>
      </c>
      <c r="F129710" s="2">
        <v>3.5385096078737695E-2</v>
      </c>
    </row>
    <row r="129711" spans="1:6" x14ac:dyDescent="0.3">
      <c r="A129711" s="1" t="s">
        <v>5470</v>
      </c>
      <c r="B129711" s="1" t="s">
        <v>53448</v>
      </c>
      <c r="C129711" s="2">
        <v>0.10077578923112374</v>
      </c>
      <c r="D129711" s="2">
        <v>5.3974484789008834E-2</v>
      </c>
      <c r="E129711" s="2">
        <v>4.4520547945205477E-2</v>
      </c>
      <c r="F129711" s="2">
        <v>9.6301465457083041E-2</v>
      </c>
    </row>
    <row r="129712" spans="1:6" x14ac:dyDescent="0.3">
      <c r="A129712" s="1" t="s">
        <v>51128</v>
      </c>
      <c r="B129712" s="1" t="s">
        <v>20594</v>
      </c>
      <c r="C129712" s="2">
        <v>2.2340942204953862E-2</v>
      </c>
      <c r="D129712" s="2">
        <v>5.5555555555555552E-2</v>
      </c>
      <c r="E129712" s="2">
        <v>0</v>
      </c>
      <c r="F129712" s="2">
        <v>2.2770398481973434E-2</v>
      </c>
    </row>
    <row r="129713" spans="1:6" x14ac:dyDescent="0.3">
      <c r="A129713" s="1" t="s">
        <v>36084</v>
      </c>
      <c r="B129713" s="1" t="s">
        <v>101415</v>
      </c>
      <c r="C129713" s="2">
        <v>0.51019804906887378</v>
      </c>
      <c r="D129713" s="2">
        <v>0.86206896551724133</v>
      </c>
      <c r="E129713" s="2">
        <v>0.96052631578947367</v>
      </c>
      <c r="F129713" s="2">
        <v>0.55135277121092718</v>
      </c>
    </row>
    <row r="129714" spans="1:6" x14ac:dyDescent="0.3">
      <c r="A129714" s="1" t="s">
        <v>5486</v>
      </c>
      <c r="B129714" s="1" t="s">
        <v>5500</v>
      </c>
      <c r="C129714" s="2">
        <v>5.3883029721955897E-2</v>
      </c>
      <c r="D129714" s="2">
        <v>1.2711864406779662E-2</v>
      </c>
      <c r="E129714" s="2">
        <v>0</v>
      </c>
      <c r="F129714" s="2">
        <v>4.9110198494182064E-2</v>
      </c>
    </row>
    <row r="129715" spans="1:6" x14ac:dyDescent="0.3">
      <c r="A129715" s="1" t="s">
        <v>66552</v>
      </c>
      <c r="B129715" s="1" t="s">
        <v>78337</v>
      </c>
      <c r="C129715" s="2">
        <v>0.92971246006389774</v>
      </c>
      <c r="D129715" s="2">
        <v>1</v>
      </c>
      <c r="E129715" s="2">
        <v>1</v>
      </c>
      <c r="F129715" s="2">
        <v>0.93393393393393398</v>
      </c>
    </row>
    <row r="129716" spans="1:6" x14ac:dyDescent="0.3">
      <c r="A129716" s="1" t="s">
        <v>36088</v>
      </c>
      <c r="B129716" s="1" t="s">
        <v>101416</v>
      </c>
      <c r="C129716" s="2">
        <v>0.4569111186211558</v>
      </c>
      <c r="D129716" s="2">
        <v>0.88</v>
      </c>
      <c r="E129716" s="2">
        <v>0.94897959183673475</v>
      </c>
      <c r="F129716" s="2">
        <v>0.49173682569379484</v>
      </c>
    </row>
    <row r="129717" spans="1:6" x14ac:dyDescent="0.3">
      <c r="A129717" s="1" t="s">
        <v>5490</v>
      </c>
      <c r="B129717" s="1" t="s">
        <v>56366</v>
      </c>
      <c r="C129717" s="2">
        <v>0.27890879478827363</v>
      </c>
      <c r="D129717" s="2">
        <v>0.1111111111111111</v>
      </c>
      <c r="E129717" s="2">
        <v>2.8571428571428571E-2</v>
      </c>
      <c r="F129717" s="2">
        <v>0.2696629213483146</v>
      </c>
    </row>
    <row r="129718" spans="1:6" x14ac:dyDescent="0.3">
      <c r="A129718" s="1" t="s">
        <v>5494</v>
      </c>
      <c r="B129718" s="1" t="s">
        <v>36087</v>
      </c>
      <c r="C129718" s="2">
        <v>7.0192782995551165E-2</v>
      </c>
      <c r="D129718" s="2">
        <v>2.5906735751295335E-2</v>
      </c>
      <c r="E129718" s="2">
        <v>2.1276595744680851E-2</v>
      </c>
      <c r="F129718" s="2">
        <v>6.7159012231710127E-2</v>
      </c>
    </row>
    <row r="129719" spans="1:6" x14ac:dyDescent="0.3">
      <c r="A129719" s="1" t="s">
        <v>56370</v>
      </c>
      <c r="B129719" s="1" t="s">
        <v>71446</v>
      </c>
      <c r="C129719" s="2">
        <v>5.3387334315169368E-3</v>
      </c>
      <c r="D129719" s="2">
        <v>0</v>
      </c>
      <c r="E129719" s="2">
        <v>0</v>
      </c>
      <c r="F129719" s="2">
        <v>4.9353301565690944E-3</v>
      </c>
    </row>
    <row r="129720" spans="1:6" x14ac:dyDescent="0.3">
      <c r="A129720" s="1" t="s">
        <v>5505</v>
      </c>
      <c r="B129720" s="1" t="s">
        <v>56373</v>
      </c>
      <c r="C129720" s="2">
        <v>2.5482344375682562E-2</v>
      </c>
      <c r="D129720" s="2">
        <v>0</v>
      </c>
      <c r="E129720" s="2">
        <v>3.6281179138321996E-2</v>
      </c>
      <c r="F129720" s="2">
        <v>2.3514722713557382E-2</v>
      </c>
    </row>
    <row r="129721" spans="1:6" x14ac:dyDescent="0.3">
      <c r="A129721" s="1" t="s">
        <v>5509</v>
      </c>
      <c r="B129721" s="1" t="s">
        <v>91121</v>
      </c>
      <c r="C129721" s="2">
        <v>0.14923804519180242</v>
      </c>
      <c r="D129721" s="2">
        <v>0.14205079962370648</v>
      </c>
      <c r="E129721" s="2">
        <v>0.13536379018612521</v>
      </c>
      <c r="F129721" s="2">
        <v>0.14781985853702212</v>
      </c>
    </row>
    <row r="129722" spans="1:6" x14ac:dyDescent="0.3">
      <c r="A129722" s="1" t="s">
        <v>5507</v>
      </c>
      <c r="B129722" s="1" t="s">
        <v>5506</v>
      </c>
      <c r="C129722" s="2">
        <v>6.4967290773742387E-2</v>
      </c>
      <c r="D129722" s="2">
        <v>2.1126760563380281E-2</v>
      </c>
      <c r="E129722" s="2">
        <v>0.13186813186813187</v>
      </c>
      <c r="F129722" s="2">
        <v>6.4937848264037715E-2</v>
      </c>
    </row>
    <row r="129723" spans="1:6" x14ac:dyDescent="0.3">
      <c r="A129723" s="1" t="s">
        <v>5514</v>
      </c>
      <c r="B129723" s="1" t="s">
        <v>28128</v>
      </c>
      <c r="C129723" s="2">
        <v>0.77985611510791364</v>
      </c>
      <c r="D129723" s="2">
        <v>0.94545454545454544</v>
      </c>
      <c r="E129723" s="2">
        <v>0.83606557377049184</v>
      </c>
      <c r="F129723" s="2">
        <v>0.78691423519009729</v>
      </c>
    </row>
    <row r="129724" spans="1:6" x14ac:dyDescent="0.3">
      <c r="A129724" s="1" t="s">
        <v>67185</v>
      </c>
      <c r="B129724" s="1" t="s">
        <v>23369</v>
      </c>
      <c r="C129724" s="2">
        <v>0.80838756326825745</v>
      </c>
      <c r="D129724" s="2">
        <v>0.96969696969696972</v>
      </c>
      <c r="E129724" s="2">
        <v>0.84375</v>
      </c>
      <c r="F129724" s="2">
        <v>0.81351351351351353</v>
      </c>
    </row>
    <row r="129725" spans="1:6" x14ac:dyDescent="0.3">
      <c r="A129725" s="1" t="s">
        <v>63486</v>
      </c>
      <c r="B129725" s="1" t="s">
        <v>26110</v>
      </c>
      <c r="C129725" s="2">
        <v>0.96323529411764708</v>
      </c>
      <c r="D129725" s="2">
        <v>1</v>
      </c>
      <c r="E129725" s="2">
        <v>1</v>
      </c>
      <c r="F129725" s="2">
        <v>0.96612466124661245</v>
      </c>
    </row>
    <row r="129726" spans="1:6" x14ac:dyDescent="0.3">
      <c r="A129726" s="1" t="s">
        <v>5522</v>
      </c>
      <c r="B129726" s="1" t="s">
        <v>101417</v>
      </c>
      <c r="C129726" s="2">
        <v>8.2871964776145432E-2</v>
      </c>
      <c r="D129726" s="2">
        <v>3.9744175422567384E-2</v>
      </c>
      <c r="E129726" s="2">
        <v>3.650793650793651E-2</v>
      </c>
      <c r="F129726" s="2">
        <v>7.7080491132332882E-2</v>
      </c>
    </row>
    <row r="129727" spans="1:6" x14ac:dyDescent="0.3">
      <c r="A129727" s="1" t="s">
        <v>5522</v>
      </c>
      <c r="B129727" s="1" t="s">
        <v>101418</v>
      </c>
      <c r="C129727" s="2">
        <v>9.2724181524913907E-2</v>
      </c>
      <c r="D129727" s="2">
        <v>5.7560529922338968E-2</v>
      </c>
      <c r="E129727" s="2">
        <v>7.2222222222222215E-2</v>
      </c>
      <c r="F129727" s="2">
        <v>8.8828255267545855E-2</v>
      </c>
    </row>
    <row r="129728" spans="1:6" x14ac:dyDescent="0.3">
      <c r="A129728" s="1" t="s">
        <v>5522</v>
      </c>
      <c r="B129728" s="1" t="s">
        <v>101419</v>
      </c>
      <c r="C129728" s="2">
        <v>4.9914991935132311E-2</v>
      </c>
      <c r="D129728" s="2">
        <v>1.735952489721334E-2</v>
      </c>
      <c r="E129728" s="2">
        <v>1.507936507936508E-2</v>
      </c>
      <c r="F129728" s="2">
        <v>4.5551008033954829E-2</v>
      </c>
    </row>
    <row r="129729" spans="1:6" x14ac:dyDescent="0.3">
      <c r="A129729" s="1" t="s">
        <v>5512</v>
      </c>
      <c r="B129729" s="1" t="s">
        <v>36095</v>
      </c>
      <c r="C129729" s="2">
        <v>0.11177536231884058</v>
      </c>
      <c r="D129729" s="2">
        <v>5.0383351588170866E-2</v>
      </c>
      <c r="E129729" s="2">
        <v>6.78391959798995E-2</v>
      </c>
      <c r="F129729" s="2">
        <v>0.10521912350597609</v>
      </c>
    </row>
    <row r="129730" spans="1:6" x14ac:dyDescent="0.3">
      <c r="A129730" s="1" t="s">
        <v>5533</v>
      </c>
      <c r="B129730" s="1" t="s">
        <v>101420</v>
      </c>
      <c r="C129730" s="2">
        <v>9.8190332178918108E-2</v>
      </c>
      <c r="D129730" s="2">
        <v>0.18699572852396773</v>
      </c>
      <c r="E129730" s="2">
        <v>4.5092838196286469E-2</v>
      </c>
      <c r="F129730" s="2">
        <v>0.10448591730160089</v>
      </c>
    </row>
    <row r="129731" spans="1:6" x14ac:dyDescent="0.3">
      <c r="A129731" s="1" t="s">
        <v>5533</v>
      </c>
      <c r="B129731" s="1" t="s">
        <v>101421</v>
      </c>
      <c r="C129731" s="2">
        <v>0.14691966245548999</v>
      </c>
      <c r="D129731" s="2">
        <v>7.1191267204556236E-2</v>
      </c>
      <c r="E129731" s="2">
        <v>0.19230769230769232</v>
      </c>
      <c r="F129731" s="2">
        <v>0.14155466141597467</v>
      </c>
    </row>
    <row r="129732" spans="1:6" x14ac:dyDescent="0.3">
      <c r="A129732" s="1" t="s">
        <v>5541</v>
      </c>
      <c r="B129732" s="1" t="s">
        <v>23371</v>
      </c>
      <c r="C129732" s="2">
        <v>0.13030407146538395</v>
      </c>
      <c r="D129732" s="2">
        <v>6.471816283924843E-2</v>
      </c>
      <c r="E129732" s="2">
        <v>1.5384615384615384E-2</v>
      </c>
      <c r="F129732" s="2">
        <v>0.12593374472231245</v>
      </c>
    </row>
    <row r="129733" spans="1:6" x14ac:dyDescent="0.3">
      <c r="A129733" s="1" t="s">
        <v>45685</v>
      </c>
      <c r="B129733" s="1" t="s">
        <v>5538</v>
      </c>
      <c r="C129733" s="2">
        <v>6.477197620621282E-2</v>
      </c>
      <c r="D129733" s="2">
        <v>0</v>
      </c>
      <c r="E129733" s="2">
        <v>0</v>
      </c>
      <c r="F129733" s="2">
        <v>5.9902200488997553E-2</v>
      </c>
    </row>
    <row r="129734" spans="1:6" x14ac:dyDescent="0.3">
      <c r="A129734" s="1" t="s">
        <v>101422</v>
      </c>
      <c r="B129734" s="1" t="s">
        <v>20604</v>
      </c>
      <c r="C129734" s="2">
        <v>0.97101449275362317</v>
      </c>
      <c r="D129734" s="2">
        <v>1</v>
      </c>
      <c r="E129734" s="2">
        <v>1</v>
      </c>
      <c r="F129734" s="2">
        <v>0.97147385103011097</v>
      </c>
    </row>
    <row r="129735" spans="1:6" x14ac:dyDescent="0.3">
      <c r="A129735" s="1" t="s">
        <v>5544</v>
      </c>
      <c r="B129735" s="1" t="s">
        <v>5538</v>
      </c>
      <c r="C129735" s="2">
        <v>0.10670830192742543</v>
      </c>
      <c r="D129735" s="2">
        <v>2.2807017543859651E-2</v>
      </c>
      <c r="E129735" s="2">
        <v>0</v>
      </c>
      <c r="F129735" s="2">
        <v>0.10100603621730382</v>
      </c>
    </row>
    <row r="129736" spans="1:6" x14ac:dyDescent="0.3">
      <c r="A129736" s="1" t="s">
        <v>36107</v>
      </c>
      <c r="B129736" s="1" t="s">
        <v>5548</v>
      </c>
      <c r="C129736" s="2">
        <v>0.87289234760051881</v>
      </c>
      <c r="D129736" s="2">
        <v>0.83333333333333337</v>
      </c>
      <c r="E129736" s="2">
        <v>1</v>
      </c>
      <c r="F129736" s="2">
        <v>0.87244897959183676</v>
      </c>
    </row>
    <row r="129737" spans="1:6" x14ac:dyDescent="0.3">
      <c r="A129737" s="1" t="s">
        <v>5546</v>
      </c>
      <c r="B129737" s="1" t="s">
        <v>36103</v>
      </c>
      <c r="C129737" s="2">
        <v>5.9652320201878592E-2</v>
      </c>
      <c r="D129737" s="2">
        <v>1.2250161186331399E-2</v>
      </c>
      <c r="E129737" s="2">
        <v>1.7543859649122807E-3</v>
      </c>
      <c r="F129737" s="2">
        <v>5.3151888692256059E-2</v>
      </c>
    </row>
    <row r="129738" spans="1:6" x14ac:dyDescent="0.3">
      <c r="A129738" s="1" t="s">
        <v>5549</v>
      </c>
      <c r="B129738" s="1" t="s">
        <v>29085</v>
      </c>
      <c r="C129738" s="2">
        <v>0.11041475952397718</v>
      </c>
      <c r="D129738" s="2">
        <v>7.7419354838709681E-2</v>
      </c>
      <c r="E129738" s="2">
        <v>5.2941176470588235E-2</v>
      </c>
      <c r="F129738" s="2">
        <v>0.10777073393895824</v>
      </c>
    </row>
    <row r="129739" spans="1:6" x14ac:dyDescent="0.3">
      <c r="A129739" s="1" t="s">
        <v>101423</v>
      </c>
      <c r="B129739" s="1" t="s">
        <v>5538</v>
      </c>
      <c r="C129739" s="2">
        <v>1</v>
      </c>
      <c r="D129739" s="2">
        <v>1</v>
      </c>
      <c r="E129739" s="2">
        <v>1</v>
      </c>
      <c r="F129739" s="2">
        <v>1</v>
      </c>
    </row>
    <row r="129740" spans="1:6" x14ac:dyDescent="0.3">
      <c r="A129740" s="1" t="s">
        <v>5559</v>
      </c>
      <c r="B129740" s="1" t="s">
        <v>101424</v>
      </c>
      <c r="C129740" s="2">
        <v>8.3514541995107369E-2</v>
      </c>
      <c r="D129740" s="2">
        <v>0.11302475780409042</v>
      </c>
      <c r="E129740" s="2">
        <v>6.6308243727598568E-2</v>
      </c>
      <c r="F129740" s="2">
        <v>8.4613960377707825E-2</v>
      </c>
    </row>
    <row r="129741" spans="1:6" x14ac:dyDescent="0.3">
      <c r="A129741" s="1" t="s">
        <v>5549</v>
      </c>
      <c r="B129741" s="1" t="s">
        <v>68070</v>
      </c>
      <c r="C129741" s="2">
        <v>0.10949933103302584</v>
      </c>
      <c r="D129741" s="2">
        <v>0.11935483870967742</v>
      </c>
      <c r="E129741" s="2">
        <v>9.4117647058823528E-2</v>
      </c>
      <c r="F129741" s="2">
        <v>0.10992745572184824</v>
      </c>
    </row>
    <row r="129742" spans="1:6" x14ac:dyDescent="0.3">
      <c r="A129742" s="1" t="s">
        <v>23373</v>
      </c>
      <c r="B129742" s="1" t="s">
        <v>5567</v>
      </c>
      <c r="C129742" s="2">
        <v>0.29494598765432101</v>
      </c>
      <c r="D129742" s="2">
        <v>0.22070844686648503</v>
      </c>
      <c r="E129742" s="2">
        <v>0.21428571428571427</v>
      </c>
      <c r="F129742" s="2">
        <v>0.28890860692102927</v>
      </c>
    </row>
    <row r="129743" spans="1:6" x14ac:dyDescent="0.3">
      <c r="A129743" s="1" t="s">
        <v>26111</v>
      </c>
      <c r="B129743" s="1" t="s">
        <v>20639</v>
      </c>
      <c r="C129743" s="2">
        <v>0.95854922279792742</v>
      </c>
      <c r="D129743" s="2">
        <v>0.95652173913043481</v>
      </c>
      <c r="E129743" s="2">
        <v>1</v>
      </c>
      <c r="F129743" s="2">
        <v>0.95903010033444813</v>
      </c>
    </row>
    <row r="129744" spans="1:6" x14ac:dyDescent="0.3">
      <c r="A129744" s="1" t="s">
        <v>5564</v>
      </c>
      <c r="B129744" s="1" t="s">
        <v>90674</v>
      </c>
      <c r="C129744" s="2">
        <v>0.14412495562655306</v>
      </c>
      <c r="D129744" s="2">
        <v>3.8854805725971372E-2</v>
      </c>
      <c r="E129744" s="2">
        <v>3.8834951456310676E-2</v>
      </c>
      <c r="F129744" s="2">
        <v>0.13411500160616768</v>
      </c>
    </row>
    <row r="129745" spans="1:6" x14ac:dyDescent="0.3">
      <c r="A129745" s="1" t="s">
        <v>63490</v>
      </c>
      <c r="B129745" s="1" t="s">
        <v>78765</v>
      </c>
      <c r="C129745" s="2">
        <v>0.91666666666666663</v>
      </c>
      <c r="D129745" s="2">
        <v>1</v>
      </c>
      <c r="E129745" s="2">
        <v>1</v>
      </c>
      <c r="F129745" s="2">
        <v>0.91920529801324502</v>
      </c>
    </row>
    <row r="129746" spans="1:6" x14ac:dyDescent="0.3">
      <c r="A129746" s="1" t="s">
        <v>36114</v>
      </c>
      <c r="B129746" s="1" t="s">
        <v>36118</v>
      </c>
      <c r="C129746" s="2">
        <v>0.22156573116691286</v>
      </c>
      <c r="D129746" s="2">
        <v>8.3333333333333329E-2</v>
      </c>
      <c r="E129746" s="2">
        <v>0</v>
      </c>
      <c r="F129746" s="2">
        <v>0.21095890410958903</v>
      </c>
    </row>
    <row r="129747" spans="1:6" x14ac:dyDescent="0.3">
      <c r="A129747" s="1" t="s">
        <v>23373</v>
      </c>
      <c r="B129747" s="1" t="s">
        <v>5573</v>
      </c>
      <c r="C129747" s="2">
        <v>7.4266975308641972E-2</v>
      </c>
      <c r="D129747" s="2">
        <v>5.4495912806539509E-2</v>
      </c>
      <c r="E129747" s="2">
        <v>0</v>
      </c>
      <c r="F129747" s="2">
        <v>7.1872227151730264E-2</v>
      </c>
    </row>
    <row r="129748" spans="1:6" x14ac:dyDescent="0.3">
      <c r="A129748" s="1" t="s">
        <v>23373</v>
      </c>
      <c r="B129748" s="1" t="s">
        <v>101425</v>
      </c>
      <c r="C129748" s="2">
        <v>0.33680555555555558</v>
      </c>
      <c r="D129748" s="2">
        <v>0.52588555858310626</v>
      </c>
      <c r="E129748" s="2">
        <v>0.51190476190476186</v>
      </c>
      <c r="F129748" s="2">
        <v>0.35173025732031943</v>
      </c>
    </row>
    <row r="129749" spans="1:6" x14ac:dyDescent="0.3">
      <c r="A129749" s="1" t="s">
        <v>27934</v>
      </c>
      <c r="B129749" s="1" t="s">
        <v>5563</v>
      </c>
      <c r="C129749" s="2">
        <v>0.88571428571428568</v>
      </c>
      <c r="D129749" s="2">
        <v>1</v>
      </c>
      <c r="E129749" s="2">
        <v>1</v>
      </c>
      <c r="F129749" s="2">
        <v>0.88837209302325582</v>
      </c>
    </row>
    <row r="129750" spans="1:6" x14ac:dyDescent="0.3">
      <c r="A129750" s="1" t="s">
        <v>5576</v>
      </c>
      <c r="B129750" s="1" t="s">
        <v>101426</v>
      </c>
      <c r="C129750" s="2">
        <v>7.2371016525665188E-2</v>
      </c>
      <c r="D129750" s="2">
        <v>7.6647243388614977E-2</v>
      </c>
      <c r="E129750" s="2">
        <v>0.17635270541082165</v>
      </c>
      <c r="F129750" s="2">
        <v>7.672221795561017E-2</v>
      </c>
    </row>
    <row r="129751" spans="1:6" x14ac:dyDescent="0.3">
      <c r="A129751" s="1" t="s">
        <v>5576</v>
      </c>
      <c r="B129751" s="1" t="s">
        <v>101427</v>
      </c>
      <c r="C129751" s="2">
        <v>8.9685705518783146E-2</v>
      </c>
      <c r="D129751" s="2">
        <v>0.10488570147915732</v>
      </c>
      <c r="E129751" s="2">
        <v>6.3126252505010014E-2</v>
      </c>
      <c r="F129751" s="2">
        <v>8.9970048383380699E-2</v>
      </c>
    </row>
    <row r="129752" spans="1:6" x14ac:dyDescent="0.3">
      <c r="A129752" s="1" t="s">
        <v>31286</v>
      </c>
      <c r="B129752" s="1" t="s">
        <v>101428</v>
      </c>
      <c r="C129752" s="2">
        <v>6.7448680351906154E-2</v>
      </c>
      <c r="D129752" s="2">
        <v>0.10338517840805124</v>
      </c>
      <c r="E129752" s="2">
        <v>0.13574660633484162</v>
      </c>
      <c r="F129752" s="2">
        <v>7.1084659622843382E-2</v>
      </c>
    </row>
    <row r="129753" spans="1:6" x14ac:dyDescent="0.3">
      <c r="A129753" s="1" t="s">
        <v>5576</v>
      </c>
      <c r="B129753" s="1" t="s">
        <v>101429</v>
      </c>
      <c r="C129753" s="2">
        <v>0.12462192609477052</v>
      </c>
      <c r="D129753" s="2">
        <v>7.4406095921111609E-2</v>
      </c>
      <c r="E129753" s="2">
        <v>0.14428857715430862</v>
      </c>
      <c r="F129753" s="2">
        <v>0.1210736502572767</v>
      </c>
    </row>
    <row r="129754" spans="1:6" x14ac:dyDescent="0.3">
      <c r="A129754" s="1" t="s">
        <v>5582</v>
      </c>
      <c r="B129754" s="1" t="s">
        <v>101430</v>
      </c>
      <c r="C129754" s="2">
        <v>9.8038295475877599E-2</v>
      </c>
      <c r="D129754" s="2">
        <v>0.1280674846625767</v>
      </c>
      <c r="E129754" s="2">
        <v>4.4237485448195578E-2</v>
      </c>
      <c r="F129754" s="2">
        <v>9.7737633675599678E-2</v>
      </c>
    </row>
    <row r="129755" spans="1:6" x14ac:dyDescent="0.3">
      <c r="A129755" s="1" t="s">
        <v>36126</v>
      </c>
      <c r="B129755" s="1" t="s">
        <v>71460</v>
      </c>
      <c r="C129755" s="2">
        <v>0.11919361612767744</v>
      </c>
      <c r="D129755" s="2">
        <v>4.8086359175662417E-2</v>
      </c>
      <c r="E129755" s="2">
        <v>7.6923076923076927E-2</v>
      </c>
      <c r="F129755" s="2">
        <v>0.10751651982378854</v>
      </c>
    </row>
    <row r="129756" spans="1:6" x14ac:dyDescent="0.3">
      <c r="A129756" s="1" t="s">
        <v>89249</v>
      </c>
      <c r="B129756" s="1" t="s">
        <v>36156</v>
      </c>
      <c r="C129756" s="2">
        <v>0.897887323943662</v>
      </c>
      <c r="D129756" s="2">
        <v>1</v>
      </c>
      <c r="E129756" s="2">
        <v>0</v>
      </c>
      <c r="F129756" s="2">
        <v>0.89913043478260868</v>
      </c>
    </row>
    <row r="129757" spans="1:6" x14ac:dyDescent="0.3">
      <c r="A129757" s="1" t="s">
        <v>71459</v>
      </c>
      <c r="B129757" s="1" t="s">
        <v>36128</v>
      </c>
      <c r="C129757" s="2">
        <v>0.24719101123595505</v>
      </c>
      <c r="D129757" s="2">
        <v>1.7857142857142856E-2</v>
      </c>
      <c r="E129757" s="2">
        <v>0.109375</v>
      </c>
      <c r="F129757" s="2">
        <v>0.23440453686200377</v>
      </c>
    </row>
    <row r="129758" spans="1:6" x14ac:dyDescent="0.3">
      <c r="A129758" s="1" t="s">
        <v>5591</v>
      </c>
      <c r="B129758" s="1" t="s">
        <v>36127</v>
      </c>
      <c r="C129758" s="2">
        <v>5.7877060064047491E-2</v>
      </c>
      <c r="D129758" s="2">
        <v>2.3728813559322035E-2</v>
      </c>
      <c r="E129758" s="2">
        <v>1.0288065843621399E-2</v>
      </c>
      <c r="F129758" s="2">
        <v>5.4758988399740617E-2</v>
      </c>
    </row>
    <row r="129759" spans="1:6" x14ac:dyDescent="0.3">
      <c r="A129759" s="1" t="s">
        <v>5593</v>
      </c>
      <c r="B129759" s="1" t="s">
        <v>31341</v>
      </c>
      <c r="C129759" s="2">
        <v>0.21735520033215694</v>
      </c>
      <c r="D129759" s="2">
        <v>0.10985915492957746</v>
      </c>
      <c r="E129759" s="2">
        <v>0</v>
      </c>
      <c r="F129759" s="2">
        <v>0.20760848786082967</v>
      </c>
    </row>
    <row r="129760" spans="1:6" x14ac:dyDescent="0.3">
      <c r="A129760" s="1" t="s">
        <v>5591</v>
      </c>
      <c r="B129760" s="1" t="s">
        <v>99768</v>
      </c>
      <c r="C129760" s="2">
        <v>0.15582285401858939</v>
      </c>
      <c r="D129760" s="2">
        <v>0.15254237288135594</v>
      </c>
      <c r="E129760" s="2">
        <v>0.29835390946502055</v>
      </c>
      <c r="F129760" s="2">
        <v>0.16067440017292312</v>
      </c>
    </row>
    <row r="129761" spans="1:6" x14ac:dyDescent="0.3">
      <c r="A129761" s="1" t="s">
        <v>24663</v>
      </c>
      <c r="B129761" s="1" t="s">
        <v>78339</v>
      </c>
      <c r="C129761" s="2">
        <v>0.27931172468987597</v>
      </c>
      <c r="D129761" s="2">
        <v>0.10283687943262411</v>
      </c>
      <c r="E129761" s="2">
        <v>0</v>
      </c>
      <c r="F129761" s="2">
        <v>0.26826054216867468</v>
      </c>
    </row>
    <row r="129762" spans="1:6" x14ac:dyDescent="0.3">
      <c r="A129762" s="1" t="s">
        <v>30208</v>
      </c>
      <c r="B129762" s="1" t="s">
        <v>36128</v>
      </c>
      <c r="C129762" s="2">
        <v>0.18684977111943404</v>
      </c>
      <c r="D129762" s="2">
        <v>0.14814814814814814</v>
      </c>
      <c r="E129762" s="2">
        <v>0.87671232876712324</v>
      </c>
      <c r="F129762" s="2">
        <v>0.20592885375494072</v>
      </c>
    </row>
    <row r="129763" spans="1:6" x14ac:dyDescent="0.3">
      <c r="A129763" s="1" t="s">
        <v>24043</v>
      </c>
      <c r="B129763" s="1" t="s">
        <v>56404</v>
      </c>
      <c r="C129763" s="2">
        <v>6.8462037637897474E-2</v>
      </c>
      <c r="D129763" s="2">
        <v>3.2467532467532464E-2</v>
      </c>
      <c r="E129763" s="2">
        <v>0</v>
      </c>
      <c r="F129763" s="2">
        <v>6.2319676860934793E-2</v>
      </c>
    </row>
    <row r="129764" spans="1:6" x14ac:dyDescent="0.3">
      <c r="A129764" s="1" t="s">
        <v>20288</v>
      </c>
      <c r="B129764" s="1" t="s">
        <v>34766</v>
      </c>
      <c r="C129764" s="2">
        <v>0</v>
      </c>
      <c r="D129764" s="2">
        <v>1.5982951518380393E-3</v>
      </c>
      <c r="E129764" s="2">
        <v>4.6728971962616819E-3</v>
      </c>
      <c r="F129764" s="2">
        <v>3.5909866235748274E-4</v>
      </c>
    </row>
    <row r="129765" spans="1:6" x14ac:dyDescent="0.3">
      <c r="A129765" s="1" t="s">
        <v>77252</v>
      </c>
      <c r="B129765" s="1" t="s">
        <v>66553</v>
      </c>
      <c r="C129765" s="2">
        <v>0.7823660714285714</v>
      </c>
      <c r="D129765" s="2">
        <v>0.77777777777777779</v>
      </c>
      <c r="E129765" s="2">
        <v>1</v>
      </c>
      <c r="F129765" s="2">
        <v>0.78280044101433299</v>
      </c>
    </row>
    <row r="129766" spans="1:6" x14ac:dyDescent="0.3">
      <c r="A129766" s="1" t="s">
        <v>36133</v>
      </c>
      <c r="B129766" s="1" t="s">
        <v>36156</v>
      </c>
      <c r="C129766" s="2">
        <v>0.15988877302745916</v>
      </c>
      <c r="D129766" s="2">
        <v>4.0449438202247189E-2</v>
      </c>
      <c r="E129766" s="2">
        <v>0</v>
      </c>
      <c r="F129766" s="2">
        <v>0.14986419555839592</v>
      </c>
    </row>
    <row r="129767" spans="1:6" x14ac:dyDescent="0.3">
      <c r="A129767" s="1" t="s">
        <v>71468</v>
      </c>
      <c r="B129767" s="1" t="s">
        <v>32445</v>
      </c>
      <c r="C129767" s="2">
        <v>0.11356170811825433</v>
      </c>
      <c r="D129767" s="2">
        <v>8.6614173228346455E-2</v>
      </c>
      <c r="E129767" s="2">
        <v>0</v>
      </c>
      <c r="F129767" s="2">
        <v>0.11077057793345009</v>
      </c>
    </row>
    <row r="129768" spans="1:6" x14ac:dyDescent="0.3">
      <c r="A129768" s="1" t="s">
        <v>101431</v>
      </c>
      <c r="B129768" s="1" t="s">
        <v>5627</v>
      </c>
      <c r="C129768" s="2">
        <v>0.29398148148148145</v>
      </c>
      <c r="D129768" s="2">
        <v>0.21428571428571427</v>
      </c>
      <c r="E129768" s="2">
        <v>0</v>
      </c>
      <c r="F129768" s="2">
        <v>0.29082774049217003</v>
      </c>
    </row>
    <row r="129769" spans="1:6" x14ac:dyDescent="0.3">
      <c r="A129769" s="1" t="s">
        <v>71473</v>
      </c>
      <c r="B129769" s="1" t="s">
        <v>5596</v>
      </c>
      <c r="C129769" s="2">
        <v>0.10080645161290322</v>
      </c>
      <c r="D129769" s="2">
        <v>2.4691358024691357E-2</v>
      </c>
      <c r="E129769" s="2">
        <v>0</v>
      </c>
      <c r="F129769" s="2">
        <v>9.5464795790528689E-2</v>
      </c>
    </row>
    <row r="129770" spans="1:6" x14ac:dyDescent="0.3">
      <c r="A129770" s="1" t="s">
        <v>71473</v>
      </c>
      <c r="B129770" s="1" t="s">
        <v>36138</v>
      </c>
      <c r="C129770" s="2">
        <v>0.26505376344086023</v>
      </c>
      <c r="D129770" s="2">
        <v>0.1111111111111111</v>
      </c>
      <c r="E129770" s="2">
        <v>3.5714285714285712E-2</v>
      </c>
      <c r="F129770" s="2">
        <v>0.25407166123778502</v>
      </c>
    </row>
    <row r="129771" spans="1:6" x14ac:dyDescent="0.3">
      <c r="A129771" s="1" t="s">
        <v>101431</v>
      </c>
      <c r="B129771" s="1" t="s">
        <v>78340</v>
      </c>
      <c r="C129771" s="2">
        <v>0.70601851851851849</v>
      </c>
      <c r="D129771" s="2">
        <v>0.7857142857142857</v>
      </c>
      <c r="E129771" s="2">
        <v>1</v>
      </c>
      <c r="F129771" s="2">
        <v>0.70917225950783003</v>
      </c>
    </row>
    <row r="129772" spans="1:6" x14ac:dyDescent="0.3">
      <c r="A129772" s="1" t="s">
        <v>101432</v>
      </c>
      <c r="B129772" s="1" t="s">
        <v>25492</v>
      </c>
      <c r="C129772" s="2">
        <v>0.43435754189944131</v>
      </c>
      <c r="D129772" s="2">
        <v>0.28000000000000003</v>
      </c>
      <c r="E129772" s="2">
        <v>0</v>
      </c>
      <c r="F129772" s="2">
        <v>0.42231075697211157</v>
      </c>
    </row>
    <row r="129773" spans="1:6" x14ac:dyDescent="0.3">
      <c r="A129773" s="1" t="s">
        <v>71471</v>
      </c>
      <c r="B129773" s="1" t="s">
        <v>71474</v>
      </c>
      <c r="C129773" s="2">
        <v>0.14895606107821752</v>
      </c>
      <c r="D129773" s="2">
        <v>6.6666666666666666E-2</v>
      </c>
      <c r="E129773" s="2">
        <v>8.3333333333333329E-2</v>
      </c>
      <c r="F129773" s="2">
        <v>0.1475811390079608</v>
      </c>
    </row>
    <row r="129774" spans="1:6" x14ac:dyDescent="0.3">
      <c r="A129774" s="1" t="s">
        <v>5613</v>
      </c>
      <c r="B129774" s="1" t="s">
        <v>101433</v>
      </c>
      <c r="C129774" s="2">
        <v>0.51692408807098256</v>
      </c>
      <c r="D129774" s="2">
        <v>0.75</v>
      </c>
      <c r="E129774" s="2">
        <v>0.97499999999999998</v>
      </c>
      <c r="F129774" s="2">
        <v>0.54002998500749622</v>
      </c>
    </row>
    <row r="129775" spans="1:6" x14ac:dyDescent="0.3">
      <c r="A129775" s="1" t="s">
        <v>56414</v>
      </c>
      <c r="B129775" s="1" t="s">
        <v>25492</v>
      </c>
      <c r="C129775" s="2">
        <v>0.62030075187969924</v>
      </c>
      <c r="D129775" s="2">
        <v>0.8571428571428571</v>
      </c>
      <c r="E129775" s="2">
        <v>1</v>
      </c>
      <c r="F129775" s="2">
        <v>0.63043478260869568</v>
      </c>
    </row>
    <row r="129776" spans="1:6" x14ac:dyDescent="0.3">
      <c r="A129776" s="1" t="s">
        <v>5615</v>
      </c>
      <c r="B129776" s="1" t="s">
        <v>36138</v>
      </c>
      <c r="C129776" s="2">
        <v>0.16839842350412038</v>
      </c>
      <c r="D129776" s="2">
        <v>0.10215053763440861</v>
      </c>
      <c r="E129776" s="2">
        <v>6.25E-2</v>
      </c>
      <c r="F129776" s="2">
        <v>0.16371533578349481</v>
      </c>
    </row>
    <row r="129777" spans="1:6" x14ac:dyDescent="0.3">
      <c r="A129777" s="1" t="s">
        <v>101432</v>
      </c>
      <c r="B129777" s="1" t="s">
        <v>32445</v>
      </c>
      <c r="C129777" s="2">
        <v>0.56564245810055869</v>
      </c>
      <c r="D129777" s="2">
        <v>0.72</v>
      </c>
      <c r="E129777" s="2">
        <v>1</v>
      </c>
      <c r="F129777" s="2">
        <v>0.57768924302788849</v>
      </c>
    </row>
    <row r="129778" spans="1:6" x14ac:dyDescent="0.3">
      <c r="A129778" s="1" t="s">
        <v>47513</v>
      </c>
      <c r="B129778" s="1" t="s">
        <v>5614</v>
      </c>
      <c r="C129778" s="2">
        <v>0.74338319907940165</v>
      </c>
      <c r="D129778" s="2">
        <v>0.80952380952380953</v>
      </c>
      <c r="E129778" s="2">
        <v>1</v>
      </c>
      <c r="F129778" s="2">
        <v>0.74608501118568238</v>
      </c>
    </row>
    <row r="129779" spans="1:6" x14ac:dyDescent="0.3">
      <c r="A129779" s="1" t="s">
        <v>101434</v>
      </c>
      <c r="B129779" s="1" t="s">
        <v>5612</v>
      </c>
      <c r="C129779" s="2">
        <v>0.98939393939393938</v>
      </c>
      <c r="D129779" s="2">
        <v>1</v>
      </c>
      <c r="E129779" s="2">
        <v>1</v>
      </c>
      <c r="F129779" s="2">
        <v>0.98958333333333337</v>
      </c>
    </row>
    <row r="129780" spans="1:6" x14ac:dyDescent="0.3">
      <c r="A129780" s="1" t="s">
        <v>67535</v>
      </c>
      <c r="B129780" s="1" t="s">
        <v>27540</v>
      </c>
      <c r="C129780" s="2">
        <v>0.66935483870967738</v>
      </c>
      <c r="D129780" s="2">
        <v>0.79069767441860461</v>
      </c>
      <c r="E129780" s="2">
        <v>1</v>
      </c>
      <c r="F129780" s="2">
        <v>0.67469879518072284</v>
      </c>
    </row>
    <row r="129781" spans="1:6" x14ac:dyDescent="0.3">
      <c r="A129781" s="1" t="s">
        <v>36144</v>
      </c>
      <c r="B129781" s="1" t="s">
        <v>78340</v>
      </c>
      <c r="C129781" s="2">
        <v>0.12410841654778887</v>
      </c>
      <c r="D129781" s="2">
        <v>0</v>
      </c>
      <c r="E129781" s="2">
        <v>0</v>
      </c>
      <c r="F129781" s="2">
        <v>0.12083333333333333</v>
      </c>
    </row>
    <row r="129782" spans="1:6" x14ac:dyDescent="0.3">
      <c r="A129782" s="1" t="s">
        <v>28811</v>
      </c>
      <c r="B129782" s="1" t="s">
        <v>60577</v>
      </c>
      <c r="C129782" s="2">
        <v>0.61182001343183345</v>
      </c>
      <c r="D129782" s="2">
        <v>0.73076923076923073</v>
      </c>
      <c r="E129782" s="2">
        <v>1</v>
      </c>
      <c r="F129782" s="2">
        <v>0.61563731931668852</v>
      </c>
    </row>
    <row r="129783" spans="1:6" x14ac:dyDescent="0.3">
      <c r="A129783" s="1" t="s">
        <v>101435</v>
      </c>
      <c r="B129783" s="1" t="s">
        <v>93299</v>
      </c>
      <c r="C129783" s="2">
        <v>1</v>
      </c>
      <c r="D129783" s="2">
        <v>1</v>
      </c>
      <c r="E129783" s="2">
        <v>1</v>
      </c>
      <c r="F129783" s="2">
        <v>1</v>
      </c>
    </row>
    <row r="129784" spans="1:6" x14ac:dyDescent="0.3">
      <c r="A129784" s="1" t="s">
        <v>93300</v>
      </c>
      <c r="B129784" s="1" t="s">
        <v>78340</v>
      </c>
      <c r="C129784" s="2">
        <v>0.26953125</v>
      </c>
      <c r="D129784" s="2">
        <v>8.3333333333333329E-2</v>
      </c>
      <c r="E129784" s="2">
        <v>1</v>
      </c>
      <c r="F129784" s="2">
        <v>0.26596758817921828</v>
      </c>
    </row>
    <row r="129785" spans="1:6" x14ac:dyDescent="0.3">
      <c r="A129785" s="1" t="s">
        <v>28811</v>
      </c>
      <c r="B129785" s="1" t="s">
        <v>48946</v>
      </c>
      <c r="C129785" s="2">
        <v>0.37139019476158497</v>
      </c>
      <c r="D129785" s="2">
        <v>0.23076923076923078</v>
      </c>
      <c r="E129785" s="2">
        <v>0</v>
      </c>
      <c r="F129785" s="2">
        <v>0.36727989487516427</v>
      </c>
    </row>
    <row r="129786" spans="1:6" x14ac:dyDescent="0.3">
      <c r="A129786" s="1" t="s">
        <v>65789</v>
      </c>
      <c r="B129786" s="1" t="s">
        <v>5633</v>
      </c>
      <c r="C129786" s="2">
        <v>9.5667870036101083E-2</v>
      </c>
      <c r="D129786" s="2">
        <v>0</v>
      </c>
      <c r="E129786" s="2">
        <v>0</v>
      </c>
      <c r="F129786" s="2">
        <v>9.3309859154929578E-2</v>
      </c>
    </row>
    <row r="129787" spans="1:6" x14ac:dyDescent="0.3">
      <c r="A129787" s="1" t="s">
        <v>5634</v>
      </c>
      <c r="B129787" s="1" t="s">
        <v>83428</v>
      </c>
      <c r="C129787" s="2">
        <v>4.4459881903438697E-3</v>
      </c>
      <c r="D129787" s="2">
        <v>3.692762186115214E-3</v>
      </c>
      <c r="E129787" s="2">
        <v>0</v>
      </c>
      <c r="F129787" s="2">
        <v>4.2857142857142859E-3</v>
      </c>
    </row>
    <row r="129788" spans="1:6" x14ac:dyDescent="0.3">
      <c r="A129788" s="1" t="s">
        <v>5637</v>
      </c>
      <c r="B129788" s="1" t="s">
        <v>24666</v>
      </c>
      <c r="C129788" s="2">
        <v>7.8285282366915024E-2</v>
      </c>
      <c r="D129788" s="2">
        <v>7.4594594594594596E-2</v>
      </c>
      <c r="E129788" s="2">
        <v>0.10256410256410256</v>
      </c>
      <c r="F129788" s="2">
        <v>7.8770048400873108E-2</v>
      </c>
    </row>
    <row r="129789" spans="1:6" x14ac:dyDescent="0.3">
      <c r="A129789" s="1" t="s">
        <v>5634</v>
      </c>
      <c r="B129789" s="1" t="s">
        <v>101436</v>
      </c>
      <c r="C129789" s="2">
        <v>7.0649531087183054E-2</v>
      </c>
      <c r="D129789" s="2">
        <v>0.19940915805022155</v>
      </c>
      <c r="E129789" s="2">
        <v>9.4017094017094016E-2</v>
      </c>
      <c r="F129789" s="2">
        <v>8.1987577639751549E-2</v>
      </c>
    </row>
    <row r="129790" spans="1:6" x14ac:dyDescent="0.3">
      <c r="A129790" s="1" t="s">
        <v>5639</v>
      </c>
      <c r="B129790" s="1" t="s">
        <v>63496</v>
      </c>
      <c r="C129790" s="2">
        <v>0.18727239621267297</v>
      </c>
      <c r="D129790" s="2">
        <v>1.6613076098606645E-2</v>
      </c>
      <c r="E129790" s="2">
        <v>1.6359918200408999E-2</v>
      </c>
      <c r="F129790" s="2">
        <v>0.15713321838218758</v>
      </c>
    </row>
    <row r="129791" spans="1:6" x14ac:dyDescent="0.3">
      <c r="A129791" s="1" t="s">
        <v>5643</v>
      </c>
      <c r="B129791" s="1" t="s">
        <v>50216</v>
      </c>
      <c r="C129791" s="2">
        <v>5.3071747469030997E-2</v>
      </c>
      <c r="D129791" s="2">
        <v>0.25672877846790892</v>
      </c>
      <c r="E129791" s="2">
        <v>6.8322981366459631E-2</v>
      </c>
      <c r="F129791" s="2">
        <v>6.4801349543365708E-2</v>
      </c>
    </row>
    <row r="129792" spans="1:6" x14ac:dyDescent="0.3">
      <c r="A129792" s="1" t="s">
        <v>5641</v>
      </c>
      <c r="B129792" s="1" t="s">
        <v>101437</v>
      </c>
      <c r="C129792" s="2">
        <v>0.25929654987246609</v>
      </c>
      <c r="D129792" s="2">
        <v>0.53638151425762048</v>
      </c>
      <c r="E129792" s="2">
        <v>0.33210784313725489</v>
      </c>
      <c r="F129792" s="2">
        <v>0.29439936894297947</v>
      </c>
    </row>
    <row r="129793" spans="1:6" x14ac:dyDescent="0.3">
      <c r="A129793" s="1" t="s">
        <v>5643</v>
      </c>
      <c r="B129793" s="1" t="s">
        <v>89251</v>
      </c>
      <c r="C129793" s="2">
        <v>5.3700559642834683E-2</v>
      </c>
      <c r="D129793" s="2">
        <v>1.9668737060041408E-2</v>
      </c>
      <c r="E129793" s="2">
        <v>1.8633540372670808E-2</v>
      </c>
      <c r="F129793" s="2">
        <v>5.1131405968239195E-2</v>
      </c>
    </row>
    <row r="129794" spans="1:6" x14ac:dyDescent="0.3">
      <c r="A129794" s="1" t="s">
        <v>26944</v>
      </c>
      <c r="B129794" s="1" t="s">
        <v>53559</v>
      </c>
      <c r="C129794" s="2">
        <v>0.53139336741381571</v>
      </c>
      <c r="D129794" s="2">
        <v>0.52307692307692311</v>
      </c>
      <c r="E129794" s="2">
        <v>0.48275862068965519</v>
      </c>
      <c r="F129794" s="2">
        <v>0.53081510934393639</v>
      </c>
    </row>
    <row r="129795" spans="1:6" x14ac:dyDescent="0.3">
      <c r="A129795" s="1" t="s">
        <v>5652</v>
      </c>
      <c r="B129795" s="1" t="s">
        <v>48406</v>
      </c>
      <c r="C129795" s="2">
        <v>0.22312959356743514</v>
      </c>
      <c r="D129795" s="2">
        <v>0.13016656384947564</v>
      </c>
      <c r="E129795" s="2">
        <v>0.13881748071979436</v>
      </c>
      <c r="F129795" s="2">
        <v>0.21289530927547548</v>
      </c>
    </row>
    <row r="129796" spans="1:6" x14ac:dyDescent="0.3">
      <c r="A129796" s="1" t="s">
        <v>45700</v>
      </c>
      <c r="B129796" s="1" t="s">
        <v>101438</v>
      </c>
      <c r="C129796" s="2">
        <v>0.25713803007264741</v>
      </c>
      <c r="D129796" s="2">
        <v>0.38009049773755654</v>
      </c>
      <c r="E129796" s="2">
        <v>0.26865671641791045</v>
      </c>
      <c r="F129796" s="2">
        <v>0.26171501434491551</v>
      </c>
    </row>
    <row r="129797" spans="1:6" x14ac:dyDescent="0.3">
      <c r="A129797" s="1" t="s">
        <v>45700</v>
      </c>
      <c r="B129797" s="1" t="s">
        <v>56431</v>
      </c>
      <c r="C129797" s="2">
        <v>0.35174860618347692</v>
      </c>
      <c r="D129797" s="2">
        <v>0.15837104072398189</v>
      </c>
      <c r="E129797" s="2">
        <v>0.5149253731343284</v>
      </c>
      <c r="F129797" s="2">
        <v>0.34842205929231751</v>
      </c>
    </row>
    <row r="129798" spans="1:6" x14ac:dyDescent="0.3">
      <c r="A129798" s="1" t="s">
        <v>25496</v>
      </c>
      <c r="B129798" s="1" t="s">
        <v>99657</v>
      </c>
      <c r="C129798" s="2">
        <v>0.29242488362251373</v>
      </c>
      <c r="D129798" s="2">
        <v>0.11486486486486486</v>
      </c>
      <c r="E129798" s="2">
        <v>0.31914893617021278</v>
      </c>
      <c r="F129798" s="2">
        <v>0.282642689601251</v>
      </c>
    </row>
    <row r="129799" spans="1:6" x14ac:dyDescent="0.3">
      <c r="A129799" s="1" t="s">
        <v>101439</v>
      </c>
      <c r="B129799" s="1" t="s">
        <v>83415</v>
      </c>
      <c r="C129799" s="2">
        <v>0.96991795806745673</v>
      </c>
      <c r="D129799" s="2">
        <v>1</v>
      </c>
      <c r="E129799" s="2">
        <v>1</v>
      </c>
      <c r="F129799" s="2">
        <v>0.97274979355904212</v>
      </c>
    </row>
    <row r="129800" spans="1:6" x14ac:dyDescent="0.3">
      <c r="A129800" s="1" t="s">
        <v>36157</v>
      </c>
      <c r="B129800" s="1" t="s">
        <v>101440</v>
      </c>
      <c r="C129800" s="2">
        <v>0.52209944751381221</v>
      </c>
      <c r="D129800" s="2">
        <v>0.80804953560371517</v>
      </c>
      <c r="E129800" s="2">
        <v>0.95</v>
      </c>
      <c r="F129800" s="2">
        <v>0.55457627118644071</v>
      </c>
    </row>
    <row r="129801" spans="1:6" x14ac:dyDescent="0.3">
      <c r="A129801" s="1" t="s">
        <v>50890</v>
      </c>
      <c r="B129801" s="1" t="s">
        <v>24044</v>
      </c>
      <c r="C129801" s="2">
        <v>9.8466325850188927E-2</v>
      </c>
      <c r="D129801" s="2">
        <v>3.608247422680412E-2</v>
      </c>
      <c r="E129801" s="2">
        <v>1.9230769230769232E-2</v>
      </c>
      <c r="F129801" s="2">
        <v>9.1965537968343017E-2</v>
      </c>
    </row>
    <row r="129802" spans="1:6" x14ac:dyDescent="0.3">
      <c r="A129802" s="1" t="s">
        <v>101441</v>
      </c>
      <c r="B129802" s="1" t="s">
        <v>5656</v>
      </c>
      <c r="C129802" s="2">
        <v>0.95820433436532504</v>
      </c>
      <c r="D129802" s="2">
        <v>1</v>
      </c>
      <c r="E129802" s="2">
        <v>1</v>
      </c>
      <c r="F129802" s="2">
        <v>0.9599406528189911</v>
      </c>
    </row>
    <row r="129803" spans="1:6" x14ac:dyDescent="0.3">
      <c r="A129803" s="1" t="s">
        <v>5668</v>
      </c>
      <c r="B129803" s="1" t="s">
        <v>79049</v>
      </c>
      <c r="C129803" s="2">
        <v>5.7694375739326807E-2</v>
      </c>
      <c r="D129803" s="2">
        <v>6.6769388803287104E-3</v>
      </c>
      <c r="E129803" s="2">
        <v>9.8360655737704927E-3</v>
      </c>
      <c r="F129803" s="2">
        <v>5.0447966919365955E-2</v>
      </c>
    </row>
    <row r="129804" spans="1:6" x14ac:dyDescent="0.3">
      <c r="A129804" s="1" t="s">
        <v>5674</v>
      </c>
      <c r="B129804" s="1" t="s">
        <v>83439</v>
      </c>
      <c r="C129804" s="2">
        <v>4.3014639436110606E-2</v>
      </c>
      <c r="D129804" s="2">
        <v>2.0669291338582679E-2</v>
      </c>
      <c r="E129804" s="2">
        <v>1.7169923031379514E-2</v>
      </c>
      <c r="F129804" s="2">
        <v>4.0829766216661179E-2</v>
      </c>
    </row>
    <row r="129805" spans="1:6" x14ac:dyDescent="0.3">
      <c r="A129805" s="1" t="s">
        <v>5674</v>
      </c>
      <c r="B129805" s="1" t="s">
        <v>91389</v>
      </c>
      <c r="C129805" s="2">
        <v>1.5687692029640338E-2</v>
      </c>
      <c r="D129805" s="2">
        <v>1.0826771653543307E-2</v>
      </c>
      <c r="E129805" s="2">
        <v>3.966844286560095E-2</v>
      </c>
      <c r="F129805" s="2">
        <v>1.6858742179782681E-2</v>
      </c>
    </row>
    <row r="129806" spans="1:6" x14ac:dyDescent="0.3">
      <c r="A129806" s="1" t="s">
        <v>5668</v>
      </c>
      <c r="B129806" s="1" t="s">
        <v>71489</v>
      </c>
      <c r="C129806" s="2">
        <v>9.4472523927304014E-2</v>
      </c>
      <c r="D129806" s="2">
        <v>0.30765279917822291</v>
      </c>
      <c r="E129806" s="2">
        <v>0.22213114754098359</v>
      </c>
      <c r="F129806" s="2">
        <v>0.12069836894096025</v>
      </c>
    </row>
    <row r="129807" spans="1:6" x14ac:dyDescent="0.3">
      <c r="A129807" s="1" t="s">
        <v>20651</v>
      </c>
      <c r="B129807" s="1" t="s">
        <v>49623</v>
      </c>
      <c r="C129807" s="2">
        <v>0.68615384615384611</v>
      </c>
      <c r="D129807" s="2">
        <v>0.84</v>
      </c>
      <c r="E129807" s="2">
        <v>0.9538461538461539</v>
      </c>
      <c r="F129807" s="2">
        <v>0.70296684118673647</v>
      </c>
    </row>
    <row r="129808" spans="1:6" x14ac:dyDescent="0.3">
      <c r="A129808" s="1" t="s">
        <v>89253</v>
      </c>
      <c r="B129808" s="1" t="s">
        <v>29082</v>
      </c>
      <c r="C129808" s="2">
        <v>0.98296593186372749</v>
      </c>
      <c r="D129808" s="2">
        <v>0.96610169491525422</v>
      </c>
      <c r="E129808" s="2">
        <v>1</v>
      </c>
      <c r="F129808" s="2">
        <v>0.98227611940298509</v>
      </c>
    </row>
    <row r="129809" spans="1:6" x14ac:dyDescent="0.3">
      <c r="A129809" s="1" t="s">
        <v>93312</v>
      </c>
      <c r="B129809" s="1" t="s">
        <v>36168</v>
      </c>
      <c r="C129809" s="2">
        <v>0.20765027322404372</v>
      </c>
      <c r="D129809" s="2">
        <v>0</v>
      </c>
      <c r="E129809" s="2">
        <v>0</v>
      </c>
      <c r="F129809" s="2">
        <v>0.20212765957446807</v>
      </c>
    </row>
    <row r="129810" spans="1:6" x14ac:dyDescent="0.3">
      <c r="A129810" s="1" t="s">
        <v>48408</v>
      </c>
      <c r="B129810" s="1" t="s">
        <v>79049</v>
      </c>
      <c r="C129810" s="2">
        <v>0.71584699453551914</v>
      </c>
      <c r="D129810" s="2">
        <v>0.87096774193548387</v>
      </c>
      <c r="E129810" s="2">
        <v>0.78947368421052633</v>
      </c>
      <c r="F129810" s="2">
        <v>0.72125435540069682</v>
      </c>
    </row>
    <row r="129811" spans="1:6" x14ac:dyDescent="0.3">
      <c r="A129811" s="1" t="s">
        <v>98183</v>
      </c>
      <c r="B129811" s="1" t="s">
        <v>29179</v>
      </c>
      <c r="C129811" s="2">
        <v>0.62608695652173918</v>
      </c>
      <c r="D129811" s="2">
        <v>0.76923076923076927</v>
      </c>
      <c r="E129811" s="2">
        <v>0.66666666666666663</v>
      </c>
      <c r="F129811" s="2">
        <v>0.63025210084033612</v>
      </c>
    </row>
    <row r="129812" spans="1:6" x14ac:dyDescent="0.3">
      <c r="A129812" s="1" t="s">
        <v>81253</v>
      </c>
      <c r="B129812" s="1" t="s">
        <v>5682</v>
      </c>
      <c r="C129812" s="2">
        <v>0.96374622356495465</v>
      </c>
      <c r="D129812" s="2">
        <v>1</v>
      </c>
      <c r="E129812" s="2">
        <v>1</v>
      </c>
      <c r="F129812" s="2">
        <v>0.96501457725947526</v>
      </c>
    </row>
    <row r="129813" spans="1:6" x14ac:dyDescent="0.3">
      <c r="A129813" s="1" t="s">
        <v>101442</v>
      </c>
      <c r="B129813" s="1" t="s">
        <v>52093</v>
      </c>
      <c r="C129813" s="2">
        <v>1</v>
      </c>
      <c r="D129813" s="2">
        <v>0</v>
      </c>
      <c r="E129813" s="2">
        <v>1</v>
      </c>
      <c r="F129813" s="2">
        <v>1</v>
      </c>
    </row>
    <row r="129814" spans="1:6" x14ac:dyDescent="0.3">
      <c r="A129814" s="1" t="s">
        <v>101443</v>
      </c>
      <c r="B129814" s="1" t="s">
        <v>83441</v>
      </c>
      <c r="C129814" s="2">
        <v>1</v>
      </c>
      <c r="D129814" s="2">
        <v>1</v>
      </c>
      <c r="E129814" s="2">
        <v>1</v>
      </c>
      <c r="F129814" s="2">
        <v>1</v>
      </c>
    </row>
    <row r="129815" spans="1:6" x14ac:dyDescent="0.3">
      <c r="A129815" s="1" t="s">
        <v>71501</v>
      </c>
      <c r="B129815" s="1" t="s">
        <v>52851</v>
      </c>
      <c r="C129815" s="2">
        <v>7.5537478210342826E-3</v>
      </c>
      <c r="D129815" s="2">
        <v>0</v>
      </c>
      <c r="E129815" s="2">
        <v>0</v>
      </c>
      <c r="F129815" s="2">
        <v>7.2504182933630784E-3</v>
      </c>
    </row>
    <row r="129816" spans="1:6" x14ac:dyDescent="0.3">
      <c r="A129816" s="1" t="s">
        <v>83445</v>
      </c>
      <c r="B129816" s="1" t="s">
        <v>101444</v>
      </c>
      <c r="C129816" s="2">
        <v>0.23388257878739402</v>
      </c>
      <c r="D129816" s="2">
        <v>0.21531100478468901</v>
      </c>
      <c r="E129816" s="2">
        <v>7.623318385650224E-2</v>
      </c>
      <c r="F129816" s="2">
        <v>0.22729193071398396</v>
      </c>
    </row>
    <row r="129817" spans="1:6" x14ac:dyDescent="0.3">
      <c r="A129817" s="1" t="s">
        <v>67186</v>
      </c>
      <c r="B129817" s="1" t="s">
        <v>101445</v>
      </c>
      <c r="C129817" s="2">
        <v>0.23570019723865879</v>
      </c>
      <c r="D129817" s="2">
        <v>0.27829457364341087</v>
      </c>
      <c r="E129817" s="2">
        <v>0.15751445086705201</v>
      </c>
      <c r="F129817" s="2">
        <v>0.23578363384188628</v>
      </c>
    </row>
    <row r="129818" spans="1:6" x14ac:dyDescent="0.3">
      <c r="A129818" s="1" t="s">
        <v>31584</v>
      </c>
      <c r="B129818" s="1" t="s">
        <v>101446</v>
      </c>
      <c r="C129818" s="2">
        <v>0.16242079965042605</v>
      </c>
      <c r="D129818" s="2">
        <v>0.40135669869983043</v>
      </c>
      <c r="E129818" s="2">
        <v>0.15117056856187291</v>
      </c>
      <c r="F129818" s="2">
        <v>0.17794179509732685</v>
      </c>
    </row>
    <row r="129819" spans="1:6" x14ac:dyDescent="0.3">
      <c r="A129819" s="1" t="s">
        <v>67186</v>
      </c>
      <c r="B129819" s="1" t="s">
        <v>51967</v>
      </c>
      <c r="C129819" s="2">
        <v>0.24100098619329388</v>
      </c>
      <c r="D129819" s="2">
        <v>9.5348837209302331E-2</v>
      </c>
      <c r="E129819" s="2">
        <v>0.26589595375722541</v>
      </c>
      <c r="F129819" s="2">
        <v>0.22409352090350704</v>
      </c>
    </row>
    <row r="129820" spans="1:6" x14ac:dyDescent="0.3">
      <c r="A129820" s="1" t="s">
        <v>36191</v>
      </c>
      <c r="B129820" s="1" t="s">
        <v>101447</v>
      </c>
      <c r="C129820" s="2">
        <v>0.42204081632653062</v>
      </c>
      <c r="D129820" s="2">
        <v>0.14749262536873156</v>
      </c>
      <c r="E129820" s="2">
        <v>0.15972222222222221</v>
      </c>
      <c r="F129820" s="2">
        <v>0.39057239057239057</v>
      </c>
    </row>
    <row r="129821" spans="1:6" x14ac:dyDescent="0.3">
      <c r="A129821" s="1" t="s">
        <v>56453</v>
      </c>
      <c r="B129821" s="1" t="s">
        <v>101448</v>
      </c>
      <c r="C129821" s="2">
        <v>0.30567406143344711</v>
      </c>
      <c r="D129821" s="2">
        <v>0.15676959619952494</v>
      </c>
      <c r="E129821" s="2">
        <v>0.5478723404255319</v>
      </c>
      <c r="F129821" s="2">
        <v>0.30243534075892015</v>
      </c>
    </row>
    <row r="129822" spans="1:6" x14ac:dyDescent="0.3">
      <c r="A129822" s="1" t="s">
        <v>36189</v>
      </c>
      <c r="B129822" s="1" t="s">
        <v>101449</v>
      </c>
      <c r="C129822" s="2">
        <v>8.6084905660377353E-2</v>
      </c>
      <c r="D129822" s="2">
        <v>5.8064516129032261E-2</v>
      </c>
      <c r="E129822" s="2">
        <v>9.5238095238095229E-3</v>
      </c>
      <c r="F129822" s="2">
        <v>8.450571239731848E-2</v>
      </c>
    </row>
    <row r="129823" spans="1:6" x14ac:dyDescent="0.3">
      <c r="A129823" s="1" t="s">
        <v>5706</v>
      </c>
      <c r="B129823" s="1" t="s">
        <v>101450</v>
      </c>
      <c r="C129823" s="2">
        <v>9.0178956446744285E-2</v>
      </c>
      <c r="D129823" s="2">
        <v>5.6745182012847964E-2</v>
      </c>
      <c r="E129823" s="2">
        <v>4.4077134986225897E-2</v>
      </c>
      <c r="F129823" s="2">
        <v>8.4941187409921431E-2</v>
      </c>
    </row>
    <row r="129824" spans="1:6" x14ac:dyDescent="0.3">
      <c r="A129824" s="1" t="s">
        <v>5709</v>
      </c>
      <c r="B129824" s="1" t="s">
        <v>81148</v>
      </c>
      <c r="C129824" s="2">
        <v>0.7102994555353902</v>
      </c>
      <c r="D129824" s="2">
        <v>0.90291262135922334</v>
      </c>
      <c r="E129824" s="2">
        <v>0.92792792792792789</v>
      </c>
      <c r="F129824" s="2">
        <v>0.73480333730631708</v>
      </c>
    </row>
    <row r="129825" spans="1:6" x14ac:dyDescent="0.3">
      <c r="A129825" s="1" t="s">
        <v>5713</v>
      </c>
      <c r="B129825" s="1" t="s">
        <v>101451</v>
      </c>
      <c r="C129825" s="2">
        <v>3.2751885163986555E-2</v>
      </c>
      <c r="D129825" s="2">
        <v>6.8027210884353748E-2</v>
      </c>
      <c r="E129825" s="2">
        <v>2.2160664819944598E-2</v>
      </c>
      <c r="F129825" s="2">
        <v>3.5176694932446143E-2</v>
      </c>
    </row>
    <row r="129826" spans="1:6" x14ac:dyDescent="0.3">
      <c r="A129826" s="1" t="s">
        <v>5715</v>
      </c>
      <c r="B129826" s="1" t="s">
        <v>89257</v>
      </c>
      <c r="C129826" s="2">
        <v>9.6053723685203346E-2</v>
      </c>
      <c r="D129826" s="2">
        <v>5.7820607857672353E-2</v>
      </c>
      <c r="E129826" s="2">
        <v>9.2105263157894732E-2</v>
      </c>
      <c r="F129826" s="2">
        <v>9.2500976435359983E-2</v>
      </c>
    </row>
    <row r="129827" spans="1:6" x14ac:dyDescent="0.3">
      <c r="A129827" s="1" t="s">
        <v>5719</v>
      </c>
      <c r="B129827" s="1" t="s">
        <v>101452</v>
      </c>
      <c r="C129827" s="2">
        <v>0.22866680575839765</v>
      </c>
      <c r="D129827" s="2">
        <v>0.26902748414376321</v>
      </c>
      <c r="E129827" s="2">
        <v>0.1544943820224719</v>
      </c>
      <c r="F129827" s="2">
        <v>0.23005358299475948</v>
      </c>
    </row>
    <row r="129828" spans="1:6" x14ac:dyDescent="0.3">
      <c r="A129828" s="1" t="s">
        <v>5717</v>
      </c>
      <c r="B129828" s="1" t="s">
        <v>101453</v>
      </c>
      <c r="C129828" s="2">
        <v>8.0013523412407736E-2</v>
      </c>
      <c r="D129828" s="2">
        <v>8.0745341614906832E-2</v>
      </c>
      <c r="E129828" s="2">
        <v>0.17337715694330322</v>
      </c>
      <c r="F129828" s="2">
        <v>8.5790884718498661E-2</v>
      </c>
    </row>
    <row r="129829" spans="1:6" x14ac:dyDescent="0.3">
      <c r="A129829" s="1" t="s">
        <v>5717</v>
      </c>
      <c r="B129829" s="1" t="s">
        <v>90354</v>
      </c>
      <c r="C129829" s="2">
        <v>0.1123570180875641</v>
      </c>
      <c r="D129829" s="2">
        <v>7.7018633540372666E-2</v>
      </c>
      <c r="E129829" s="2">
        <v>1.6433853738701727E-2</v>
      </c>
      <c r="F129829" s="2">
        <v>0.10501289898325661</v>
      </c>
    </row>
    <row r="129830" spans="1:6" x14ac:dyDescent="0.3">
      <c r="A129830" s="1" t="s">
        <v>5721</v>
      </c>
      <c r="B129830" s="1" t="s">
        <v>101454</v>
      </c>
      <c r="C129830" s="2">
        <v>7.2581415337599084E-2</v>
      </c>
      <c r="D129830" s="2">
        <v>0.2446236559139785</v>
      </c>
      <c r="E129830" s="2">
        <v>0.18032786885245902</v>
      </c>
      <c r="F129830" s="2">
        <v>0.11396798413372999</v>
      </c>
    </row>
    <row r="129831" spans="1:6" x14ac:dyDescent="0.3">
      <c r="A129831" s="1" t="s">
        <v>5723</v>
      </c>
      <c r="B129831" s="1" t="s">
        <v>101455</v>
      </c>
      <c r="C129831" s="2">
        <v>0.1579179922234005</v>
      </c>
      <c r="D129831" s="2">
        <v>0.30405075646656904</v>
      </c>
      <c r="E129831" s="2">
        <v>0.25144508670520233</v>
      </c>
      <c r="F129831" s="2">
        <v>0.18382300633136517</v>
      </c>
    </row>
    <row r="129832" spans="1:6" x14ac:dyDescent="0.3">
      <c r="A129832" s="1" t="s">
        <v>5732</v>
      </c>
      <c r="B129832" s="1" t="s">
        <v>5737</v>
      </c>
      <c r="C129832" s="2">
        <v>0.17493864194164166</v>
      </c>
      <c r="D129832" s="2">
        <v>0.29273597216180947</v>
      </c>
      <c r="E129832" s="2">
        <v>0.18632075471698112</v>
      </c>
      <c r="F129832" s="2">
        <v>0.20110041265474554</v>
      </c>
    </row>
    <row r="129833" spans="1:6" x14ac:dyDescent="0.3">
      <c r="A129833" s="1" t="s">
        <v>5738</v>
      </c>
      <c r="B129833" s="1" t="s">
        <v>101456</v>
      </c>
      <c r="C129833" s="2">
        <v>0.11415326669563958</v>
      </c>
      <c r="D129833" s="2">
        <v>0.10825688073394496</v>
      </c>
      <c r="E129833" s="2">
        <v>1.6701461377870562E-2</v>
      </c>
      <c r="F129833" s="2">
        <v>0.11069918699186992</v>
      </c>
    </row>
    <row r="129834" spans="1:6" x14ac:dyDescent="0.3">
      <c r="A129834" s="1" t="s">
        <v>5732</v>
      </c>
      <c r="B129834" s="1" t="s">
        <v>101457</v>
      </c>
      <c r="C129834" s="2">
        <v>0.32615216798472868</v>
      </c>
      <c r="D129834" s="2">
        <v>0.24401913875598086</v>
      </c>
      <c r="E129834" s="2">
        <v>0.53301886792452835</v>
      </c>
      <c r="F129834" s="2">
        <v>0.33296652911508484</v>
      </c>
    </row>
    <row r="129835" spans="1:6" x14ac:dyDescent="0.3">
      <c r="A129835" s="1" t="s">
        <v>5742</v>
      </c>
      <c r="B129835" s="1" t="s">
        <v>56483</v>
      </c>
      <c r="C129835" s="2">
        <v>4.4346106769607381E-2</v>
      </c>
      <c r="D129835" s="2">
        <v>1.5544041450777202E-2</v>
      </c>
      <c r="E129835" s="2">
        <v>0</v>
      </c>
      <c r="F129835" s="2">
        <v>4.1889874418196187E-2</v>
      </c>
    </row>
    <row r="129836" spans="1:6" x14ac:dyDescent="0.3">
      <c r="A129836" s="1" t="s">
        <v>48411</v>
      </c>
      <c r="B129836" s="1" t="s">
        <v>101458</v>
      </c>
      <c r="C129836" s="2">
        <v>0.1085108247874485</v>
      </c>
      <c r="D129836" s="2">
        <v>0.13157894736842105</v>
      </c>
      <c r="E129836" s="2">
        <v>0.15505226480836237</v>
      </c>
      <c r="F129836" s="2">
        <v>0.11232749980726235</v>
      </c>
    </row>
    <row r="129837" spans="1:6" x14ac:dyDescent="0.3">
      <c r="A129837" s="1" t="s">
        <v>36229</v>
      </c>
      <c r="B129837" s="1" t="s">
        <v>28130</v>
      </c>
      <c r="C129837" s="2">
        <v>0.36964713943131211</v>
      </c>
      <c r="D129837" s="2">
        <v>6.8226120857699801E-2</v>
      </c>
      <c r="E129837" s="2">
        <v>0.20370370370370369</v>
      </c>
      <c r="F129837" s="2">
        <v>0.34956778410288847</v>
      </c>
    </row>
    <row r="129838" spans="1:6" x14ac:dyDescent="0.3">
      <c r="A129838" s="1" t="s">
        <v>5747</v>
      </c>
      <c r="B129838" s="1" t="s">
        <v>67127</v>
      </c>
      <c r="C129838" s="2">
        <v>1.66660021530242E-2</v>
      </c>
      <c r="D129838" s="2">
        <v>1.6411378555798686E-3</v>
      </c>
      <c r="E129838" s="2">
        <v>4.5278137128072441E-3</v>
      </c>
      <c r="F129838" s="2">
        <v>1.5041293270075558E-2</v>
      </c>
    </row>
    <row r="129839" spans="1:6" x14ac:dyDescent="0.3">
      <c r="A129839" s="1" t="s">
        <v>5747</v>
      </c>
      <c r="B129839" s="1" t="s">
        <v>101459</v>
      </c>
      <c r="C129839" s="2">
        <v>7.463817232167777E-2</v>
      </c>
      <c r="D129839" s="2">
        <v>8.9168490153172866E-2</v>
      </c>
      <c r="E129839" s="2">
        <v>1.1642949547218629E-2</v>
      </c>
      <c r="F129839" s="2">
        <v>7.2149007204357754E-2</v>
      </c>
    </row>
    <row r="129840" spans="1:6" x14ac:dyDescent="0.3">
      <c r="A129840" s="1" t="s">
        <v>36232</v>
      </c>
      <c r="B129840" s="1" t="s">
        <v>101460</v>
      </c>
      <c r="C129840" s="2">
        <v>5.7914338919925513E-2</v>
      </c>
      <c r="D129840" s="2">
        <v>3.5252643948296123E-3</v>
      </c>
      <c r="E129840" s="2">
        <v>3.5273368606701938E-3</v>
      </c>
      <c r="F129840" s="2">
        <v>5.1570982069419312E-2</v>
      </c>
    </row>
    <row r="129841" spans="1:6" x14ac:dyDescent="0.3">
      <c r="A129841" s="1" t="s">
        <v>36232</v>
      </c>
      <c r="B129841" s="1" t="s">
        <v>101461</v>
      </c>
      <c r="C129841" s="2">
        <v>7.0484171322160144E-2</v>
      </c>
      <c r="D129841" s="2">
        <v>6.1104582843713277E-2</v>
      </c>
      <c r="E129841" s="2">
        <v>0.19400352733686066</v>
      </c>
      <c r="F129841" s="2">
        <v>7.5588090146405662E-2</v>
      </c>
    </row>
    <row r="129842" spans="1:6" x14ac:dyDescent="0.3">
      <c r="A129842" s="1" t="s">
        <v>5745</v>
      </c>
      <c r="B129842" s="1" t="s">
        <v>52532</v>
      </c>
      <c r="C129842" s="2">
        <v>6.5402476780185764E-2</v>
      </c>
      <c r="D129842" s="2">
        <v>0.18932038834951456</v>
      </c>
      <c r="E129842" s="2">
        <v>0.2074688796680498</v>
      </c>
      <c r="F129842" s="2">
        <v>7.6809245296314568E-2</v>
      </c>
    </row>
    <row r="129843" spans="1:6" x14ac:dyDescent="0.3">
      <c r="A129843" s="1" t="s">
        <v>5747</v>
      </c>
      <c r="B129843" s="1" t="s">
        <v>101462</v>
      </c>
      <c r="C129843" s="2">
        <v>3.6521669789880785E-2</v>
      </c>
      <c r="D129843" s="2">
        <v>7.1115973741794312E-3</v>
      </c>
      <c r="E129843" s="2">
        <v>0</v>
      </c>
      <c r="F129843" s="2">
        <v>3.2648040766121947E-2</v>
      </c>
    </row>
    <row r="129844" spans="1:6" x14ac:dyDescent="0.3">
      <c r="A129844" s="1" t="s">
        <v>27541</v>
      </c>
      <c r="B129844" s="1" t="s">
        <v>101463</v>
      </c>
      <c r="C129844" s="2">
        <v>0.15991854336367992</v>
      </c>
      <c r="D129844" s="2">
        <v>0.16170763260025872</v>
      </c>
      <c r="E129844" s="2">
        <v>0.22126661454261143</v>
      </c>
      <c r="F129844" s="2">
        <v>0.16417751226797525</v>
      </c>
    </row>
    <row r="129845" spans="1:6" x14ac:dyDescent="0.3">
      <c r="A129845" s="1" t="s">
        <v>5752</v>
      </c>
      <c r="B129845" s="1" t="s">
        <v>5827</v>
      </c>
      <c r="C129845" s="2">
        <v>7.0998388328102471E-2</v>
      </c>
      <c r="D129845" s="2">
        <v>1.3605442176870748E-2</v>
      </c>
      <c r="E129845" s="2">
        <v>8.6868686868686873E-2</v>
      </c>
      <c r="F129845" s="2">
        <v>6.5117238534002614E-2</v>
      </c>
    </row>
    <row r="129846" spans="1:6" x14ac:dyDescent="0.3">
      <c r="A129846" s="1" t="s">
        <v>5747</v>
      </c>
      <c r="B129846" s="1" t="s">
        <v>93335</v>
      </c>
      <c r="C129846" s="2">
        <v>0</v>
      </c>
      <c r="D129846" s="2">
        <v>6.5645514223194746E-3</v>
      </c>
      <c r="E129846" s="2">
        <v>1.9404915912031048E-3</v>
      </c>
      <c r="F129846" s="2">
        <v>5.2714812862414342E-4</v>
      </c>
    </row>
    <row r="129847" spans="1:6" x14ac:dyDescent="0.3">
      <c r="A129847" s="1" t="s">
        <v>5749</v>
      </c>
      <c r="B129847" s="1" t="s">
        <v>101464</v>
      </c>
      <c r="C129847" s="2">
        <v>6.7354910714285718E-2</v>
      </c>
      <c r="D129847" s="2">
        <v>1.2176560121765601E-2</v>
      </c>
      <c r="E129847" s="2">
        <v>4.4852627082443398E-2</v>
      </c>
      <c r="F129847" s="2">
        <v>5.8718161562322513E-2</v>
      </c>
    </row>
    <row r="129848" spans="1:6" x14ac:dyDescent="0.3">
      <c r="A129848" s="1" t="s">
        <v>5754</v>
      </c>
      <c r="B129848" s="1" t="s">
        <v>101465</v>
      </c>
      <c r="C129848" s="2">
        <v>9.8206620242297052E-2</v>
      </c>
      <c r="D129848" s="2">
        <v>9.4444444444444442E-2</v>
      </c>
      <c r="E129848" s="2">
        <v>0.46091205211726383</v>
      </c>
      <c r="F129848" s="2">
        <v>0.10796263345195729</v>
      </c>
    </row>
    <row r="129849" spans="1:6" x14ac:dyDescent="0.3">
      <c r="A129849" s="1" t="s">
        <v>26529</v>
      </c>
      <c r="B129849" s="1" t="s">
        <v>101466</v>
      </c>
      <c r="C129849" s="2">
        <v>0.11445714932638967</v>
      </c>
      <c r="D129849" s="2">
        <v>0.11840228245363767</v>
      </c>
      <c r="E129849" s="2">
        <v>0.14572864321608039</v>
      </c>
      <c r="F129849" s="2">
        <v>0.11538066372136031</v>
      </c>
    </row>
    <row r="129850" spans="1:6" x14ac:dyDescent="0.3">
      <c r="A129850" s="1" t="s">
        <v>26529</v>
      </c>
      <c r="B129850" s="1" t="s">
        <v>101467</v>
      </c>
      <c r="C129850" s="2">
        <v>6.9398845239442994E-2</v>
      </c>
      <c r="D129850" s="2">
        <v>0.12553495007132667</v>
      </c>
      <c r="E129850" s="2">
        <v>0.15577889447236182</v>
      </c>
      <c r="F129850" s="2">
        <v>7.5208055070379129E-2</v>
      </c>
    </row>
    <row r="129851" spans="1:6" x14ac:dyDescent="0.3">
      <c r="A129851" s="1" t="s">
        <v>5759</v>
      </c>
      <c r="B129851" s="1" t="s">
        <v>101467</v>
      </c>
      <c r="C129851" s="2">
        <v>1.8477344169286206E-2</v>
      </c>
      <c r="D129851" s="2">
        <v>6.2810664256665164E-2</v>
      </c>
      <c r="E129851" s="2">
        <v>6.4705882352941183E-2</v>
      </c>
      <c r="F129851" s="2">
        <v>2.6195610808067996E-2</v>
      </c>
    </row>
    <row r="129852" spans="1:6" x14ac:dyDescent="0.3">
      <c r="A129852" s="1" t="s">
        <v>5765</v>
      </c>
      <c r="B129852" s="1" t="s">
        <v>101468</v>
      </c>
      <c r="C129852" s="2">
        <v>0.15665760869565218</v>
      </c>
      <c r="D129852" s="2">
        <v>0.11217183770883055</v>
      </c>
      <c r="E129852" s="2">
        <v>0.2831858407079646</v>
      </c>
      <c r="F129852" s="2">
        <v>0.15585927923510665</v>
      </c>
    </row>
    <row r="129853" spans="1:6" x14ac:dyDescent="0.3">
      <c r="A129853" s="1" t="s">
        <v>5759</v>
      </c>
      <c r="B129853" s="1" t="s">
        <v>48708</v>
      </c>
      <c r="C129853" s="2">
        <v>3.1127808019627386E-2</v>
      </c>
      <c r="D129853" s="2">
        <v>2.2593764121102574E-3</v>
      </c>
      <c r="E129853" s="2">
        <v>0</v>
      </c>
      <c r="F129853" s="2">
        <v>2.6068755549917545E-2</v>
      </c>
    </row>
    <row r="129854" spans="1:6" x14ac:dyDescent="0.3">
      <c r="A129854" s="1" t="s">
        <v>5765</v>
      </c>
      <c r="B129854" s="1" t="s">
        <v>101469</v>
      </c>
      <c r="C129854" s="2">
        <v>0.10767663043478261</v>
      </c>
      <c r="D129854" s="2">
        <v>4.0572792362768499E-2</v>
      </c>
      <c r="E129854" s="2">
        <v>1.4749262536873156E-2</v>
      </c>
      <c r="F129854" s="2">
        <v>0.10057612159843099</v>
      </c>
    </row>
    <row r="129855" spans="1:6" x14ac:dyDescent="0.3">
      <c r="A129855" s="1" t="s">
        <v>36245</v>
      </c>
      <c r="B129855" s="1" t="s">
        <v>101470</v>
      </c>
      <c r="C129855" s="2">
        <v>8.0174240640452088E-2</v>
      </c>
      <c r="D129855" s="2">
        <v>0.16190900981266726</v>
      </c>
      <c r="E129855" s="2">
        <v>0.10062893081761007</v>
      </c>
      <c r="F129855" s="2">
        <v>9.0301332153566338E-2</v>
      </c>
    </row>
    <row r="129856" spans="1:6" x14ac:dyDescent="0.3">
      <c r="A129856" s="1" t="s">
        <v>20660</v>
      </c>
      <c r="B129856" s="1" t="s">
        <v>101471</v>
      </c>
      <c r="C129856" s="2">
        <v>0.27457691576345311</v>
      </c>
      <c r="D129856" s="2">
        <v>0.59674502712477395</v>
      </c>
      <c r="E129856" s="2">
        <v>0.31023102310231021</v>
      </c>
      <c r="F129856" s="2">
        <v>0.29119043432389663</v>
      </c>
    </row>
    <row r="129857" spans="1:6" x14ac:dyDescent="0.3">
      <c r="A129857" s="1" t="s">
        <v>36245</v>
      </c>
      <c r="B129857" s="1" t="s">
        <v>101472</v>
      </c>
      <c r="C129857" s="2">
        <v>0.1255592182717212</v>
      </c>
      <c r="D129857" s="2">
        <v>9.500446030330062E-2</v>
      </c>
      <c r="E129857" s="2">
        <v>0.17070979335130279</v>
      </c>
      <c r="F129857" s="2">
        <v>0.12466204591259893</v>
      </c>
    </row>
    <row r="129858" spans="1:6" x14ac:dyDescent="0.3">
      <c r="A129858" s="1" t="s">
        <v>5765</v>
      </c>
      <c r="B129858" s="1" t="s">
        <v>101473</v>
      </c>
      <c r="C129858" s="2">
        <v>4.9660326086956523E-2</v>
      </c>
      <c r="D129858" s="2">
        <v>5.4892601431980909E-2</v>
      </c>
      <c r="E129858" s="2">
        <v>1.7699115044247787E-2</v>
      </c>
      <c r="F129858" s="2">
        <v>4.9399362588869823E-2</v>
      </c>
    </row>
    <row r="129859" spans="1:6" x14ac:dyDescent="0.3">
      <c r="A129859" s="1" t="s">
        <v>63515</v>
      </c>
      <c r="B129859" s="1" t="s">
        <v>101474</v>
      </c>
      <c r="C129859" s="2">
        <v>0.10663344752413578</v>
      </c>
      <c r="D129859" s="2">
        <v>2.3928215353938187E-2</v>
      </c>
      <c r="E129859" s="2">
        <v>0.30384615384615382</v>
      </c>
      <c r="F129859" s="2">
        <v>0.10774832176584367</v>
      </c>
    </row>
    <row r="129860" spans="1:6" x14ac:dyDescent="0.3">
      <c r="A129860" s="1" t="s">
        <v>5767</v>
      </c>
      <c r="B129860" s="1" t="s">
        <v>101475</v>
      </c>
      <c r="C129860" s="2">
        <v>0.12285463399058034</v>
      </c>
      <c r="D129860" s="2">
        <v>0.12583892617449666</v>
      </c>
      <c r="E129860" s="2">
        <v>8.0924855491329481E-2</v>
      </c>
      <c r="F129860" s="2">
        <v>0.12190957012398841</v>
      </c>
    </row>
    <row r="129861" spans="1:6" x14ac:dyDescent="0.3">
      <c r="A129861" s="1" t="s">
        <v>5776</v>
      </c>
      <c r="B129861" s="1" t="s">
        <v>52663</v>
      </c>
      <c r="C129861" s="2">
        <v>2.1364009860312245E-2</v>
      </c>
      <c r="D129861" s="2">
        <v>0</v>
      </c>
      <c r="E129861" s="2">
        <v>0</v>
      </c>
      <c r="F129861" s="2">
        <v>2.0265003897116135E-2</v>
      </c>
    </row>
    <row r="129862" spans="1:6" x14ac:dyDescent="0.3">
      <c r="A129862" s="1" t="s">
        <v>5782</v>
      </c>
      <c r="B129862" s="1" t="s">
        <v>101476</v>
      </c>
      <c r="C129862" s="2">
        <v>4.3168736746440471E-2</v>
      </c>
      <c r="D129862" s="2">
        <v>3.698332124728064E-2</v>
      </c>
      <c r="E129862" s="2">
        <v>7.5396825396825393E-2</v>
      </c>
      <c r="F129862" s="2">
        <v>4.3679989394843244E-2</v>
      </c>
    </row>
    <row r="129863" spans="1:6" x14ac:dyDescent="0.3">
      <c r="A129863" s="1" t="s">
        <v>5782</v>
      </c>
      <c r="B129863" s="1" t="s">
        <v>51759</v>
      </c>
      <c r="C129863" s="2">
        <v>0.15366555589215389</v>
      </c>
      <c r="D129863" s="2">
        <v>0.12545322697606962</v>
      </c>
      <c r="E129863" s="2">
        <v>3.5714285714285712E-2</v>
      </c>
      <c r="F129863" s="2">
        <v>0.14714655000994234</v>
      </c>
    </row>
    <row r="129864" spans="1:6" x14ac:dyDescent="0.3">
      <c r="A129864" s="1" t="s">
        <v>5782</v>
      </c>
      <c r="B129864" s="1" t="s">
        <v>71562</v>
      </c>
      <c r="C129864" s="2">
        <v>9.6561647985458951E-2</v>
      </c>
      <c r="D129864" s="2">
        <v>7.9767947788252358E-3</v>
      </c>
      <c r="E129864" s="2">
        <v>3.1746031746031744E-2</v>
      </c>
      <c r="F129864" s="2">
        <v>8.6299463113939157E-2</v>
      </c>
    </row>
    <row r="129865" spans="1:6" x14ac:dyDescent="0.3">
      <c r="A129865" s="1" t="s">
        <v>36263</v>
      </c>
      <c r="B129865" s="1" t="s">
        <v>79597</v>
      </c>
      <c r="C129865" s="2">
        <v>0.48937689698268166</v>
      </c>
      <c r="D129865" s="2">
        <v>0.58955223880597019</v>
      </c>
      <c r="E129865" s="2">
        <v>0.68493150684931503</v>
      </c>
      <c r="F129865" s="2">
        <v>0.49414600550964188</v>
      </c>
    </row>
    <row r="129866" spans="1:6" x14ac:dyDescent="0.3">
      <c r="A129866" s="1" t="s">
        <v>5790</v>
      </c>
      <c r="B129866" s="1" t="s">
        <v>101477</v>
      </c>
      <c r="C129866" s="2">
        <v>0.10276583268178265</v>
      </c>
      <c r="D129866" s="2">
        <v>3.8461538461538464E-2</v>
      </c>
      <c r="E129866" s="2">
        <v>0.13606089438629876</v>
      </c>
      <c r="F129866" s="2">
        <v>9.6718551069859132E-2</v>
      </c>
    </row>
    <row r="129867" spans="1:6" x14ac:dyDescent="0.3">
      <c r="A129867" s="1" t="s">
        <v>20664</v>
      </c>
      <c r="B129867" s="1" t="s">
        <v>101478</v>
      </c>
      <c r="C129867" s="2">
        <v>0.12776125743415462</v>
      </c>
      <c r="D129867" s="2">
        <v>3.255813953488372E-2</v>
      </c>
      <c r="E129867" s="2">
        <v>8.1081081081081086E-2</v>
      </c>
      <c r="F129867" s="2">
        <v>0.12328629032258065</v>
      </c>
    </row>
    <row r="129868" spans="1:6" x14ac:dyDescent="0.3">
      <c r="A129868" s="1" t="s">
        <v>20666</v>
      </c>
      <c r="B129868" s="1" t="s">
        <v>69223</v>
      </c>
      <c r="C129868" s="2">
        <v>9.1676468553241547E-2</v>
      </c>
      <c r="D129868" s="2">
        <v>0.12274096385542169</v>
      </c>
      <c r="E129868" s="2">
        <v>3.1088082901554404E-2</v>
      </c>
      <c r="F129868" s="2">
        <v>9.2781592132120991E-2</v>
      </c>
    </row>
    <row r="129869" spans="1:6" x14ac:dyDescent="0.3">
      <c r="A129869" s="1" t="s">
        <v>20666</v>
      </c>
      <c r="B129869" s="1" t="s">
        <v>28302</v>
      </c>
      <c r="C129869" s="2">
        <v>0.12011347125164326</v>
      </c>
      <c r="D129869" s="2">
        <v>2.635542168674699E-2</v>
      </c>
      <c r="E129869" s="2">
        <v>0.20207253886010362</v>
      </c>
      <c r="F129869" s="2">
        <v>0.1143687759015278</v>
      </c>
    </row>
    <row r="129870" spans="1:6" x14ac:dyDescent="0.3">
      <c r="A129870" s="1" t="s">
        <v>5795</v>
      </c>
      <c r="B129870" s="1" t="s">
        <v>101479</v>
      </c>
      <c r="C129870" s="2">
        <v>0.35889105479748756</v>
      </c>
      <c r="D129870" s="2">
        <v>0.71575342465753422</v>
      </c>
      <c r="E129870" s="2">
        <v>0.33983286908077992</v>
      </c>
      <c r="F129870" s="2">
        <v>0.38809819466997802</v>
      </c>
    </row>
    <row r="129871" spans="1:6" x14ac:dyDescent="0.3">
      <c r="A129871" s="1" t="s">
        <v>20666</v>
      </c>
      <c r="B129871" s="1" t="s">
        <v>101480</v>
      </c>
      <c r="C129871" s="2">
        <v>0.10108627966512143</v>
      </c>
      <c r="D129871" s="2">
        <v>2.710843373493976E-2</v>
      </c>
      <c r="E129871" s="2">
        <v>0</v>
      </c>
      <c r="F129871" s="2">
        <v>9.2596028947856748E-2</v>
      </c>
    </row>
    <row r="129872" spans="1:6" x14ac:dyDescent="0.3">
      <c r="A129872" s="1" t="s">
        <v>20666</v>
      </c>
      <c r="B129872" s="1" t="s">
        <v>99255</v>
      </c>
      <c r="C129872" s="2">
        <v>0.13277520238012869</v>
      </c>
      <c r="D129872" s="2">
        <v>6.1746987951807226E-2</v>
      </c>
      <c r="E129872" s="2">
        <v>1.0362694300518135E-2</v>
      </c>
      <c r="F129872" s="2">
        <v>0.12401806148326838</v>
      </c>
    </row>
    <row r="129873" spans="1:6" x14ac:dyDescent="0.3">
      <c r="A129873" s="1" t="s">
        <v>15217</v>
      </c>
      <c r="B129873" s="1" t="s">
        <v>83486</v>
      </c>
      <c r="C129873" s="2">
        <v>0.10028520262651722</v>
      </c>
      <c r="D129873" s="2">
        <v>0.12953367875647667</v>
      </c>
      <c r="E129873" s="2">
        <v>4.6948356807511738E-3</v>
      </c>
      <c r="F129873" s="2">
        <v>9.9170506912442391E-2</v>
      </c>
    </row>
    <row r="129874" spans="1:6" x14ac:dyDescent="0.3">
      <c r="A129874" s="1" t="s">
        <v>5802</v>
      </c>
      <c r="B129874" s="1" t="s">
        <v>101481</v>
      </c>
      <c r="C129874" s="2">
        <v>5.3758113263637712E-2</v>
      </c>
      <c r="D129874" s="2">
        <v>2.0717131474103586E-2</v>
      </c>
      <c r="E129874" s="2">
        <v>2.004008016032064E-3</v>
      </c>
      <c r="F129874" s="2">
        <v>4.9607773221608129E-2</v>
      </c>
    </row>
    <row r="129875" spans="1:6" x14ac:dyDescent="0.3">
      <c r="A129875" s="1" t="s">
        <v>5809</v>
      </c>
      <c r="B129875" s="1" t="s">
        <v>101482</v>
      </c>
      <c r="C129875" s="2">
        <v>0.13377642103636153</v>
      </c>
      <c r="D129875" s="2">
        <v>0.20024345709068778</v>
      </c>
      <c r="E129875" s="2">
        <v>0.31369509043927646</v>
      </c>
      <c r="F129875" s="2">
        <v>0.14930237295040227</v>
      </c>
    </row>
    <row r="129876" spans="1:6" x14ac:dyDescent="0.3">
      <c r="A129876" s="1" t="s">
        <v>36274</v>
      </c>
      <c r="B129876" s="1" t="s">
        <v>101483</v>
      </c>
      <c r="C129876" s="2">
        <v>8.4845965544316657E-2</v>
      </c>
      <c r="D129876" s="2">
        <v>4.0650406504065036E-3</v>
      </c>
      <c r="E129876" s="2">
        <v>0</v>
      </c>
      <c r="F129876" s="2">
        <v>7.6157846941302731E-2</v>
      </c>
    </row>
    <row r="129877" spans="1:6" x14ac:dyDescent="0.3">
      <c r="A129877" s="1" t="s">
        <v>45711</v>
      </c>
      <c r="B129877" s="1" t="s">
        <v>80294</v>
      </c>
      <c r="C129877" s="2">
        <v>0.10108583247156153</v>
      </c>
      <c r="D129877" s="2">
        <v>0.17148362235067438</v>
      </c>
      <c r="E129877" s="2">
        <v>5.3030303030303032E-2</v>
      </c>
      <c r="F129877" s="2">
        <v>0.10255306059673946</v>
      </c>
    </row>
    <row r="129878" spans="1:6" x14ac:dyDescent="0.3">
      <c r="A129878" s="1" t="s">
        <v>5809</v>
      </c>
      <c r="B129878" s="1" t="s">
        <v>101484</v>
      </c>
      <c r="C129878" s="2">
        <v>5.065883534912477E-2</v>
      </c>
      <c r="D129878" s="2">
        <v>5.7821059038344488E-2</v>
      </c>
      <c r="E129878" s="2">
        <v>1.0335917312661498E-3</v>
      </c>
      <c r="F129878" s="2">
        <v>4.7798485928641748E-2</v>
      </c>
    </row>
    <row r="129879" spans="1:6" x14ac:dyDescent="0.3">
      <c r="A129879" s="1" t="s">
        <v>5812</v>
      </c>
      <c r="B129879" s="1" t="s">
        <v>101485</v>
      </c>
      <c r="C129879" s="2">
        <v>0.23962067769168496</v>
      </c>
      <c r="D129879" s="2">
        <v>4.7244094488188976E-2</v>
      </c>
      <c r="E129879" s="2">
        <v>2.7027027027027029E-2</v>
      </c>
      <c r="F129879" s="2">
        <v>0.21949953275879971</v>
      </c>
    </row>
    <row r="129880" spans="1:6" x14ac:dyDescent="0.3">
      <c r="A129880" s="1" t="s">
        <v>45711</v>
      </c>
      <c r="B129880" s="1" t="s">
        <v>101486</v>
      </c>
      <c r="C129880" s="2">
        <v>8.8159255429162364E-2</v>
      </c>
      <c r="D129880" s="2">
        <v>2.6974951830443159E-2</v>
      </c>
      <c r="E129880" s="2">
        <v>3.0303030303030304E-2</v>
      </c>
      <c r="F129880" s="2">
        <v>8.5266071977852964E-2</v>
      </c>
    </row>
    <row r="129881" spans="1:6" x14ac:dyDescent="0.3">
      <c r="A129881" s="1" t="s">
        <v>45713</v>
      </c>
      <c r="B129881" s="1" t="s">
        <v>101487</v>
      </c>
      <c r="C129881" s="2">
        <v>0.19816197587593337</v>
      </c>
      <c r="D129881" s="2">
        <v>8.3259521700620023E-2</v>
      </c>
      <c r="E129881" s="2">
        <v>0.27627627627627627</v>
      </c>
      <c r="F129881" s="2">
        <v>0.19371278057718735</v>
      </c>
    </row>
    <row r="129882" spans="1:6" x14ac:dyDescent="0.3">
      <c r="A129882" s="1" t="s">
        <v>5819</v>
      </c>
      <c r="B129882" s="1" t="s">
        <v>50590</v>
      </c>
      <c r="C129882" s="2">
        <v>2.6457473162675476E-2</v>
      </c>
      <c r="D129882" s="2">
        <v>1.7223910840932118E-2</v>
      </c>
      <c r="E129882" s="2">
        <v>2.9784065524944155E-3</v>
      </c>
      <c r="F129882" s="2">
        <v>2.4130528123658221E-2</v>
      </c>
    </row>
    <row r="129883" spans="1:6" x14ac:dyDescent="0.3">
      <c r="A129883" s="1" t="s">
        <v>5819</v>
      </c>
      <c r="B129883" s="1" t="s">
        <v>101488</v>
      </c>
      <c r="C129883" s="2">
        <v>3.3195706028075971E-2</v>
      </c>
      <c r="D129883" s="2">
        <v>2.3302938196555219E-2</v>
      </c>
      <c r="E129883" s="2">
        <v>7.4460163812360388E-4</v>
      </c>
      <c r="F129883" s="2">
        <v>3.0141691713181623E-2</v>
      </c>
    </row>
    <row r="129884" spans="1:6" x14ac:dyDescent="0.3">
      <c r="A129884" s="1" t="s">
        <v>56531</v>
      </c>
      <c r="B129884" s="1" t="s">
        <v>101489</v>
      </c>
      <c r="C129884" s="2">
        <v>8.8702233708694844E-2</v>
      </c>
      <c r="D129884" s="2">
        <v>2.2566995768688293E-2</v>
      </c>
      <c r="E129884" s="2">
        <v>0.11764705882352941</v>
      </c>
      <c r="F129884" s="2">
        <v>8.2743052852806101E-2</v>
      </c>
    </row>
    <row r="129885" spans="1:6" x14ac:dyDescent="0.3">
      <c r="A129885" s="1" t="s">
        <v>5821</v>
      </c>
      <c r="B129885" s="1" t="s">
        <v>101490</v>
      </c>
      <c r="C129885" s="2">
        <v>5.2658565348920681E-2</v>
      </c>
      <c r="D129885" s="2">
        <v>2.4369016536118365E-2</v>
      </c>
      <c r="E129885" s="2">
        <v>7.4005550416281225E-3</v>
      </c>
      <c r="F129885" s="2">
        <v>4.8911793125661435E-2</v>
      </c>
    </row>
    <row r="129886" spans="1:6" x14ac:dyDescent="0.3">
      <c r="A129886" s="1" t="s">
        <v>36284</v>
      </c>
      <c r="B129886" s="1" t="s">
        <v>101491</v>
      </c>
      <c r="C129886" s="2">
        <v>7.7508524111056992E-2</v>
      </c>
      <c r="D129886" s="2">
        <v>3.9433771486349849E-2</v>
      </c>
      <c r="E129886" s="2">
        <v>0.11241217798594848</v>
      </c>
      <c r="F129886" s="2">
        <v>7.7885952712100137E-2</v>
      </c>
    </row>
    <row r="129887" spans="1:6" x14ac:dyDescent="0.3">
      <c r="A129887" s="1" t="s">
        <v>36282</v>
      </c>
      <c r="B129887" s="1" t="s">
        <v>101492</v>
      </c>
      <c r="C129887" s="2">
        <v>6.6704352741661962E-2</v>
      </c>
      <c r="D129887" s="2">
        <v>6.236559139784946E-2</v>
      </c>
      <c r="E129887" s="2">
        <v>0.13001605136436598</v>
      </c>
      <c r="F129887" s="2">
        <v>7.0109636468551645E-2</v>
      </c>
    </row>
    <row r="129888" spans="1:6" x14ac:dyDescent="0.3">
      <c r="A129888" s="1" t="s">
        <v>20669</v>
      </c>
      <c r="B129888" s="1" t="s">
        <v>98187</v>
      </c>
      <c r="C129888" s="2">
        <v>5.3029356652092442E-2</v>
      </c>
      <c r="D129888" s="2">
        <v>2.8771384136858476E-2</v>
      </c>
      <c r="E129888" s="2">
        <v>2.8021015761821366E-2</v>
      </c>
      <c r="F129888" s="2">
        <v>5.0484132758717187E-2</v>
      </c>
    </row>
    <row r="129889" spans="1:6" x14ac:dyDescent="0.3">
      <c r="A129889" s="1" t="s">
        <v>36284</v>
      </c>
      <c r="B129889" s="1" t="s">
        <v>101493</v>
      </c>
      <c r="C129889" s="2">
        <v>8.7433024841695087E-2</v>
      </c>
      <c r="D129889" s="2">
        <v>6.4711830131445908E-2</v>
      </c>
      <c r="E129889" s="2">
        <v>4.6838407494145196E-2</v>
      </c>
      <c r="F129889" s="2">
        <v>8.3449235048678724E-2</v>
      </c>
    </row>
    <row r="129890" spans="1:6" x14ac:dyDescent="0.3">
      <c r="A129890" s="1" t="s">
        <v>36284</v>
      </c>
      <c r="B129890" s="1" t="s">
        <v>101494</v>
      </c>
      <c r="C129890" s="2">
        <v>6.3930832927423284E-2</v>
      </c>
      <c r="D129890" s="2">
        <v>5.2578361981799798E-2</v>
      </c>
      <c r="E129890" s="2">
        <v>6.2451209992193599E-2</v>
      </c>
      <c r="F129890" s="2">
        <v>6.322884347919118E-2</v>
      </c>
    </row>
    <row r="129891" spans="1:6" x14ac:dyDescent="0.3">
      <c r="A129891" s="1" t="s">
        <v>5824</v>
      </c>
      <c r="B129891" s="1" t="s">
        <v>101495</v>
      </c>
      <c r="C129891" s="2">
        <v>4.5291230200900763E-2</v>
      </c>
      <c r="D129891" s="2">
        <v>4.2074363992172209E-2</v>
      </c>
      <c r="E129891" s="2">
        <v>8.6436170212765964E-2</v>
      </c>
      <c r="F129891" s="2">
        <v>4.6575342465753428E-2</v>
      </c>
    </row>
    <row r="129892" spans="1:6" x14ac:dyDescent="0.3">
      <c r="A129892" s="1" t="s">
        <v>5833</v>
      </c>
      <c r="B129892" s="1" t="s">
        <v>101491</v>
      </c>
      <c r="C129892" s="2">
        <v>5.1091463891714262E-2</v>
      </c>
      <c r="D129892" s="2">
        <v>9.1787439613526575E-2</v>
      </c>
      <c r="E129892" s="2">
        <v>0.10843373493975904</v>
      </c>
      <c r="F129892" s="2">
        <v>5.4407361425545898E-2</v>
      </c>
    </row>
    <row r="129893" spans="1:6" x14ac:dyDescent="0.3">
      <c r="A129893" s="1" t="s">
        <v>5836</v>
      </c>
      <c r="B129893" s="1" t="s">
        <v>101496</v>
      </c>
      <c r="C129893" s="2">
        <v>6.5537877682090212E-2</v>
      </c>
      <c r="D129893" s="2">
        <v>0.13786008230452676</v>
      </c>
      <c r="E129893" s="2">
        <v>3.8413878562577448E-2</v>
      </c>
      <c r="F129893" s="2">
        <v>7.0770965115550824E-2</v>
      </c>
    </row>
    <row r="129894" spans="1:6" x14ac:dyDescent="0.3">
      <c r="A129894" s="1" t="s">
        <v>5831</v>
      </c>
      <c r="B129894" s="1" t="s">
        <v>101497</v>
      </c>
      <c r="C129894" s="2">
        <v>0.13895359254613868</v>
      </c>
      <c r="D129894" s="2">
        <v>7.32421875E-2</v>
      </c>
      <c r="E129894" s="2">
        <v>0.12017804154302671</v>
      </c>
      <c r="F129894" s="2">
        <v>0.13273716951788492</v>
      </c>
    </row>
    <row r="129895" spans="1:6" x14ac:dyDescent="0.3">
      <c r="A129895" s="1" t="s">
        <v>5831</v>
      </c>
      <c r="B129895" s="1" t="s">
        <v>83529</v>
      </c>
      <c r="C129895" s="2">
        <v>4.927432359792152E-2</v>
      </c>
      <c r="D129895" s="2">
        <v>2.9296875E-2</v>
      </c>
      <c r="E129895" s="2">
        <v>4.7477744807121663E-2</v>
      </c>
      <c r="F129895" s="2">
        <v>4.7589424572317261E-2</v>
      </c>
    </row>
    <row r="129896" spans="1:6" x14ac:dyDescent="0.3">
      <c r="A129896" s="1" t="s">
        <v>15504</v>
      </c>
      <c r="B129896" s="1" t="s">
        <v>101498</v>
      </c>
      <c r="C129896" s="2">
        <v>0.1660355129176134</v>
      </c>
      <c r="D129896" s="2">
        <v>0.20210280373831777</v>
      </c>
      <c r="E129896" s="2">
        <v>0.18115942028985507</v>
      </c>
      <c r="F129896" s="2">
        <v>0.16923417115058598</v>
      </c>
    </row>
    <row r="129897" spans="1:6" x14ac:dyDescent="0.3">
      <c r="A129897" s="1" t="s">
        <v>5831</v>
      </c>
      <c r="B129897" s="1" t="s">
        <v>101499</v>
      </c>
      <c r="C129897" s="2">
        <v>9.1381472854327184E-2</v>
      </c>
      <c r="D129897" s="2">
        <v>0.1142578125</v>
      </c>
      <c r="E129897" s="2">
        <v>5.9347181008902079E-2</v>
      </c>
      <c r="F129897" s="2">
        <v>9.152410575427683E-2</v>
      </c>
    </row>
    <row r="129898" spans="1:6" x14ac:dyDescent="0.3">
      <c r="A129898" s="1" t="s">
        <v>5847</v>
      </c>
      <c r="B129898" s="1" t="s">
        <v>71586</v>
      </c>
      <c r="C129898" s="2">
        <v>0.10814209368123232</v>
      </c>
      <c r="D129898" s="2">
        <v>8.0357142857142863E-2</v>
      </c>
      <c r="E129898" s="2">
        <v>0.1407035175879397</v>
      </c>
      <c r="F129898" s="2">
        <v>0.10513326752221125</v>
      </c>
    </row>
    <row r="129899" spans="1:6" x14ac:dyDescent="0.3">
      <c r="A129899" s="1" t="s">
        <v>26116</v>
      </c>
      <c r="B129899" s="1" t="s">
        <v>101500</v>
      </c>
      <c r="C129899" s="2">
        <v>0.10044781260764726</v>
      </c>
      <c r="D129899" s="2">
        <v>0.11790393013100436</v>
      </c>
      <c r="E129899" s="2">
        <v>0.22826086956521738</v>
      </c>
      <c r="F129899" s="2">
        <v>0.10423892100192678</v>
      </c>
    </row>
    <row r="129900" spans="1:6" x14ac:dyDescent="0.3">
      <c r="A129900" s="1" t="s">
        <v>5843</v>
      </c>
      <c r="B129900" s="1" t="s">
        <v>101501</v>
      </c>
      <c r="C129900" s="2">
        <v>7.9913703986696033E-2</v>
      </c>
      <c r="D129900" s="2">
        <v>5.8524173027989825E-2</v>
      </c>
      <c r="E129900" s="2">
        <v>4.553415061295972E-2</v>
      </c>
      <c r="F129900" s="2">
        <v>7.8044918538272431E-2</v>
      </c>
    </row>
    <row r="129901" spans="1:6" x14ac:dyDescent="0.3">
      <c r="A129901" s="1" t="s">
        <v>5838</v>
      </c>
      <c r="B129901" s="1" t="s">
        <v>51214</v>
      </c>
      <c r="C129901" s="2">
        <v>0.10115835198104516</v>
      </c>
      <c r="D129901" s="2">
        <v>5.4519368723098996E-2</v>
      </c>
      <c r="E129901" s="2">
        <v>5.1739518287243533E-2</v>
      </c>
      <c r="F129901" s="2">
        <v>9.4358800609859392E-2</v>
      </c>
    </row>
    <row r="129902" spans="1:6" x14ac:dyDescent="0.3">
      <c r="A129902" s="1" t="s">
        <v>26116</v>
      </c>
      <c r="B129902" s="1" t="s">
        <v>101502</v>
      </c>
      <c r="C129902" s="2">
        <v>4.533241474336893E-2</v>
      </c>
      <c r="D129902" s="2">
        <v>2.7656477438136828E-2</v>
      </c>
      <c r="E129902" s="2">
        <v>3.8043478260869568E-2</v>
      </c>
      <c r="F129902" s="2">
        <v>4.4380218368657673E-2</v>
      </c>
    </row>
    <row r="129903" spans="1:6" x14ac:dyDescent="0.3">
      <c r="A129903" s="1" t="s">
        <v>5843</v>
      </c>
      <c r="B129903" s="1" t="s">
        <v>101503</v>
      </c>
      <c r="C129903" s="2">
        <v>6.575576430401367E-2</v>
      </c>
      <c r="D129903" s="2">
        <v>5.3435114503816793E-2</v>
      </c>
      <c r="E129903" s="2">
        <v>0</v>
      </c>
      <c r="F129903" s="2">
        <v>6.358598274928122E-2</v>
      </c>
    </row>
    <row r="129904" spans="1:6" x14ac:dyDescent="0.3">
      <c r="A129904" s="1" t="s">
        <v>5843</v>
      </c>
      <c r="B129904" s="1" t="s">
        <v>101504</v>
      </c>
      <c r="C129904" s="2">
        <v>5.7890242258079018E-2</v>
      </c>
      <c r="D129904" s="2">
        <v>2.4597116200169637E-2</v>
      </c>
      <c r="E129904" s="2">
        <v>0.32749562171628721</v>
      </c>
      <c r="F129904" s="2">
        <v>6.2669277886578612E-2</v>
      </c>
    </row>
    <row r="129905" spans="1:6" x14ac:dyDescent="0.3">
      <c r="A129905" s="1" t="s">
        <v>5853</v>
      </c>
      <c r="B129905" s="1" t="s">
        <v>101505</v>
      </c>
      <c r="C129905" s="2">
        <v>0.11229037176029084</v>
      </c>
      <c r="D129905" s="2">
        <v>6.8145800316957217E-2</v>
      </c>
      <c r="E129905" s="2">
        <v>4.8888888888888891E-2</v>
      </c>
      <c r="F129905" s="2">
        <v>0.10780134285409784</v>
      </c>
    </row>
    <row r="129906" spans="1:6" x14ac:dyDescent="0.3">
      <c r="A129906" s="1" t="s">
        <v>5855</v>
      </c>
      <c r="B129906" s="1" t="s">
        <v>98470</v>
      </c>
      <c r="C129906" s="2">
        <v>2.8590736601341164E-3</v>
      </c>
      <c r="D129906" s="2">
        <v>5.1590713671539126E-3</v>
      </c>
      <c r="E129906" s="2">
        <v>1.1142061281337047E-2</v>
      </c>
      <c r="F129906" s="2">
        <v>3.1311720217736885E-3</v>
      </c>
    </row>
    <row r="129907" spans="1:6" x14ac:dyDescent="0.3">
      <c r="A129907" s="1" t="s">
        <v>15554</v>
      </c>
      <c r="B129907" s="1" t="s">
        <v>90854</v>
      </c>
      <c r="C129907" s="2">
        <v>6.5080938222662699E-2</v>
      </c>
      <c r="D129907" s="2">
        <v>4.392106938255888E-2</v>
      </c>
      <c r="E129907" s="2">
        <v>9.1722595078299773E-2</v>
      </c>
      <c r="F129907" s="2">
        <v>6.4161675356573453E-2</v>
      </c>
    </row>
    <row r="129908" spans="1:6" x14ac:dyDescent="0.3">
      <c r="A129908" s="1" t="s">
        <v>15554</v>
      </c>
      <c r="B129908" s="1" t="s">
        <v>90643</v>
      </c>
      <c r="C129908" s="2">
        <v>5.8804096465147011E-2</v>
      </c>
      <c r="D129908" s="2">
        <v>5.919796308084023E-2</v>
      </c>
      <c r="E129908" s="2">
        <v>9.3959731543624164E-2</v>
      </c>
      <c r="F129908" s="2">
        <v>5.9507907096996597E-2</v>
      </c>
    </row>
    <row r="129909" spans="1:6" x14ac:dyDescent="0.3">
      <c r="A129909" s="1" t="s">
        <v>5858</v>
      </c>
      <c r="B129909" s="1" t="s">
        <v>101506</v>
      </c>
      <c r="C129909" s="2">
        <v>0.30002167786689787</v>
      </c>
      <c r="D129909" s="2">
        <v>0.14285714285714285</v>
      </c>
      <c r="E129909" s="2">
        <v>0.23287671232876711</v>
      </c>
      <c r="F129909" s="2">
        <v>0.2864178821746543</v>
      </c>
    </row>
    <row r="129910" spans="1:6" x14ac:dyDescent="0.3">
      <c r="A129910" s="1" t="s">
        <v>36318</v>
      </c>
      <c r="B129910" s="1" t="s">
        <v>71602</v>
      </c>
      <c r="C129910" s="2">
        <v>2.9366306027820709E-2</v>
      </c>
      <c r="D129910" s="2">
        <v>8.3950617283950618E-2</v>
      </c>
      <c r="E129910" s="2">
        <v>0.1206896551724138</v>
      </c>
      <c r="F129910" s="2">
        <v>3.4522053894623941E-2</v>
      </c>
    </row>
    <row r="129911" spans="1:6" x14ac:dyDescent="0.3">
      <c r="A129911" s="1" t="s">
        <v>15554</v>
      </c>
      <c r="B129911" s="1" t="s">
        <v>67897</v>
      </c>
      <c r="C129911" s="2">
        <v>4.4645806786540183E-2</v>
      </c>
      <c r="D129911" s="2">
        <v>3.2463399108847865E-2</v>
      </c>
      <c r="E129911" s="2">
        <v>6.2639821029082776E-2</v>
      </c>
      <c r="F129911" s="2">
        <v>4.4167708019132161E-2</v>
      </c>
    </row>
    <row r="129912" spans="1:6" x14ac:dyDescent="0.3">
      <c r="A129912" s="1" t="s">
        <v>15563</v>
      </c>
      <c r="B129912" s="1" t="s">
        <v>90410</v>
      </c>
      <c r="C129912" s="2">
        <v>6.6503736429007851E-2</v>
      </c>
      <c r="D129912" s="2">
        <v>7.6215505913272016E-2</v>
      </c>
      <c r="E129912" s="2">
        <v>0.18296529968454259</v>
      </c>
      <c r="F129912" s="2">
        <v>6.874026648209032E-2</v>
      </c>
    </row>
    <row r="129913" spans="1:6" x14ac:dyDescent="0.3">
      <c r="A129913" s="1" t="s">
        <v>5865</v>
      </c>
      <c r="B129913" s="1" t="s">
        <v>20670</v>
      </c>
      <c r="C129913" s="2">
        <v>3.142597638510445E-2</v>
      </c>
      <c r="D129913" s="2">
        <v>4.361873990306947E-2</v>
      </c>
      <c r="E129913" s="2">
        <v>1.7429193899782133E-2</v>
      </c>
      <c r="F129913" s="2">
        <v>3.1902042609268613E-2</v>
      </c>
    </row>
    <row r="129914" spans="1:6" x14ac:dyDescent="0.3">
      <c r="A129914" s="1" t="s">
        <v>5865</v>
      </c>
      <c r="B129914" s="1" t="s">
        <v>29993</v>
      </c>
      <c r="C129914" s="2">
        <v>9.6397214653345442E-2</v>
      </c>
      <c r="D129914" s="2">
        <v>0.12358642972536349</v>
      </c>
      <c r="E129914" s="2">
        <v>0.32461873638344224</v>
      </c>
      <c r="F129914" s="2">
        <v>0.10399736437513728</v>
      </c>
    </row>
    <row r="129915" spans="1:6" x14ac:dyDescent="0.3">
      <c r="A129915" s="1" t="s">
        <v>5871</v>
      </c>
      <c r="B129915" s="1" t="s">
        <v>101507</v>
      </c>
      <c r="C129915" s="2">
        <v>0.14677923702313947</v>
      </c>
      <c r="D129915" s="2">
        <v>0.25935162094763092</v>
      </c>
      <c r="E129915" s="2">
        <v>9.0452261306532666E-2</v>
      </c>
      <c r="F129915" s="2">
        <v>0.15392134314627415</v>
      </c>
    </row>
    <row r="129916" spans="1:6" x14ac:dyDescent="0.3">
      <c r="A129916" s="1" t="s">
        <v>5867</v>
      </c>
      <c r="B129916" s="1" t="s">
        <v>101508</v>
      </c>
      <c r="C129916" s="2">
        <v>0.23482719865130655</v>
      </c>
      <c r="D129916" s="2">
        <v>0.4991364421416235</v>
      </c>
      <c r="E129916" s="2">
        <v>6.181015452538631E-2</v>
      </c>
      <c r="F129916" s="2">
        <v>0.25800560087665897</v>
      </c>
    </row>
    <row r="129917" spans="1:6" x14ac:dyDescent="0.3">
      <c r="A129917" s="1" t="s">
        <v>36318</v>
      </c>
      <c r="B129917" s="1" t="s">
        <v>101509</v>
      </c>
      <c r="C129917" s="2">
        <v>5.1004636785162288E-2</v>
      </c>
      <c r="D129917" s="2">
        <v>1.0699588477366255E-2</v>
      </c>
      <c r="E129917" s="2">
        <v>3.4482758620689655E-2</v>
      </c>
      <c r="F129917" s="2">
        <v>4.7593511194530098E-2</v>
      </c>
    </row>
    <row r="129918" spans="1:6" x14ac:dyDescent="0.3">
      <c r="A129918" s="1" t="s">
        <v>5869</v>
      </c>
      <c r="B129918" s="1" t="s">
        <v>15555</v>
      </c>
      <c r="C129918" s="2">
        <v>8.1221198156682023E-2</v>
      </c>
      <c r="D129918" s="2">
        <v>8.3603896103896097E-2</v>
      </c>
      <c r="E129918" s="2">
        <v>2.2695035460992909E-2</v>
      </c>
      <c r="F129918" s="2">
        <v>7.7242275772422764E-2</v>
      </c>
    </row>
    <row r="129919" spans="1:6" x14ac:dyDescent="0.3">
      <c r="A129919" s="1" t="s">
        <v>5867</v>
      </c>
      <c r="B129919" s="1" t="s">
        <v>101510</v>
      </c>
      <c r="C129919" s="2">
        <v>0.17174768193312728</v>
      </c>
      <c r="D129919" s="2">
        <v>7.0811744386873918E-2</v>
      </c>
      <c r="E129919" s="2">
        <v>5.518763796909492E-2</v>
      </c>
      <c r="F129919" s="2">
        <v>0.15785949105077315</v>
      </c>
    </row>
    <row r="129920" spans="1:6" x14ac:dyDescent="0.3">
      <c r="A129920" s="1" t="s">
        <v>5869</v>
      </c>
      <c r="B129920" s="1" t="s">
        <v>77270</v>
      </c>
      <c r="C129920" s="2">
        <v>5.587557603686636E-2</v>
      </c>
      <c r="D129920" s="2">
        <v>3.3279220779220776E-2</v>
      </c>
      <c r="E129920" s="2">
        <v>6.9503546099290783E-2</v>
      </c>
      <c r="F129920" s="2">
        <v>5.5444455554444556E-2</v>
      </c>
    </row>
    <row r="129921" spans="1:6" x14ac:dyDescent="0.3">
      <c r="A129921" s="1" t="s">
        <v>36318</v>
      </c>
      <c r="B129921" s="1" t="s">
        <v>101511</v>
      </c>
      <c r="C129921" s="2">
        <v>0.1608890851549275</v>
      </c>
      <c r="D129921" s="2">
        <v>4.0329218106995884E-2</v>
      </c>
      <c r="E129921" s="2">
        <v>0.11206896551724138</v>
      </c>
      <c r="F129921" s="2">
        <v>0.15069044107789248</v>
      </c>
    </row>
    <row r="129922" spans="1:6" x14ac:dyDescent="0.3">
      <c r="A129922" s="1" t="s">
        <v>36323</v>
      </c>
      <c r="B129922" s="1" t="s">
        <v>83551</v>
      </c>
      <c r="C129922" s="2">
        <v>0.18093188148898456</v>
      </c>
      <c r="D129922" s="2">
        <v>8.2066869300911852E-2</v>
      </c>
      <c r="E129922" s="2">
        <v>5.0583657587548639E-2</v>
      </c>
      <c r="F129922" s="2">
        <v>0.16659374316342157</v>
      </c>
    </row>
    <row r="129923" spans="1:6" x14ac:dyDescent="0.3">
      <c r="A129923" s="1" t="s">
        <v>36318</v>
      </c>
      <c r="B129923" s="1" t="s">
        <v>66430</v>
      </c>
      <c r="C129923" s="2">
        <v>0.21572090969308899</v>
      </c>
      <c r="D129923" s="2">
        <v>0.49547325102880657</v>
      </c>
      <c r="E129923" s="2">
        <v>0.20689655172413793</v>
      </c>
      <c r="F129923" s="2">
        <v>0.23843678777315994</v>
      </c>
    </row>
    <row r="129924" spans="1:6" x14ac:dyDescent="0.3">
      <c r="A129924" s="1" t="s">
        <v>5882</v>
      </c>
      <c r="B129924" s="1" t="s">
        <v>101512</v>
      </c>
      <c r="C129924" s="2">
        <v>0.10316058107577543</v>
      </c>
      <c r="D129924" s="2">
        <v>7.9681274900398405E-3</v>
      </c>
      <c r="E129924" s="2">
        <v>0</v>
      </c>
      <c r="F129924" s="2">
        <v>9.9320882852292014E-2</v>
      </c>
    </row>
    <row r="129925" spans="1:6" x14ac:dyDescent="0.3">
      <c r="A129925" s="1" t="s">
        <v>5884</v>
      </c>
      <c r="B129925" s="1" t="s">
        <v>101513</v>
      </c>
      <c r="C129925" s="2">
        <v>0.16470490716180372</v>
      </c>
      <c r="D129925" s="2">
        <v>0.12956810631229235</v>
      </c>
      <c r="E129925" s="2">
        <v>3.8461538461538464E-2</v>
      </c>
      <c r="F129925" s="2">
        <v>0.15891987605135016</v>
      </c>
    </row>
    <row r="129926" spans="1:6" x14ac:dyDescent="0.3">
      <c r="A129926" s="1" t="s">
        <v>5878</v>
      </c>
      <c r="B129926" s="1" t="s">
        <v>68227</v>
      </c>
      <c r="C129926" s="2">
        <v>7.1365029158841548E-2</v>
      </c>
      <c r="D129926" s="2">
        <v>2.1171836533727229E-2</v>
      </c>
      <c r="E129926" s="2">
        <v>3.4752389226759338E-3</v>
      </c>
      <c r="F129926" s="2">
        <v>6.3674410659378206E-2</v>
      </c>
    </row>
    <row r="129927" spans="1:6" x14ac:dyDescent="0.3">
      <c r="A129927" s="1" t="s">
        <v>23385</v>
      </c>
      <c r="B129927" s="1" t="s">
        <v>101514</v>
      </c>
      <c r="C129927" s="2">
        <v>0.118033235314231</v>
      </c>
      <c r="D129927" s="2">
        <v>7.0351758793969849E-2</v>
      </c>
      <c r="E129927" s="2">
        <v>1.4336917562724014E-2</v>
      </c>
      <c r="F129927" s="2">
        <v>0.11377245508982035</v>
      </c>
    </row>
    <row r="129928" spans="1:6" x14ac:dyDescent="0.3">
      <c r="A129928" s="1" t="s">
        <v>5893</v>
      </c>
      <c r="B129928" s="1" t="s">
        <v>90355</v>
      </c>
      <c r="C129928" s="2">
        <v>0.37233096085409251</v>
      </c>
      <c r="D129928" s="2">
        <v>0.1119324181626188</v>
      </c>
      <c r="E129928" s="2">
        <v>2.8776978417266189E-2</v>
      </c>
      <c r="F129928" s="2">
        <v>0.33884701967309389</v>
      </c>
    </row>
    <row r="129929" spans="1:6" x14ac:dyDescent="0.3">
      <c r="A129929" s="1" t="s">
        <v>5895</v>
      </c>
      <c r="B129929" s="1" t="s">
        <v>98189</v>
      </c>
      <c r="C129929" s="2">
        <v>0.13742424242424242</v>
      </c>
      <c r="D129929" s="2">
        <v>3.2347504621072089E-2</v>
      </c>
      <c r="E129929" s="2">
        <v>3.3898305084745763E-2</v>
      </c>
      <c r="F129929" s="2">
        <v>0.1271522273845313</v>
      </c>
    </row>
    <row r="129930" spans="1:6" x14ac:dyDescent="0.3">
      <c r="A129930" s="1" t="s">
        <v>5895</v>
      </c>
      <c r="B129930" s="1" t="s">
        <v>101515</v>
      </c>
      <c r="C129930" s="2">
        <v>0.11098484848484848</v>
      </c>
      <c r="D129930" s="2">
        <v>2.865064695009242E-2</v>
      </c>
      <c r="E129930" s="2">
        <v>2.8248587570621469E-3</v>
      </c>
      <c r="F129930" s="2">
        <v>0.10228204427439191</v>
      </c>
    </row>
    <row r="129931" spans="1:6" x14ac:dyDescent="0.3">
      <c r="A129931" s="1" t="s">
        <v>53075</v>
      </c>
      <c r="B129931" s="1" t="s">
        <v>20680</v>
      </c>
      <c r="C129931" s="2">
        <v>0.13060744227092219</v>
      </c>
      <c r="D129931" s="2">
        <v>0.10989010989010989</v>
      </c>
      <c r="E129931" s="2">
        <v>0.67567567567567566</v>
      </c>
      <c r="F129931" s="2">
        <v>0.13612866168868468</v>
      </c>
    </row>
    <row r="129932" spans="1:6" x14ac:dyDescent="0.3">
      <c r="A129932" s="1" t="s">
        <v>5904</v>
      </c>
      <c r="B129932" s="1" t="s">
        <v>97457</v>
      </c>
      <c r="C129932" s="2">
        <v>0.11138708444784104</v>
      </c>
      <c r="D129932" s="2">
        <v>1.3315579227696404E-2</v>
      </c>
      <c r="E129932" s="2">
        <v>2.02020202020202E-2</v>
      </c>
      <c r="F129932" s="2">
        <v>0.10335464657966191</v>
      </c>
    </row>
    <row r="129933" spans="1:6" x14ac:dyDescent="0.3">
      <c r="A129933" s="1" t="s">
        <v>5906</v>
      </c>
      <c r="B129933" s="1" t="s">
        <v>101516</v>
      </c>
      <c r="C129933" s="2">
        <v>9.054669703872438E-2</v>
      </c>
      <c r="D129933" s="2">
        <v>3.6316472114137487E-2</v>
      </c>
      <c r="E129933" s="2">
        <v>1.6260162601626015E-2</v>
      </c>
      <c r="F129933" s="2">
        <v>8.3207515517530611E-2</v>
      </c>
    </row>
    <row r="129934" spans="1:6" x14ac:dyDescent="0.3">
      <c r="A129934" s="1" t="s">
        <v>5906</v>
      </c>
      <c r="B129934" s="1" t="s">
        <v>101517</v>
      </c>
      <c r="C129934" s="2">
        <v>0.15043659832953682</v>
      </c>
      <c r="D129934" s="2">
        <v>8.0415045395590148E-2</v>
      </c>
      <c r="E129934" s="2">
        <v>0.11707317073170732</v>
      </c>
      <c r="F129934" s="2">
        <v>0.14418721690991446</v>
      </c>
    </row>
    <row r="129935" spans="1:6" x14ac:dyDescent="0.3">
      <c r="A129935" s="1" t="s">
        <v>36343</v>
      </c>
      <c r="B129935" s="1" t="s">
        <v>101518</v>
      </c>
      <c r="C129935" s="2">
        <v>3.6070348381315114E-2</v>
      </c>
      <c r="D129935" s="2">
        <v>7.01468189233279E-2</v>
      </c>
      <c r="E129935" s="2">
        <v>2.6548672566371681E-2</v>
      </c>
      <c r="F129935" s="2">
        <v>3.7988941224656972E-2</v>
      </c>
    </row>
    <row r="129936" spans="1:6" x14ac:dyDescent="0.3">
      <c r="A129936" s="1" t="s">
        <v>5908</v>
      </c>
      <c r="B129936" s="1" t="s">
        <v>56574</v>
      </c>
      <c r="C129936" s="2">
        <v>9.4337319990236757E-2</v>
      </c>
      <c r="D129936" s="2">
        <v>0.11632270168855535</v>
      </c>
      <c r="E129936" s="2">
        <v>0.16029593094944514</v>
      </c>
      <c r="F129936" s="2">
        <v>0.10334919637245218</v>
      </c>
    </row>
    <row r="129937" spans="1:6" x14ac:dyDescent="0.3">
      <c r="A129937" s="1" t="s">
        <v>50220</v>
      </c>
      <c r="B129937" s="1" t="s">
        <v>101518</v>
      </c>
      <c r="C129937" s="2">
        <v>4.7454319673585238E-2</v>
      </c>
      <c r="D129937" s="2">
        <v>3.2397408207343412E-3</v>
      </c>
      <c r="E129937" s="2">
        <v>0</v>
      </c>
      <c r="F129937" s="2">
        <v>4.0062551195174621E-2</v>
      </c>
    </row>
    <row r="129938" spans="1:6" x14ac:dyDescent="0.3">
      <c r="A129938" s="1" t="s">
        <v>5914</v>
      </c>
      <c r="B129938" s="1" t="s">
        <v>101519</v>
      </c>
      <c r="C129938" s="2">
        <v>0.14127375087966221</v>
      </c>
      <c r="D129938" s="2">
        <v>0.1111111111111111</v>
      </c>
      <c r="E129938" s="2">
        <v>2.3668639053254437E-2</v>
      </c>
      <c r="F129938" s="2">
        <v>0.13829963539940338</v>
      </c>
    </row>
    <row r="129939" spans="1:6" x14ac:dyDescent="0.3">
      <c r="A129939" s="1" t="s">
        <v>20683</v>
      </c>
      <c r="B129939" s="1" t="s">
        <v>56591</v>
      </c>
      <c r="C129939" s="2">
        <v>0.33376750244220121</v>
      </c>
      <c r="D129939" s="2">
        <v>0.54716981132075471</v>
      </c>
      <c r="E129939" s="2">
        <v>0.51063829787234039</v>
      </c>
      <c r="F129939" s="2">
        <v>0.34336228287841192</v>
      </c>
    </row>
    <row r="129940" spans="1:6" x14ac:dyDescent="0.3">
      <c r="A129940" s="1" t="s">
        <v>20685</v>
      </c>
      <c r="B129940" s="1" t="s">
        <v>65399</v>
      </c>
      <c r="C129940" s="2">
        <v>0.17578603511637403</v>
      </c>
      <c r="D129940" s="2">
        <v>8.0645161290322578E-3</v>
      </c>
      <c r="E129940" s="2">
        <v>5.4545454545454543E-2</v>
      </c>
      <c r="F129940" s="2">
        <v>0.15593037861116096</v>
      </c>
    </row>
    <row r="129941" spans="1:6" x14ac:dyDescent="0.3">
      <c r="A129941" s="1" t="s">
        <v>23389</v>
      </c>
      <c r="B129941" s="1" t="s">
        <v>36326</v>
      </c>
      <c r="C129941" s="2">
        <v>0.27871870397643594</v>
      </c>
      <c r="D129941" s="2">
        <v>0.26315789473684209</v>
      </c>
      <c r="E129941" s="2">
        <v>0</v>
      </c>
      <c r="F129941" s="2">
        <v>0.27800072966070777</v>
      </c>
    </row>
    <row r="129942" spans="1:6" x14ac:dyDescent="0.3">
      <c r="A129942" s="1" t="s">
        <v>36357</v>
      </c>
      <c r="B129942" s="1" t="s">
        <v>101520</v>
      </c>
      <c r="C129942" s="2">
        <v>0.21301341156747694</v>
      </c>
      <c r="D129942" s="2">
        <v>0.34361233480176212</v>
      </c>
      <c r="E129942" s="2">
        <v>0.18333333333333332</v>
      </c>
      <c r="F129942" s="2">
        <v>0.21565059144676979</v>
      </c>
    </row>
    <row r="129943" spans="1:6" x14ac:dyDescent="0.3">
      <c r="A129943" s="1" t="s">
        <v>36359</v>
      </c>
      <c r="B129943" s="1" t="s">
        <v>71633</v>
      </c>
      <c r="C129943" s="2">
        <v>0.11238293444328824</v>
      </c>
      <c r="D129943" s="2">
        <v>2.2058823529411766E-2</v>
      </c>
      <c r="E129943" s="2">
        <v>1.2345679012345678E-2</v>
      </c>
      <c r="F129943" s="2">
        <v>0.10460011452567283</v>
      </c>
    </row>
    <row r="129944" spans="1:6" x14ac:dyDescent="0.3">
      <c r="A129944" s="1" t="s">
        <v>77275</v>
      </c>
      <c r="B129944" s="1" t="s">
        <v>36362</v>
      </c>
      <c r="C129944" s="2">
        <v>0.93703148425787108</v>
      </c>
      <c r="D129944" s="2">
        <v>1</v>
      </c>
      <c r="E129944" s="2">
        <v>1</v>
      </c>
      <c r="F129944" s="2">
        <v>0.9386861313868613</v>
      </c>
    </row>
    <row r="129945" spans="1:6" x14ac:dyDescent="0.3">
      <c r="A129945" s="1" t="s">
        <v>36364</v>
      </c>
      <c r="B129945" s="1" t="s">
        <v>101521</v>
      </c>
      <c r="C129945" s="2">
        <v>0.25680810639645346</v>
      </c>
      <c r="D129945" s="2">
        <v>3.9046988749172735E-2</v>
      </c>
      <c r="E129945" s="2">
        <v>0.20352250489236789</v>
      </c>
      <c r="F129945" s="2">
        <v>0.22581767571329159</v>
      </c>
    </row>
    <row r="129946" spans="1:6" x14ac:dyDescent="0.3">
      <c r="A129946" s="1" t="s">
        <v>5932</v>
      </c>
      <c r="B129946" s="1" t="s">
        <v>101522</v>
      </c>
      <c r="C129946" s="2">
        <v>0.17735062967522014</v>
      </c>
      <c r="D129946" s="2">
        <v>0.59829059829059827</v>
      </c>
      <c r="E129946" s="2">
        <v>0.62631578947368416</v>
      </c>
      <c r="F129946" s="2">
        <v>0.21452031114952463</v>
      </c>
    </row>
    <row r="129947" spans="1:6" x14ac:dyDescent="0.3">
      <c r="A129947" s="1" t="s">
        <v>5932</v>
      </c>
      <c r="B129947" s="1" t="s">
        <v>79990</v>
      </c>
      <c r="C129947" s="2">
        <v>0.16901808540857874</v>
      </c>
      <c r="D129947" s="2">
        <v>5.128205128205128E-2</v>
      </c>
      <c r="E129947" s="2">
        <v>4.736842105263158E-2</v>
      </c>
      <c r="F129947" s="2">
        <v>0.15868625756266205</v>
      </c>
    </row>
    <row r="129948" spans="1:6" x14ac:dyDescent="0.3">
      <c r="A129948" s="1" t="s">
        <v>52885</v>
      </c>
      <c r="B129948" s="1" t="s">
        <v>26531</v>
      </c>
      <c r="C129948" s="2">
        <v>0.29759672745866711</v>
      </c>
      <c r="D129948" s="2">
        <v>1.4760147601476014E-2</v>
      </c>
      <c r="E129948" s="2">
        <v>3.0303030303030304E-2</v>
      </c>
      <c r="F129948" s="2">
        <v>0.28374655647382918</v>
      </c>
    </row>
    <row r="129949" spans="1:6" x14ac:dyDescent="0.3">
      <c r="A129949" s="1" t="s">
        <v>5935</v>
      </c>
      <c r="B129949" s="1" t="s">
        <v>81346</v>
      </c>
      <c r="C129949" s="2">
        <v>0.23019163958309985</v>
      </c>
      <c r="D129949" s="2">
        <v>5.4973821989528798E-2</v>
      </c>
      <c r="E129949" s="2">
        <v>2.9411764705882353E-2</v>
      </c>
      <c r="F129949" s="2">
        <v>0.22159394004054198</v>
      </c>
    </row>
    <row r="129950" spans="1:6" x14ac:dyDescent="0.3">
      <c r="A129950" s="1" t="s">
        <v>56581</v>
      </c>
      <c r="B129950" s="1" t="s">
        <v>101523</v>
      </c>
      <c r="C129950" s="2">
        <v>0.1542977923907938</v>
      </c>
      <c r="D129950" s="2">
        <v>1.5820698747528016E-2</v>
      </c>
      <c r="E129950" s="2">
        <v>0</v>
      </c>
      <c r="F129950" s="2">
        <v>0.12556306306306306</v>
      </c>
    </row>
    <row r="129951" spans="1:6" x14ac:dyDescent="0.3">
      <c r="A129951" s="1" t="s">
        <v>56579</v>
      </c>
      <c r="B129951" s="1" t="s">
        <v>101524</v>
      </c>
      <c r="C129951" s="2">
        <v>0.17781416997069471</v>
      </c>
      <c r="D129951" s="2">
        <v>0.31384015594541909</v>
      </c>
      <c r="E129951" s="2">
        <v>0.31707317073170732</v>
      </c>
      <c r="F129951" s="2">
        <v>0.19711324944485567</v>
      </c>
    </row>
    <row r="129952" spans="1:6" x14ac:dyDescent="0.3">
      <c r="A129952" s="1" t="s">
        <v>20689</v>
      </c>
      <c r="B129952" s="1" t="s">
        <v>26119</v>
      </c>
      <c r="C129952" s="2">
        <v>0.18590186592950933</v>
      </c>
      <c r="D129952" s="2">
        <v>0.10810810810810811</v>
      </c>
      <c r="E129952" s="2">
        <v>0.16666666666666666</v>
      </c>
      <c r="F129952" s="2">
        <v>0.18389261744966443</v>
      </c>
    </row>
    <row r="129953" spans="1:6" x14ac:dyDescent="0.3">
      <c r="A129953" s="1" t="s">
        <v>5950</v>
      </c>
      <c r="B129953" s="1" t="s">
        <v>36383</v>
      </c>
      <c r="C129953" s="2">
        <v>0.32197728790915164</v>
      </c>
      <c r="D129953" s="2">
        <v>3.8674033149171269E-2</v>
      </c>
      <c r="E129953" s="2">
        <v>0</v>
      </c>
      <c r="F129953" s="2">
        <v>0.29941412272587109</v>
      </c>
    </row>
    <row r="129954" spans="1:6" x14ac:dyDescent="0.3">
      <c r="A129954" s="1" t="s">
        <v>5948</v>
      </c>
      <c r="B129954" s="1" t="s">
        <v>99647</v>
      </c>
      <c r="C129954" s="2">
        <v>0.16584518875322057</v>
      </c>
      <c r="D129954" s="2">
        <v>0.13197586726998492</v>
      </c>
      <c r="E129954" s="2">
        <v>0.10236220472440945</v>
      </c>
      <c r="F129954" s="2">
        <v>0.16270453843778945</v>
      </c>
    </row>
    <row r="129955" spans="1:6" x14ac:dyDescent="0.3">
      <c r="A129955" s="1" t="s">
        <v>5958</v>
      </c>
      <c r="B129955" s="1" t="s">
        <v>101525</v>
      </c>
      <c r="C129955" s="2">
        <v>9.3719571567672827E-2</v>
      </c>
      <c r="D129955" s="2">
        <v>0.11076443057722309</v>
      </c>
      <c r="E129955" s="2">
        <v>0.28936170212765955</v>
      </c>
      <c r="F129955" s="2">
        <v>9.9583879610100901E-2</v>
      </c>
    </row>
    <row r="129956" spans="1:6" x14ac:dyDescent="0.3">
      <c r="A129956" s="1" t="s">
        <v>5948</v>
      </c>
      <c r="B129956" s="1" t="s">
        <v>90644</v>
      </c>
      <c r="C129956" s="2">
        <v>4.1055225719726675E-2</v>
      </c>
      <c r="D129956" s="2">
        <v>2.2624434389140274E-3</v>
      </c>
      <c r="E129956" s="2">
        <v>0</v>
      </c>
      <c r="F129956" s="2">
        <v>3.7871771122774518E-2</v>
      </c>
    </row>
    <row r="129957" spans="1:6" x14ac:dyDescent="0.3">
      <c r="A129957" s="1" t="s">
        <v>5952</v>
      </c>
      <c r="B129957" s="1" t="s">
        <v>20696</v>
      </c>
      <c r="C129957" s="2">
        <v>8.2595870206489674E-2</v>
      </c>
      <c r="D129957" s="2">
        <v>1.3888888888888888E-2</v>
      </c>
      <c r="E129957" s="2">
        <v>3.3333333333333333E-2</v>
      </c>
      <c r="F129957" s="2">
        <v>7.9020589872008898E-2</v>
      </c>
    </row>
    <row r="129958" spans="1:6" x14ac:dyDescent="0.3">
      <c r="A129958" s="1" t="s">
        <v>5958</v>
      </c>
      <c r="B129958" s="1" t="s">
        <v>101526</v>
      </c>
      <c r="C129958" s="2">
        <v>0.15907984420642649</v>
      </c>
      <c r="D129958" s="2">
        <v>0.11388455538221529</v>
      </c>
      <c r="E129958" s="2">
        <v>0.46808510638297873</v>
      </c>
      <c r="F129958" s="2">
        <v>0.16570711964886278</v>
      </c>
    </row>
    <row r="129959" spans="1:6" x14ac:dyDescent="0.3">
      <c r="A129959" s="1" t="s">
        <v>93407</v>
      </c>
      <c r="B129959" s="1" t="s">
        <v>64799</v>
      </c>
      <c r="C129959" s="2">
        <v>0.15682515337423314</v>
      </c>
      <c r="D129959" s="2">
        <v>1.01010101010101E-2</v>
      </c>
      <c r="E129959" s="2">
        <v>0</v>
      </c>
      <c r="F129959" s="2">
        <v>0.14785430941218897</v>
      </c>
    </row>
    <row r="129960" spans="1:6" x14ac:dyDescent="0.3">
      <c r="A129960" s="1" t="s">
        <v>36372</v>
      </c>
      <c r="B129960" s="1" t="s">
        <v>83584</v>
      </c>
      <c r="C129960" s="2">
        <v>0.10205146036161335</v>
      </c>
      <c r="D129960" s="2">
        <v>0.37875751503006011</v>
      </c>
      <c r="E129960" s="2">
        <v>0.2360248447204969</v>
      </c>
      <c r="F129960" s="2">
        <v>0.11517592897073331</v>
      </c>
    </row>
    <row r="129961" spans="1:6" x14ac:dyDescent="0.3">
      <c r="A129961" s="1" t="s">
        <v>5958</v>
      </c>
      <c r="B129961" s="1" t="s">
        <v>56593</v>
      </c>
      <c r="C129961" s="2">
        <v>7.7288218111002923E-3</v>
      </c>
      <c r="D129961" s="2">
        <v>1.5600624024960999E-3</v>
      </c>
      <c r="E129961" s="2">
        <v>0</v>
      </c>
      <c r="F129961" s="2">
        <v>7.2963575215185547E-3</v>
      </c>
    </row>
    <row r="129962" spans="1:6" x14ac:dyDescent="0.3">
      <c r="A129962" s="1" t="s">
        <v>36372</v>
      </c>
      <c r="B129962" s="1" t="s">
        <v>48422</v>
      </c>
      <c r="C129962" s="2">
        <v>4.9287204450625871E-2</v>
      </c>
      <c r="D129962" s="2">
        <v>1.002004008016032E-2</v>
      </c>
      <c r="E129962" s="2">
        <v>1.8633540372670808E-2</v>
      </c>
      <c r="F129962" s="2">
        <v>4.727063465965143E-2</v>
      </c>
    </row>
    <row r="129963" spans="1:6" x14ac:dyDescent="0.3">
      <c r="A129963" s="1" t="s">
        <v>56587</v>
      </c>
      <c r="B129963" s="1" t="s">
        <v>45728</v>
      </c>
      <c r="C129963" s="2">
        <v>0.1479977198232863</v>
      </c>
      <c r="D129963" s="2">
        <v>6.6714490674318505E-2</v>
      </c>
      <c r="E129963" s="2">
        <v>3.1578947368421054E-2</v>
      </c>
      <c r="F129963" s="2">
        <v>0.13676709588698588</v>
      </c>
    </row>
    <row r="129964" spans="1:6" x14ac:dyDescent="0.3">
      <c r="A129964" s="1" t="s">
        <v>5963</v>
      </c>
      <c r="B129964" s="1" t="s">
        <v>101527</v>
      </c>
      <c r="C129964" s="2">
        <v>0.32571605831868472</v>
      </c>
      <c r="D129964" s="2">
        <v>0.58013544018058694</v>
      </c>
      <c r="E129964" s="2">
        <v>0.78980891719745228</v>
      </c>
      <c r="F129964" s="2">
        <v>0.3437834680167462</v>
      </c>
    </row>
    <row r="129965" spans="1:6" x14ac:dyDescent="0.3">
      <c r="A129965" s="1" t="s">
        <v>56587</v>
      </c>
      <c r="B129965" s="1" t="s">
        <v>5942</v>
      </c>
      <c r="C129965" s="2">
        <v>4.4890979050876446E-3</v>
      </c>
      <c r="D129965" s="2">
        <v>1.4347202295552368E-3</v>
      </c>
      <c r="E129965" s="2">
        <v>0</v>
      </c>
      <c r="F129965" s="2">
        <v>4.063007875984498E-3</v>
      </c>
    </row>
    <row r="129966" spans="1:6" x14ac:dyDescent="0.3">
      <c r="A129966" s="1" t="s">
        <v>56587</v>
      </c>
      <c r="B129966" s="1" t="s">
        <v>89263</v>
      </c>
      <c r="C129966" s="2">
        <v>6.1279749180561491E-2</v>
      </c>
      <c r="D129966" s="2">
        <v>3.5868005738880918E-3</v>
      </c>
      <c r="E129966" s="2">
        <v>0</v>
      </c>
      <c r="F129966" s="2">
        <v>5.406925865733217E-2</v>
      </c>
    </row>
    <row r="129967" spans="1:6" x14ac:dyDescent="0.3">
      <c r="A129967" s="1" t="s">
        <v>101528</v>
      </c>
      <c r="B129967" s="1" t="s">
        <v>51067</v>
      </c>
      <c r="C129967" s="2">
        <v>1</v>
      </c>
      <c r="D129967" s="2">
        <v>1</v>
      </c>
      <c r="E129967" s="2">
        <v>1</v>
      </c>
      <c r="F129967" s="2">
        <v>1</v>
      </c>
    </row>
    <row r="129968" spans="1:6" x14ac:dyDescent="0.3">
      <c r="A129968" s="1" t="s">
        <v>83580</v>
      </c>
      <c r="B129968" s="1" t="s">
        <v>26119</v>
      </c>
      <c r="C129968" s="2">
        <v>5.8763931104356633E-2</v>
      </c>
      <c r="D129968" s="2">
        <v>2.1739130434782608E-2</v>
      </c>
      <c r="E129968" s="2">
        <v>0</v>
      </c>
      <c r="F129968" s="2">
        <v>5.6785370548604427E-2</v>
      </c>
    </row>
    <row r="129969" spans="1:6" x14ac:dyDescent="0.3">
      <c r="A129969" s="1" t="s">
        <v>23398</v>
      </c>
      <c r="B129969" s="1" t="s">
        <v>101529</v>
      </c>
      <c r="C129969" s="2">
        <v>8.5408459079759164E-2</v>
      </c>
      <c r="D129969" s="2">
        <v>0.11394101876675604</v>
      </c>
      <c r="E129969" s="2">
        <v>2.8340080971659919E-2</v>
      </c>
      <c r="F129969" s="2">
        <v>8.4938406043694278E-2</v>
      </c>
    </row>
    <row r="129970" spans="1:6" x14ac:dyDescent="0.3">
      <c r="A129970" s="1" t="s">
        <v>23398</v>
      </c>
      <c r="B129970" s="1" t="s">
        <v>101530</v>
      </c>
      <c r="C129970" s="2">
        <v>0.13037984092767413</v>
      </c>
      <c r="D129970" s="2">
        <v>1.0723860589812333E-2</v>
      </c>
      <c r="E129970" s="2">
        <v>0.75101214574898789</v>
      </c>
      <c r="F129970" s="2">
        <v>0.1451711699448717</v>
      </c>
    </row>
    <row r="129971" spans="1:6" x14ac:dyDescent="0.3">
      <c r="A129971" s="1" t="s">
        <v>23398</v>
      </c>
      <c r="B129971" s="1" t="s">
        <v>47526</v>
      </c>
      <c r="C129971" s="2">
        <v>7.0913550880844417E-2</v>
      </c>
      <c r="D129971" s="2">
        <v>1.6085790884718499E-2</v>
      </c>
      <c r="E129971" s="2">
        <v>4.048582995951417E-3</v>
      </c>
      <c r="F129971" s="2">
        <v>6.5881712380044921E-2</v>
      </c>
    </row>
    <row r="129972" spans="1:6" x14ac:dyDescent="0.3">
      <c r="A129972" s="1" t="s">
        <v>23398</v>
      </c>
      <c r="B129972" s="1" t="s">
        <v>101531</v>
      </c>
      <c r="C129972" s="2">
        <v>9.8193711439827552E-2</v>
      </c>
      <c r="D129972" s="2">
        <v>9.6514745308310987E-2</v>
      </c>
      <c r="E129972" s="2">
        <v>2.4291497975708502E-2</v>
      </c>
      <c r="F129972" s="2">
        <v>9.5623766419383374E-2</v>
      </c>
    </row>
    <row r="129973" spans="1:6" x14ac:dyDescent="0.3">
      <c r="A129973" s="1" t="s">
        <v>64323</v>
      </c>
      <c r="B129973" s="1" t="s">
        <v>101532</v>
      </c>
      <c r="C129973" s="2">
        <v>0.26578387325608893</v>
      </c>
      <c r="D129973" s="2">
        <v>0.53294573643410847</v>
      </c>
      <c r="E129973" s="2">
        <v>0.2839506172839506</v>
      </c>
      <c r="F129973" s="2">
        <v>0.29465395772896807</v>
      </c>
    </row>
    <row r="129974" spans="1:6" x14ac:dyDescent="0.3">
      <c r="A129974" s="1" t="s">
        <v>5989</v>
      </c>
      <c r="B129974" s="1" t="s">
        <v>23402</v>
      </c>
      <c r="C129974" s="2">
        <v>9.3037584719654953E-2</v>
      </c>
      <c r="D129974" s="2">
        <v>0.1351590106007067</v>
      </c>
      <c r="E129974" s="2">
        <v>6.6390041493775934E-2</v>
      </c>
      <c r="F129974" s="2">
        <v>9.5381469067772534E-2</v>
      </c>
    </row>
    <row r="129975" spans="1:6" x14ac:dyDescent="0.3">
      <c r="A129975" s="1" t="s">
        <v>5987</v>
      </c>
      <c r="B129975" s="1" t="s">
        <v>101533</v>
      </c>
      <c r="C129975" s="2">
        <v>8.496930650945117E-2</v>
      </c>
      <c r="D129975" s="2">
        <v>4.2522694696607737E-2</v>
      </c>
      <c r="E129975" s="2">
        <v>8.38235294117647E-2</v>
      </c>
      <c r="F129975" s="2">
        <v>8.0307916363258083E-2</v>
      </c>
    </row>
    <row r="129976" spans="1:6" x14ac:dyDescent="0.3">
      <c r="A129976" s="1" t="s">
        <v>5989</v>
      </c>
      <c r="B129976" s="1" t="s">
        <v>48421</v>
      </c>
      <c r="C129976" s="2">
        <v>1.139864448552064E-2</v>
      </c>
      <c r="D129976" s="2">
        <v>3.5335689045936395E-3</v>
      </c>
      <c r="E129976" s="2">
        <v>0</v>
      </c>
      <c r="F129976" s="2">
        <v>1.0736806226211442E-2</v>
      </c>
    </row>
    <row r="129977" spans="1:6" x14ac:dyDescent="0.3">
      <c r="A129977" s="1" t="s">
        <v>64323</v>
      </c>
      <c r="B129977" s="1" t="s">
        <v>65954</v>
      </c>
      <c r="C129977" s="2">
        <v>0.38969023409789549</v>
      </c>
      <c r="D129977" s="2">
        <v>9.1085271317829453E-2</v>
      </c>
      <c r="E129977" s="2">
        <v>0.14814814814814814</v>
      </c>
      <c r="F129977" s="2">
        <v>0.3537090758392043</v>
      </c>
    </row>
    <row r="129978" spans="1:6" x14ac:dyDescent="0.3">
      <c r="A129978" s="1" t="s">
        <v>5987</v>
      </c>
      <c r="B129978" s="1" t="s">
        <v>71647</v>
      </c>
      <c r="C129978" s="2">
        <v>8.8433720294171278E-2</v>
      </c>
      <c r="D129978" s="2">
        <v>0.10224558050645007</v>
      </c>
      <c r="E129978" s="2">
        <v>0.24264705882352941</v>
      </c>
      <c r="F129978" s="2">
        <v>9.5391657130968477E-2</v>
      </c>
    </row>
    <row r="129979" spans="1:6" x14ac:dyDescent="0.3">
      <c r="A129979" s="1" t="s">
        <v>5995</v>
      </c>
      <c r="B129979" s="1" t="s">
        <v>101534</v>
      </c>
      <c r="C129979" s="2">
        <v>9.2088126763620576E-2</v>
      </c>
      <c r="D129979" s="2">
        <v>9.5588235294117641E-2</v>
      </c>
      <c r="E129979" s="2">
        <v>3.7444933920704845E-2</v>
      </c>
      <c r="F129979" s="2">
        <v>9.1036554832248373E-2</v>
      </c>
    </row>
    <row r="129980" spans="1:6" x14ac:dyDescent="0.3">
      <c r="A129980" s="1" t="s">
        <v>5995</v>
      </c>
      <c r="B129980" s="1" t="s">
        <v>101535</v>
      </c>
      <c r="C129980" s="2">
        <v>0.17652485348382896</v>
      </c>
      <c r="D129980" s="2">
        <v>0.16268382352941177</v>
      </c>
      <c r="E129980" s="2">
        <v>0.2753303964757709</v>
      </c>
      <c r="F129980" s="2">
        <v>0.17801702553830745</v>
      </c>
    </row>
    <row r="129981" spans="1:6" x14ac:dyDescent="0.3">
      <c r="A129981" s="1" t="s">
        <v>6000</v>
      </c>
      <c r="B129981" s="1" t="s">
        <v>101536</v>
      </c>
      <c r="C129981" s="2">
        <v>8.6758994650839014E-2</v>
      </c>
      <c r="D129981" s="2">
        <v>1.4734774066797643E-2</v>
      </c>
      <c r="E129981" s="2">
        <v>0</v>
      </c>
      <c r="F129981" s="2">
        <v>7.8871201157742404E-2</v>
      </c>
    </row>
    <row r="129982" spans="1:6" x14ac:dyDescent="0.3">
      <c r="A129982" s="1" t="s">
        <v>5995</v>
      </c>
      <c r="B129982" s="1" t="s">
        <v>98190</v>
      </c>
      <c r="C129982" s="2">
        <v>1.9372693726937271E-2</v>
      </c>
      <c r="D129982" s="2">
        <v>5.3308823529411763E-2</v>
      </c>
      <c r="E129982" s="2">
        <v>1.7621145374449341E-2</v>
      </c>
      <c r="F129982" s="2">
        <v>2.1181772658988483E-2</v>
      </c>
    </row>
    <row r="129983" spans="1:6" x14ac:dyDescent="0.3">
      <c r="A129983" s="1" t="s">
        <v>5998</v>
      </c>
      <c r="B129983" s="1" t="s">
        <v>101537</v>
      </c>
      <c r="C129983" s="2">
        <v>0.25526241930957061</v>
      </c>
      <c r="D129983" s="2">
        <v>4.6849757673667204E-2</v>
      </c>
      <c r="E129983" s="2">
        <v>0.12124352331606218</v>
      </c>
      <c r="F129983" s="2">
        <v>0.23172288058340929</v>
      </c>
    </row>
    <row r="129984" spans="1:6" x14ac:dyDescent="0.3">
      <c r="A129984" s="1" t="s">
        <v>45731</v>
      </c>
      <c r="B129984" s="1" t="s">
        <v>101538</v>
      </c>
      <c r="C129984" s="2">
        <v>0.33756027862118237</v>
      </c>
      <c r="D129984" s="2">
        <v>0.69354838709677424</v>
      </c>
      <c r="E129984" s="2">
        <v>0.92105263157894735</v>
      </c>
      <c r="F129984" s="2">
        <v>0.35273913790142536</v>
      </c>
    </row>
    <row r="129985" spans="1:6" x14ac:dyDescent="0.3">
      <c r="A129985" s="1" t="s">
        <v>56612</v>
      </c>
      <c r="B129985" s="1" t="s">
        <v>20701</v>
      </c>
      <c r="C129985" s="2">
        <v>0.18121085594989561</v>
      </c>
      <c r="D129985" s="2">
        <v>0.21621621621621623</v>
      </c>
      <c r="E129985" s="2">
        <v>0</v>
      </c>
      <c r="F129985" s="2">
        <v>0.18144499178981938</v>
      </c>
    </row>
    <row r="129986" spans="1:6" x14ac:dyDescent="0.3">
      <c r="A129986" s="1" t="s">
        <v>71658</v>
      </c>
      <c r="B129986" s="1" t="s">
        <v>99175</v>
      </c>
      <c r="C129986" s="2">
        <v>0.47670340681362727</v>
      </c>
      <c r="D129986" s="2">
        <v>0.72127659574468084</v>
      </c>
      <c r="E129986" s="2">
        <v>0.98611111111111116</v>
      </c>
      <c r="F129986" s="2">
        <v>0.51758575770733828</v>
      </c>
    </row>
    <row r="129987" spans="1:6" x14ac:dyDescent="0.3">
      <c r="A129987" s="1" t="s">
        <v>6010</v>
      </c>
      <c r="B129987" s="1" t="s">
        <v>77281</v>
      </c>
      <c r="C129987" s="2">
        <v>2.469019902365753E-2</v>
      </c>
      <c r="D129987" s="2">
        <v>5.5555555555555558E-3</v>
      </c>
      <c r="E129987" s="2">
        <v>0</v>
      </c>
      <c r="F129987" s="2">
        <v>2.3498233215547702E-2</v>
      </c>
    </row>
    <row r="129988" spans="1:6" x14ac:dyDescent="0.3">
      <c r="A129988" s="1" t="s">
        <v>36400</v>
      </c>
      <c r="B129988" s="1" t="s">
        <v>56615</v>
      </c>
      <c r="C129988" s="2">
        <v>0.11378819406417698</v>
      </c>
      <c r="D129988" s="2">
        <v>9.1324200913242004E-2</v>
      </c>
      <c r="E129988" s="2">
        <v>0</v>
      </c>
      <c r="F129988" s="2">
        <v>0.11217032094057833</v>
      </c>
    </row>
    <row r="129989" spans="1:6" x14ac:dyDescent="0.3">
      <c r="A129989" s="1" t="s">
        <v>36405</v>
      </c>
      <c r="B129989" s="1" t="s">
        <v>101539</v>
      </c>
      <c r="C129989" s="2">
        <v>0.25052192066805845</v>
      </c>
      <c r="D129989" s="2">
        <v>5.9945504087193457E-2</v>
      </c>
      <c r="E129989" s="2">
        <v>0.26256983240223464</v>
      </c>
      <c r="F129989" s="2">
        <v>0.24169021665993809</v>
      </c>
    </row>
    <row r="129990" spans="1:6" x14ac:dyDescent="0.3">
      <c r="A129990" s="1" t="s">
        <v>36412</v>
      </c>
      <c r="B129990" s="1" t="s">
        <v>24683</v>
      </c>
      <c r="C129990" s="2">
        <v>2.2998118335772529E-3</v>
      </c>
      <c r="D129990" s="2">
        <v>7.6923076923076927E-2</v>
      </c>
      <c r="E129990" s="2">
        <v>4.1162227602905568E-2</v>
      </c>
      <c r="F129990" s="2">
        <v>9.881422924901186E-3</v>
      </c>
    </row>
    <row r="129991" spans="1:6" x14ac:dyDescent="0.3">
      <c r="A129991" s="1" t="s">
        <v>23403</v>
      </c>
      <c r="B129991" s="1" t="s">
        <v>101540</v>
      </c>
      <c r="C129991" s="2">
        <v>0.13971497364482333</v>
      </c>
      <c r="D129991" s="2">
        <v>2.4111675126903553E-2</v>
      </c>
      <c r="E129991" s="2">
        <v>1.201923076923077E-2</v>
      </c>
      <c r="F129991" s="2">
        <v>0.13101200893126547</v>
      </c>
    </row>
    <row r="129992" spans="1:6" x14ac:dyDescent="0.3">
      <c r="A129992" s="1" t="s">
        <v>36408</v>
      </c>
      <c r="B129992" s="1" t="s">
        <v>71668</v>
      </c>
      <c r="C129992" s="2">
        <v>0.17845063617329682</v>
      </c>
      <c r="D129992" s="2">
        <v>5.2083333333333336E-2</v>
      </c>
      <c r="E129992" s="2">
        <v>6.7307692307692304E-2</v>
      </c>
      <c r="F129992" s="2">
        <v>0.16781981451494185</v>
      </c>
    </row>
    <row r="129993" spans="1:6" x14ac:dyDescent="0.3">
      <c r="A129993" s="1" t="s">
        <v>36414</v>
      </c>
      <c r="B129993" s="1" t="s">
        <v>36427</v>
      </c>
      <c r="C129993" s="2">
        <v>0.20648215586307356</v>
      </c>
      <c r="D129993" s="2">
        <v>0.12041884816753927</v>
      </c>
      <c r="E129993" s="2">
        <v>3.7037037037037035E-2</v>
      </c>
      <c r="F129993" s="2">
        <v>0.19792711467736543</v>
      </c>
    </row>
    <row r="129994" spans="1:6" x14ac:dyDescent="0.3">
      <c r="A129994" s="1" t="s">
        <v>6024</v>
      </c>
      <c r="B129994" s="1" t="s">
        <v>20698</v>
      </c>
      <c r="C129994" s="2">
        <v>0.14772727272727273</v>
      </c>
      <c r="D129994" s="2">
        <v>0.17692307692307693</v>
      </c>
      <c r="E129994" s="2">
        <v>0</v>
      </c>
      <c r="F129994" s="2">
        <v>0.14654282765737875</v>
      </c>
    </row>
    <row r="129995" spans="1:6" x14ac:dyDescent="0.3">
      <c r="A129995" s="1" t="s">
        <v>56621</v>
      </c>
      <c r="B129995" s="1" t="s">
        <v>90503</v>
      </c>
      <c r="C129995" s="2">
        <v>0.42752740560292324</v>
      </c>
      <c r="D129995" s="2">
        <v>0.26436781609195403</v>
      </c>
      <c r="E129995" s="2">
        <v>1</v>
      </c>
      <c r="F129995" s="2">
        <v>0.42671778236508406</v>
      </c>
    </row>
    <row r="129996" spans="1:6" x14ac:dyDescent="0.3">
      <c r="A129996" s="1" t="s">
        <v>6024</v>
      </c>
      <c r="B129996" s="1" t="s">
        <v>101541</v>
      </c>
      <c r="C129996" s="2">
        <v>0.50476539589442815</v>
      </c>
      <c r="D129996" s="2">
        <v>0.7384615384615385</v>
      </c>
      <c r="E129996" s="2">
        <v>0.95918367346938771</v>
      </c>
      <c r="F129996" s="2">
        <v>0.52287581699346408</v>
      </c>
    </row>
    <row r="129997" spans="1:6" x14ac:dyDescent="0.3">
      <c r="A129997" s="1" t="s">
        <v>36419</v>
      </c>
      <c r="B129997" s="1" t="s">
        <v>71668</v>
      </c>
      <c r="C129997" s="2">
        <v>0.28149060671388976</v>
      </c>
      <c r="D129997" s="2">
        <v>0.60563380281690138</v>
      </c>
      <c r="E129997" s="2">
        <v>0.26415094339622641</v>
      </c>
      <c r="F129997" s="2">
        <v>0.29459616502033703</v>
      </c>
    </row>
    <row r="129998" spans="1:6" x14ac:dyDescent="0.3">
      <c r="A129998" s="1" t="s">
        <v>6027</v>
      </c>
      <c r="B129998" s="1" t="s">
        <v>79241</v>
      </c>
      <c r="C129998" s="2">
        <v>7.6146836225093967E-2</v>
      </c>
      <c r="D129998" s="2">
        <v>5.2211302211302213E-2</v>
      </c>
      <c r="E129998" s="2">
        <v>2.1699819168173599E-2</v>
      </c>
      <c r="F129998" s="2">
        <v>7.2949453804850947E-2</v>
      </c>
    </row>
    <row r="129999" spans="1:6" x14ac:dyDescent="0.3">
      <c r="A129999" s="1" t="s">
        <v>71663</v>
      </c>
      <c r="B129999" s="1" t="s">
        <v>36436</v>
      </c>
      <c r="C129999" s="2">
        <v>0.15924128804587562</v>
      </c>
      <c r="D129999" s="2">
        <v>0.17777777777777778</v>
      </c>
      <c r="E129999" s="2">
        <v>6.4516129032258063E-2</v>
      </c>
      <c r="F129999" s="2">
        <v>0.15834400341442595</v>
      </c>
    </row>
    <row r="130000" spans="1:6" x14ac:dyDescent="0.3">
      <c r="A130000" s="1" t="s">
        <v>71665</v>
      </c>
      <c r="B130000" s="1" t="s">
        <v>36415</v>
      </c>
      <c r="C130000" s="2">
        <v>6.0311856428361281E-2</v>
      </c>
      <c r="D130000" s="2">
        <v>4.6875E-2</v>
      </c>
      <c r="E130000" s="2">
        <v>0</v>
      </c>
      <c r="F130000" s="2">
        <v>5.9136771300448428E-2</v>
      </c>
    </row>
    <row r="130001" spans="1:6" x14ac:dyDescent="0.3">
      <c r="A130001" s="1" t="s">
        <v>71670</v>
      </c>
      <c r="B130001" s="1" t="s">
        <v>93426</v>
      </c>
      <c r="C130001" s="2">
        <v>0.50938609842719429</v>
      </c>
      <c r="D130001" s="2">
        <v>0.80722891566265065</v>
      </c>
      <c r="E130001" s="2">
        <v>0.76923076923076927</v>
      </c>
      <c r="F130001" s="2">
        <v>0.5229801644895985</v>
      </c>
    </row>
    <row r="130002" spans="1:6" x14ac:dyDescent="0.3">
      <c r="A130002" s="1" t="s">
        <v>56624</v>
      </c>
      <c r="B130002" s="1" t="s">
        <v>101542</v>
      </c>
      <c r="C130002" s="2">
        <v>0.41033172080165858</v>
      </c>
      <c r="D130002" s="2">
        <v>0.74115456238361266</v>
      </c>
      <c r="E130002" s="2">
        <v>0.87195121951219512</v>
      </c>
      <c r="F130002" s="2">
        <v>0.44937586685159503</v>
      </c>
    </row>
    <row r="130003" spans="1:6" x14ac:dyDescent="0.3">
      <c r="A130003" s="1" t="s">
        <v>6041</v>
      </c>
      <c r="B130003" s="1" t="s">
        <v>6040</v>
      </c>
      <c r="C130003" s="2">
        <v>0.61803588290840417</v>
      </c>
      <c r="D130003" s="2">
        <v>0.68333333333333335</v>
      </c>
      <c r="E130003" s="2">
        <v>0.29411764705882354</v>
      </c>
      <c r="F130003" s="2">
        <v>0.61731207289293855</v>
      </c>
    </row>
    <row r="130004" spans="1:6" x14ac:dyDescent="0.3">
      <c r="A130004" s="1" t="s">
        <v>101543</v>
      </c>
      <c r="B130004" s="1" t="s">
        <v>48426</v>
      </c>
      <c r="C130004" s="2">
        <v>1</v>
      </c>
      <c r="D130004" s="2">
        <v>1</v>
      </c>
      <c r="E130004" s="2">
        <v>1</v>
      </c>
      <c r="F130004" s="2">
        <v>1</v>
      </c>
    </row>
    <row r="130005" spans="1:6" x14ac:dyDescent="0.3">
      <c r="A130005" s="1" t="s">
        <v>20712</v>
      </c>
      <c r="B130005" s="1" t="s">
        <v>20711</v>
      </c>
      <c r="C130005" s="2">
        <v>0.1864406779661017</v>
      </c>
      <c r="D130005" s="2">
        <v>0.1111111111111111</v>
      </c>
      <c r="E130005" s="2">
        <v>0</v>
      </c>
      <c r="F130005" s="2">
        <v>0.185137732222934</v>
      </c>
    </row>
    <row r="130006" spans="1:6" x14ac:dyDescent="0.3">
      <c r="A130006" s="1" t="s">
        <v>20710</v>
      </c>
      <c r="B130006" s="1" t="s">
        <v>98472</v>
      </c>
      <c r="C130006" s="2">
        <v>0.35015479876160993</v>
      </c>
      <c r="D130006" s="2">
        <v>0.29565217391304349</v>
      </c>
      <c r="E130006" s="2">
        <v>1</v>
      </c>
      <c r="F130006" s="2">
        <v>0.35061066428358656</v>
      </c>
    </row>
    <row r="130007" spans="1:6" x14ac:dyDescent="0.3">
      <c r="A130007" s="1" t="s">
        <v>3561</v>
      </c>
      <c r="B130007" s="1" t="s">
        <v>92852</v>
      </c>
      <c r="C130007" s="2">
        <v>9.8711792057321446E-2</v>
      </c>
      <c r="D130007" s="2">
        <v>6.3694267515923567E-2</v>
      </c>
      <c r="E130007" s="2">
        <v>1.680672268907563E-2</v>
      </c>
      <c r="F130007" s="2">
        <v>9.6797724122839005E-2</v>
      </c>
    </row>
    <row r="130008" spans="1:6" x14ac:dyDescent="0.3">
      <c r="A130008" s="1" t="s">
        <v>83597</v>
      </c>
      <c r="B130008" s="1" t="s">
        <v>88392</v>
      </c>
      <c r="C130008" s="2">
        <v>0.15798922800718132</v>
      </c>
      <c r="D130008" s="2">
        <v>4.1666666666666664E-2</v>
      </c>
      <c r="E130008" s="2">
        <v>0</v>
      </c>
      <c r="F130008" s="2">
        <v>0.15512708150744961</v>
      </c>
    </row>
    <row r="130009" spans="1:6" x14ac:dyDescent="0.3">
      <c r="A130009" s="1" t="s">
        <v>83601</v>
      </c>
      <c r="B130009" s="1" t="s">
        <v>27749</v>
      </c>
      <c r="C130009" s="2">
        <v>0.81297134238310709</v>
      </c>
      <c r="D130009" s="2">
        <v>0.8904109589041096</v>
      </c>
      <c r="E130009" s="2">
        <v>1</v>
      </c>
      <c r="F130009" s="2">
        <v>0.81959126145172656</v>
      </c>
    </row>
    <row r="130010" spans="1:6" x14ac:dyDescent="0.3">
      <c r="A130010" s="1" t="s">
        <v>6051</v>
      </c>
      <c r="B130010" s="1" t="s">
        <v>101544</v>
      </c>
      <c r="C130010" s="2">
        <v>0.20443079622724281</v>
      </c>
      <c r="D130010" s="2">
        <v>0.25872093023255816</v>
      </c>
      <c r="E130010" s="2">
        <v>0.25787965616045844</v>
      </c>
      <c r="F130010" s="2">
        <v>0.20994583948793696</v>
      </c>
    </row>
    <row r="130011" spans="1:6" x14ac:dyDescent="0.3">
      <c r="A130011" s="1" t="s">
        <v>6056</v>
      </c>
      <c r="B130011" s="1" t="s">
        <v>101545</v>
      </c>
      <c r="C130011" s="2">
        <v>0.18942320500865859</v>
      </c>
      <c r="D130011" s="2">
        <v>0.19011406844106463</v>
      </c>
      <c r="E130011" s="2">
        <v>0.27272727272727271</v>
      </c>
      <c r="F130011" s="2">
        <v>0.19114418150768481</v>
      </c>
    </row>
    <row r="130012" spans="1:6" x14ac:dyDescent="0.3">
      <c r="A130012" s="1" t="s">
        <v>50892</v>
      </c>
      <c r="B130012" s="1" t="s">
        <v>24699</v>
      </c>
      <c r="C130012" s="2">
        <v>0.86623516720604099</v>
      </c>
      <c r="D130012" s="2">
        <v>0.66666666666666663</v>
      </c>
      <c r="E130012" s="2">
        <v>0</v>
      </c>
      <c r="F130012" s="2">
        <v>0.85877466251298029</v>
      </c>
    </row>
    <row r="130013" spans="1:6" x14ac:dyDescent="0.3">
      <c r="A130013" s="1" t="s">
        <v>6047</v>
      </c>
      <c r="B130013" s="1" t="s">
        <v>36425</v>
      </c>
      <c r="C130013" s="2">
        <v>0.61285266457680254</v>
      </c>
      <c r="D130013" s="2">
        <v>0.5</v>
      </c>
      <c r="E130013" s="2">
        <v>1</v>
      </c>
      <c r="F130013" s="2">
        <v>0.61514683153013905</v>
      </c>
    </row>
    <row r="130014" spans="1:6" x14ac:dyDescent="0.3">
      <c r="A130014" s="1" t="s">
        <v>6054</v>
      </c>
      <c r="B130014" s="1" t="s">
        <v>101546</v>
      </c>
      <c r="C130014" s="2">
        <v>7.8559800098436369E-2</v>
      </c>
      <c r="D130014" s="2">
        <v>5.8461538461538461E-2</v>
      </c>
      <c r="E130014" s="2">
        <v>4.0209790209790208E-2</v>
      </c>
      <c r="F130014" s="2">
        <v>7.5068985006150474E-2</v>
      </c>
    </row>
    <row r="130015" spans="1:6" x14ac:dyDescent="0.3">
      <c r="A130015" s="1" t="s">
        <v>29277</v>
      </c>
      <c r="B130015" s="1" t="s">
        <v>101547</v>
      </c>
      <c r="C130015" s="2">
        <v>0.20205326588305311</v>
      </c>
      <c r="D130015" s="2">
        <v>0.58609271523178808</v>
      </c>
      <c r="E130015" s="2">
        <v>0.41717791411042943</v>
      </c>
      <c r="F130015" s="2">
        <v>0.2230726412468689</v>
      </c>
    </row>
    <row r="130016" spans="1:6" x14ac:dyDescent="0.3">
      <c r="A130016" s="1" t="s">
        <v>90769</v>
      </c>
      <c r="B130016" s="1" t="s">
        <v>36529</v>
      </c>
      <c r="C130016" s="2">
        <v>0.79343065693430659</v>
      </c>
      <c r="D130016" s="2">
        <v>0.93220338983050843</v>
      </c>
      <c r="E130016" s="2">
        <v>0.90909090909090906</v>
      </c>
      <c r="F130016" s="2">
        <v>0.80082701585113714</v>
      </c>
    </row>
    <row r="130017" spans="1:6" x14ac:dyDescent="0.3">
      <c r="A130017" s="1" t="s">
        <v>45734</v>
      </c>
      <c r="B130017" s="1" t="s">
        <v>20720</v>
      </c>
      <c r="C130017" s="2">
        <v>0.28113879003558717</v>
      </c>
      <c r="D130017" s="2">
        <v>0.33333333333333331</v>
      </c>
      <c r="E130017" s="2">
        <v>0</v>
      </c>
      <c r="F130017" s="2">
        <v>0.28067078552515445</v>
      </c>
    </row>
    <row r="130018" spans="1:6" x14ac:dyDescent="0.3">
      <c r="A130018" s="1" t="s">
        <v>29277</v>
      </c>
      <c r="B130018" s="1" t="s">
        <v>99007</v>
      </c>
      <c r="C130018" s="2">
        <v>0.17973515845856272</v>
      </c>
      <c r="D130018" s="2">
        <v>2.9801324503311258E-2</v>
      </c>
      <c r="E130018" s="2">
        <v>1.2269938650306749E-2</v>
      </c>
      <c r="F130018" s="2">
        <v>0.16963540217088785</v>
      </c>
    </row>
    <row r="130019" spans="1:6" x14ac:dyDescent="0.3">
      <c r="A130019" s="1" t="s">
        <v>36445</v>
      </c>
      <c r="B130019" s="1" t="s">
        <v>101548</v>
      </c>
      <c r="C130019" s="2">
        <v>0.28789084707220014</v>
      </c>
      <c r="D130019" s="2">
        <v>0.27205100956429329</v>
      </c>
      <c r="E130019" s="2">
        <v>0.31377551020408162</v>
      </c>
      <c r="F130019" s="2">
        <v>0.2874210110584518</v>
      </c>
    </row>
    <row r="130020" spans="1:6" x14ac:dyDescent="0.3">
      <c r="A130020" s="1" t="s">
        <v>20721</v>
      </c>
      <c r="B130020" s="1" t="s">
        <v>101549</v>
      </c>
      <c r="C130020" s="2">
        <v>0.24815133276010318</v>
      </c>
      <c r="D130020" s="2">
        <v>0.64220183486238536</v>
      </c>
      <c r="E130020" s="2">
        <v>0.83606557377049184</v>
      </c>
      <c r="F130020" s="2">
        <v>0.2681325894322284</v>
      </c>
    </row>
    <row r="130021" spans="1:6" x14ac:dyDescent="0.3">
      <c r="A130021" s="1" t="s">
        <v>20721</v>
      </c>
      <c r="B130021" s="1" t="s">
        <v>45736</v>
      </c>
      <c r="C130021" s="2">
        <v>1.8056749785038694E-2</v>
      </c>
      <c r="D130021" s="2">
        <v>1.3761467889908258E-2</v>
      </c>
      <c r="E130021" s="2">
        <v>0</v>
      </c>
      <c r="F130021" s="2">
        <v>1.7722349852313753E-2</v>
      </c>
    </row>
    <row r="130022" spans="1:6" x14ac:dyDescent="0.3">
      <c r="A130022" s="1" t="s">
        <v>20721</v>
      </c>
      <c r="B130022" s="1" t="s">
        <v>77283</v>
      </c>
      <c r="C130022" s="2">
        <v>3.5253654342218402E-2</v>
      </c>
      <c r="D130022" s="2">
        <v>1.3761467889908258E-2</v>
      </c>
      <c r="E130022" s="2">
        <v>0</v>
      </c>
      <c r="F130022" s="2">
        <v>3.413193304890056E-2</v>
      </c>
    </row>
    <row r="130023" spans="1:6" x14ac:dyDescent="0.3">
      <c r="A130023" s="1" t="s">
        <v>42735</v>
      </c>
      <c r="B130023" s="1" t="s">
        <v>51917</v>
      </c>
      <c r="C130023" s="2">
        <v>0.30473418109391759</v>
      </c>
      <c r="D130023" s="2">
        <v>0.52618453865336656</v>
      </c>
      <c r="E130023" s="2">
        <v>0.15432098765432098</v>
      </c>
      <c r="F130023" s="2">
        <v>0.31025923883066742</v>
      </c>
    </row>
    <row r="130024" spans="1:6" x14ac:dyDescent="0.3">
      <c r="A130024" s="1" t="s">
        <v>6059</v>
      </c>
      <c r="B130024" s="1" t="s">
        <v>77283</v>
      </c>
      <c r="C130024" s="2">
        <v>3.8962365316856457E-2</v>
      </c>
      <c r="D130024" s="2">
        <v>2.5974025974025972E-2</v>
      </c>
      <c r="E130024" s="2">
        <v>7.9744816586921844E-3</v>
      </c>
      <c r="F130024" s="2">
        <v>3.7149425287356319E-2</v>
      </c>
    </row>
    <row r="130025" spans="1:6" x14ac:dyDescent="0.3">
      <c r="A130025" s="1" t="s">
        <v>6059</v>
      </c>
      <c r="B130025" s="1" t="s">
        <v>101550</v>
      </c>
      <c r="C130025" s="2">
        <v>3.4060154215390902E-2</v>
      </c>
      <c r="D130025" s="2">
        <v>6.4935064935064935E-4</v>
      </c>
      <c r="E130025" s="2">
        <v>4.7846889952153108E-3</v>
      </c>
      <c r="F130025" s="2">
        <v>3.0850574712643679E-2</v>
      </c>
    </row>
    <row r="130026" spans="1:6" x14ac:dyDescent="0.3">
      <c r="A130026" s="1" t="s">
        <v>26125</v>
      </c>
      <c r="B130026" s="1" t="s">
        <v>20720</v>
      </c>
      <c r="C130026" s="2">
        <v>0.55025553662691651</v>
      </c>
      <c r="D130026" s="2">
        <v>0.91666666666666663</v>
      </c>
      <c r="E130026" s="2">
        <v>1</v>
      </c>
      <c r="F130026" s="2">
        <v>0.55695142378559459</v>
      </c>
    </row>
    <row r="130027" spans="1:6" x14ac:dyDescent="0.3">
      <c r="A130027" s="1" t="s">
        <v>36452</v>
      </c>
      <c r="B130027" s="1" t="s">
        <v>6076</v>
      </c>
      <c r="C130027" s="2">
        <v>9.9627560521415276E-2</v>
      </c>
      <c r="D130027" s="2">
        <v>2.2727272727272728E-2</v>
      </c>
      <c r="E130027" s="2">
        <v>0</v>
      </c>
      <c r="F130027" s="2">
        <v>9.6085409252669035E-2</v>
      </c>
    </row>
    <row r="130028" spans="1:6" x14ac:dyDescent="0.3">
      <c r="A130028" s="1" t="s">
        <v>51916</v>
      </c>
      <c r="B130028" s="1" t="s">
        <v>101551</v>
      </c>
      <c r="C130028" s="2">
        <v>0.34212704324436166</v>
      </c>
      <c r="D130028" s="2">
        <v>0.21214285714285713</v>
      </c>
      <c r="E130028" s="2">
        <v>0.28700361010830328</v>
      </c>
      <c r="F130028" s="2">
        <v>0.32383820998278828</v>
      </c>
    </row>
    <row r="130029" spans="1:6" x14ac:dyDescent="0.3">
      <c r="A130029" s="1" t="s">
        <v>6063</v>
      </c>
      <c r="B130029" s="1" t="s">
        <v>101552</v>
      </c>
      <c r="C130029" s="2">
        <v>7.3614751029576944E-2</v>
      </c>
      <c r="D130029" s="2">
        <v>5.1470588235294115E-2</v>
      </c>
      <c r="E130029" s="2">
        <v>6.2852538275584208E-2</v>
      </c>
      <c r="F130029" s="2">
        <v>7.1460803216146368E-2</v>
      </c>
    </row>
    <row r="130030" spans="1:6" x14ac:dyDescent="0.3">
      <c r="A130030" s="1" t="s">
        <v>6063</v>
      </c>
      <c r="B130030" s="1" t="s">
        <v>67447</v>
      </c>
      <c r="C130030" s="2">
        <v>0.10160052414825908</v>
      </c>
      <c r="D130030" s="2">
        <v>3.7895927601809952E-2</v>
      </c>
      <c r="E130030" s="2">
        <v>2.0950846091861403E-2</v>
      </c>
      <c r="F130030" s="2">
        <v>9.2874430815933051E-2</v>
      </c>
    </row>
    <row r="130031" spans="1:6" x14ac:dyDescent="0.3">
      <c r="A130031" s="1" t="s">
        <v>51916</v>
      </c>
      <c r="B130031" s="1" t="s">
        <v>50893</v>
      </c>
      <c r="C130031" s="2">
        <v>0.16076970825574177</v>
      </c>
      <c r="D130031" s="2">
        <v>1.0714285714285714E-2</v>
      </c>
      <c r="E130031" s="2">
        <v>1.9855595667870037E-2</v>
      </c>
      <c r="F130031" s="2">
        <v>0.13597246127366608</v>
      </c>
    </row>
    <row r="130032" spans="1:6" x14ac:dyDescent="0.3">
      <c r="A130032" s="1" t="s">
        <v>6072</v>
      </c>
      <c r="B130032" s="1" t="s">
        <v>98669</v>
      </c>
      <c r="C130032" s="2">
        <v>0.44366659374316342</v>
      </c>
      <c r="D130032" s="2">
        <v>0.72427983539094654</v>
      </c>
      <c r="E130032" s="2">
        <v>0.39534883720930231</v>
      </c>
      <c r="F130032" s="2">
        <v>0.456734693877551</v>
      </c>
    </row>
    <row r="130033" spans="1:6" x14ac:dyDescent="0.3">
      <c r="A130033" s="1" t="s">
        <v>6073</v>
      </c>
      <c r="B130033" s="1" t="s">
        <v>101553</v>
      </c>
      <c r="C130033" s="2">
        <v>0.2276898523739859</v>
      </c>
      <c r="D130033" s="2">
        <v>0.30932896890343697</v>
      </c>
      <c r="E130033" s="2">
        <v>0.35548172757475083</v>
      </c>
      <c r="F130033" s="2">
        <v>0.23816866326651642</v>
      </c>
    </row>
    <row r="130034" spans="1:6" x14ac:dyDescent="0.3">
      <c r="A130034" s="1" t="s">
        <v>66658</v>
      </c>
      <c r="B130034" s="1" t="s">
        <v>6075</v>
      </c>
      <c r="C130034" s="2">
        <v>0.11722141823444283</v>
      </c>
      <c r="D130034" s="2">
        <v>2.2727272727272728E-2</v>
      </c>
      <c r="E130034" s="2">
        <v>0.18181818181818182</v>
      </c>
      <c r="F130034" s="2">
        <v>0.1126005361930295</v>
      </c>
    </row>
    <row r="130035" spans="1:6" x14ac:dyDescent="0.3">
      <c r="A130035" s="1" t="s">
        <v>6072</v>
      </c>
      <c r="B130035" s="1" t="s">
        <v>24156</v>
      </c>
      <c r="C130035" s="2">
        <v>5.9068037628527671E-2</v>
      </c>
      <c r="D130035" s="2">
        <v>4.1152263374485597E-2</v>
      </c>
      <c r="E130035" s="2">
        <v>1.1627906976744186E-2</v>
      </c>
      <c r="F130035" s="2">
        <v>5.7346938775510205E-2</v>
      </c>
    </row>
    <row r="130036" spans="1:6" x14ac:dyDescent="0.3">
      <c r="A130036" s="1" t="s">
        <v>29355</v>
      </c>
      <c r="B130036" s="1" t="s">
        <v>28581</v>
      </c>
      <c r="C130036" s="2">
        <v>0.24296998420221169</v>
      </c>
      <c r="D130036" s="2">
        <v>0.12871287128712872</v>
      </c>
      <c r="E130036" s="2">
        <v>0</v>
      </c>
      <c r="F130036" s="2">
        <v>0.2354712436013249</v>
      </c>
    </row>
    <row r="130037" spans="1:6" x14ac:dyDescent="0.3">
      <c r="A130037" s="1" t="s">
        <v>23406</v>
      </c>
      <c r="B130037" s="1" t="s">
        <v>71674</v>
      </c>
      <c r="C130037" s="2">
        <v>0.73490669593852909</v>
      </c>
      <c r="D130037" s="2">
        <v>0.84482758620689657</v>
      </c>
      <c r="E130037" s="2">
        <v>0.74285714285714288</v>
      </c>
      <c r="F130037" s="2">
        <v>0.73838120104438643</v>
      </c>
    </row>
    <row r="130038" spans="1:6" x14ac:dyDescent="0.3">
      <c r="A130038" s="1" t="s">
        <v>6077</v>
      </c>
      <c r="B130038" s="1" t="s">
        <v>51652</v>
      </c>
      <c r="C130038" s="2">
        <v>5.6469025078890553E-2</v>
      </c>
      <c r="D130038" s="2">
        <v>0.21445591739475775</v>
      </c>
      <c r="E130038" s="2">
        <v>0.20567375886524822</v>
      </c>
      <c r="F130038" s="2">
        <v>7.6884240894338263E-2</v>
      </c>
    </row>
    <row r="130039" spans="1:6" x14ac:dyDescent="0.3">
      <c r="A130039" s="1" t="s">
        <v>36464</v>
      </c>
      <c r="B130039" s="1" t="s">
        <v>56646</v>
      </c>
      <c r="C130039" s="2">
        <v>7.7900912646675355E-2</v>
      </c>
      <c r="D130039" s="2">
        <v>3.6619718309859155E-2</v>
      </c>
      <c r="E130039" s="2">
        <v>0.12896825396825395</v>
      </c>
      <c r="F130039" s="2">
        <v>7.8267662711781649E-2</v>
      </c>
    </row>
    <row r="130040" spans="1:6" x14ac:dyDescent="0.3">
      <c r="A130040" s="1" t="s">
        <v>36467</v>
      </c>
      <c r="B130040" s="1" t="s">
        <v>101554</v>
      </c>
      <c r="C130040" s="2">
        <v>4.8049091119601713E-2</v>
      </c>
      <c r="D130040" s="2">
        <v>1.4383043149129447E-2</v>
      </c>
      <c r="E130040" s="2">
        <v>6.8571428571428568E-3</v>
      </c>
      <c r="F130040" s="2">
        <v>4.3913713405238829E-2</v>
      </c>
    </row>
    <row r="130041" spans="1:6" x14ac:dyDescent="0.3">
      <c r="A130041" s="1" t="s">
        <v>26949</v>
      </c>
      <c r="B130041" s="1" t="s">
        <v>56643</v>
      </c>
      <c r="C130041" s="2">
        <v>0.26920399164539338</v>
      </c>
      <c r="D130041" s="2">
        <v>0.19708029197080293</v>
      </c>
      <c r="E130041" s="2">
        <v>0.25384615384615383</v>
      </c>
      <c r="F130041" s="2">
        <v>0.26660839160839161</v>
      </c>
    </row>
    <row r="130042" spans="1:6" x14ac:dyDescent="0.3">
      <c r="A130042" s="1" t="s">
        <v>36469</v>
      </c>
      <c r="B130042" s="1" t="s">
        <v>101555</v>
      </c>
      <c r="C130042" s="2">
        <v>9.4662079680390629E-2</v>
      </c>
      <c r="D130042" s="2">
        <v>3.0198446937014668E-2</v>
      </c>
      <c r="E130042" s="2">
        <v>2.4711696869851731E-2</v>
      </c>
      <c r="F130042" s="2">
        <v>8.3789551823327452E-2</v>
      </c>
    </row>
    <row r="130043" spans="1:6" x14ac:dyDescent="0.3">
      <c r="A130043" s="1" t="s">
        <v>6088</v>
      </c>
      <c r="B130043" s="1" t="s">
        <v>50353</v>
      </c>
      <c r="C130043" s="2">
        <v>0.15562306183152966</v>
      </c>
      <c r="D130043" s="2">
        <v>3.4740780331373594E-2</v>
      </c>
      <c r="E130043" s="2">
        <v>0.25598086124401914</v>
      </c>
      <c r="F130043" s="2">
        <v>0.15032230793617246</v>
      </c>
    </row>
    <row r="130044" spans="1:6" x14ac:dyDescent="0.3">
      <c r="A130044" s="1" t="s">
        <v>36464</v>
      </c>
      <c r="B130044" s="1" t="s">
        <v>99288</v>
      </c>
      <c r="C130044" s="2">
        <v>9.1318991742720554E-2</v>
      </c>
      <c r="D130044" s="2">
        <v>0.51549295774647885</v>
      </c>
      <c r="E130044" s="2">
        <v>0.2638888888888889</v>
      </c>
      <c r="F130044" s="2">
        <v>0.12186904936282408</v>
      </c>
    </row>
    <row r="130045" spans="1:6" x14ac:dyDescent="0.3">
      <c r="A130045" s="1" t="s">
        <v>6091</v>
      </c>
      <c r="B130045" s="1" t="s">
        <v>25508</v>
      </c>
      <c r="C130045" s="2">
        <v>0.27241311216429698</v>
      </c>
      <c r="D130045" s="2">
        <v>0.13864042933810375</v>
      </c>
      <c r="E130045" s="2">
        <v>0.30883813306852037</v>
      </c>
      <c r="F130045" s="2">
        <v>0.26320084877172939</v>
      </c>
    </row>
    <row r="130046" spans="1:6" x14ac:dyDescent="0.3">
      <c r="A130046" s="1" t="s">
        <v>36469</v>
      </c>
      <c r="B130046" s="1" t="s">
        <v>51652</v>
      </c>
      <c r="C130046" s="2">
        <v>0.11175230274109421</v>
      </c>
      <c r="D130046" s="2">
        <v>0.15962036238136323</v>
      </c>
      <c r="E130046" s="2">
        <v>0.19439868204283361</v>
      </c>
      <c r="F130046" s="2">
        <v>0.12155516377470539</v>
      </c>
    </row>
    <row r="130047" spans="1:6" x14ac:dyDescent="0.3">
      <c r="A130047" s="1" t="s">
        <v>6097</v>
      </c>
      <c r="B130047" s="1" t="s">
        <v>20725</v>
      </c>
      <c r="C130047" s="2">
        <v>4.938587512794268E-2</v>
      </c>
      <c r="D130047" s="2">
        <v>9.8782138024357244E-2</v>
      </c>
      <c r="E130047" s="2">
        <v>3.8399999999999997E-2</v>
      </c>
      <c r="F130047" s="2">
        <v>5.2614379084967321E-2</v>
      </c>
    </row>
    <row r="130048" spans="1:6" x14ac:dyDescent="0.3">
      <c r="A130048" s="1" t="s">
        <v>6093</v>
      </c>
      <c r="B130048" s="1" t="s">
        <v>53032</v>
      </c>
      <c r="C130048" s="2">
        <v>0.13569638381668456</v>
      </c>
      <c r="D130048" s="2">
        <v>1.9741320626276378E-2</v>
      </c>
      <c r="E130048" s="2">
        <v>0.18770949720670391</v>
      </c>
      <c r="F130048" s="2">
        <v>0.12012578616352201</v>
      </c>
    </row>
    <row r="130049" spans="1:6" x14ac:dyDescent="0.3">
      <c r="A130049" s="1" t="s">
        <v>6097</v>
      </c>
      <c r="B130049" s="1" t="s">
        <v>93441</v>
      </c>
      <c r="C130049" s="2">
        <v>4.861821903787103E-3</v>
      </c>
      <c r="D130049" s="2">
        <v>2.0297699594046009E-2</v>
      </c>
      <c r="E130049" s="2">
        <v>1.2800000000000001E-2</v>
      </c>
      <c r="F130049" s="2">
        <v>6.6448801742919391E-3</v>
      </c>
    </row>
    <row r="130050" spans="1:6" x14ac:dyDescent="0.3">
      <c r="A130050" s="1" t="s">
        <v>23411</v>
      </c>
      <c r="B130050" s="1" t="s">
        <v>47531</v>
      </c>
      <c r="C130050" s="2">
        <v>0.18407832023702178</v>
      </c>
      <c r="D130050" s="2">
        <v>8.0385852090032156E-2</v>
      </c>
      <c r="E130050" s="2">
        <v>7.3394495412844041E-2</v>
      </c>
      <c r="F130050" s="2">
        <v>0.1772793053545586</v>
      </c>
    </row>
    <row r="130051" spans="1:6" x14ac:dyDescent="0.3">
      <c r="A130051" s="1" t="s">
        <v>6101</v>
      </c>
      <c r="B130051" s="1" t="s">
        <v>49887</v>
      </c>
      <c r="C130051" s="2">
        <v>8.9899092854958715E-2</v>
      </c>
      <c r="D130051" s="2">
        <v>2.1381578947368422E-2</v>
      </c>
      <c r="E130051" s="2">
        <v>4.9261083743842365E-3</v>
      </c>
      <c r="F130051" s="2">
        <v>8.2863741339491911E-2</v>
      </c>
    </row>
    <row r="130052" spans="1:6" x14ac:dyDescent="0.3">
      <c r="A130052" s="1" t="s">
        <v>6103</v>
      </c>
      <c r="B130052" s="1" t="s">
        <v>101556</v>
      </c>
      <c r="C130052" s="2">
        <v>0.24576000000000001</v>
      </c>
      <c r="D130052" s="2">
        <v>0.32936170212765958</v>
      </c>
      <c r="E130052" s="2">
        <v>0.53048780487804881</v>
      </c>
      <c r="F130052" s="2">
        <v>0.26258205689277897</v>
      </c>
    </row>
    <row r="130053" spans="1:6" x14ac:dyDescent="0.3">
      <c r="A130053" s="1" t="s">
        <v>27937</v>
      </c>
      <c r="B130053" s="1" t="s">
        <v>26768</v>
      </c>
      <c r="C130053" s="2">
        <v>5.547498187092096E-2</v>
      </c>
      <c r="D130053" s="2">
        <v>1.8018018018018018E-2</v>
      </c>
      <c r="E130053" s="2">
        <v>4.9019607843137254E-3</v>
      </c>
      <c r="F130053" s="2">
        <v>5.2031440274548875E-2</v>
      </c>
    </row>
    <row r="130054" spans="1:6" x14ac:dyDescent="0.3">
      <c r="A130054" s="1" t="s">
        <v>20726</v>
      </c>
      <c r="B130054" s="1" t="s">
        <v>56653</v>
      </c>
      <c r="C130054" s="2">
        <v>1.1104559748427672E-2</v>
      </c>
      <c r="D130054" s="2">
        <v>1.3679890560875513E-3</v>
      </c>
      <c r="E130054" s="2">
        <v>0</v>
      </c>
      <c r="F130054" s="2">
        <v>1.0066225165562914E-2</v>
      </c>
    </row>
    <row r="130055" spans="1:6" x14ac:dyDescent="0.3">
      <c r="A130055" s="1" t="s">
        <v>27937</v>
      </c>
      <c r="B130055" s="1" t="s">
        <v>6232</v>
      </c>
      <c r="C130055" s="2">
        <v>9.9105632100555952E-2</v>
      </c>
      <c r="D130055" s="2">
        <v>1.2612612612612612E-2</v>
      </c>
      <c r="E130055" s="2">
        <v>1.9607843137254902E-2</v>
      </c>
      <c r="F130055" s="2">
        <v>9.1996014613085347E-2</v>
      </c>
    </row>
    <row r="130056" spans="1:6" x14ac:dyDescent="0.3">
      <c r="A130056" s="1" t="s">
        <v>6103</v>
      </c>
      <c r="B130056" s="1" t="s">
        <v>101557</v>
      </c>
      <c r="C130056" s="2">
        <v>9.9919999999999995E-2</v>
      </c>
      <c r="D130056" s="2">
        <v>0.17106382978723403</v>
      </c>
      <c r="E130056" s="2">
        <v>8.7398373983739841E-2</v>
      </c>
      <c r="F130056" s="2">
        <v>0.10538575562927931</v>
      </c>
    </row>
    <row r="130057" spans="1:6" x14ac:dyDescent="0.3">
      <c r="A130057" s="1" t="s">
        <v>20726</v>
      </c>
      <c r="B130057" s="1" t="s">
        <v>36486</v>
      </c>
      <c r="C130057" s="2">
        <v>8.7165880503144652E-2</v>
      </c>
      <c r="D130057" s="2">
        <v>1.5047879616963064E-2</v>
      </c>
      <c r="E130057" s="2">
        <v>4.7846889952153108E-3</v>
      </c>
      <c r="F130057" s="2">
        <v>7.9470198675496692E-2</v>
      </c>
    </row>
    <row r="130058" spans="1:6" x14ac:dyDescent="0.3">
      <c r="A130058" s="1" t="s">
        <v>101558</v>
      </c>
      <c r="B130058" s="1" t="s">
        <v>83623</v>
      </c>
      <c r="C130058" s="2">
        <v>1</v>
      </c>
      <c r="D130058" s="2">
        <v>1</v>
      </c>
      <c r="E130058" s="2">
        <v>1</v>
      </c>
      <c r="F130058" s="2">
        <v>1</v>
      </c>
    </row>
    <row r="130059" spans="1:6" x14ac:dyDescent="0.3">
      <c r="A130059" s="1" t="s">
        <v>6106</v>
      </c>
      <c r="B130059" s="1" t="s">
        <v>101559</v>
      </c>
      <c r="C130059" s="2">
        <v>5.5944513511745078E-2</v>
      </c>
      <c r="D130059" s="2">
        <v>3.1067961165048542E-2</v>
      </c>
      <c r="E130059" s="2">
        <v>7.5471698113207544E-2</v>
      </c>
      <c r="F130059" s="2">
        <v>5.4326535315128474E-2</v>
      </c>
    </row>
    <row r="130060" spans="1:6" x14ac:dyDescent="0.3">
      <c r="A130060" s="1" t="s">
        <v>6106</v>
      </c>
      <c r="B130060" s="1" t="s">
        <v>101560</v>
      </c>
      <c r="C130060" s="2">
        <v>6.2226002748151543E-2</v>
      </c>
      <c r="D130060" s="2">
        <v>6.9902912621359226E-2</v>
      </c>
      <c r="E130060" s="2">
        <v>9.4339622641509441E-2</v>
      </c>
      <c r="F130060" s="2">
        <v>6.3889849060951728E-2</v>
      </c>
    </row>
    <row r="130061" spans="1:6" x14ac:dyDescent="0.3">
      <c r="A130061" s="1" t="s">
        <v>65800</v>
      </c>
      <c r="B130061" s="1" t="s">
        <v>101561</v>
      </c>
      <c r="C130061" s="2">
        <v>0.14675580023594181</v>
      </c>
      <c r="D130061" s="2">
        <v>0.34661354581673309</v>
      </c>
      <c r="E130061" s="2">
        <v>0.31748466257668712</v>
      </c>
      <c r="F130061" s="2">
        <v>0.16846426831814071</v>
      </c>
    </row>
    <row r="130062" spans="1:6" x14ac:dyDescent="0.3">
      <c r="A130062" s="1" t="s">
        <v>20728</v>
      </c>
      <c r="B130062" s="1" t="s">
        <v>31746</v>
      </c>
      <c r="C130062" s="2">
        <v>0.15246671887235708</v>
      </c>
      <c r="D130062" s="2">
        <v>0.1707731520815633</v>
      </c>
      <c r="E130062" s="2">
        <v>0.12328767123287671</v>
      </c>
      <c r="F130062" s="2">
        <v>0.1532280603689212</v>
      </c>
    </row>
    <row r="130063" spans="1:6" x14ac:dyDescent="0.3">
      <c r="A130063" s="1" t="s">
        <v>6106</v>
      </c>
      <c r="B130063" s="1" t="s">
        <v>101562</v>
      </c>
      <c r="C130063" s="2">
        <v>9.1539619184715038E-2</v>
      </c>
      <c r="D130063" s="2">
        <v>1.8122977346278317E-2</v>
      </c>
      <c r="E130063" s="2">
        <v>2.8301886792452831E-2</v>
      </c>
      <c r="F130063" s="2">
        <v>8.3074086876368247E-2</v>
      </c>
    </row>
    <row r="130064" spans="1:6" x14ac:dyDescent="0.3">
      <c r="A130064" s="1" t="s">
        <v>6110</v>
      </c>
      <c r="B130064" s="1" t="s">
        <v>101563</v>
      </c>
      <c r="C130064" s="2">
        <v>0.1658151416627961</v>
      </c>
      <c r="D130064" s="2">
        <v>0.10368663594470046</v>
      </c>
      <c r="E130064" s="2">
        <v>0.11235955056179775</v>
      </c>
      <c r="F130064" s="2">
        <v>0.15972975227291683</v>
      </c>
    </row>
    <row r="130065" spans="1:6" x14ac:dyDescent="0.3">
      <c r="A130065" s="1" t="s">
        <v>65800</v>
      </c>
      <c r="B130065" s="1" t="s">
        <v>65402</v>
      </c>
      <c r="C130065" s="2">
        <v>7.7388910735351951E-2</v>
      </c>
      <c r="D130065" s="2">
        <v>5.7768924302788842E-2</v>
      </c>
      <c r="E130065" s="2">
        <v>4.1411042944785273E-2</v>
      </c>
      <c r="F130065" s="2">
        <v>7.4385916080996456E-2</v>
      </c>
    </row>
    <row r="130066" spans="1:6" x14ac:dyDescent="0.3">
      <c r="A130066" s="1" t="s">
        <v>36483</v>
      </c>
      <c r="B130066" s="1" t="s">
        <v>28425</v>
      </c>
      <c r="C130066" s="2">
        <v>0.33711721224920804</v>
      </c>
      <c r="D130066" s="2">
        <v>0.19243243243243244</v>
      </c>
      <c r="E130066" s="2">
        <v>0.55580865603644647</v>
      </c>
      <c r="F130066" s="2">
        <v>0.34153565732513103</v>
      </c>
    </row>
    <row r="130067" spans="1:6" x14ac:dyDescent="0.3">
      <c r="A130067" s="1" t="s">
        <v>101564</v>
      </c>
      <c r="B130067" s="1" t="s">
        <v>68072</v>
      </c>
      <c r="C130067" s="2">
        <v>0.90690457719162143</v>
      </c>
      <c r="D130067" s="2">
        <v>0.9</v>
      </c>
      <c r="E130067" s="2">
        <v>1</v>
      </c>
      <c r="F130067" s="2">
        <v>0.9081404032860344</v>
      </c>
    </row>
    <row r="130068" spans="1:6" x14ac:dyDescent="0.3">
      <c r="A130068" s="1" t="s">
        <v>50594</v>
      </c>
      <c r="B130068" s="1" t="s">
        <v>6232</v>
      </c>
      <c r="C130068" s="2">
        <v>0.27485638532920903</v>
      </c>
      <c r="D130068" s="2">
        <v>0.15384615384615385</v>
      </c>
      <c r="E130068" s="2">
        <v>0.74285714285714288</v>
      </c>
      <c r="F130068" s="2">
        <v>0.28055077452667815</v>
      </c>
    </row>
    <row r="130069" spans="1:6" x14ac:dyDescent="0.3">
      <c r="A130069" s="1" t="s">
        <v>36488</v>
      </c>
      <c r="B130069" s="1" t="s">
        <v>101565</v>
      </c>
      <c r="C130069" s="2">
        <v>0.3323450515318368</v>
      </c>
      <c r="D130069" s="2">
        <v>0.69935691318327975</v>
      </c>
      <c r="E130069" s="2">
        <v>0.69458128078817738</v>
      </c>
      <c r="F130069" s="2">
        <v>0.37051087506322711</v>
      </c>
    </row>
    <row r="130070" spans="1:6" x14ac:dyDescent="0.3">
      <c r="A130070" s="1" t="s">
        <v>36488</v>
      </c>
      <c r="B130070" s="1" t="s">
        <v>36495</v>
      </c>
      <c r="C130070" s="2">
        <v>0.10334603981363828</v>
      </c>
      <c r="D130070" s="2">
        <v>2.7331189710610933E-2</v>
      </c>
      <c r="E130070" s="2">
        <v>4.9261083743842367E-2</v>
      </c>
      <c r="F130070" s="2">
        <v>9.5978755690440065E-2</v>
      </c>
    </row>
    <row r="130071" spans="1:6" x14ac:dyDescent="0.3">
      <c r="A130071" s="1" t="s">
        <v>28711</v>
      </c>
      <c r="B130071" s="1" t="s">
        <v>20734</v>
      </c>
      <c r="C130071" s="2">
        <v>0.13163094695242439</v>
      </c>
      <c r="D130071" s="2">
        <v>8.6071987480438178E-2</v>
      </c>
      <c r="E130071" s="2">
        <v>6.4655172413793108E-2</v>
      </c>
      <c r="F130071" s="2">
        <v>0.12563758389261745</v>
      </c>
    </row>
    <row r="130072" spans="1:6" x14ac:dyDescent="0.3">
      <c r="A130072" s="1" t="s">
        <v>26951</v>
      </c>
      <c r="B130072" s="1" t="s">
        <v>81302</v>
      </c>
      <c r="C130072" s="2">
        <v>1.3472403302911778E-2</v>
      </c>
      <c r="D130072" s="2">
        <v>0</v>
      </c>
      <c r="E130072" s="2">
        <v>0</v>
      </c>
      <c r="F130072" s="2">
        <v>1.3069139966273187E-2</v>
      </c>
    </row>
    <row r="130073" spans="1:6" x14ac:dyDescent="0.3">
      <c r="A130073" s="1" t="s">
        <v>6132</v>
      </c>
      <c r="B130073" s="1" t="s">
        <v>98196</v>
      </c>
      <c r="C130073" s="2">
        <v>4.8695792618913027E-2</v>
      </c>
      <c r="D130073" s="2">
        <v>3.8784744667097609E-3</v>
      </c>
      <c r="E130073" s="2">
        <v>6.920415224913495E-3</v>
      </c>
      <c r="F130073" s="2">
        <v>4.2252550317066449E-2</v>
      </c>
    </row>
    <row r="130074" spans="1:6" x14ac:dyDescent="0.3">
      <c r="A130074" s="1" t="s">
        <v>29180</v>
      </c>
      <c r="B130074" s="1" t="s">
        <v>101566</v>
      </c>
      <c r="C130074" s="2">
        <v>0.26413031595058489</v>
      </c>
      <c r="D130074" s="2">
        <v>0.49944382647385982</v>
      </c>
      <c r="E130074" s="2">
        <v>0.4773413897280967</v>
      </c>
      <c r="F130074" s="2">
        <v>0.29131733641707624</v>
      </c>
    </row>
    <row r="130075" spans="1:6" x14ac:dyDescent="0.3">
      <c r="A130075" s="1" t="s">
        <v>29180</v>
      </c>
      <c r="B130075" s="1" t="s">
        <v>101567</v>
      </c>
      <c r="C130075" s="2">
        <v>0.18432272876352904</v>
      </c>
      <c r="D130075" s="2">
        <v>0.18131256952169078</v>
      </c>
      <c r="E130075" s="2">
        <v>0.1782477341389728</v>
      </c>
      <c r="F130075" s="2">
        <v>0.18386816999132696</v>
      </c>
    </row>
    <row r="130076" spans="1:6" x14ac:dyDescent="0.3">
      <c r="A130076" s="1" t="s">
        <v>6132</v>
      </c>
      <c r="B130076" s="1" t="s">
        <v>101568</v>
      </c>
      <c r="C130076" s="2">
        <v>7.5506743115561659E-2</v>
      </c>
      <c r="D130076" s="2">
        <v>7.7569489334195219E-2</v>
      </c>
      <c r="E130076" s="2">
        <v>4.8442906574394463E-2</v>
      </c>
      <c r="F130076" s="2">
        <v>7.4648469809760129E-2</v>
      </c>
    </row>
    <row r="130077" spans="1:6" x14ac:dyDescent="0.3">
      <c r="A130077" s="1" t="s">
        <v>6139</v>
      </c>
      <c r="B130077" s="1" t="s">
        <v>101569</v>
      </c>
      <c r="C130077" s="2">
        <v>0.15273951637588001</v>
      </c>
      <c r="D130077" s="2">
        <v>4.9356223175965663E-2</v>
      </c>
      <c r="E130077" s="2">
        <v>0.22427440633245382</v>
      </c>
      <c r="F130077" s="2">
        <v>0.14650827933765298</v>
      </c>
    </row>
    <row r="130078" spans="1:6" x14ac:dyDescent="0.3">
      <c r="A130078" s="1" t="s">
        <v>6128</v>
      </c>
      <c r="B130078" s="1" t="s">
        <v>71711</v>
      </c>
      <c r="C130078" s="2">
        <v>0.1086639439906651</v>
      </c>
      <c r="D130078" s="2">
        <v>0.25733634311512416</v>
      </c>
      <c r="E130078" s="2">
        <v>0.22222222222222221</v>
      </c>
      <c r="F130078" s="2">
        <v>0.12105542296473085</v>
      </c>
    </row>
    <row r="130079" spans="1:6" x14ac:dyDescent="0.3">
      <c r="A130079" s="1" t="s">
        <v>6135</v>
      </c>
      <c r="B130079" s="1" t="s">
        <v>101570</v>
      </c>
      <c r="C130079" s="2">
        <v>0.16816317481432214</v>
      </c>
      <c r="D130079" s="2">
        <v>0.30027932960893855</v>
      </c>
      <c r="E130079" s="2">
        <v>0.17981072555205047</v>
      </c>
      <c r="F130079" s="2">
        <v>0.17793912870499304</v>
      </c>
    </row>
    <row r="130080" spans="1:6" x14ac:dyDescent="0.3">
      <c r="A130080" s="1" t="s">
        <v>6139</v>
      </c>
      <c r="B130080" s="1" t="s">
        <v>101571</v>
      </c>
      <c r="C130080" s="2">
        <v>0.14835220895826956</v>
      </c>
      <c r="D130080" s="2">
        <v>0.30472103004291845</v>
      </c>
      <c r="E130080" s="2">
        <v>0.34300791556728233</v>
      </c>
      <c r="F130080" s="2">
        <v>0.16810655147588194</v>
      </c>
    </row>
    <row r="130081" spans="1:6" x14ac:dyDescent="0.3">
      <c r="A130081" s="1" t="s">
        <v>71712</v>
      </c>
      <c r="B130081" s="1" t="s">
        <v>56665</v>
      </c>
      <c r="C130081" s="2">
        <v>0.48594979393031096</v>
      </c>
      <c r="D130081" s="2">
        <v>0.9</v>
      </c>
      <c r="E130081" s="2">
        <v>0.67256637168141598</v>
      </c>
      <c r="F130081" s="2">
        <v>0.51323300467047228</v>
      </c>
    </row>
    <row r="130082" spans="1:6" x14ac:dyDescent="0.3">
      <c r="A130082" s="1" t="s">
        <v>29279</v>
      </c>
      <c r="B130082" s="1" t="s">
        <v>64803</v>
      </c>
      <c r="C130082" s="2">
        <v>0.99710830704521558</v>
      </c>
      <c r="D130082" s="2">
        <v>1</v>
      </c>
      <c r="E130082" s="2">
        <v>1</v>
      </c>
      <c r="F130082" s="2">
        <v>0.99741905208822146</v>
      </c>
    </row>
    <row r="130083" spans="1:6" x14ac:dyDescent="0.3">
      <c r="A130083" s="1" t="s">
        <v>22459</v>
      </c>
      <c r="B130083" s="1" t="s">
        <v>99505</v>
      </c>
      <c r="C130083" s="2">
        <v>0.3896894662066166</v>
      </c>
      <c r="D130083" s="2">
        <v>0.23043478260869565</v>
      </c>
      <c r="E130083" s="2">
        <v>0.13492063492063491</v>
      </c>
      <c r="F130083" s="2">
        <v>0.37667991671398826</v>
      </c>
    </row>
    <row r="130084" spans="1:6" x14ac:dyDescent="0.3">
      <c r="A130084" s="1" t="s">
        <v>6146</v>
      </c>
      <c r="B130084" s="1" t="s">
        <v>101572</v>
      </c>
      <c r="C130084" s="2">
        <v>9.4883090477804133E-2</v>
      </c>
      <c r="D130084" s="2">
        <v>4.9281314168377825E-2</v>
      </c>
      <c r="E130084" s="2">
        <v>0.1111111111111111</v>
      </c>
      <c r="F130084" s="2">
        <v>9.1911951603883893E-2</v>
      </c>
    </row>
    <row r="130085" spans="1:6" x14ac:dyDescent="0.3">
      <c r="A130085" s="1" t="s">
        <v>6146</v>
      </c>
      <c r="B130085" s="1" t="s">
        <v>101573</v>
      </c>
      <c r="C130085" s="2">
        <v>0.10674347678752966</v>
      </c>
      <c r="D130085" s="2">
        <v>4.0383299110198494E-2</v>
      </c>
      <c r="E130085" s="2">
        <v>3.7698412698412696E-2</v>
      </c>
      <c r="F130085" s="2">
        <v>0.10004575263077627</v>
      </c>
    </row>
    <row r="130086" spans="1:6" x14ac:dyDescent="0.3">
      <c r="A130086" s="1" t="s">
        <v>6155</v>
      </c>
      <c r="B130086" s="1" t="s">
        <v>101574</v>
      </c>
      <c r="C130086" s="2">
        <v>1.2533714104394732E-2</v>
      </c>
      <c r="D130086" s="2">
        <v>4.2765502494654314E-3</v>
      </c>
      <c r="E130086" s="2">
        <v>0</v>
      </c>
      <c r="F130086" s="2">
        <v>1.1437447048856256E-2</v>
      </c>
    </row>
    <row r="130087" spans="1:6" x14ac:dyDescent="0.3">
      <c r="A130087" s="1" t="s">
        <v>6157</v>
      </c>
      <c r="B130087" s="1" t="s">
        <v>98196</v>
      </c>
      <c r="C130087" s="2">
        <v>0.32575366063738159</v>
      </c>
      <c r="D130087" s="2">
        <v>0.38779174147217232</v>
      </c>
      <c r="E130087" s="2">
        <v>6.4516129032258063E-2</v>
      </c>
      <c r="F130087" s="2">
        <v>0.32861145703611455</v>
      </c>
    </row>
    <row r="130088" spans="1:6" x14ac:dyDescent="0.3">
      <c r="A130088" s="1" t="s">
        <v>6160</v>
      </c>
      <c r="B130088" s="1" t="s">
        <v>101574</v>
      </c>
      <c r="C130088" s="2">
        <v>9.1913669064748196E-2</v>
      </c>
      <c r="D130088" s="2">
        <v>9.6354166666666671E-2</v>
      </c>
      <c r="E130088" s="2">
        <v>7.9046424090338768E-2</v>
      </c>
      <c r="F130088" s="2">
        <v>9.1647691989236182E-2</v>
      </c>
    </row>
    <row r="130089" spans="1:6" x14ac:dyDescent="0.3">
      <c r="A130089" s="1" t="s">
        <v>6171</v>
      </c>
      <c r="B130089" s="1" t="s">
        <v>29778</v>
      </c>
      <c r="C130089" s="2">
        <v>0.23942944472745797</v>
      </c>
      <c r="D130089" s="2">
        <v>4.6413502109704644E-2</v>
      </c>
      <c r="E130089" s="2">
        <v>0.13043478260869565</v>
      </c>
      <c r="F130089" s="2">
        <v>0.2312054439403759</v>
      </c>
    </row>
    <row r="130090" spans="1:6" x14ac:dyDescent="0.3">
      <c r="A130090" s="1" t="s">
        <v>52533</v>
      </c>
      <c r="B130090" s="1" t="s">
        <v>66291</v>
      </c>
      <c r="C130090" s="2">
        <v>0.14974906912740812</v>
      </c>
      <c r="D130090" s="2">
        <v>8.6167800453514742E-2</v>
      </c>
      <c r="E130090" s="2">
        <v>1.3351134846461949E-3</v>
      </c>
      <c r="F130090" s="2">
        <v>0.1089678510998308</v>
      </c>
    </row>
    <row r="130091" spans="1:6" x14ac:dyDescent="0.3">
      <c r="A130091" s="1" t="s">
        <v>52533</v>
      </c>
      <c r="B130091" s="1" t="s">
        <v>24694</v>
      </c>
      <c r="C130091" s="2">
        <v>6.750849927149101E-2</v>
      </c>
      <c r="D130091" s="2">
        <v>1.5873015873015872E-2</v>
      </c>
      <c r="E130091" s="2">
        <v>3.1152647975077881E-3</v>
      </c>
      <c r="F130091" s="2">
        <v>4.8618161308516636E-2</v>
      </c>
    </row>
    <row r="130092" spans="1:6" x14ac:dyDescent="0.3">
      <c r="A130092" s="1" t="s">
        <v>6178</v>
      </c>
      <c r="B130092" s="1" t="s">
        <v>45747</v>
      </c>
      <c r="C130092" s="2">
        <v>9.5785440613026823E-2</v>
      </c>
      <c r="D130092" s="2">
        <v>1.3533834586466165E-2</v>
      </c>
      <c r="E130092" s="2">
        <v>1.9083969465648856E-2</v>
      </c>
      <c r="F130092" s="2">
        <v>8.6088422144431478E-2</v>
      </c>
    </row>
    <row r="130093" spans="1:6" x14ac:dyDescent="0.3">
      <c r="A130093" s="1" t="s">
        <v>6189</v>
      </c>
      <c r="B130093" s="1" t="s">
        <v>6188</v>
      </c>
      <c r="C130093" s="2">
        <v>0.38186509399189089</v>
      </c>
      <c r="D130093" s="2">
        <v>0.10344827586206896</v>
      </c>
      <c r="E130093" s="2">
        <v>9.4736842105263161E-2</v>
      </c>
      <c r="F130093" s="2">
        <v>0.35164473684210529</v>
      </c>
    </row>
    <row r="130094" spans="1:6" x14ac:dyDescent="0.3">
      <c r="A130094" s="1" t="s">
        <v>31991</v>
      </c>
      <c r="B130094" s="1" t="s">
        <v>6156</v>
      </c>
      <c r="C130094" s="2">
        <v>0.85473920358945599</v>
      </c>
      <c r="D130094" s="2">
        <v>0.98529411764705888</v>
      </c>
      <c r="E130094" s="2">
        <v>0.96551724137931039</v>
      </c>
      <c r="F130094" s="2">
        <v>0.86697015680323719</v>
      </c>
    </row>
    <row r="130095" spans="1:6" x14ac:dyDescent="0.3">
      <c r="A130095" s="1" t="s">
        <v>24691</v>
      </c>
      <c r="B130095" s="1" t="s">
        <v>83642</v>
      </c>
      <c r="C130095" s="2">
        <v>0.29986876640419946</v>
      </c>
      <c r="D130095" s="2">
        <v>0.14586466165413534</v>
      </c>
      <c r="E130095" s="2">
        <v>0.14035087719298245</v>
      </c>
      <c r="F130095" s="2">
        <v>0.28551017978330756</v>
      </c>
    </row>
    <row r="130096" spans="1:6" x14ac:dyDescent="0.3">
      <c r="A130096" s="1" t="s">
        <v>36521</v>
      </c>
      <c r="B130096" s="1" t="s">
        <v>56709</v>
      </c>
      <c r="C130096" s="2">
        <v>0.26862373737373735</v>
      </c>
      <c r="D130096" s="2">
        <v>0.30344827586206896</v>
      </c>
      <c r="E130096" s="2">
        <v>2.8169014084507043E-2</v>
      </c>
      <c r="F130096" s="2">
        <v>0.26507092198581561</v>
      </c>
    </row>
    <row r="130097" spans="1:6" x14ac:dyDescent="0.3">
      <c r="A130097" s="1" t="s">
        <v>36519</v>
      </c>
      <c r="B130097" s="1" t="s">
        <v>71742</v>
      </c>
      <c r="C130097" s="2">
        <v>9.4430217669654287E-2</v>
      </c>
      <c r="D130097" s="2">
        <v>2.9411764705882353E-2</v>
      </c>
      <c r="E130097" s="2">
        <v>0</v>
      </c>
      <c r="F130097" s="2">
        <v>9.2552196946089127E-2</v>
      </c>
    </row>
    <row r="130098" spans="1:6" x14ac:dyDescent="0.3">
      <c r="A130098" s="1" t="s">
        <v>66558</v>
      </c>
      <c r="B130098" s="1" t="s">
        <v>101575</v>
      </c>
      <c r="C130098" s="2">
        <v>0.23663780232905346</v>
      </c>
      <c r="D130098" s="2">
        <v>0.43046357615894038</v>
      </c>
      <c r="E130098" s="2">
        <v>0.6108949416342413</v>
      </c>
      <c r="F130098" s="2">
        <v>0.26147408207343414</v>
      </c>
    </row>
    <row r="130099" spans="1:6" x14ac:dyDescent="0.3">
      <c r="A130099" s="1" t="s">
        <v>36528</v>
      </c>
      <c r="B130099" s="1" t="s">
        <v>28581</v>
      </c>
      <c r="C130099" s="2">
        <v>0.59501557632398749</v>
      </c>
      <c r="D130099" s="2">
        <v>0.68</v>
      </c>
      <c r="E130099" s="2">
        <v>1</v>
      </c>
      <c r="F130099" s="2">
        <v>0.59940209267563527</v>
      </c>
    </row>
    <row r="130100" spans="1:6" x14ac:dyDescent="0.3">
      <c r="A130100" s="1" t="s">
        <v>56678</v>
      </c>
      <c r="B130100" s="1" t="s">
        <v>36572</v>
      </c>
      <c r="C130100" s="2">
        <v>0.48351762987690383</v>
      </c>
      <c r="D130100" s="2">
        <v>0.75887265135699378</v>
      </c>
      <c r="E130100" s="2">
        <v>0.29430379746835444</v>
      </c>
      <c r="F130100" s="2">
        <v>0.50230202578268879</v>
      </c>
    </row>
    <row r="130101" spans="1:6" x14ac:dyDescent="0.3">
      <c r="A130101" s="1" t="s">
        <v>36526</v>
      </c>
      <c r="B130101" s="1" t="s">
        <v>56682</v>
      </c>
      <c r="C130101" s="2">
        <v>0.18619835641112237</v>
      </c>
      <c r="D130101" s="2">
        <v>0.10966057441253264</v>
      </c>
      <c r="E130101" s="2">
        <v>9.6385542168674704E-2</v>
      </c>
      <c r="F130101" s="2">
        <v>0.17601261456588155</v>
      </c>
    </row>
    <row r="130102" spans="1:6" x14ac:dyDescent="0.3">
      <c r="A130102" s="1" t="s">
        <v>36531</v>
      </c>
      <c r="B130102" s="1" t="s">
        <v>27410</v>
      </c>
      <c r="C130102" s="2">
        <v>0.76182136602451844</v>
      </c>
      <c r="D130102" s="2">
        <v>0.84615384615384615</v>
      </c>
      <c r="E130102" s="2">
        <v>0</v>
      </c>
      <c r="F130102" s="2">
        <v>0.76369863013698636</v>
      </c>
    </row>
    <row r="130103" spans="1:6" x14ac:dyDescent="0.3">
      <c r="A130103" s="1" t="s">
        <v>36532</v>
      </c>
      <c r="B130103" s="1" t="s">
        <v>36446</v>
      </c>
      <c r="C130103" s="2">
        <v>5.0084498386848982E-2</v>
      </c>
      <c r="D130103" s="2">
        <v>9.8039215686274508E-3</v>
      </c>
      <c r="E130103" s="2">
        <v>0</v>
      </c>
      <c r="F130103" s="2">
        <v>4.6528072408428794E-2</v>
      </c>
    </row>
    <row r="130104" spans="1:6" x14ac:dyDescent="0.3">
      <c r="A130104" s="1" t="s">
        <v>20744</v>
      </c>
      <c r="B130104" s="1" t="s">
        <v>101576</v>
      </c>
      <c r="C130104" s="2">
        <v>0.10246502331778815</v>
      </c>
      <c r="D130104" s="2">
        <v>0.23283582089552238</v>
      </c>
      <c r="E130104" s="2">
        <v>8.4051724137931036E-2</v>
      </c>
      <c r="F130104" s="2">
        <v>0.11158698923486515</v>
      </c>
    </row>
    <row r="130105" spans="1:6" x14ac:dyDescent="0.3">
      <c r="A130105" s="1" t="s">
        <v>36532</v>
      </c>
      <c r="B130105" s="1" t="s">
        <v>101577</v>
      </c>
      <c r="C130105" s="2">
        <v>0.23659548317713935</v>
      </c>
      <c r="D130105" s="2">
        <v>0.62091503267973858</v>
      </c>
      <c r="E130105" s="2">
        <v>0.2734375</v>
      </c>
      <c r="F130105" s="2">
        <v>0.2545608824777259</v>
      </c>
    </row>
    <row r="130106" spans="1:6" x14ac:dyDescent="0.3">
      <c r="A130106" s="1" t="s">
        <v>20744</v>
      </c>
      <c r="B130106" s="1" t="s">
        <v>77287</v>
      </c>
      <c r="C130106" s="2">
        <v>0.19067288474350433</v>
      </c>
      <c r="D130106" s="2">
        <v>0.11492537313432835</v>
      </c>
      <c r="E130106" s="2">
        <v>2.3706896551724137E-2</v>
      </c>
      <c r="F130106" s="2">
        <v>0.17583053594165993</v>
      </c>
    </row>
    <row r="130107" spans="1:6" x14ac:dyDescent="0.3">
      <c r="A130107" s="1" t="s">
        <v>6195</v>
      </c>
      <c r="B130107" s="1" t="s">
        <v>101578</v>
      </c>
      <c r="C130107" s="2">
        <v>0.29729729729729731</v>
      </c>
      <c r="D130107" s="2">
        <v>0.78666666666666663</v>
      </c>
      <c r="E130107" s="2">
        <v>0.85815602836879434</v>
      </c>
      <c r="F130107" s="2">
        <v>0.33226794513250768</v>
      </c>
    </row>
    <row r="130108" spans="1:6" x14ac:dyDescent="0.3">
      <c r="A130108" s="1" t="s">
        <v>6201</v>
      </c>
      <c r="B130108" s="1" t="s">
        <v>98473</v>
      </c>
      <c r="C130108" s="2">
        <v>0.34056338028169014</v>
      </c>
      <c r="D130108" s="2">
        <v>0.58677685950413228</v>
      </c>
      <c r="E130108" s="2">
        <v>0.93333333333333335</v>
      </c>
      <c r="F130108" s="2">
        <v>0.35575888051668458</v>
      </c>
    </row>
    <row r="130109" spans="1:6" x14ac:dyDescent="0.3">
      <c r="A130109" s="1" t="s">
        <v>6195</v>
      </c>
      <c r="B130109" s="1" t="s">
        <v>50225</v>
      </c>
      <c r="C130109" s="2">
        <v>0.1021021021021021</v>
      </c>
      <c r="D130109" s="2">
        <v>1.8666666666666668E-2</v>
      </c>
      <c r="E130109" s="2">
        <v>0</v>
      </c>
      <c r="F130109" s="2">
        <v>9.6018111599414036E-2</v>
      </c>
    </row>
    <row r="130110" spans="1:6" x14ac:dyDescent="0.3">
      <c r="A130110" s="1" t="s">
        <v>6199</v>
      </c>
      <c r="B130110" s="1" t="s">
        <v>45749</v>
      </c>
      <c r="C130110" s="2">
        <v>8.9131644865015305E-2</v>
      </c>
      <c r="D130110" s="2">
        <v>5.8315334773218146E-2</v>
      </c>
      <c r="E130110" s="2">
        <v>4.0145985401459854E-2</v>
      </c>
      <c r="F130110" s="2">
        <v>8.6437194965322373E-2</v>
      </c>
    </row>
    <row r="130111" spans="1:6" x14ac:dyDescent="0.3">
      <c r="A130111" s="1" t="s">
        <v>6206</v>
      </c>
      <c r="B130111" s="1" t="s">
        <v>101579</v>
      </c>
      <c r="C130111" s="2">
        <v>0.35189916538920119</v>
      </c>
      <c r="D130111" s="2">
        <v>0.77995642701525059</v>
      </c>
      <c r="E130111" s="2">
        <v>0.88349514563106801</v>
      </c>
      <c r="F130111" s="2">
        <v>0.39095289911394371</v>
      </c>
    </row>
    <row r="130112" spans="1:6" x14ac:dyDescent="0.3">
      <c r="A130112" s="1" t="s">
        <v>23419</v>
      </c>
      <c r="B130112" s="1" t="s">
        <v>31408</v>
      </c>
      <c r="C130112" s="2">
        <v>0.3984799131378936</v>
      </c>
      <c r="D130112" s="2">
        <v>0.3</v>
      </c>
      <c r="E130112" s="2">
        <v>0</v>
      </c>
      <c r="F130112" s="2">
        <v>0.39614561027837258</v>
      </c>
    </row>
    <row r="130113" spans="1:6" x14ac:dyDescent="0.3">
      <c r="A130113" s="1" t="s">
        <v>26536</v>
      </c>
      <c r="B130113" s="1" t="s">
        <v>79057</v>
      </c>
      <c r="C130113" s="2">
        <v>0.1090283091048202</v>
      </c>
      <c r="D130113" s="2">
        <v>5.8823529411764705E-2</v>
      </c>
      <c r="E130113" s="2">
        <v>0</v>
      </c>
      <c r="F130113" s="2">
        <v>0.10774410774410774</v>
      </c>
    </row>
    <row r="130114" spans="1:6" x14ac:dyDescent="0.3">
      <c r="A130114" s="1" t="s">
        <v>6206</v>
      </c>
      <c r="B130114" s="1" t="s">
        <v>26537</v>
      </c>
      <c r="C130114" s="2">
        <v>4.1560211207630725E-2</v>
      </c>
      <c r="D130114" s="2">
        <v>2.1786492374727671E-3</v>
      </c>
      <c r="E130114" s="2">
        <v>0</v>
      </c>
      <c r="F130114" s="2">
        <v>3.8084874863982592E-2</v>
      </c>
    </row>
    <row r="130115" spans="1:6" x14ac:dyDescent="0.3">
      <c r="A130115" s="1" t="s">
        <v>48434</v>
      </c>
      <c r="B130115" s="1" t="s">
        <v>30212</v>
      </c>
      <c r="C130115" s="2">
        <v>0.24352868088631185</v>
      </c>
      <c r="D130115" s="2">
        <v>0.22222222222222221</v>
      </c>
      <c r="E130115" s="2">
        <v>0.21153846153846154</v>
      </c>
      <c r="F130115" s="2">
        <v>0.2426970788315326</v>
      </c>
    </row>
    <row r="130116" spans="1:6" x14ac:dyDescent="0.3">
      <c r="A130116" s="1" t="s">
        <v>26536</v>
      </c>
      <c r="B130116" s="1" t="s">
        <v>45751</v>
      </c>
      <c r="C130116" s="2">
        <v>0.29265493496556999</v>
      </c>
      <c r="D130116" s="2">
        <v>0.13725490196078433</v>
      </c>
      <c r="E130116" s="2">
        <v>0</v>
      </c>
      <c r="F130116" s="2">
        <v>0.28881406659184439</v>
      </c>
    </row>
    <row r="130117" spans="1:6" x14ac:dyDescent="0.3">
      <c r="A130117" s="1" t="s">
        <v>6213</v>
      </c>
      <c r="B130117" s="1" t="s">
        <v>101580</v>
      </c>
      <c r="C130117" s="2">
        <v>0.1285355122564425</v>
      </c>
      <c r="D130117" s="2">
        <v>0.11700095510983763</v>
      </c>
      <c r="E130117" s="2">
        <v>0.1257995735607676</v>
      </c>
      <c r="F130117" s="2">
        <v>0.12732778882661364</v>
      </c>
    </row>
    <row r="130118" spans="1:6" x14ac:dyDescent="0.3">
      <c r="A130118" s="1" t="s">
        <v>36542</v>
      </c>
      <c r="B130118" s="1" t="s">
        <v>101581</v>
      </c>
      <c r="C130118" s="2">
        <v>0.21255046876069253</v>
      </c>
      <c r="D130118" s="2">
        <v>0.14080996884735203</v>
      </c>
      <c r="E130118" s="2">
        <v>0.44233807266982622</v>
      </c>
      <c r="F130118" s="2">
        <v>0.21434929677763931</v>
      </c>
    </row>
    <row r="130119" spans="1:6" x14ac:dyDescent="0.3">
      <c r="A130119" s="1" t="s">
        <v>36540</v>
      </c>
      <c r="B130119" s="1" t="s">
        <v>101582</v>
      </c>
      <c r="C130119" s="2">
        <v>0.11667828511676542</v>
      </c>
      <c r="D130119" s="2">
        <v>0.47516198704103674</v>
      </c>
      <c r="E130119" s="2">
        <v>0.27786259541984731</v>
      </c>
      <c r="F130119" s="2">
        <v>0.16131656804733727</v>
      </c>
    </row>
    <row r="130120" spans="1:6" x14ac:dyDescent="0.3">
      <c r="A130120" s="1" t="s">
        <v>36542</v>
      </c>
      <c r="B130120" s="1" t="s">
        <v>78351</v>
      </c>
      <c r="C130120" s="2">
        <v>4.0580305207691784E-2</v>
      </c>
      <c r="D130120" s="2">
        <v>6.853582554517134E-3</v>
      </c>
      <c r="E130120" s="2">
        <v>1.5797788309636651E-3</v>
      </c>
      <c r="F130120" s="2">
        <v>3.5902913773663281E-2</v>
      </c>
    </row>
    <row r="130121" spans="1:6" x14ac:dyDescent="0.3">
      <c r="A130121" s="1" t="s">
        <v>6219</v>
      </c>
      <c r="B130121" s="1" t="s">
        <v>51617</v>
      </c>
      <c r="C130121" s="2">
        <v>0.17339478703115066</v>
      </c>
      <c r="D130121" s="2">
        <v>0.16953863257365204</v>
      </c>
      <c r="E130121" s="2">
        <v>0.27706734867860189</v>
      </c>
      <c r="F130121" s="2">
        <v>0.17864335408275356</v>
      </c>
    </row>
    <row r="130122" spans="1:6" x14ac:dyDescent="0.3">
      <c r="A130122" s="1" t="s">
        <v>6215</v>
      </c>
      <c r="B130122" s="1" t="s">
        <v>77288</v>
      </c>
      <c r="C130122" s="2">
        <v>0.12009188141554805</v>
      </c>
      <c r="D130122" s="2">
        <v>0.12820512820512819</v>
      </c>
      <c r="E130122" s="2">
        <v>0.12781954887218044</v>
      </c>
      <c r="F130122" s="2">
        <v>0.12065166588769446</v>
      </c>
    </row>
    <row r="130123" spans="1:6" x14ac:dyDescent="0.3">
      <c r="A130123" s="1" t="s">
        <v>6224</v>
      </c>
      <c r="B130123" s="1" t="s">
        <v>101583</v>
      </c>
      <c r="C130123" s="2">
        <v>7.9545454545454544E-2</v>
      </c>
      <c r="D130123" s="2">
        <v>0.13893376413570274</v>
      </c>
      <c r="E130123" s="2">
        <v>7.1799307958477512E-2</v>
      </c>
      <c r="F130123" s="2">
        <v>8.2818043588443996E-2</v>
      </c>
    </row>
    <row r="130124" spans="1:6" x14ac:dyDescent="0.3">
      <c r="A130124" s="1" t="s">
        <v>36545</v>
      </c>
      <c r="B130124" s="1" t="s">
        <v>101584</v>
      </c>
      <c r="C130124" s="2">
        <v>0.23347665233476653</v>
      </c>
      <c r="D130124" s="2">
        <v>4.042553191489362E-2</v>
      </c>
      <c r="E130124" s="2">
        <v>1.3227513227513227E-2</v>
      </c>
      <c r="F130124" s="2">
        <v>0.21008923049739375</v>
      </c>
    </row>
    <row r="130125" spans="1:6" x14ac:dyDescent="0.3">
      <c r="A130125" s="1" t="s">
        <v>6224</v>
      </c>
      <c r="B130125" s="1" t="s">
        <v>83648</v>
      </c>
      <c r="C130125" s="2">
        <v>2.6534379326257499E-3</v>
      </c>
      <c r="D130125" s="2">
        <v>2.10016155088853E-2</v>
      </c>
      <c r="E130125" s="2">
        <v>1.2110726643598616E-2</v>
      </c>
      <c r="F130125" s="2">
        <v>4.3588443993917893E-3</v>
      </c>
    </row>
    <row r="130126" spans="1:6" x14ac:dyDescent="0.3">
      <c r="A130126" s="1" t="s">
        <v>20751</v>
      </c>
      <c r="B130126" s="1" t="s">
        <v>81599</v>
      </c>
      <c r="C130126" s="2">
        <v>0.14014062000639183</v>
      </c>
      <c r="D130126" s="2">
        <v>0.1498800959232614</v>
      </c>
      <c r="E130126" s="2">
        <v>6.9662921348314602E-2</v>
      </c>
      <c r="F130126" s="2">
        <v>0.13910725271720556</v>
      </c>
    </row>
    <row r="130127" spans="1:6" x14ac:dyDescent="0.3">
      <c r="A130127" s="1" t="s">
        <v>20751</v>
      </c>
      <c r="B130127" s="1" t="s">
        <v>20755</v>
      </c>
      <c r="C130127" s="2">
        <v>5.912432086928731E-2</v>
      </c>
      <c r="D130127" s="2">
        <v>0.11870503597122302</v>
      </c>
      <c r="E130127" s="2">
        <v>0.20224719101123595</v>
      </c>
      <c r="F130127" s="2">
        <v>7.0271378768200152E-2</v>
      </c>
    </row>
    <row r="130128" spans="1:6" x14ac:dyDescent="0.3">
      <c r="A130128" s="1" t="s">
        <v>20751</v>
      </c>
      <c r="B130128" s="1" t="s">
        <v>101585</v>
      </c>
      <c r="C130128" s="2">
        <v>0.24256951102588686</v>
      </c>
      <c r="D130128" s="2">
        <v>8.8729016786570747E-2</v>
      </c>
      <c r="E130128" s="2">
        <v>2.6966292134831461E-2</v>
      </c>
      <c r="F130128" s="2">
        <v>0.21847016200697245</v>
      </c>
    </row>
    <row r="130129" spans="1:6" x14ac:dyDescent="0.3">
      <c r="A130129" s="1" t="s">
        <v>20751</v>
      </c>
      <c r="B130129" s="1" t="s">
        <v>56687</v>
      </c>
      <c r="C130129" s="2">
        <v>2.9082774049217001E-2</v>
      </c>
      <c r="D130129" s="2">
        <v>0.13489208633093525</v>
      </c>
      <c r="E130129" s="2">
        <v>5.6179775280898875E-2</v>
      </c>
      <c r="F130129" s="2">
        <v>4.1971426618360792E-2</v>
      </c>
    </row>
    <row r="130130" spans="1:6" x14ac:dyDescent="0.3">
      <c r="A130130" s="1" t="s">
        <v>20751</v>
      </c>
      <c r="B130130" s="1" t="s">
        <v>36551</v>
      </c>
      <c r="C130130" s="2">
        <v>1.3662511984659636E-2</v>
      </c>
      <c r="D130130" s="2">
        <v>0.10611510791366906</v>
      </c>
      <c r="E130130" s="2">
        <v>6.741573033707865E-2</v>
      </c>
      <c r="F130130" s="2">
        <v>2.5839086745505502E-2</v>
      </c>
    </row>
    <row r="130131" spans="1:6" x14ac:dyDescent="0.3">
      <c r="A130131" s="1" t="s">
        <v>101586</v>
      </c>
      <c r="B130131" s="1" t="s">
        <v>6225</v>
      </c>
      <c r="C130131" s="2">
        <v>1</v>
      </c>
      <c r="D130131" s="2">
        <v>1</v>
      </c>
      <c r="E130131" s="2">
        <v>1</v>
      </c>
      <c r="F130131" s="2">
        <v>1</v>
      </c>
    </row>
    <row r="130132" spans="1:6" x14ac:dyDescent="0.3">
      <c r="A130132" s="1" t="s">
        <v>64808</v>
      </c>
      <c r="B130132" s="1" t="s">
        <v>20753</v>
      </c>
      <c r="C130132" s="2">
        <v>0.50525040387722131</v>
      </c>
      <c r="D130132" s="2">
        <v>0.65217391304347827</v>
      </c>
      <c r="E130132" s="2">
        <v>0.72</v>
      </c>
      <c r="F130132" s="2">
        <v>0.51253374469726187</v>
      </c>
    </row>
    <row r="130133" spans="1:6" x14ac:dyDescent="0.3">
      <c r="A130133" s="1" t="s">
        <v>20754</v>
      </c>
      <c r="B130133" s="1" t="s">
        <v>66093</v>
      </c>
      <c r="C130133" s="2">
        <v>0.27646823811426291</v>
      </c>
      <c r="D130133" s="2">
        <v>0.53658536585365857</v>
      </c>
      <c r="E130133" s="2">
        <v>0.29969418960244648</v>
      </c>
      <c r="F130133" s="2">
        <v>0.29176556509037793</v>
      </c>
    </row>
    <row r="130134" spans="1:6" x14ac:dyDescent="0.3">
      <c r="A130134" s="1" t="s">
        <v>20754</v>
      </c>
      <c r="B130134" s="1" t="s">
        <v>101587</v>
      </c>
      <c r="C130134" s="2">
        <v>0.1615061925689173</v>
      </c>
      <c r="D130134" s="2">
        <v>0.11869918699186992</v>
      </c>
      <c r="E130134" s="2">
        <v>6.4220183486238536E-2</v>
      </c>
      <c r="F130134" s="2">
        <v>0.15619864889538068</v>
      </c>
    </row>
    <row r="130135" spans="1:6" x14ac:dyDescent="0.3">
      <c r="A130135" s="1" t="s">
        <v>101588</v>
      </c>
      <c r="B130135" s="1" t="s">
        <v>6220</v>
      </c>
      <c r="C130135" s="2">
        <v>0.39773027183953552</v>
      </c>
      <c r="D130135" s="2">
        <v>0.26548672566371684</v>
      </c>
      <c r="E130135" s="2">
        <v>1</v>
      </c>
      <c r="F130135" s="2">
        <v>0.39652972697116612</v>
      </c>
    </row>
    <row r="130136" spans="1:6" x14ac:dyDescent="0.3">
      <c r="A130136" s="1" t="s">
        <v>6236</v>
      </c>
      <c r="B130136" s="1" t="s">
        <v>25516</v>
      </c>
      <c r="C130136" s="2">
        <v>0.12585525681796281</v>
      </c>
      <c r="D130136" s="2">
        <v>5.9428571428571428E-2</v>
      </c>
      <c r="E130136" s="2">
        <v>4.4692737430167599E-2</v>
      </c>
      <c r="F130136" s="2">
        <v>0.1194996063336541</v>
      </c>
    </row>
    <row r="130137" spans="1:6" x14ac:dyDescent="0.3">
      <c r="A130137" s="1" t="s">
        <v>23422</v>
      </c>
      <c r="B130137" s="1" t="s">
        <v>79058</v>
      </c>
      <c r="C130137" s="2">
        <v>6.9392536397612545E-2</v>
      </c>
      <c r="D130137" s="2">
        <v>0.20644095788604458</v>
      </c>
      <c r="E130137" s="2">
        <v>0.12199036918138041</v>
      </c>
      <c r="F130137" s="2">
        <v>7.9449420575881793E-2</v>
      </c>
    </row>
    <row r="130138" spans="1:6" x14ac:dyDescent="0.3">
      <c r="A130138" s="1" t="s">
        <v>23422</v>
      </c>
      <c r="B130138" s="1" t="s">
        <v>101589</v>
      </c>
      <c r="C130138" s="2">
        <v>0.11703017794388353</v>
      </c>
      <c r="D130138" s="2">
        <v>2.7250206440957887E-2</v>
      </c>
      <c r="E130138" s="2">
        <v>1.9261637239165328E-2</v>
      </c>
      <c r="F130138" s="2">
        <v>0.10844592884975457</v>
      </c>
    </row>
    <row r="130139" spans="1:6" x14ac:dyDescent="0.3">
      <c r="A130139" s="1" t="s">
        <v>23422</v>
      </c>
      <c r="B130139" s="1" t="s">
        <v>101590</v>
      </c>
      <c r="C130139" s="2">
        <v>0.13594020193004963</v>
      </c>
      <c r="D130139" s="2">
        <v>0.21139554087530965</v>
      </c>
      <c r="E130139" s="2">
        <v>0.2536115569823435</v>
      </c>
      <c r="F130139" s="2">
        <v>0.14427407519862356</v>
      </c>
    </row>
    <row r="130140" spans="1:6" x14ac:dyDescent="0.3">
      <c r="A130140" s="1" t="s">
        <v>6247</v>
      </c>
      <c r="B130140" s="1" t="s">
        <v>77292</v>
      </c>
      <c r="C130140" s="2">
        <v>0.17041131289928935</v>
      </c>
      <c r="D130140" s="2">
        <v>0.10027472527472528</v>
      </c>
      <c r="E130140" s="2">
        <v>0.20258064516129032</v>
      </c>
      <c r="F130140" s="2">
        <v>0.16871841389140857</v>
      </c>
    </row>
    <row r="130141" spans="1:6" x14ac:dyDescent="0.3">
      <c r="A130141" s="1" t="s">
        <v>6247</v>
      </c>
      <c r="B130141" s="1" t="s">
        <v>101591</v>
      </c>
      <c r="C130141" s="2">
        <v>0.14198549996410884</v>
      </c>
      <c r="D130141" s="2">
        <v>2.7472527472527472E-2</v>
      </c>
      <c r="E130141" s="2">
        <v>0.19870967741935483</v>
      </c>
      <c r="F130141" s="2">
        <v>0.13943242192561875</v>
      </c>
    </row>
    <row r="130142" spans="1:6" x14ac:dyDescent="0.3">
      <c r="A130142" s="1" t="s">
        <v>6247</v>
      </c>
      <c r="B130142" s="1" t="s">
        <v>36560</v>
      </c>
      <c r="C130142" s="2">
        <v>0.1188715813653004</v>
      </c>
      <c r="D130142" s="2">
        <v>0.13736263736263737</v>
      </c>
      <c r="E130142" s="2">
        <v>0.18580645161290321</v>
      </c>
      <c r="F130142" s="2">
        <v>0.1231048334845147</v>
      </c>
    </row>
    <row r="130143" spans="1:6" x14ac:dyDescent="0.3">
      <c r="A130143" s="1" t="s">
        <v>6247</v>
      </c>
      <c r="B130143" s="1" t="s">
        <v>101592</v>
      </c>
      <c r="C130143" s="2">
        <v>0.12777259349651857</v>
      </c>
      <c r="D130143" s="2">
        <v>5.4945054945054944E-2</v>
      </c>
      <c r="E130143" s="2">
        <v>1.935483870967742E-2</v>
      </c>
      <c r="F130143" s="2">
        <v>0.11889335233899184</v>
      </c>
    </row>
    <row r="130144" spans="1:6" x14ac:dyDescent="0.3">
      <c r="A130144" s="1" t="s">
        <v>20756</v>
      </c>
      <c r="B130144" s="1" t="s">
        <v>90716</v>
      </c>
      <c r="C130144" s="2">
        <v>6.7393995666976167E-2</v>
      </c>
      <c r="D130144" s="2">
        <v>8.9786756453423128E-3</v>
      </c>
      <c r="E130144" s="2">
        <v>6.4516129032258063E-2</v>
      </c>
      <c r="F130144" s="2">
        <v>6.3646017699115043E-2</v>
      </c>
    </row>
    <row r="130145" spans="1:6" x14ac:dyDescent="0.3">
      <c r="A130145" s="1" t="s">
        <v>6245</v>
      </c>
      <c r="B130145" s="1" t="s">
        <v>36525</v>
      </c>
      <c r="C130145" s="2">
        <v>0.1050302312535062</v>
      </c>
      <c r="D130145" s="2">
        <v>0.11201445347786811</v>
      </c>
      <c r="E130145" s="2">
        <v>0.29305680793507666</v>
      </c>
      <c r="F130145" s="2">
        <v>0.11687387042006682</v>
      </c>
    </row>
    <row r="130146" spans="1:6" x14ac:dyDescent="0.3">
      <c r="A130146" s="1" t="s">
        <v>71743</v>
      </c>
      <c r="B130146" s="1" t="s">
        <v>83651</v>
      </c>
      <c r="C130146" s="2">
        <v>0.16272565471650141</v>
      </c>
      <c r="D130146" s="2">
        <v>0.20129032258064516</v>
      </c>
      <c r="E130146" s="2">
        <v>0.12930135557872785</v>
      </c>
      <c r="F130146" s="2">
        <v>0.16256558043301558</v>
      </c>
    </row>
    <row r="130147" spans="1:6" x14ac:dyDescent="0.3">
      <c r="A130147" s="1" t="s">
        <v>48436</v>
      </c>
      <c r="B130147" s="1" t="s">
        <v>83640</v>
      </c>
      <c r="C130147" s="2">
        <v>1.1980352222355337E-3</v>
      </c>
      <c r="D130147" s="2">
        <v>2.8368794326241137E-3</v>
      </c>
      <c r="E130147" s="2">
        <v>0</v>
      </c>
      <c r="F130147" s="2">
        <v>1.3866019585752666E-3</v>
      </c>
    </row>
    <row r="130148" spans="1:6" x14ac:dyDescent="0.3">
      <c r="A130148" s="1" t="s">
        <v>56702</v>
      </c>
      <c r="B130148" s="1" t="s">
        <v>101593</v>
      </c>
      <c r="C130148" s="2">
        <v>0.16159824294644365</v>
      </c>
      <c r="D130148" s="2">
        <v>0.24592707525213345</v>
      </c>
      <c r="E130148" s="2">
        <v>0.18406593406593408</v>
      </c>
      <c r="F130148" s="2">
        <v>0.17062432334897149</v>
      </c>
    </row>
    <row r="130149" spans="1:6" x14ac:dyDescent="0.3">
      <c r="A130149" s="1" t="s">
        <v>101594</v>
      </c>
      <c r="B130149" s="1" t="s">
        <v>52499</v>
      </c>
      <c r="C130149" s="2">
        <v>1</v>
      </c>
      <c r="D130149" s="2">
        <v>1</v>
      </c>
      <c r="E130149" s="2">
        <v>1</v>
      </c>
      <c r="F130149" s="2">
        <v>1</v>
      </c>
    </row>
    <row r="130150" spans="1:6" x14ac:dyDescent="0.3">
      <c r="A130150" s="1" t="s">
        <v>56702</v>
      </c>
      <c r="B130150" s="1" t="s">
        <v>101595</v>
      </c>
      <c r="C130150" s="2">
        <v>8.683899307315425E-2</v>
      </c>
      <c r="D130150" s="2">
        <v>5.3529868114817691E-2</v>
      </c>
      <c r="E130150" s="2">
        <v>0.14010989010989011</v>
      </c>
      <c r="F130150" s="2">
        <v>8.6539155539516424E-2</v>
      </c>
    </row>
    <row r="130151" spans="1:6" x14ac:dyDescent="0.3">
      <c r="A130151" s="1" t="s">
        <v>56702</v>
      </c>
      <c r="B130151" s="1" t="s">
        <v>101596</v>
      </c>
      <c r="C130151" s="2">
        <v>0.15644534549755026</v>
      </c>
      <c r="D130151" s="2">
        <v>4.1117145073700546E-2</v>
      </c>
      <c r="E130151" s="2">
        <v>8.7912087912087905E-2</v>
      </c>
      <c r="F130151" s="2">
        <v>0.14211476001443521</v>
      </c>
    </row>
    <row r="130152" spans="1:6" x14ac:dyDescent="0.3">
      <c r="A130152" s="1" t="s">
        <v>100022</v>
      </c>
      <c r="B130152" s="1" t="s">
        <v>6290</v>
      </c>
      <c r="C130152" s="2">
        <v>0.99832495812395305</v>
      </c>
      <c r="D130152" s="2">
        <v>1</v>
      </c>
      <c r="E130152" s="2">
        <v>0</v>
      </c>
      <c r="F130152" s="2">
        <v>0.99836601307189543</v>
      </c>
    </row>
    <row r="130153" spans="1:6" x14ac:dyDescent="0.3">
      <c r="A130153" s="1" t="s">
        <v>101597</v>
      </c>
      <c r="B130153" s="1" t="s">
        <v>50472</v>
      </c>
      <c r="C130153" s="2">
        <v>0.63086104006820121</v>
      </c>
      <c r="D130153" s="2">
        <v>0.93939393939393945</v>
      </c>
      <c r="E130153" s="2">
        <v>1</v>
      </c>
      <c r="F130153" s="2">
        <v>0.64431725265739981</v>
      </c>
    </row>
    <row r="130154" spans="1:6" x14ac:dyDescent="0.3">
      <c r="A130154" s="1" t="s">
        <v>36571</v>
      </c>
      <c r="B130154" s="1" t="s">
        <v>101598</v>
      </c>
      <c r="C130154" s="2">
        <v>0.13338408831366577</v>
      </c>
      <c r="D130154" s="2">
        <v>9.4543147208121833E-2</v>
      </c>
      <c r="E130154" s="2">
        <v>7.2319201995012475E-2</v>
      </c>
      <c r="F130154" s="2">
        <v>0.12771307570142934</v>
      </c>
    </row>
    <row r="130155" spans="1:6" x14ac:dyDescent="0.3">
      <c r="A130155" s="1" t="s">
        <v>6265</v>
      </c>
      <c r="B130155" s="1" t="s">
        <v>68301</v>
      </c>
      <c r="C130155" s="2">
        <v>0.34535617673579799</v>
      </c>
      <c r="D130155" s="2">
        <v>0.58064516129032262</v>
      </c>
      <c r="E130155" s="2">
        <v>0.31818181818181818</v>
      </c>
      <c r="F130155" s="2">
        <v>0.35143353605560385</v>
      </c>
    </row>
    <row r="130156" spans="1:6" x14ac:dyDescent="0.3">
      <c r="A130156" s="1" t="s">
        <v>6265</v>
      </c>
      <c r="B130156" s="1" t="s">
        <v>36580</v>
      </c>
      <c r="C130156" s="2">
        <v>0.37421100090171328</v>
      </c>
      <c r="D130156" s="2">
        <v>0.33870967741935482</v>
      </c>
      <c r="E130156" s="2">
        <v>0.36363636363636365</v>
      </c>
      <c r="F130156" s="2">
        <v>0.3731537793223284</v>
      </c>
    </row>
    <row r="130157" spans="1:6" x14ac:dyDescent="0.3">
      <c r="A130157" s="1" t="s">
        <v>6265</v>
      </c>
      <c r="B130157" s="1" t="s">
        <v>79501</v>
      </c>
      <c r="C130157" s="2">
        <v>0.25338142470694319</v>
      </c>
      <c r="D130157" s="2">
        <v>8.0645161290322578E-2</v>
      </c>
      <c r="E130157" s="2">
        <v>0.31818181818181818</v>
      </c>
      <c r="F130157" s="2">
        <v>0.24934839270199827</v>
      </c>
    </row>
    <row r="130158" spans="1:6" x14ac:dyDescent="0.3">
      <c r="A130158" s="1" t="s">
        <v>29091</v>
      </c>
      <c r="B130158" s="1" t="s">
        <v>68301</v>
      </c>
      <c r="C130158" s="2">
        <v>0.93429342934293425</v>
      </c>
      <c r="D130158" s="2">
        <v>1</v>
      </c>
      <c r="E130158" s="2">
        <v>1</v>
      </c>
      <c r="F130158" s="2">
        <v>0.93712316968130926</v>
      </c>
    </row>
    <row r="130159" spans="1:6" x14ac:dyDescent="0.3">
      <c r="A130159" s="1" t="s">
        <v>93470</v>
      </c>
      <c r="B130159" s="1" t="s">
        <v>6268</v>
      </c>
      <c r="C130159" s="2">
        <v>0.1654373024236038</v>
      </c>
      <c r="D130159" s="2">
        <v>7.8431372549019607E-2</v>
      </c>
      <c r="E130159" s="2">
        <v>0</v>
      </c>
      <c r="F130159" s="2">
        <v>0.15815324165029471</v>
      </c>
    </row>
    <row r="130160" spans="1:6" x14ac:dyDescent="0.3">
      <c r="A130160" s="1" t="s">
        <v>36578</v>
      </c>
      <c r="B130160" s="1" t="s">
        <v>89272</v>
      </c>
      <c r="C130160" s="2">
        <v>0.45418127190786178</v>
      </c>
      <c r="D130160" s="2">
        <v>0.66666666666666663</v>
      </c>
      <c r="E130160" s="2">
        <v>0</v>
      </c>
      <c r="F130160" s="2">
        <v>0.45701581027667987</v>
      </c>
    </row>
    <row r="130161" spans="1:6" x14ac:dyDescent="0.3">
      <c r="A130161" s="1" t="s">
        <v>20764</v>
      </c>
      <c r="B130161" s="1" t="s">
        <v>56733</v>
      </c>
      <c r="C130161" s="2">
        <v>0.59325125398996803</v>
      </c>
      <c r="D130161" s="2">
        <v>0.29729729729729731</v>
      </c>
      <c r="E130161" s="2">
        <v>0.41666666666666669</v>
      </c>
      <c r="F130161" s="2">
        <v>0.58742194469223907</v>
      </c>
    </row>
    <row r="130162" spans="1:6" x14ac:dyDescent="0.3">
      <c r="A130162" s="1" t="s">
        <v>78772</v>
      </c>
      <c r="B130162" s="1" t="s">
        <v>36579</v>
      </c>
      <c r="C130162" s="2">
        <v>0.83612903225806456</v>
      </c>
      <c r="D130162" s="2">
        <v>1</v>
      </c>
      <c r="E130162" s="2">
        <v>1</v>
      </c>
      <c r="F130162" s="2">
        <v>0.84045226130653261</v>
      </c>
    </row>
    <row r="130163" spans="1:6" x14ac:dyDescent="0.3">
      <c r="A130163" s="1" t="s">
        <v>6286</v>
      </c>
      <c r="B130163" s="1" t="s">
        <v>20760</v>
      </c>
      <c r="C130163" s="2">
        <v>0.12065060737080502</v>
      </c>
      <c r="D130163" s="2">
        <v>5.8317399617590825E-2</v>
      </c>
      <c r="E130163" s="2">
        <v>0.10285714285714286</v>
      </c>
      <c r="F130163" s="2">
        <v>0.11440329218106995</v>
      </c>
    </row>
    <row r="130164" spans="1:6" x14ac:dyDescent="0.3">
      <c r="A130164" s="1" t="s">
        <v>83660</v>
      </c>
      <c r="B130164" s="1" t="s">
        <v>89272</v>
      </c>
      <c r="C130164" s="2">
        <v>0.86027190332326287</v>
      </c>
      <c r="D130164" s="2">
        <v>0.92682926829268297</v>
      </c>
      <c r="E130164" s="2">
        <v>0.8</v>
      </c>
      <c r="F130164" s="2">
        <v>0.86204379562043798</v>
      </c>
    </row>
    <row r="130165" spans="1:6" x14ac:dyDescent="0.3">
      <c r="A130165" s="1" t="s">
        <v>78773</v>
      </c>
      <c r="B130165" s="1" t="s">
        <v>26136</v>
      </c>
      <c r="C130165" s="2">
        <v>0.29769086748491785</v>
      </c>
      <c r="D130165" s="2">
        <v>2.9598308668076109E-2</v>
      </c>
      <c r="E130165" s="2">
        <v>7.0422535211267609E-2</v>
      </c>
      <c r="F130165" s="2">
        <v>0.2709773874042235</v>
      </c>
    </row>
    <row r="130166" spans="1:6" x14ac:dyDescent="0.3">
      <c r="A130166" s="1" t="s">
        <v>77293</v>
      </c>
      <c r="B130166" s="1" t="s">
        <v>6306</v>
      </c>
      <c r="C130166" s="2">
        <v>0.60205580029368577</v>
      </c>
      <c r="D130166" s="2">
        <v>0.20909090909090908</v>
      </c>
      <c r="E130166" s="2">
        <v>1</v>
      </c>
      <c r="F130166" s="2">
        <v>0.55081555834378926</v>
      </c>
    </row>
    <row r="130167" spans="1:6" x14ac:dyDescent="0.3">
      <c r="A130167" s="1" t="s">
        <v>6282</v>
      </c>
      <c r="B130167" s="1" t="s">
        <v>101599</v>
      </c>
      <c r="C130167" s="2">
        <v>0.23244819163186511</v>
      </c>
      <c r="D130167" s="2">
        <v>2.9540481400437638E-2</v>
      </c>
      <c r="E130167" s="2">
        <v>3.8199181446111868E-2</v>
      </c>
      <c r="F130167" s="2">
        <v>0.1987936008392342</v>
      </c>
    </row>
    <row r="130168" spans="1:6" x14ac:dyDescent="0.3">
      <c r="A130168" s="1" t="s">
        <v>49318</v>
      </c>
      <c r="B130168" s="1" t="s">
        <v>56732</v>
      </c>
      <c r="C130168" s="2">
        <v>0.55013446023818668</v>
      </c>
      <c r="D130168" s="2">
        <v>0.42</v>
      </c>
      <c r="E130168" s="2">
        <v>0.48484848484848486</v>
      </c>
      <c r="F130168" s="2">
        <v>0.54690990320178701</v>
      </c>
    </row>
    <row r="130169" spans="1:6" x14ac:dyDescent="0.3">
      <c r="A130169" s="1" t="s">
        <v>6284</v>
      </c>
      <c r="B130169" s="1" t="s">
        <v>101600</v>
      </c>
      <c r="C130169" s="2">
        <v>0.15234822451317295</v>
      </c>
      <c r="D130169" s="2">
        <v>0.37417943107221008</v>
      </c>
      <c r="E130169" s="2">
        <v>0.22323462414578588</v>
      </c>
      <c r="F130169" s="2">
        <v>0.1762400228050171</v>
      </c>
    </row>
    <row r="130170" spans="1:6" x14ac:dyDescent="0.3">
      <c r="A130170" s="1" t="s">
        <v>6284</v>
      </c>
      <c r="B130170" s="1" t="s">
        <v>101601</v>
      </c>
      <c r="C130170" s="2">
        <v>0.14359351988217967</v>
      </c>
      <c r="D130170" s="2">
        <v>0.11086797957695113</v>
      </c>
      <c r="E130170" s="2">
        <v>0.17084282460136674</v>
      </c>
      <c r="F130170" s="2">
        <v>0.14124857468643101</v>
      </c>
    </row>
    <row r="130171" spans="1:6" x14ac:dyDescent="0.3">
      <c r="A130171" s="1" t="s">
        <v>6289</v>
      </c>
      <c r="B130171" s="1" t="s">
        <v>20762</v>
      </c>
      <c r="C130171" s="2">
        <v>0.83287419651056016</v>
      </c>
      <c r="D130171" s="2">
        <v>0.8</v>
      </c>
      <c r="E130171" s="2">
        <v>0</v>
      </c>
      <c r="F130171" s="2">
        <v>0.83075601374570451</v>
      </c>
    </row>
    <row r="130172" spans="1:6" x14ac:dyDescent="0.3">
      <c r="A130172" s="1" t="s">
        <v>6286</v>
      </c>
      <c r="B130172" s="1" t="s">
        <v>71757</v>
      </c>
      <c r="C130172" s="2">
        <v>5.9089973234506897E-2</v>
      </c>
      <c r="D130172" s="2">
        <v>2.0076481835564052E-2</v>
      </c>
      <c r="E130172" s="2">
        <v>0.2857142857142857</v>
      </c>
      <c r="F130172" s="2">
        <v>5.8984910836762688E-2</v>
      </c>
    </row>
    <row r="130173" spans="1:6" x14ac:dyDescent="0.3">
      <c r="A130173" s="1" t="s">
        <v>6300</v>
      </c>
      <c r="B130173" s="1" t="s">
        <v>51834</v>
      </c>
      <c r="C130173" s="2">
        <v>0.23353483932548522</v>
      </c>
      <c r="D130173" s="2">
        <v>0.19668737060041408</v>
      </c>
      <c r="E130173" s="2">
        <v>0.10552763819095477</v>
      </c>
      <c r="F130173" s="2">
        <v>0.22732491389207807</v>
      </c>
    </row>
    <row r="130174" spans="1:6" x14ac:dyDescent="0.3">
      <c r="A130174" s="1" t="s">
        <v>6298</v>
      </c>
      <c r="B130174" s="1" t="s">
        <v>56731</v>
      </c>
      <c r="C130174" s="2">
        <v>0.16054654141759181</v>
      </c>
      <c r="D130174" s="2">
        <v>0.04</v>
      </c>
      <c r="E130174" s="2">
        <v>0</v>
      </c>
      <c r="F130174" s="2">
        <v>0.1575</v>
      </c>
    </row>
    <row r="130175" spans="1:6" x14ac:dyDescent="0.3">
      <c r="A130175" s="1" t="s">
        <v>48950</v>
      </c>
      <c r="B130175" s="1" t="s">
        <v>6310</v>
      </c>
      <c r="C130175" s="2">
        <v>0.15197841726618705</v>
      </c>
      <c r="D130175" s="2">
        <v>0.21428571428571427</v>
      </c>
      <c r="E130175" s="2">
        <v>0.125</v>
      </c>
      <c r="F130175" s="2">
        <v>0.15404475043029259</v>
      </c>
    </row>
    <row r="130176" spans="1:6" x14ac:dyDescent="0.3">
      <c r="A130176" s="1" t="s">
        <v>56730</v>
      </c>
      <c r="B130176" s="1" t="s">
        <v>23429</v>
      </c>
      <c r="C130176" s="2">
        <v>0.19227144203581525</v>
      </c>
      <c r="D130176" s="2">
        <v>0.14285714285714285</v>
      </c>
      <c r="E130176" s="2">
        <v>0</v>
      </c>
      <c r="F130176" s="2">
        <v>0.18874773139745918</v>
      </c>
    </row>
    <row r="130177" spans="1:6" x14ac:dyDescent="0.3">
      <c r="A130177" s="1" t="s">
        <v>6307</v>
      </c>
      <c r="B130177" s="1" t="s">
        <v>29907</v>
      </c>
      <c r="C130177" s="2">
        <v>2.4562623102769087E-2</v>
      </c>
      <c r="D130177" s="2">
        <v>1.6339869281045752E-3</v>
      </c>
      <c r="E130177" s="2">
        <v>8.0645161290322578E-3</v>
      </c>
      <c r="F130177" s="2">
        <v>2.2653039721841746E-2</v>
      </c>
    </row>
    <row r="130178" spans="1:6" x14ac:dyDescent="0.3">
      <c r="A130178" s="1" t="s">
        <v>20773</v>
      </c>
      <c r="B130178" s="1" t="s">
        <v>29907</v>
      </c>
      <c r="C130178" s="2">
        <v>0.33658816771970135</v>
      </c>
      <c r="D130178" s="2">
        <v>0.529126213592233</v>
      </c>
      <c r="E130178" s="2">
        <v>0.4</v>
      </c>
      <c r="F130178" s="2">
        <v>0.34797749799089206</v>
      </c>
    </row>
    <row r="130179" spans="1:6" x14ac:dyDescent="0.3">
      <c r="A130179" s="1" t="s">
        <v>101602</v>
      </c>
      <c r="B130179" s="1" t="s">
        <v>20783</v>
      </c>
      <c r="C130179" s="2">
        <v>1</v>
      </c>
      <c r="D130179" s="2">
        <v>1</v>
      </c>
      <c r="E130179" s="2">
        <v>1</v>
      </c>
      <c r="F130179" s="2">
        <v>1</v>
      </c>
    </row>
    <row r="130180" spans="1:6" x14ac:dyDescent="0.3">
      <c r="A130180" s="1" t="s">
        <v>6322</v>
      </c>
      <c r="B130180" s="1" t="s">
        <v>101603</v>
      </c>
      <c r="C130180" s="2">
        <v>0.1614889705882353</v>
      </c>
      <c r="D130180" s="2">
        <v>8.7436332767402383E-2</v>
      </c>
      <c r="E130180" s="2">
        <v>0.22485207100591717</v>
      </c>
      <c r="F130180" s="2">
        <v>0.15710306406685237</v>
      </c>
    </row>
    <row r="130181" spans="1:6" x14ac:dyDescent="0.3">
      <c r="A130181" s="1" t="s">
        <v>71760</v>
      </c>
      <c r="B130181" s="1" t="s">
        <v>23426</v>
      </c>
      <c r="C130181" s="2">
        <v>0.33333333333333331</v>
      </c>
      <c r="D130181" s="2">
        <v>0.26666666666666666</v>
      </c>
      <c r="E130181" s="2">
        <v>0</v>
      </c>
      <c r="F130181" s="2">
        <v>0.33106575963718821</v>
      </c>
    </row>
    <row r="130182" spans="1:6" x14ac:dyDescent="0.3">
      <c r="A130182" s="1" t="s">
        <v>83669</v>
      </c>
      <c r="B130182" s="1" t="s">
        <v>56735</v>
      </c>
      <c r="C130182" s="2">
        <v>0.18268876611418047</v>
      </c>
      <c r="D130182" s="2">
        <v>0.13454545454545455</v>
      </c>
      <c r="E130182" s="2">
        <v>0.11320754716981132</v>
      </c>
      <c r="F130182" s="2">
        <v>0.17712783437397306</v>
      </c>
    </row>
    <row r="130183" spans="1:6" x14ac:dyDescent="0.3">
      <c r="A130183" s="1" t="s">
        <v>6322</v>
      </c>
      <c r="B130183" s="1" t="s">
        <v>97469</v>
      </c>
      <c r="C130183" s="2">
        <v>0.15294117647058825</v>
      </c>
      <c r="D130183" s="2">
        <v>3.2258064516129031E-2</v>
      </c>
      <c r="E130183" s="2">
        <v>2.564102564102564E-2</v>
      </c>
      <c r="F130183" s="2">
        <v>0.13649025069637882</v>
      </c>
    </row>
    <row r="130184" spans="1:6" x14ac:dyDescent="0.3">
      <c r="A130184" s="1" t="s">
        <v>20778</v>
      </c>
      <c r="B130184" s="1" t="s">
        <v>56739</v>
      </c>
      <c r="C130184" s="2">
        <v>0.16562608394033992</v>
      </c>
      <c r="D130184" s="2">
        <v>0.11729141475211609</v>
      </c>
      <c r="E130184" s="2">
        <v>6.1403508771929821E-2</v>
      </c>
      <c r="F130184" s="2">
        <v>0.15628207007770123</v>
      </c>
    </row>
    <row r="130185" spans="1:6" x14ac:dyDescent="0.3">
      <c r="A130185" s="1" t="s">
        <v>101604</v>
      </c>
      <c r="B130185" s="1" t="s">
        <v>20767</v>
      </c>
      <c r="C130185" s="2">
        <v>0.94977168949771684</v>
      </c>
      <c r="D130185" s="2">
        <v>1</v>
      </c>
      <c r="E130185" s="2">
        <v>0.91666666666666663</v>
      </c>
      <c r="F130185" s="2">
        <v>0.95057034220532322</v>
      </c>
    </row>
    <row r="130186" spans="1:6" x14ac:dyDescent="0.3">
      <c r="A130186" s="1" t="s">
        <v>98474</v>
      </c>
      <c r="B130186" s="1" t="s">
        <v>20779</v>
      </c>
      <c r="C130186" s="2">
        <v>0.60902255639097747</v>
      </c>
      <c r="D130186" s="2">
        <v>0.25</v>
      </c>
      <c r="E130186" s="2">
        <v>0.4</v>
      </c>
      <c r="F130186" s="2">
        <v>0.6</v>
      </c>
    </row>
    <row r="130187" spans="1:6" x14ac:dyDescent="0.3">
      <c r="A130187" s="1" t="s">
        <v>6329</v>
      </c>
      <c r="B130187" s="1" t="s">
        <v>98847</v>
      </c>
      <c r="C130187" s="2">
        <v>0.13788983903420524</v>
      </c>
      <c r="D130187" s="2">
        <v>0.13509060955518945</v>
      </c>
      <c r="E130187" s="2">
        <v>0.12185297079556898</v>
      </c>
      <c r="F130187" s="2">
        <v>0.13676674858425045</v>
      </c>
    </row>
    <row r="130188" spans="1:6" x14ac:dyDescent="0.3">
      <c r="A130188" s="1" t="s">
        <v>6329</v>
      </c>
      <c r="B130188" s="1" t="s">
        <v>101605</v>
      </c>
      <c r="C130188" s="2">
        <v>6.5203722334004025E-2</v>
      </c>
      <c r="D130188" s="2">
        <v>4.5579352004393191E-2</v>
      </c>
      <c r="E130188" s="2">
        <v>6.0422960725075532E-2</v>
      </c>
      <c r="F130188" s="2">
        <v>6.3040923175552946E-2</v>
      </c>
    </row>
    <row r="130189" spans="1:6" x14ac:dyDescent="0.3">
      <c r="A130189" s="1" t="s">
        <v>6329</v>
      </c>
      <c r="B130189" s="1" t="s">
        <v>101606</v>
      </c>
      <c r="C130189" s="2">
        <v>6.6712776659959755E-2</v>
      </c>
      <c r="D130189" s="2">
        <v>3.1850631521142231E-2</v>
      </c>
      <c r="E130189" s="2">
        <v>5.8408862034239679E-2</v>
      </c>
      <c r="F130189" s="2">
        <v>6.288064964205578E-2</v>
      </c>
    </row>
    <row r="130190" spans="1:6" x14ac:dyDescent="0.3">
      <c r="A130190" s="1" t="s">
        <v>63552</v>
      </c>
      <c r="B130190" s="1" t="s">
        <v>27217</v>
      </c>
      <c r="C130190" s="2">
        <v>0.30349173011289055</v>
      </c>
      <c r="D130190" s="2">
        <v>0.42391304347826086</v>
      </c>
      <c r="E130190" s="2">
        <v>0.48739495798319327</v>
      </c>
      <c r="F130190" s="2">
        <v>0.31660323501427212</v>
      </c>
    </row>
    <row r="130191" spans="1:6" x14ac:dyDescent="0.3">
      <c r="A130191" s="1" t="s">
        <v>101607</v>
      </c>
      <c r="B130191" s="1" t="s">
        <v>93484</v>
      </c>
      <c r="C130191" s="2">
        <v>1</v>
      </c>
      <c r="D130191" s="2">
        <v>1</v>
      </c>
      <c r="E130191" s="2">
        <v>1</v>
      </c>
      <c r="F130191" s="2">
        <v>1</v>
      </c>
    </row>
    <row r="130192" spans="1:6" x14ac:dyDescent="0.3">
      <c r="A130192" s="1" t="s">
        <v>31159</v>
      </c>
      <c r="B130192" s="1" t="s">
        <v>51526</v>
      </c>
      <c r="C130192" s="2">
        <v>0.36422764227642279</v>
      </c>
      <c r="D130192" s="2">
        <v>0.2608695652173913</v>
      </c>
      <c r="E130192" s="2">
        <v>0.21848739495798319</v>
      </c>
      <c r="F130192" s="2">
        <v>0.35136803126928617</v>
      </c>
    </row>
    <row r="130193" spans="1:6" x14ac:dyDescent="0.3">
      <c r="A130193" s="1" t="s">
        <v>88398</v>
      </c>
      <c r="B130193" s="1" t="s">
        <v>47282</v>
      </c>
      <c r="C130193" s="2">
        <v>0.53215895124948787</v>
      </c>
      <c r="D130193" s="2">
        <v>0.10666666666666666</v>
      </c>
      <c r="E130193" s="2">
        <v>0</v>
      </c>
      <c r="F130193" s="2">
        <v>0.51395988989382624</v>
      </c>
    </row>
    <row r="130194" spans="1:6" x14ac:dyDescent="0.3">
      <c r="A130194" s="1" t="s">
        <v>101608</v>
      </c>
      <c r="B130194" s="1" t="s">
        <v>6347</v>
      </c>
      <c r="C130194" s="2">
        <v>0.23344947735191637</v>
      </c>
      <c r="D130194" s="2">
        <v>0.66666666666666663</v>
      </c>
      <c r="E130194" s="2">
        <v>1</v>
      </c>
      <c r="F130194" s="2">
        <v>0.23924268502581755</v>
      </c>
    </row>
    <row r="130195" spans="1:6" x14ac:dyDescent="0.3">
      <c r="A130195" s="1" t="s">
        <v>88398</v>
      </c>
      <c r="B130195" s="1" t="s">
        <v>49889</v>
      </c>
      <c r="C130195" s="2">
        <v>7.1282261368291688E-2</v>
      </c>
      <c r="D130195" s="2">
        <v>1.3333333333333332E-2</v>
      </c>
      <c r="E130195" s="2">
        <v>0</v>
      </c>
      <c r="F130195" s="2">
        <v>6.8816358631537553E-2</v>
      </c>
    </row>
    <row r="130196" spans="1:6" x14ac:dyDescent="0.3">
      <c r="A130196" s="1" t="s">
        <v>36610</v>
      </c>
      <c r="B130196" s="1" t="s">
        <v>77296</v>
      </c>
      <c r="C130196" s="2">
        <v>0.24948453608247423</v>
      </c>
      <c r="D130196" s="2">
        <v>0.11909650924024641</v>
      </c>
      <c r="E130196" s="2">
        <v>0.13422818791946309</v>
      </c>
      <c r="F130196" s="2">
        <v>0.23477943857090777</v>
      </c>
    </row>
    <row r="130197" spans="1:6" x14ac:dyDescent="0.3">
      <c r="A130197" s="1" t="s">
        <v>101608</v>
      </c>
      <c r="B130197" s="1" t="s">
        <v>93484</v>
      </c>
      <c r="C130197" s="2">
        <v>0.76655052264808365</v>
      </c>
      <c r="D130197" s="2">
        <v>0.33333333333333331</v>
      </c>
      <c r="E130197" s="2">
        <v>0</v>
      </c>
      <c r="F130197" s="2">
        <v>0.76075731497418242</v>
      </c>
    </row>
    <row r="130198" spans="1:6" x14ac:dyDescent="0.3">
      <c r="A130198" s="1" t="s">
        <v>6350</v>
      </c>
      <c r="B130198" s="1" t="s">
        <v>101609</v>
      </c>
      <c r="C130198" s="2">
        <v>5.745982079362822E-2</v>
      </c>
      <c r="D130198" s="2">
        <v>3.2193158953722337E-2</v>
      </c>
      <c r="E130198" s="2">
        <v>4.8566413107080167E-2</v>
      </c>
      <c r="F130198" s="2">
        <v>5.4925526691140363E-2</v>
      </c>
    </row>
    <row r="130199" spans="1:6" x14ac:dyDescent="0.3">
      <c r="A130199" s="1" t="s">
        <v>6342</v>
      </c>
      <c r="B130199" s="1" t="s">
        <v>49631</v>
      </c>
      <c r="C130199" s="2">
        <v>3.8224510492238087E-2</v>
      </c>
      <c r="D130199" s="2">
        <v>8.4130019120458883E-3</v>
      </c>
      <c r="E130199" s="2">
        <v>7.9259776536312845E-2</v>
      </c>
      <c r="F130199" s="2">
        <v>3.949609538194556E-2</v>
      </c>
    </row>
    <row r="130200" spans="1:6" x14ac:dyDescent="0.3">
      <c r="A130200" s="1" t="s">
        <v>6348</v>
      </c>
      <c r="B130200" s="1" t="s">
        <v>25520</v>
      </c>
      <c r="C130200" s="2">
        <v>0.20461095100864554</v>
      </c>
      <c r="D130200" s="2">
        <v>0.125</v>
      </c>
      <c r="E130200" s="2">
        <v>0</v>
      </c>
      <c r="F130200" s="2">
        <v>0.20253164556962025</v>
      </c>
    </row>
    <row r="130201" spans="1:6" x14ac:dyDescent="0.3">
      <c r="A130201" s="1" t="s">
        <v>6342</v>
      </c>
      <c r="B130201" s="1" t="s">
        <v>101610</v>
      </c>
      <c r="C130201" s="2">
        <v>6.8297059052968248E-2</v>
      </c>
      <c r="D130201" s="2">
        <v>5.4302103250478011E-2</v>
      </c>
      <c r="E130201" s="2">
        <v>6.1103351955307264E-2</v>
      </c>
      <c r="F130201" s="2">
        <v>6.645884886075136E-2</v>
      </c>
    </row>
    <row r="130202" spans="1:6" x14ac:dyDescent="0.3">
      <c r="A130202" s="1" t="s">
        <v>6350</v>
      </c>
      <c r="B130202" s="1" t="s">
        <v>101611</v>
      </c>
      <c r="C130202" s="2">
        <v>4.4289574740435218E-2</v>
      </c>
      <c r="D130202" s="2">
        <v>2.1327967806841045E-2</v>
      </c>
      <c r="E130202" s="2">
        <v>3.452311293153891E-2</v>
      </c>
      <c r="F130202" s="2">
        <v>4.1784553510884559E-2</v>
      </c>
    </row>
    <row r="130203" spans="1:6" x14ac:dyDescent="0.3">
      <c r="A130203" s="1" t="s">
        <v>6355</v>
      </c>
      <c r="B130203" s="1" t="s">
        <v>101612</v>
      </c>
      <c r="C130203" s="2">
        <v>6.2122421064630118E-2</v>
      </c>
      <c r="D130203" s="2">
        <v>1.5483870967741935E-2</v>
      </c>
      <c r="E130203" s="2">
        <v>5.0918635170603674E-2</v>
      </c>
      <c r="F130203" s="2">
        <v>5.7663920765677827E-2</v>
      </c>
    </row>
    <row r="130204" spans="1:6" x14ac:dyDescent="0.3">
      <c r="A130204" s="1" t="s">
        <v>30434</v>
      </c>
      <c r="B130204" s="1" t="s">
        <v>45766</v>
      </c>
      <c r="C130204" s="2">
        <v>0.33448456305599161</v>
      </c>
      <c r="D130204" s="2">
        <v>5.3521993232851429E-2</v>
      </c>
      <c r="E130204" s="2">
        <v>0.20876288659793815</v>
      </c>
      <c r="F130204" s="2">
        <v>0.26005006626417315</v>
      </c>
    </row>
    <row r="130205" spans="1:6" x14ac:dyDescent="0.3">
      <c r="A130205" s="1" t="s">
        <v>6355</v>
      </c>
      <c r="B130205" s="1" t="s">
        <v>101613</v>
      </c>
      <c r="C130205" s="2">
        <v>6.303430981420266E-2</v>
      </c>
      <c r="D130205" s="2">
        <v>9.6774193548387101E-3</v>
      </c>
      <c r="E130205" s="2">
        <v>6.8241469816272965E-2</v>
      </c>
      <c r="F130205" s="2">
        <v>5.9568591971810865E-2</v>
      </c>
    </row>
    <row r="130206" spans="1:6" x14ac:dyDescent="0.3">
      <c r="A130206" s="1" t="s">
        <v>6359</v>
      </c>
      <c r="B130206" s="1" t="s">
        <v>32309</v>
      </c>
      <c r="C130206" s="2">
        <v>1.0206313333819348E-3</v>
      </c>
      <c r="D130206" s="2">
        <v>4.5638945233265719E-3</v>
      </c>
      <c r="E130206" s="2">
        <v>0</v>
      </c>
      <c r="F130206" s="2">
        <v>1.3484990619136961E-3</v>
      </c>
    </row>
    <row r="130207" spans="1:6" x14ac:dyDescent="0.3">
      <c r="A130207" s="1" t="s">
        <v>6355</v>
      </c>
      <c r="B130207" s="1" t="s">
        <v>101614</v>
      </c>
      <c r="C130207" s="2">
        <v>7.089935027926593E-2</v>
      </c>
      <c r="D130207" s="2">
        <v>0.14580645161290323</v>
      </c>
      <c r="E130207" s="2">
        <v>0.11601049868766404</v>
      </c>
      <c r="F130207" s="2">
        <v>8.0519975239274316E-2</v>
      </c>
    </row>
    <row r="130208" spans="1:6" x14ac:dyDescent="0.3">
      <c r="A130208" s="1" t="s">
        <v>6362</v>
      </c>
      <c r="B130208" s="1" t="s">
        <v>93487</v>
      </c>
      <c r="C130208" s="2">
        <v>8.1904702855194217E-2</v>
      </c>
      <c r="D130208" s="2">
        <v>9.8879688261081344E-2</v>
      </c>
      <c r="E130208" s="2">
        <v>5.6341404938863582E-2</v>
      </c>
      <c r="F130208" s="2">
        <v>8.0039500012993425E-2</v>
      </c>
    </row>
    <row r="130209" spans="1:6" x14ac:dyDescent="0.3">
      <c r="A130209" s="1" t="s">
        <v>6367</v>
      </c>
      <c r="B130209" s="1" t="s">
        <v>101615</v>
      </c>
      <c r="C130209" s="2">
        <v>0.12868532291722404</v>
      </c>
      <c r="D130209" s="2">
        <v>0.23192771084337349</v>
      </c>
      <c r="E130209" s="2">
        <v>0.13365539452495975</v>
      </c>
      <c r="F130209" s="2">
        <v>0.13390130995764798</v>
      </c>
    </row>
    <row r="130210" spans="1:6" x14ac:dyDescent="0.3">
      <c r="A130210" s="1" t="s">
        <v>36625</v>
      </c>
      <c r="B130210" s="1" t="s">
        <v>88946</v>
      </c>
      <c r="C130210" s="2">
        <v>8.8047719087635049E-2</v>
      </c>
      <c r="D130210" s="2">
        <v>8.0862533692722366E-2</v>
      </c>
      <c r="E130210" s="2">
        <v>8.9293647267880943E-2</v>
      </c>
      <c r="F130210" s="2">
        <v>8.7874750166555632E-2</v>
      </c>
    </row>
    <row r="130211" spans="1:6" x14ac:dyDescent="0.3">
      <c r="A130211" s="1" t="s">
        <v>36625</v>
      </c>
      <c r="B130211" s="1" t="s">
        <v>61557</v>
      </c>
      <c r="C130211" s="2">
        <v>4.6818727490996401E-2</v>
      </c>
      <c r="D130211" s="2">
        <v>5.0314465408805034E-2</v>
      </c>
      <c r="E130211" s="2">
        <v>7.2856508218569524E-2</v>
      </c>
      <c r="F130211" s="2">
        <v>4.8900732844770152E-2</v>
      </c>
    </row>
    <row r="130212" spans="1:6" x14ac:dyDescent="0.3">
      <c r="A130212" s="1" t="s">
        <v>6373</v>
      </c>
      <c r="B130212" s="1" t="s">
        <v>30214</v>
      </c>
      <c r="C130212" s="2">
        <v>0.23908320660438845</v>
      </c>
      <c r="D130212" s="2">
        <v>0.17783505154639176</v>
      </c>
      <c r="E130212" s="2">
        <v>0.69377990430622005</v>
      </c>
      <c r="F130212" s="2">
        <v>0.26147610519370346</v>
      </c>
    </row>
    <row r="130213" spans="1:6" x14ac:dyDescent="0.3">
      <c r="A130213" s="1" t="s">
        <v>36628</v>
      </c>
      <c r="B130213" s="1" t="s">
        <v>27547</v>
      </c>
      <c r="C130213" s="2">
        <v>2.1343737449079123E-2</v>
      </c>
      <c r="D130213" s="2">
        <v>0.17170953101361575</v>
      </c>
      <c r="E130213" s="2">
        <v>7.3453608247422683E-2</v>
      </c>
      <c r="F130213" s="2">
        <v>3.3594510165411991E-2</v>
      </c>
    </row>
    <row r="130214" spans="1:6" x14ac:dyDescent="0.3">
      <c r="A130214" s="1" t="s">
        <v>6379</v>
      </c>
      <c r="B130214" s="1" t="s">
        <v>101616</v>
      </c>
      <c r="C130214" s="2">
        <v>6.6053824716109974E-2</v>
      </c>
      <c r="D130214" s="2">
        <v>3.1685678073510776E-2</v>
      </c>
      <c r="E130214" s="2">
        <v>3.0890052356020943E-2</v>
      </c>
      <c r="F130214" s="2">
        <v>6.0418848167539264E-2</v>
      </c>
    </row>
    <row r="130215" spans="1:6" x14ac:dyDescent="0.3">
      <c r="A130215" s="1" t="s">
        <v>6381</v>
      </c>
      <c r="B130215" s="1" t="s">
        <v>101617</v>
      </c>
      <c r="C130215" s="2">
        <v>8.717801946193475E-2</v>
      </c>
      <c r="D130215" s="2">
        <v>3.7433155080213901E-2</v>
      </c>
      <c r="E130215" s="2">
        <v>0.11657177105184297</v>
      </c>
      <c r="F130215" s="2">
        <v>9.0462373642830399E-2</v>
      </c>
    </row>
    <row r="130216" spans="1:6" x14ac:dyDescent="0.3">
      <c r="A130216" s="1" t="s">
        <v>36640</v>
      </c>
      <c r="B130216" s="1" t="s">
        <v>6430</v>
      </c>
      <c r="C130216" s="2">
        <v>0.24538730390961555</v>
      </c>
      <c r="D130216" s="2">
        <v>0.52907530981887507</v>
      </c>
      <c r="E130216" s="2">
        <v>0.31428571428571428</v>
      </c>
      <c r="F130216" s="2">
        <v>0.26932524201704955</v>
      </c>
    </row>
    <row r="130217" spans="1:6" x14ac:dyDescent="0.3">
      <c r="A130217" s="1" t="s">
        <v>6381</v>
      </c>
      <c r="B130217" s="1" t="s">
        <v>101618</v>
      </c>
      <c r="C130217" s="2">
        <v>5.0257584430452203E-2</v>
      </c>
      <c r="D130217" s="2">
        <v>1.6042780748663103E-2</v>
      </c>
      <c r="E130217" s="2">
        <v>3.4761762061732093E-2</v>
      </c>
      <c r="F130217" s="2">
        <v>4.6939348558592289E-2</v>
      </c>
    </row>
    <row r="130218" spans="1:6" x14ac:dyDescent="0.3">
      <c r="A130218" s="1" t="s">
        <v>101619</v>
      </c>
      <c r="B130218" s="1" t="s">
        <v>6358</v>
      </c>
      <c r="C130218" s="2">
        <v>0</v>
      </c>
      <c r="D130218" s="2">
        <v>1</v>
      </c>
      <c r="E130218" s="2">
        <v>1</v>
      </c>
      <c r="F130218" s="2">
        <v>1</v>
      </c>
    </row>
    <row r="130219" spans="1:6" x14ac:dyDescent="0.3">
      <c r="A130219" s="1" t="s">
        <v>31016</v>
      </c>
      <c r="B130219" s="1" t="s">
        <v>47548</v>
      </c>
      <c r="C130219" s="2">
        <v>0.6676494869678028</v>
      </c>
      <c r="D130219" s="2">
        <v>0.34831460674157305</v>
      </c>
      <c r="E130219" s="2">
        <v>8.5106382978723402E-2</v>
      </c>
      <c r="F130219" s="2">
        <v>0.66117237376668603</v>
      </c>
    </row>
    <row r="130220" spans="1:6" x14ac:dyDescent="0.3">
      <c r="A130220" s="1" t="s">
        <v>101620</v>
      </c>
      <c r="B130220" s="1" t="s">
        <v>6358</v>
      </c>
      <c r="C130220" s="2">
        <v>1</v>
      </c>
      <c r="D130220" s="2">
        <v>1</v>
      </c>
      <c r="E130220" s="2">
        <v>1</v>
      </c>
      <c r="F130220" s="2">
        <v>1</v>
      </c>
    </row>
    <row r="130221" spans="1:6" x14ac:dyDescent="0.3">
      <c r="A130221" s="1" t="s">
        <v>6393</v>
      </c>
      <c r="B130221" s="1" t="s">
        <v>71795</v>
      </c>
      <c r="C130221" s="2">
        <v>7.3925659803786101E-3</v>
      </c>
      <c r="D130221" s="2">
        <v>5.7603686635944701E-2</v>
      </c>
      <c r="E130221" s="2">
        <v>7.7355836849507739E-3</v>
      </c>
      <c r="F130221" s="2">
        <v>1.3450680836931251E-2</v>
      </c>
    </row>
    <row r="130222" spans="1:6" x14ac:dyDescent="0.3">
      <c r="A130222" s="1" t="s">
        <v>101621</v>
      </c>
      <c r="B130222" s="1" t="s">
        <v>30214</v>
      </c>
      <c r="C130222" s="2">
        <v>1</v>
      </c>
      <c r="D130222" s="2">
        <v>1</v>
      </c>
      <c r="E130222" s="2">
        <v>1</v>
      </c>
      <c r="F130222" s="2">
        <v>1</v>
      </c>
    </row>
    <row r="130223" spans="1:6" x14ac:dyDescent="0.3">
      <c r="A130223" s="1" t="s">
        <v>31016</v>
      </c>
      <c r="B130223" s="1" t="s">
        <v>65407</v>
      </c>
      <c r="C130223" s="2">
        <v>0.2907182450760703</v>
      </c>
      <c r="D130223" s="2">
        <v>0.5730337078651685</v>
      </c>
      <c r="E130223" s="2">
        <v>0.87234042553191493</v>
      </c>
      <c r="F130223" s="2">
        <v>0.29680789320951828</v>
      </c>
    </row>
    <row r="130224" spans="1:6" x14ac:dyDescent="0.3">
      <c r="A130224" s="1" t="s">
        <v>20805</v>
      </c>
      <c r="B130224" s="1" t="s">
        <v>20810</v>
      </c>
      <c r="C130224" s="2">
        <v>0.20041429311237702</v>
      </c>
      <c r="D130224" s="2">
        <v>8.5603112840466927E-2</v>
      </c>
      <c r="E130224" s="2">
        <v>0</v>
      </c>
      <c r="F130224" s="2">
        <v>0.18778245285959172</v>
      </c>
    </row>
    <row r="130225" spans="1:6" x14ac:dyDescent="0.3">
      <c r="A130225" s="1" t="s">
        <v>6405</v>
      </c>
      <c r="B130225" s="1" t="s">
        <v>20890</v>
      </c>
      <c r="C130225" s="2">
        <v>0.70913277052954715</v>
      </c>
      <c r="D130225" s="2">
        <v>0.32</v>
      </c>
      <c r="E130225" s="2">
        <v>0.2857142857142857</v>
      </c>
      <c r="F130225" s="2">
        <v>0.69962546816479398</v>
      </c>
    </row>
    <row r="130226" spans="1:6" x14ac:dyDescent="0.3">
      <c r="A130226" s="1" t="s">
        <v>56782</v>
      </c>
      <c r="B130226" s="1" t="s">
        <v>27854</v>
      </c>
      <c r="C130226" s="2">
        <v>2.0313344138303619E-2</v>
      </c>
      <c r="D130226" s="2">
        <v>2.6785714285714284E-2</v>
      </c>
      <c r="E130226" s="2">
        <v>0</v>
      </c>
      <c r="F130226" s="2">
        <v>2.0440417237382782E-2</v>
      </c>
    </row>
    <row r="130227" spans="1:6" x14ac:dyDescent="0.3">
      <c r="A130227" s="1" t="s">
        <v>20803</v>
      </c>
      <c r="B130227" s="1" t="s">
        <v>101622</v>
      </c>
      <c r="C130227" s="2">
        <v>5.899581589958159E-2</v>
      </c>
      <c r="D130227" s="2">
        <v>2.7307482250136537E-2</v>
      </c>
      <c r="E130227" s="2">
        <v>3.5778175313059032E-2</v>
      </c>
      <c r="F130227" s="2">
        <v>5.586800253268278E-2</v>
      </c>
    </row>
    <row r="130228" spans="1:6" x14ac:dyDescent="0.3">
      <c r="A130228" s="1" t="s">
        <v>6399</v>
      </c>
      <c r="B130228" s="1" t="s">
        <v>6913</v>
      </c>
      <c r="C130228" s="2">
        <v>0.3819028609447771</v>
      </c>
      <c r="D130228" s="2">
        <v>9.6153846153846159E-2</v>
      </c>
      <c r="E130228" s="2">
        <v>0.125</v>
      </c>
      <c r="F130228" s="2">
        <v>0.37108125399872038</v>
      </c>
    </row>
    <row r="130229" spans="1:6" x14ac:dyDescent="0.3">
      <c r="A130229" s="1" t="s">
        <v>20803</v>
      </c>
      <c r="B130229" s="1" t="s">
        <v>101623</v>
      </c>
      <c r="C130229" s="2">
        <v>7.9414225941422598E-2</v>
      </c>
      <c r="D130229" s="2">
        <v>2.0753686510103769E-2</v>
      </c>
      <c r="E130229" s="2">
        <v>2.6833631484794274E-2</v>
      </c>
      <c r="F130229" s="2">
        <v>7.3224328652836235E-2</v>
      </c>
    </row>
    <row r="130230" spans="1:6" x14ac:dyDescent="0.3">
      <c r="A130230" s="1" t="s">
        <v>6407</v>
      </c>
      <c r="B130230" s="1" t="s">
        <v>48444</v>
      </c>
      <c r="C130230" s="2">
        <v>0.1548246177566491</v>
      </c>
      <c r="D130230" s="2">
        <v>0.12476722532588454</v>
      </c>
      <c r="E130230" s="2">
        <v>0.24258760107816713</v>
      </c>
      <c r="F130230" s="2">
        <v>0.15582129416049534</v>
      </c>
    </row>
    <row r="130231" spans="1:6" x14ac:dyDescent="0.3">
      <c r="A130231" s="1" t="s">
        <v>20805</v>
      </c>
      <c r="B130231" s="1" t="s">
        <v>56786</v>
      </c>
      <c r="C130231" s="2">
        <v>2.0369411358536163E-2</v>
      </c>
      <c r="D130231" s="2">
        <v>0</v>
      </c>
      <c r="E130231" s="2">
        <v>0</v>
      </c>
      <c r="F130231" s="2">
        <v>1.8388655134798194E-2</v>
      </c>
    </row>
    <row r="130232" spans="1:6" x14ac:dyDescent="0.3">
      <c r="A130232" s="1" t="s">
        <v>20803</v>
      </c>
      <c r="B130232" s="1" t="s">
        <v>93508</v>
      </c>
      <c r="C130232" s="2">
        <v>8.5397489539748961E-2</v>
      </c>
      <c r="D130232" s="2">
        <v>8.3014746040415074E-2</v>
      </c>
      <c r="E130232" s="2">
        <v>0.18694096601073346</v>
      </c>
      <c r="F130232" s="2">
        <v>8.9463294722336023E-2</v>
      </c>
    </row>
    <row r="130233" spans="1:6" x14ac:dyDescent="0.3">
      <c r="A130233" s="1" t="s">
        <v>20808</v>
      </c>
      <c r="B130233" s="1" t="s">
        <v>101624</v>
      </c>
      <c r="C130233" s="2">
        <v>0.14105313319037407</v>
      </c>
      <c r="D130233" s="2">
        <v>8.9241034195162633E-2</v>
      </c>
      <c r="E130233" s="2">
        <v>0.12142857142857143</v>
      </c>
      <c r="F130233" s="2">
        <v>0.13610133708655875</v>
      </c>
    </row>
    <row r="130234" spans="1:6" x14ac:dyDescent="0.3">
      <c r="A130234" s="1" t="s">
        <v>53698</v>
      </c>
      <c r="B130234" s="1" t="s">
        <v>101625</v>
      </c>
      <c r="C130234" s="2">
        <v>0.24610563185547055</v>
      </c>
      <c r="D130234" s="2">
        <v>0.65364120781527535</v>
      </c>
      <c r="E130234" s="2">
        <v>0.60624999999999996</v>
      </c>
      <c r="F130234" s="2">
        <v>0.27091254752851712</v>
      </c>
    </row>
    <row r="130235" spans="1:6" x14ac:dyDescent="0.3">
      <c r="A130235" s="1" t="s">
        <v>53698</v>
      </c>
      <c r="B130235" s="1" t="s">
        <v>47548</v>
      </c>
      <c r="C130235" s="2">
        <v>5.945248409991704E-2</v>
      </c>
      <c r="D130235" s="2">
        <v>1.0657193605683837E-2</v>
      </c>
      <c r="E130235" s="2">
        <v>1.2500000000000001E-2</v>
      </c>
      <c r="F130235" s="2">
        <v>5.6429312132734187E-2</v>
      </c>
    </row>
    <row r="130236" spans="1:6" x14ac:dyDescent="0.3">
      <c r="A130236" s="1" t="s">
        <v>22537</v>
      </c>
      <c r="B130236" s="1" t="s">
        <v>101626</v>
      </c>
      <c r="C130236" s="2">
        <v>0.15038081348241775</v>
      </c>
      <c r="D130236" s="2">
        <v>0.15325248070562295</v>
      </c>
      <c r="E130236" s="2">
        <v>0.39664804469273746</v>
      </c>
      <c r="F130236" s="2">
        <v>0.1538576109621686</v>
      </c>
    </row>
    <row r="130237" spans="1:6" x14ac:dyDescent="0.3">
      <c r="A130237" s="1" t="s">
        <v>6413</v>
      </c>
      <c r="B130237" s="1" t="s">
        <v>101627</v>
      </c>
      <c r="C130237" s="2">
        <v>0.18156408315378791</v>
      </c>
      <c r="D130237" s="2">
        <v>0.15231788079470199</v>
      </c>
      <c r="E130237" s="2">
        <v>0.37024221453287198</v>
      </c>
      <c r="F130237" s="2">
        <v>0.18413645575320875</v>
      </c>
    </row>
    <row r="130238" spans="1:6" x14ac:dyDescent="0.3">
      <c r="A130238" s="1" t="s">
        <v>20808</v>
      </c>
      <c r="B130238" s="1" t="s">
        <v>101628</v>
      </c>
      <c r="C130238" s="2">
        <v>0.16241759987292512</v>
      </c>
      <c r="D130238" s="2">
        <v>8.507089241034195E-2</v>
      </c>
      <c r="E130238" s="2">
        <v>0.24285714285714285</v>
      </c>
      <c r="F130238" s="2">
        <v>0.15826882477128781</v>
      </c>
    </row>
    <row r="130239" spans="1:6" x14ac:dyDescent="0.3">
      <c r="A130239" s="1" t="s">
        <v>71797</v>
      </c>
      <c r="B130239" s="1" t="s">
        <v>71792</v>
      </c>
      <c r="C130239" s="2">
        <v>0</v>
      </c>
      <c r="D130239" s="2">
        <v>1.9914651493598862E-2</v>
      </c>
      <c r="E130239" s="2">
        <v>8.771929824561403E-3</v>
      </c>
      <c r="F130239" s="2">
        <v>7.6114534251540411E-3</v>
      </c>
    </row>
    <row r="130240" spans="1:6" x14ac:dyDescent="0.3">
      <c r="A130240" s="1" t="s">
        <v>29183</v>
      </c>
      <c r="B130240" s="1" t="s">
        <v>101629</v>
      </c>
      <c r="C130240" s="2">
        <v>0.24677811707468558</v>
      </c>
      <c r="D130240" s="2">
        <v>0.44274193548387097</v>
      </c>
      <c r="E130240" s="2">
        <v>0.47098976109215018</v>
      </c>
      <c r="F130240" s="2">
        <v>0.26730410447761194</v>
      </c>
    </row>
    <row r="130241" spans="1:6" x14ac:dyDescent="0.3">
      <c r="A130241" s="1" t="s">
        <v>29183</v>
      </c>
      <c r="B130241" s="1" t="s">
        <v>36892</v>
      </c>
      <c r="C130241" s="2">
        <v>4.5546296775529217E-2</v>
      </c>
      <c r="D130241" s="2">
        <v>3.2258064516129032E-3</v>
      </c>
      <c r="E130241" s="2">
        <v>0</v>
      </c>
      <c r="F130241" s="2">
        <v>4.1231343283582092E-2</v>
      </c>
    </row>
    <row r="130242" spans="1:6" x14ac:dyDescent="0.3">
      <c r="A130242" s="1" t="s">
        <v>6420</v>
      </c>
      <c r="B130242" s="1" t="s">
        <v>101630</v>
      </c>
      <c r="C130242" s="2">
        <v>0.19088192984397476</v>
      </c>
      <c r="D130242" s="2">
        <v>0.17586206896551723</v>
      </c>
      <c r="E130242" s="2">
        <v>0.5</v>
      </c>
      <c r="F130242" s="2">
        <v>0.19173694886302978</v>
      </c>
    </row>
    <row r="130243" spans="1:6" x14ac:dyDescent="0.3">
      <c r="A130243" s="1" t="s">
        <v>6415</v>
      </c>
      <c r="B130243" s="1" t="s">
        <v>101631</v>
      </c>
      <c r="C130243" s="2">
        <v>0.11650064963187527</v>
      </c>
      <c r="D130243" s="2">
        <v>8.5029940119760478E-2</v>
      </c>
      <c r="E130243" s="2">
        <v>3.7166085946573751E-2</v>
      </c>
      <c r="F130243" s="2">
        <v>0.10912419896246567</v>
      </c>
    </row>
    <row r="130244" spans="1:6" x14ac:dyDescent="0.3">
      <c r="A130244" s="1" t="s">
        <v>6418</v>
      </c>
      <c r="B130244" s="1" t="s">
        <v>101632</v>
      </c>
      <c r="C130244" s="2">
        <v>9.1576351855037555E-2</v>
      </c>
      <c r="D130244" s="2">
        <v>3.7422037422037424E-2</v>
      </c>
      <c r="E130244" s="2">
        <v>1.0463378176382661E-2</v>
      </c>
      <c r="F130244" s="2">
        <v>8.4803846350570297E-2</v>
      </c>
    </row>
    <row r="130245" spans="1:6" x14ac:dyDescent="0.3">
      <c r="A130245" s="1" t="s">
        <v>56802</v>
      </c>
      <c r="B130245" s="1" t="s">
        <v>16819</v>
      </c>
      <c r="C130245" s="2">
        <v>3.4012514038183859E-2</v>
      </c>
      <c r="D130245" s="2">
        <v>0</v>
      </c>
      <c r="E130245" s="2">
        <v>0</v>
      </c>
      <c r="F130245" s="2">
        <v>2.7054619703930576E-2</v>
      </c>
    </row>
    <row r="130246" spans="1:6" x14ac:dyDescent="0.3">
      <c r="A130246" s="1" t="s">
        <v>66095</v>
      </c>
      <c r="B130246" s="1" t="s">
        <v>93501</v>
      </c>
      <c r="C130246" s="2">
        <v>0.25246893915259638</v>
      </c>
      <c r="D130246" s="2">
        <v>0.48601398601398599</v>
      </c>
      <c r="E130246" s="2">
        <v>0.46153846153846156</v>
      </c>
      <c r="F130246" s="2">
        <v>0.26420798065296253</v>
      </c>
    </row>
    <row r="130247" spans="1:6" x14ac:dyDescent="0.3">
      <c r="A130247" s="1" t="s">
        <v>101633</v>
      </c>
      <c r="B130247" s="1" t="s">
        <v>69198</v>
      </c>
      <c r="C130247" s="2">
        <v>1</v>
      </c>
      <c r="D130247" s="2">
        <v>1</v>
      </c>
      <c r="E130247" s="2">
        <v>1</v>
      </c>
      <c r="F130247" s="2">
        <v>1</v>
      </c>
    </row>
    <row r="130248" spans="1:6" x14ac:dyDescent="0.3">
      <c r="A130248" s="1" t="s">
        <v>66095</v>
      </c>
      <c r="B130248" s="1" t="s">
        <v>99045</v>
      </c>
      <c r="C130248" s="2">
        <v>0.31379420197515134</v>
      </c>
      <c r="D130248" s="2">
        <v>0.22027972027972029</v>
      </c>
      <c r="E130248" s="2">
        <v>0.17307692307692307</v>
      </c>
      <c r="F130248" s="2">
        <v>0.30864570737605806</v>
      </c>
    </row>
    <row r="130249" spans="1:6" x14ac:dyDescent="0.3">
      <c r="A130249" s="1" t="s">
        <v>66095</v>
      </c>
      <c r="B130249" s="1" t="s">
        <v>66436</v>
      </c>
      <c r="C130249" s="2">
        <v>0.15546352341510036</v>
      </c>
      <c r="D130249" s="2">
        <v>3.8461538461538464E-2</v>
      </c>
      <c r="E130249" s="2">
        <v>5.7692307692307696E-2</v>
      </c>
      <c r="F130249" s="2">
        <v>0.14963724304715839</v>
      </c>
    </row>
    <row r="130250" spans="1:6" x14ac:dyDescent="0.3">
      <c r="A130250" s="1" t="s">
        <v>52120</v>
      </c>
      <c r="B130250" s="1" t="s">
        <v>52281</v>
      </c>
      <c r="C130250" s="2">
        <v>0</v>
      </c>
      <c r="D130250" s="2">
        <v>0.9821428571428571</v>
      </c>
      <c r="E130250" s="2">
        <v>1</v>
      </c>
      <c r="F130250" s="2">
        <v>0.98305084745762716</v>
      </c>
    </row>
    <row r="130251" spans="1:6" x14ac:dyDescent="0.3">
      <c r="A130251" s="1" t="s">
        <v>6425</v>
      </c>
      <c r="B130251" s="1" t="s">
        <v>101634</v>
      </c>
      <c r="C130251" s="2">
        <v>9.8767846665362799E-2</v>
      </c>
      <c r="D130251" s="2">
        <v>7.3825503355704697E-3</v>
      </c>
      <c r="E130251" s="2">
        <v>0.1556420233463035</v>
      </c>
      <c r="F130251" s="2">
        <v>9.3915852626721016E-2</v>
      </c>
    </row>
    <row r="130252" spans="1:6" x14ac:dyDescent="0.3">
      <c r="A130252" s="1" t="s">
        <v>101635</v>
      </c>
      <c r="B130252" s="1" t="s">
        <v>36660</v>
      </c>
      <c r="C130252" s="2">
        <v>0</v>
      </c>
      <c r="D130252" s="2">
        <v>1</v>
      </c>
      <c r="E130252" s="2">
        <v>1</v>
      </c>
      <c r="F130252" s="2">
        <v>1</v>
      </c>
    </row>
    <row r="130253" spans="1:6" x14ac:dyDescent="0.3">
      <c r="A130253" s="1" t="s">
        <v>66095</v>
      </c>
      <c r="B130253" s="1" t="s">
        <v>101636</v>
      </c>
      <c r="C130253" s="2">
        <v>8.1713921631092701E-2</v>
      </c>
      <c r="D130253" s="2">
        <v>8.0419580419580416E-2</v>
      </c>
      <c r="E130253" s="2">
        <v>0.23076923076923078</v>
      </c>
      <c r="F130253" s="2">
        <v>8.2829504232164453E-2</v>
      </c>
    </row>
    <row r="130254" spans="1:6" x14ac:dyDescent="0.3">
      <c r="A130254" s="1" t="s">
        <v>67934</v>
      </c>
      <c r="B130254" s="1" t="s">
        <v>6358</v>
      </c>
      <c r="C130254" s="2">
        <v>0</v>
      </c>
      <c r="D130254" s="2">
        <v>0.19318181818181818</v>
      </c>
      <c r="E130254" s="2">
        <v>0.33333333333333331</v>
      </c>
      <c r="F130254" s="2">
        <v>0.20212765957446807</v>
      </c>
    </row>
    <row r="130255" spans="1:6" x14ac:dyDescent="0.3">
      <c r="A130255" s="1" t="s">
        <v>31729</v>
      </c>
      <c r="B130255" s="1" t="s">
        <v>6382</v>
      </c>
      <c r="C130255" s="2">
        <v>0</v>
      </c>
      <c r="D130255" s="2">
        <v>0.94117647058823528</v>
      </c>
      <c r="E130255" s="2">
        <v>1</v>
      </c>
      <c r="F130255" s="2">
        <v>0.94285714285714284</v>
      </c>
    </row>
    <row r="130256" spans="1:6" x14ac:dyDescent="0.3">
      <c r="A130256" s="1" t="s">
        <v>36667</v>
      </c>
      <c r="B130256" s="1" t="s">
        <v>101637</v>
      </c>
      <c r="C130256" s="2">
        <v>0.17380660954712362</v>
      </c>
      <c r="D130256" s="2">
        <v>0</v>
      </c>
      <c r="E130256" s="2">
        <v>2.0512820512820513E-2</v>
      </c>
      <c r="F130256" s="2">
        <v>0.15445831072526678</v>
      </c>
    </row>
    <row r="130257" spans="1:6" x14ac:dyDescent="0.3">
      <c r="A130257" s="1" t="s">
        <v>101638</v>
      </c>
      <c r="B130257" s="1" t="s">
        <v>56825</v>
      </c>
      <c r="C130257" s="2">
        <v>1</v>
      </c>
      <c r="D130257" s="2">
        <v>1</v>
      </c>
      <c r="E130257" s="2">
        <v>1</v>
      </c>
      <c r="F130257" s="2">
        <v>1</v>
      </c>
    </row>
    <row r="130258" spans="1:6" x14ac:dyDescent="0.3">
      <c r="A130258" s="1" t="s">
        <v>36673</v>
      </c>
      <c r="B130258" s="1" t="s">
        <v>56825</v>
      </c>
      <c r="C130258" s="2">
        <v>3.4023668639053255E-2</v>
      </c>
      <c r="D130258" s="2">
        <v>2.8708133971291866E-3</v>
      </c>
      <c r="E130258" s="2">
        <v>3.5714285714285712E-2</v>
      </c>
      <c r="F130258" s="2">
        <v>3.1001217570478599E-2</v>
      </c>
    </row>
    <row r="130259" spans="1:6" x14ac:dyDescent="0.3">
      <c r="A130259" s="1" t="s">
        <v>45770</v>
      </c>
      <c r="B130259" s="1" t="s">
        <v>56827</v>
      </c>
      <c r="C130259" s="2">
        <v>9.6582819174181295E-2</v>
      </c>
      <c r="D130259" s="2">
        <v>1.1320754716981131E-2</v>
      </c>
      <c r="E130259" s="2">
        <v>1.4450867052023121E-2</v>
      </c>
      <c r="F130259" s="2">
        <v>8.6010362694300513E-2</v>
      </c>
    </row>
    <row r="130260" spans="1:6" x14ac:dyDescent="0.3">
      <c r="A130260" s="1" t="s">
        <v>23434</v>
      </c>
      <c r="B130260" s="1" t="s">
        <v>6451</v>
      </c>
      <c r="C130260" s="2">
        <v>0.31792975970425141</v>
      </c>
      <c r="D130260" s="2">
        <v>0.96296296296296291</v>
      </c>
      <c r="E130260" s="2">
        <v>0.88</v>
      </c>
      <c r="F130260" s="2">
        <v>0.39849624060150374</v>
      </c>
    </row>
    <row r="130261" spans="1:6" x14ac:dyDescent="0.3">
      <c r="A130261" s="1" t="s">
        <v>6443</v>
      </c>
      <c r="B130261" s="1" t="s">
        <v>56836</v>
      </c>
      <c r="C130261" s="2">
        <v>0.33765207773739925</v>
      </c>
      <c r="D130261" s="2">
        <v>6.8027210884353748E-2</v>
      </c>
      <c r="E130261" s="2">
        <v>0.33333333333333331</v>
      </c>
      <c r="F130261" s="2">
        <v>0.32570740517760383</v>
      </c>
    </row>
    <row r="130262" spans="1:6" x14ac:dyDescent="0.3">
      <c r="A130262" s="1" t="s">
        <v>101639</v>
      </c>
      <c r="B130262" s="1" t="s">
        <v>6455</v>
      </c>
      <c r="C130262" s="2">
        <v>1</v>
      </c>
      <c r="D130262" s="2">
        <v>1</v>
      </c>
      <c r="E130262" s="2">
        <v>1</v>
      </c>
      <c r="F130262" s="2">
        <v>1</v>
      </c>
    </row>
    <row r="130263" spans="1:6" x14ac:dyDescent="0.3">
      <c r="A130263" s="1" t="s">
        <v>6445</v>
      </c>
      <c r="B130263" s="1" t="s">
        <v>101640</v>
      </c>
      <c r="C130263" s="2">
        <v>7.5158491825158491E-2</v>
      </c>
      <c r="D130263" s="2">
        <v>0.135678391959799</v>
      </c>
      <c r="E130263" s="2">
        <v>3.272727272727273E-2</v>
      </c>
      <c r="F130263" s="2">
        <v>7.6984356894553879E-2</v>
      </c>
    </row>
    <row r="130264" spans="1:6" x14ac:dyDescent="0.3">
      <c r="A130264" s="1" t="s">
        <v>101641</v>
      </c>
      <c r="B130264" s="1" t="s">
        <v>101642</v>
      </c>
      <c r="C130264" s="2">
        <v>1</v>
      </c>
      <c r="D130264" s="2">
        <v>1</v>
      </c>
      <c r="E130264" s="2">
        <v>1</v>
      </c>
      <c r="F130264" s="2">
        <v>1</v>
      </c>
    </row>
    <row r="130265" spans="1:6" x14ac:dyDescent="0.3">
      <c r="A130265" s="1" t="s">
        <v>6447</v>
      </c>
      <c r="B130265" s="1" t="s">
        <v>101643</v>
      </c>
      <c r="C130265" s="2">
        <v>7.0132544074121742E-2</v>
      </c>
      <c r="D130265" s="2">
        <v>8.7248322147651006E-2</v>
      </c>
      <c r="E130265" s="2">
        <v>0.1388888888888889</v>
      </c>
      <c r="F130265" s="2">
        <v>7.0764203117144292E-2</v>
      </c>
    </row>
    <row r="130266" spans="1:6" x14ac:dyDescent="0.3">
      <c r="A130266" s="1" t="s">
        <v>36680</v>
      </c>
      <c r="B130266" s="1" t="s">
        <v>23437</v>
      </c>
      <c r="C130266" s="2">
        <v>0.11311053984575835</v>
      </c>
      <c r="D130266" s="2">
        <v>0</v>
      </c>
      <c r="E130266" s="2">
        <v>0.15962441314553991</v>
      </c>
      <c r="F130266" s="2">
        <v>9.8799747315224257E-2</v>
      </c>
    </row>
    <row r="130267" spans="1:6" x14ac:dyDescent="0.3">
      <c r="A130267" s="1" t="s">
        <v>6456</v>
      </c>
      <c r="B130267" s="1" t="s">
        <v>101644</v>
      </c>
      <c r="C130267" s="2">
        <v>0.14876295872289003</v>
      </c>
      <c r="D130267" s="2">
        <v>0.13963039014373715</v>
      </c>
      <c r="E130267" s="2">
        <v>9.4926350245499183E-2</v>
      </c>
      <c r="F130267" s="2">
        <v>0.14433917323876569</v>
      </c>
    </row>
    <row r="130268" spans="1:6" x14ac:dyDescent="0.3">
      <c r="A130268" s="1" t="s">
        <v>56840</v>
      </c>
      <c r="B130268" s="1" t="s">
        <v>101645</v>
      </c>
      <c r="C130268" s="2">
        <v>0.20189818809318377</v>
      </c>
      <c r="D130268" s="2">
        <v>0.31281198003327787</v>
      </c>
      <c r="E130268" s="2">
        <v>0.15</v>
      </c>
      <c r="F130268" s="2">
        <v>0.20692027917035288</v>
      </c>
    </row>
    <row r="130269" spans="1:6" x14ac:dyDescent="0.3">
      <c r="A130269" s="1" t="s">
        <v>6468</v>
      </c>
      <c r="B130269" s="1" t="s">
        <v>101646</v>
      </c>
      <c r="C130269" s="2">
        <v>0.21649625085207908</v>
      </c>
      <c r="D130269" s="2">
        <v>0.20614828209764918</v>
      </c>
      <c r="E130269" s="2">
        <v>0.25821596244131456</v>
      </c>
      <c r="F130269" s="2">
        <v>0.21990846681922196</v>
      </c>
    </row>
    <row r="130270" spans="1:6" x14ac:dyDescent="0.3">
      <c r="A130270" s="1" t="s">
        <v>6478</v>
      </c>
      <c r="B130270" s="1" t="s">
        <v>90818</v>
      </c>
      <c r="C130270" s="2">
        <v>0.15653570546083517</v>
      </c>
      <c r="D130270" s="2">
        <v>4.9059139784946235E-2</v>
      </c>
      <c r="E130270" s="2">
        <v>9.3896713615023469E-2</v>
      </c>
      <c r="F130270" s="2">
        <v>0.14502374784110536</v>
      </c>
    </row>
    <row r="130271" spans="1:6" x14ac:dyDescent="0.3">
      <c r="A130271" s="1" t="s">
        <v>36694</v>
      </c>
      <c r="B130271" s="1" t="s">
        <v>71821</v>
      </c>
      <c r="C130271" s="2">
        <v>7.4836617365240041E-2</v>
      </c>
      <c r="D130271" s="2">
        <v>0.49765258215962443</v>
      </c>
      <c r="E130271" s="2">
        <v>0.25257731958762886</v>
      </c>
      <c r="F130271" s="2">
        <v>9.0700720366732157E-2</v>
      </c>
    </row>
    <row r="130272" spans="1:6" x14ac:dyDescent="0.3">
      <c r="A130272" s="1" t="s">
        <v>36694</v>
      </c>
      <c r="B130272" s="1" t="s">
        <v>101647</v>
      </c>
      <c r="C130272" s="2">
        <v>7.3313350695297527E-2</v>
      </c>
      <c r="D130272" s="2">
        <v>1.2519561815336464E-2</v>
      </c>
      <c r="E130272" s="2">
        <v>0</v>
      </c>
      <c r="F130272" s="2">
        <v>7.0165590794274493E-2</v>
      </c>
    </row>
    <row r="130273" spans="1:6" x14ac:dyDescent="0.3">
      <c r="A130273" s="1" t="s">
        <v>6474</v>
      </c>
      <c r="B130273" s="1" t="s">
        <v>101648</v>
      </c>
      <c r="C130273" s="2">
        <v>0.17848726719878374</v>
      </c>
      <c r="D130273" s="2">
        <v>1.166489925768823E-2</v>
      </c>
      <c r="E130273" s="2">
        <v>0.22838137472283815</v>
      </c>
      <c r="F130273" s="2">
        <v>0.17267490777295968</v>
      </c>
    </row>
    <row r="130274" spans="1:6" x14ac:dyDescent="0.3">
      <c r="A130274" s="1" t="s">
        <v>6478</v>
      </c>
      <c r="B130274" s="1" t="s">
        <v>45774</v>
      </c>
      <c r="C130274" s="2">
        <v>4.4600938967136149E-2</v>
      </c>
      <c r="D130274" s="2">
        <v>9.4086021505376347E-3</v>
      </c>
      <c r="E130274" s="2">
        <v>5.9859154929577461E-2</v>
      </c>
      <c r="F130274" s="2">
        <v>4.2476252158894647E-2</v>
      </c>
    </row>
    <row r="130275" spans="1:6" x14ac:dyDescent="0.3">
      <c r="A130275" s="1" t="s">
        <v>36694</v>
      </c>
      <c r="B130275" s="1" t="s">
        <v>101649</v>
      </c>
      <c r="C130275" s="2">
        <v>6.6728907670384752E-2</v>
      </c>
      <c r="D130275" s="2">
        <v>4.6948356807511738E-3</v>
      </c>
      <c r="E130275" s="2">
        <v>0</v>
      </c>
      <c r="F130275" s="2">
        <v>6.3663579380671714E-2</v>
      </c>
    </row>
    <row r="130276" spans="1:6" x14ac:dyDescent="0.3">
      <c r="A130276" s="1" t="s">
        <v>36696</v>
      </c>
      <c r="B130276" s="1" t="s">
        <v>101650</v>
      </c>
      <c r="C130276" s="2">
        <v>0.10333772256254652</v>
      </c>
      <c r="D130276" s="2">
        <v>0.39169675090252709</v>
      </c>
      <c r="E130276" s="2">
        <v>7.4947952810548224E-2</v>
      </c>
      <c r="F130276" s="2">
        <v>0.11725619504396483</v>
      </c>
    </row>
    <row r="130277" spans="1:6" x14ac:dyDescent="0.3">
      <c r="A130277" s="1" t="s">
        <v>36696</v>
      </c>
      <c r="B130277" s="1" t="s">
        <v>101651</v>
      </c>
      <c r="C130277" s="2">
        <v>7.0933760806091484E-2</v>
      </c>
      <c r="D130277" s="2">
        <v>0.19494584837545126</v>
      </c>
      <c r="E130277" s="2">
        <v>2.220680083275503E-2</v>
      </c>
      <c r="F130277" s="2">
        <v>7.4290567545963235E-2</v>
      </c>
    </row>
    <row r="130278" spans="1:6" x14ac:dyDescent="0.3">
      <c r="A130278" s="1" t="s">
        <v>36696</v>
      </c>
      <c r="B130278" s="1" t="s">
        <v>65411</v>
      </c>
      <c r="C130278" s="2">
        <v>5.1983740768305947E-2</v>
      </c>
      <c r="D130278" s="2">
        <v>5.415162454873646E-3</v>
      </c>
      <c r="E130278" s="2">
        <v>0</v>
      </c>
      <c r="F130278" s="2">
        <v>4.5663469224620307E-2</v>
      </c>
    </row>
    <row r="130279" spans="1:6" x14ac:dyDescent="0.3">
      <c r="A130279" s="1" t="s">
        <v>6489</v>
      </c>
      <c r="B130279" s="1" t="s">
        <v>83714</v>
      </c>
      <c r="C130279" s="2">
        <v>5.3446817508987103E-2</v>
      </c>
      <c r="D130279" s="2">
        <v>1.2720156555772993E-2</v>
      </c>
      <c r="E130279" s="2">
        <v>2.6737967914438501E-3</v>
      </c>
      <c r="F130279" s="2">
        <v>5.0462780622292244E-2</v>
      </c>
    </row>
    <row r="130280" spans="1:6" x14ac:dyDescent="0.3">
      <c r="A130280" s="1" t="s">
        <v>56855</v>
      </c>
      <c r="B130280" s="1" t="s">
        <v>36703</v>
      </c>
      <c r="C130280" s="2">
        <v>0.26682079081632654</v>
      </c>
      <c r="D130280" s="2">
        <v>0.41572123176661263</v>
      </c>
      <c r="E130280" s="2">
        <v>0.31530139103554866</v>
      </c>
      <c r="F130280" s="2">
        <v>0.28449646924104588</v>
      </c>
    </row>
    <row r="130281" spans="1:6" x14ac:dyDescent="0.3">
      <c r="A130281" s="1" t="s">
        <v>28426</v>
      </c>
      <c r="B130281" s="1" t="s">
        <v>101652</v>
      </c>
      <c r="C130281" s="2">
        <v>0.10740246254264946</v>
      </c>
      <c r="D130281" s="2">
        <v>0.46766169154228854</v>
      </c>
      <c r="E130281" s="2">
        <v>9.9778270509977826E-2</v>
      </c>
      <c r="F130281" s="2">
        <v>0.12602054253357914</v>
      </c>
    </row>
    <row r="130282" spans="1:6" x14ac:dyDescent="0.3">
      <c r="A130282" s="1" t="s">
        <v>6500</v>
      </c>
      <c r="B130282" s="1" t="s">
        <v>101653</v>
      </c>
      <c r="C130282" s="2">
        <v>0.18338237175386976</v>
      </c>
      <c r="D130282" s="2">
        <v>0.31393067364290383</v>
      </c>
      <c r="E130282" s="2">
        <v>0.22324414715719063</v>
      </c>
      <c r="F130282" s="2">
        <v>0.20585277554304102</v>
      </c>
    </row>
    <row r="130283" spans="1:6" x14ac:dyDescent="0.3">
      <c r="A130283" s="1" t="s">
        <v>36711</v>
      </c>
      <c r="B130283" s="1" t="s">
        <v>97479</v>
      </c>
      <c r="C130283" s="2">
        <v>0.10281457964466695</v>
      </c>
      <c r="D130283" s="2">
        <v>0.19394773039889959</v>
      </c>
      <c r="E130283" s="2">
        <v>0.16138059701492538</v>
      </c>
      <c r="F130283" s="2">
        <v>0.1131446707220312</v>
      </c>
    </row>
    <row r="130284" spans="1:6" x14ac:dyDescent="0.3">
      <c r="A130284" s="1" t="s">
        <v>6500</v>
      </c>
      <c r="B130284" s="1" t="s">
        <v>101654</v>
      </c>
      <c r="C130284" s="2">
        <v>8.2128693872329545E-2</v>
      </c>
      <c r="D130284" s="2">
        <v>2.9758011772400263E-2</v>
      </c>
      <c r="E130284" s="2">
        <v>1.0033444816053512E-2</v>
      </c>
      <c r="F130284" s="2">
        <v>6.974054706355591E-2</v>
      </c>
    </row>
    <row r="130285" spans="1:6" x14ac:dyDescent="0.3">
      <c r="A130285" s="1" t="s">
        <v>24705</v>
      </c>
      <c r="B130285" s="1" t="s">
        <v>36691</v>
      </c>
      <c r="C130285" s="2">
        <v>0.15767598160594271</v>
      </c>
      <c r="D130285" s="2">
        <v>4.3032786885245901E-2</v>
      </c>
      <c r="E130285" s="2">
        <v>0.29043280182232345</v>
      </c>
      <c r="F130285" s="2">
        <v>0.16245857661353952</v>
      </c>
    </row>
    <row r="130286" spans="1:6" x14ac:dyDescent="0.3">
      <c r="A130286" s="1" t="s">
        <v>6500</v>
      </c>
      <c r="B130286" s="1" t="s">
        <v>98676</v>
      </c>
      <c r="C130286" s="2">
        <v>8.6861967506716126E-2</v>
      </c>
      <c r="D130286" s="2">
        <v>2.289077828646174E-2</v>
      </c>
      <c r="E130286" s="2">
        <v>4.9331103678929768E-2</v>
      </c>
      <c r="F130286" s="2">
        <v>7.4768704746580858E-2</v>
      </c>
    </row>
    <row r="130287" spans="1:6" x14ac:dyDescent="0.3">
      <c r="A130287" s="1" t="s">
        <v>20825</v>
      </c>
      <c r="B130287" s="1" t="s">
        <v>93540</v>
      </c>
      <c r="C130287" s="2">
        <v>5.020002580978191E-2</v>
      </c>
      <c r="D130287" s="2">
        <v>1.0501750291715286E-2</v>
      </c>
      <c r="E130287" s="2">
        <v>8.6444007858546168E-2</v>
      </c>
      <c r="F130287" s="2">
        <v>4.9276565464895637E-2</v>
      </c>
    </row>
    <row r="130288" spans="1:6" x14ac:dyDescent="0.3">
      <c r="A130288" s="1" t="s">
        <v>6507</v>
      </c>
      <c r="B130288" s="1" t="s">
        <v>6530</v>
      </c>
      <c r="C130288" s="2">
        <v>3.8760550866281655E-2</v>
      </c>
      <c r="D130288" s="2">
        <v>5.905511811023622E-3</v>
      </c>
      <c r="E130288" s="2">
        <v>0</v>
      </c>
      <c r="F130288" s="2">
        <v>3.6401240951396067E-2</v>
      </c>
    </row>
    <row r="130289" spans="1:6" x14ac:dyDescent="0.3">
      <c r="A130289" s="1" t="s">
        <v>28584</v>
      </c>
      <c r="B130289" s="1" t="s">
        <v>36720</v>
      </c>
      <c r="C130289" s="2">
        <v>0.34206471494607088</v>
      </c>
      <c r="D130289" s="2">
        <v>0.2</v>
      </c>
      <c r="E130289" s="2">
        <v>0.1111111111111111</v>
      </c>
      <c r="F130289" s="2">
        <v>0.33914361500568396</v>
      </c>
    </row>
    <row r="130290" spans="1:6" x14ac:dyDescent="0.3">
      <c r="A130290" s="1" t="s">
        <v>6503</v>
      </c>
      <c r="B130290" s="1" t="s">
        <v>101655</v>
      </c>
      <c r="C130290" s="2">
        <v>0.10641051842768581</v>
      </c>
      <c r="D130290" s="2">
        <v>5.8207217694994182E-3</v>
      </c>
      <c r="E130290" s="2">
        <v>1.1952191235059761E-2</v>
      </c>
      <c r="F130290" s="2">
        <v>9.9436316422826021E-2</v>
      </c>
    </row>
    <row r="130291" spans="1:6" x14ac:dyDescent="0.3">
      <c r="A130291" s="1" t="s">
        <v>6503</v>
      </c>
      <c r="B130291" s="1" t="s">
        <v>101656</v>
      </c>
      <c r="C130291" s="2">
        <v>5.1229647796171403E-2</v>
      </c>
      <c r="D130291" s="2">
        <v>8.1490104772991845E-3</v>
      </c>
      <c r="E130291" s="2">
        <v>0</v>
      </c>
      <c r="F130291" s="2">
        <v>4.8071442143264295E-2</v>
      </c>
    </row>
    <row r="130292" spans="1:6" x14ac:dyDescent="0.3">
      <c r="A130292" s="1" t="s">
        <v>29908</v>
      </c>
      <c r="B130292" s="1" t="s">
        <v>71832</v>
      </c>
      <c r="C130292" s="2">
        <v>0.9952363503114694</v>
      </c>
      <c r="D130292" s="2">
        <v>0.99148936170212765</v>
      </c>
      <c r="E130292" s="2">
        <v>1</v>
      </c>
      <c r="F130292" s="2">
        <v>0.99497991967871491</v>
      </c>
    </row>
    <row r="130293" spans="1:6" x14ac:dyDescent="0.3">
      <c r="A130293" s="1" t="s">
        <v>6503</v>
      </c>
      <c r="B130293" s="1" t="s">
        <v>27755</v>
      </c>
      <c r="C130293" s="2">
        <v>9.1286872402752225E-2</v>
      </c>
      <c r="D130293" s="2">
        <v>2.6775320139697321E-2</v>
      </c>
      <c r="E130293" s="2">
        <v>0</v>
      </c>
      <c r="F130293" s="2">
        <v>8.6325923111026659E-2</v>
      </c>
    </row>
    <row r="130294" spans="1:6" x14ac:dyDescent="0.3">
      <c r="A130294" s="1" t="s">
        <v>6503</v>
      </c>
      <c r="B130294" s="1" t="s">
        <v>28309</v>
      </c>
      <c r="C130294" s="2">
        <v>0.14565024865454049</v>
      </c>
      <c r="D130294" s="2">
        <v>0.37951105937136204</v>
      </c>
      <c r="E130294" s="2">
        <v>0.48605577689243029</v>
      </c>
      <c r="F130294" s="2">
        <v>0.16378491354740643</v>
      </c>
    </row>
    <row r="130295" spans="1:6" x14ac:dyDescent="0.3">
      <c r="A130295" s="1" t="s">
        <v>6509</v>
      </c>
      <c r="B130295" s="1" t="s">
        <v>83751</v>
      </c>
      <c r="C130295" s="2">
        <v>2.8338527930951811E-2</v>
      </c>
      <c r="D130295" s="2">
        <v>0</v>
      </c>
      <c r="E130295" s="2">
        <v>0</v>
      </c>
      <c r="F130295" s="2">
        <v>2.2259887005649716E-2</v>
      </c>
    </row>
    <row r="130296" spans="1:6" x14ac:dyDescent="0.3">
      <c r="A130296" s="1" t="s">
        <v>6527</v>
      </c>
      <c r="B130296" s="1" t="s">
        <v>27551</v>
      </c>
      <c r="C130296" s="2">
        <v>0.10181958962446767</v>
      </c>
      <c r="D130296" s="2">
        <v>0.14893617021276595</v>
      </c>
      <c r="E130296" s="2">
        <v>0.22272727272727272</v>
      </c>
      <c r="F130296" s="2">
        <v>0.10783426813823051</v>
      </c>
    </row>
    <row r="130297" spans="1:6" x14ac:dyDescent="0.3">
      <c r="A130297" s="1" t="s">
        <v>6515</v>
      </c>
      <c r="B130297" s="1" t="s">
        <v>101657</v>
      </c>
      <c r="C130297" s="2">
        <v>0.13533834586466165</v>
      </c>
      <c r="D130297" s="2">
        <v>0.16321090047393366</v>
      </c>
      <c r="E130297" s="2">
        <v>7.1069633883704242E-2</v>
      </c>
      <c r="F130297" s="2">
        <v>0.1355053142919756</v>
      </c>
    </row>
    <row r="130298" spans="1:6" x14ac:dyDescent="0.3">
      <c r="A130298" s="1" t="s">
        <v>6525</v>
      </c>
      <c r="B130298" s="1" t="s">
        <v>27553</v>
      </c>
      <c r="C130298" s="2">
        <v>0.42085466513425973</v>
      </c>
      <c r="D130298" s="2">
        <v>0.5665137614678899</v>
      </c>
      <c r="E130298" s="2">
        <v>0.14423076923076922</v>
      </c>
      <c r="F130298" s="2">
        <v>0.42429037681732767</v>
      </c>
    </row>
    <row r="130299" spans="1:6" x14ac:dyDescent="0.3">
      <c r="A130299" s="1" t="s">
        <v>20827</v>
      </c>
      <c r="B130299" s="1" t="s">
        <v>101658</v>
      </c>
      <c r="C130299" s="2">
        <v>0.13554757630161579</v>
      </c>
      <c r="D130299" s="2">
        <v>4.7619047619047616E-2</v>
      </c>
      <c r="E130299" s="2">
        <v>2.3952095808383235E-2</v>
      </c>
      <c r="F130299" s="2">
        <v>0.13284132841328414</v>
      </c>
    </row>
    <row r="130300" spans="1:6" x14ac:dyDescent="0.3">
      <c r="A130300" s="1" t="s">
        <v>6518</v>
      </c>
      <c r="B130300" s="1" t="s">
        <v>101659</v>
      </c>
      <c r="C130300" s="2">
        <v>0.12674633900016832</v>
      </c>
      <c r="D130300" s="2">
        <v>0.20594479830148621</v>
      </c>
      <c r="E130300" s="2">
        <v>7.6923076923076927E-2</v>
      </c>
      <c r="F130300" s="2">
        <v>0.12852869186837096</v>
      </c>
    </row>
    <row r="130301" spans="1:6" x14ac:dyDescent="0.3">
      <c r="A130301" s="1" t="s">
        <v>26052</v>
      </c>
      <c r="B130301" s="1" t="s">
        <v>66268</v>
      </c>
      <c r="C130301" s="2">
        <v>0.69161225514816671</v>
      </c>
      <c r="D130301" s="2">
        <v>0.26976744186046514</v>
      </c>
      <c r="E130301" s="2">
        <v>0.5</v>
      </c>
      <c r="F130301" s="2">
        <v>0.66627825681659292</v>
      </c>
    </row>
    <row r="130302" spans="1:6" x14ac:dyDescent="0.3">
      <c r="A130302" s="1" t="s">
        <v>27552</v>
      </c>
      <c r="B130302" s="1" t="s">
        <v>80593</v>
      </c>
      <c r="C130302" s="2">
        <v>0.10807774407369958</v>
      </c>
      <c r="D130302" s="2">
        <v>6.471816283924843E-2</v>
      </c>
      <c r="E130302" s="2">
        <v>0.10106382978723404</v>
      </c>
      <c r="F130302" s="2">
        <v>0.10567855678556785</v>
      </c>
    </row>
    <row r="130303" spans="1:6" x14ac:dyDescent="0.3">
      <c r="A130303" s="1" t="s">
        <v>20829</v>
      </c>
      <c r="B130303" s="1" t="s">
        <v>83758</v>
      </c>
      <c r="C130303" s="2">
        <v>4.1862284820031299E-2</v>
      </c>
      <c r="D130303" s="2">
        <v>2.3094688221709007E-3</v>
      </c>
      <c r="E130303" s="2">
        <v>0</v>
      </c>
      <c r="F130303" s="2">
        <v>3.7985865724381625E-2</v>
      </c>
    </row>
    <row r="130304" spans="1:6" x14ac:dyDescent="0.3">
      <c r="A130304" s="1" t="s">
        <v>6534</v>
      </c>
      <c r="B130304" s="1" t="s">
        <v>101660</v>
      </c>
      <c r="C130304" s="2">
        <v>0.1999429142286285</v>
      </c>
      <c r="D130304" s="2">
        <v>9.5783684692942253E-2</v>
      </c>
      <c r="E130304" s="2">
        <v>0.17285714285714285</v>
      </c>
      <c r="F130304" s="2">
        <v>0.18487156171857241</v>
      </c>
    </row>
    <row r="130305" spans="1:6" x14ac:dyDescent="0.3">
      <c r="A130305" s="1" t="s">
        <v>6532</v>
      </c>
      <c r="B130305" s="1" t="s">
        <v>83746</v>
      </c>
      <c r="C130305" s="2">
        <v>0.10707480235151023</v>
      </c>
      <c r="D130305" s="2">
        <v>3.4650034650034649E-3</v>
      </c>
      <c r="E130305" s="2">
        <v>0.12260273972602739</v>
      </c>
      <c r="F130305" s="2">
        <v>0.10247388276262333</v>
      </c>
    </row>
    <row r="130306" spans="1:6" x14ac:dyDescent="0.3">
      <c r="A130306" s="1" t="s">
        <v>101661</v>
      </c>
      <c r="B130306" s="1" t="s">
        <v>36722</v>
      </c>
      <c r="C130306" s="2">
        <v>0</v>
      </c>
      <c r="D130306" s="2">
        <v>1</v>
      </c>
      <c r="E130306" s="2">
        <v>1</v>
      </c>
      <c r="F130306" s="2">
        <v>1</v>
      </c>
    </row>
    <row r="130307" spans="1:6" x14ac:dyDescent="0.3">
      <c r="A130307" s="1" t="s">
        <v>27220</v>
      </c>
      <c r="B130307" s="1" t="s">
        <v>81389</v>
      </c>
      <c r="C130307" s="2">
        <v>6.1187860328510826E-2</v>
      </c>
      <c r="D130307" s="2">
        <v>4.6439628482972135E-3</v>
      </c>
      <c r="E130307" s="2">
        <v>2.5740025740025739E-3</v>
      </c>
      <c r="F130307" s="2">
        <v>5.5389880224883892E-2</v>
      </c>
    </row>
    <row r="130308" spans="1:6" x14ac:dyDescent="0.3">
      <c r="A130308" s="1" t="s">
        <v>6542</v>
      </c>
      <c r="B130308" s="1" t="s">
        <v>29144</v>
      </c>
      <c r="C130308" s="2">
        <v>0.11230747290359384</v>
      </c>
      <c r="D130308" s="2">
        <v>0.11374407582938388</v>
      </c>
      <c r="E130308" s="2">
        <v>9.0624999999999997E-2</v>
      </c>
      <c r="F130308" s="2">
        <v>0.1114597633522913</v>
      </c>
    </row>
    <row r="130309" spans="1:6" x14ac:dyDescent="0.3">
      <c r="A130309" s="1" t="s">
        <v>6540</v>
      </c>
      <c r="B130309" s="1" t="s">
        <v>71840</v>
      </c>
      <c r="C130309" s="2">
        <v>4.2384105960264901E-2</v>
      </c>
      <c r="D130309" s="2">
        <v>5.2295918367346941E-2</v>
      </c>
      <c r="E130309" s="2">
        <v>3.0211480362537764E-3</v>
      </c>
      <c r="F130309" s="2">
        <v>4.0536599591717702E-2</v>
      </c>
    </row>
    <row r="130310" spans="1:6" x14ac:dyDescent="0.3">
      <c r="A130310" s="1" t="s">
        <v>6540</v>
      </c>
      <c r="B130310" s="1" t="s">
        <v>93541</v>
      </c>
      <c r="C130310" s="2">
        <v>6.2388673213062344E-2</v>
      </c>
      <c r="D130310" s="2">
        <v>6.3775510204081634E-2</v>
      </c>
      <c r="E130310" s="2">
        <v>6.7975830815709968E-3</v>
      </c>
      <c r="F130310" s="2">
        <v>5.936757905261842E-2</v>
      </c>
    </row>
    <row r="130311" spans="1:6" x14ac:dyDescent="0.3">
      <c r="A130311" s="1" t="s">
        <v>6540</v>
      </c>
      <c r="B130311" s="1" t="s">
        <v>97485</v>
      </c>
      <c r="C130311" s="2">
        <v>0.11107558803379768</v>
      </c>
      <c r="D130311" s="2">
        <v>0.10459183673469388</v>
      </c>
      <c r="E130311" s="2">
        <v>4.3806646525679761E-2</v>
      </c>
      <c r="F130311" s="2">
        <v>0.10715327250760322</v>
      </c>
    </row>
    <row r="130312" spans="1:6" x14ac:dyDescent="0.3">
      <c r="A130312" s="1" t="s">
        <v>6547</v>
      </c>
      <c r="B130312" s="1" t="s">
        <v>6530</v>
      </c>
      <c r="C130312" s="2">
        <v>5.3255398603669429E-2</v>
      </c>
      <c r="D130312" s="2">
        <v>4.3859649122807015E-2</v>
      </c>
      <c r="E130312" s="2">
        <v>0</v>
      </c>
      <c r="F130312" s="2">
        <v>5.2983293556085921E-2</v>
      </c>
    </row>
    <row r="130313" spans="1:6" x14ac:dyDescent="0.3">
      <c r="A130313" s="1" t="s">
        <v>36739</v>
      </c>
      <c r="B130313" s="1" t="s">
        <v>101662</v>
      </c>
      <c r="C130313" s="2">
        <v>0.11045305204910946</v>
      </c>
      <c r="D130313" s="2">
        <v>8.0082135523613956E-2</v>
      </c>
      <c r="E130313" s="2">
        <v>2.99079754601227E-2</v>
      </c>
      <c r="F130313" s="2">
        <v>0.10337012939542364</v>
      </c>
    </row>
    <row r="130314" spans="1:6" x14ac:dyDescent="0.3">
      <c r="A130314" s="1" t="s">
        <v>36739</v>
      </c>
      <c r="B130314" s="1" t="s">
        <v>101663</v>
      </c>
      <c r="C130314" s="2">
        <v>9.1129171710185031E-2</v>
      </c>
      <c r="D130314" s="2">
        <v>7.1184120465434639E-2</v>
      </c>
      <c r="E130314" s="2">
        <v>0.11579754601226994</v>
      </c>
      <c r="F130314" s="2">
        <v>9.0174720374296372E-2</v>
      </c>
    </row>
    <row r="130315" spans="1:6" x14ac:dyDescent="0.3">
      <c r="A130315" s="1" t="s">
        <v>6548</v>
      </c>
      <c r="B130315" s="1" t="s">
        <v>71849</v>
      </c>
      <c r="C130315" s="2">
        <v>8.6811846045772176E-2</v>
      </c>
      <c r="D130315" s="2">
        <v>3.4990791896869246E-2</v>
      </c>
      <c r="E130315" s="2">
        <v>0.21938775510204081</v>
      </c>
      <c r="F130315" s="2">
        <v>9.2976198641882155E-2</v>
      </c>
    </row>
    <row r="130316" spans="1:6" x14ac:dyDescent="0.3">
      <c r="A130316" s="1" t="s">
        <v>6548</v>
      </c>
      <c r="B130316" s="1" t="s">
        <v>101664</v>
      </c>
      <c r="C130316" s="2">
        <v>8.5185048249343739E-2</v>
      </c>
      <c r="D130316" s="2">
        <v>1.841620626151013E-2</v>
      </c>
      <c r="E130316" s="2">
        <v>0.13073979591836735</v>
      </c>
      <c r="F130316" s="2">
        <v>8.6391384868646684E-2</v>
      </c>
    </row>
    <row r="130317" spans="1:6" x14ac:dyDescent="0.3">
      <c r="A130317" s="1" t="s">
        <v>88414</v>
      </c>
      <c r="B130317" s="1" t="s">
        <v>47558</v>
      </c>
      <c r="C130317" s="2">
        <v>0.11855670103092783</v>
      </c>
      <c r="D130317" s="2">
        <v>0.22222222222222221</v>
      </c>
      <c r="E130317" s="2">
        <v>0.5</v>
      </c>
      <c r="F130317" s="2">
        <v>0.13272311212814644</v>
      </c>
    </row>
    <row r="130318" spans="1:6" x14ac:dyDescent="0.3">
      <c r="A130318" s="1" t="s">
        <v>6547</v>
      </c>
      <c r="B130318" s="1" t="s">
        <v>6554</v>
      </c>
      <c r="C130318" s="2">
        <v>5.6015586945932783E-2</v>
      </c>
      <c r="D130318" s="2">
        <v>0</v>
      </c>
      <c r="E130318" s="2">
        <v>0</v>
      </c>
      <c r="F130318" s="2">
        <v>5.4892601431980909E-2</v>
      </c>
    </row>
    <row r="130319" spans="1:6" x14ac:dyDescent="0.3">
      <c r="A130319" s="1" t="s">
        <v>6555</v>
      </c>
      <c r="B130319" s="1" t="s">
        <v>50895</v>
      </c>
      <c r="C130319" s="2">
        <v>5.3233364573570759E-2</v>
      </c>
      <c r="D130319" s="2">
        <v>1.6200294550810016E-2</v>
      </c>
      <c r="E130319" s="2">
        <v>5.0293378038558254E-2</v>
      </c>
      <c r="F130319" s="2">
        <v>5.0948811991707858E-2</v>
      </c>
    </row>
    <row r="130320" spans="1:6" x14ac:dyDescent="0.3">
      <c r="A130320" s="1" t="s">
        <v>6555</v>
      </c>
      <c r="B130320" s="1" t="s">
        <v>25526</v>
      </c>
      <c r="C130320" s="2">
        <v>0.13177132146204312</v>
      </c>
      <c r="D130320" s="2">
        <v>0.30633284241531666</v>
      </c>
      <c r="E130320" s="2">
        <v>9.72338642078793E-2</v>
      </c>
      <c r="F130320" s="2">
        <v>0.13793653324828575</v>
      </c>
    </row>
    <row r="130321" spans="1:6" x14ac:dyDescent="0.3">
      <c r="A130321" s="1" t="s">
        <v>45787</v>
      </c>
      <c r="B130321" s="1" t="s">
        <v>36774</v>
      </c>
      <c r="C130321" s="2">
        <v>0.21285140562248997</v>
      </c>
      <c r="D130321" s="2">
        <v>0.16666666666666666</v>
      </c>
      <c r="E130321" s="2">
        <v>0</v>
      </c>
      <c r="F130321" s="2">
        <v>0.21241457858769933</v>
      </c>
    </row>
    <row r="130322" spans="1:6" x14ac:dyDescent="0.3">
      <c r="A130322" s="1" t="s">
        <v>6563</v>
      </c>
      <c r="B130322" s="1" t="s">
        <v>99421</v>
      </c>
      <c r="C130322" s="2">
        <v>0.14513824168996584</v>
      </c>
      <c r="D130322" s="2">
        <v>5.7803468208092484E-2</v>
      </c>
      <c r="E130322" s="2">
        <v>4.3981481481481483E-2</v>
      </c>
      <c r="F130322" s="2">
        <v>0.13102180194378776</v>
      </c>
    </row>
    <row r="130323" spans="1:6" x14ac:dyDescent="0.3">
      <c r="A130323" s="1" t="s">
        <v>6559</v>
      </c>
      <c r="B130323" s="1" t="s">
        <v>101665</v>
      </c>
      <c r="C130323" s="2">
        <v>0.1775513758272379</v>
      </c>
      <c r="D130323" s="2">
        <v>0.14910858995137763</v>
      </c>
      <c r="E130323" s="2">
        <v>4.6920821114369501E-2</v>
      </c>
      <c r="F130323" s="2">
        <v>0.17256068156244977</v>
      </c>
    </row>
    <row r="130324" spans="1:6" x14ac:dyDescent="0.3">
      <c r="A130324" s="1" t="s">
        <v>6557</v>
      </c>
      <c r="B130324" s="1" t="s">
        <v>101666</v>
      </c>
      <c r="C130324" s="2">
        <v>0.23782405439864004</v>
      </c>
      <c r="D130324" s="2">
        <v>0.35515021459227469</v>
      </c>
      <c r="E130324" s="2">
        <v>0.18181818181818182</v>
      </c>
      <c r="F130324" s="2">
        <v>0.24370191582440789</v>
      </c>
    </row>
    <row r="130325" spans="1:6" x14ac:dyDescent="0.3">
      <c r="A130325" s="1" t="s">
        <v>6561</v>
      </c>
      <c r="B130325" s="1" t="s">
        <v>101667</v>
      </c>
      <c r="C130325" s="2">
        <v>0.125770841263799</v>
      </c>
      <c r="D130325" s="2">
        <v>3.2457496136012363E-2</v>
      </c>
      <c r="E130325" s="2">
        <v>7.6190476190476183E-2</v>
      </c>
      <c r="F130325" s="2">
        <v>0.12005351358963526</v>
      </c>
    </row>
    <row r="130326" spans="1:6" x14ac:dyDescent="0.3">
      <c r="A130326" s="1" t="s">
        <v>6567</v>
      </c>
      <c r="B130326" s="1" t="s">
        <v>6704</v>
      </c>
      <c r="C130326" s="2">
        <v>8.237251872102698E-2</v>
      </c>
      <c r="D130326" s="2">
        <v>0.30281690140845069</v>
      </c>
      <c r="E130326" s="2">
        <v>0.10389610389610389</v>
      </c>
      <c r="F130326" s="2">
        <v>8.9820359281437126E-2</v>
      </c>
    </row>
    <row r="130327" spans="1:6" x14ac:dyDescent="0.3">
      <c r="A130327" s="1" t="s">
        <v>6561</v>
      </c>
      <c r="B130327" s="1" t="s">
        <v>101668</v>
      </c>
      <c r="C130327" s="2">
        <v>0.1302626570232204</v>
      </c>
      <c r="D130327" s="2">
        <v>0.16383307573415765</v>
      </c>
      <c r="E130327" s="2">
        <v>0.51428571428571423</v>
      </c>
      <c r="F130327" s="2">
        <v>0.14314885227432755</v>
      </c>
    </row>
    <row r="130328" spans="1:6" x14ac:dyDescent="0.3">
      <c r="A130328" s="1" t="s">
        <v>6563</v>
      </c>
      <c r="B130328" s="1" t="s">
        <v>79939</v>
      </c>
      <c r="C130328" s="2">
        <v>6.2814538676607648E-2</v>
      </c>
      <c r="D130328" s="2">
        <v>8.2369942196531792E-2</v>
      </c>
      <c r="E130328" s="2">
        <v>0.12268518518518519</v>
      </c>
      <c r="F130328" s="2">
        <v>6.7664827948515888E-2</v>
      </c>
    </row>
    <row r="130329" spans="1:6" x14ac:dyDescent="0.3">
      <c r="A130329" s="1" t="s">
        <v>6573</v>
      </c>
      <c r="B130329" s="1" t="s">
        <v>101669</v>
      </c>
      <c r="C130329" s="2">
        <v>0.32625816365731847</v>
      </c>
      <c r="D130329" s="2">
        <v>0.22720694645441389</v>
      </c>
      <c r="E130329" s="2">
        <v>0.10058027079303675</v>
      </c>
      <c r="F130329" s="2">
        <v>0.31032702237521514</v>
      </c>
    </row>
    <row r="130330" spans="1:6" x14ac:dyDescent="0.3">
      <c r="A130330" s="1" t="s">
        <v>20838</v>
      </c>
      <c r="B130330" s="1" t="s">
        <v>101670</v>
      </c>
      <c r="C130330" s="2">
        <v>0.45193106312292358</v>
      </c>
      <c r="D130330" s="2">
        <v>0.67381489841986453</v>
      </c>
      <c r="E130330" s="2">
        <v>0.54430379746835444</v>
      </c>
      <c r="F130330" s="2">
        <v>0.47117108615645936</v>
      </c>
    </row>
    <row r="130331" spans="1:6" x14ac:dyDescent="0.3">
      <c r="A130331" s="1" t="s">
        <v>6575</v>
      </c>
      <c r="B130331" s="1" t="s">
        <v>101671</v>
      </c>
      <c r="C130331" s="2">
        <v>0.13421104342699941</v>
      </c>
      <c r="D130331" s="2">
        <v>0.15431560592850915</v>
      </c>
      <c r="E130331" s="2">
        <v>0.20851063829787234</v>
      </c>
      <c r="F130331" s="2">
        <v>0.13764510779436154</v>
      </c>
    </row>
    <row r="130332" spans="1:6" x14ac:dyDescent="0.3">
      <c r="A130332" s="1" t="s">
        <v>6575</v>
      </c>
      <c r="B130332" s="1" t="s">
        <v>36860</v>
      </c>
      <c r="C130332" s="2">
        <v>0.15215824981987291</v>
      </c>
      <c r="D130332" s="2">
        <v>4.7079337401918046E-2</v>
      </c>
      <c r="E130332" s="2">
        <v>6.8085106382978725E-2</v>
      </c>
      <c r="F130332" s="2">
        <v>0.14267945984363894</v>
      </c>
    </row>
    <row r="130333" spans="1:6" x14ac:dyDescent="0.3">
      <c r="A130333" s="1" t="s">
        <v>20838</v>
      </c>
      <c r="B130333" s="1" t="s">
        <v>6696</v>
      </c>
      <c r="C130333" s="2">
        <v>2.93812292358804E-2</v>
      </c>
      <c r="D130333" s="2">
        <v>5.4176072234762979E-2</v>
      </c>
      <c r="E130333" s="2">
        <v>0.12658227848101267</v>
      </c>
      <c r="F130333" s="2">
        <v>3.2178918561857131E-2</v>
      </c>
    </row>
    <row r="130334" spans="1:6" x14ac:dyDescent="0.3">
      <c r="A130334" s="1" t="s">
        <v>36756</v>
      </c>
      <c r="B130334" s="1" t="s">
        <v>101665</v>
      </c>
      <c r="C130334" s="2">
        <v>2.333423253304559E-2</v>
      </c>
      <c r="D130334" s="2">
        <v>1.440922190201729E-3</v>
      </c>
      <c r="E130334" s="2">
        <v>0</v>
      </c>
      <c r="F130334" s="2">
        <v>2.0677361853832441E-2</v>
      </c>
    </row>
    <row r="130335" spans="1:6" x14ac:dyDescent="0.3">
      <c r="A130335" s="1" t="s">
        <v>6588</v>
      </c>
      <c r="B130335" s="1" t="s">
        <v>63570</v>
      </c>
      <c r="C130335" s="2">
        <v>0.10749868904037756</v>
      </c>
      <c r="D130335" s="2">
        <v>0.28167539267015707</v>
      </c>
      <c r="E130335" s="2">
        <v>0.26409903713892707</v>
      </c>
      <c r="F130335" s="2">
        <v>0.12236667551074555</v>
      </c>
    </row>
    <row r="130336" spans="1:6" x14ac:dyDescent="0.3">
      <c r="A130336" s="1" t="s">
        <v>6583</v>
      </c>
      <c r="B130336" s="1" t="s">
        <v>101672</v>
      </c>
      <c r="C130336" s="2">
        <v>0.20205066344993969</v>
      </c>
      <c r="D130336" s="2">
        <v>6.6221142162818949E-2</v>
      </c>
      <c r="E130336" s="2">
        <v>0.1293800539083558</v>
      </c>
      <c r="F130336" s="2">
        <v>0.17128603104212861</v>
      </c>
    </row>
    <row r="130337" spans="1:6" x14ac:dyDescent="0.3">
      <c r="A130337" s="1" t="s">
        <v>6577</v>
      </c>
      <c r="B130337" s="1" t="s">
        <v>25530</v>
      </c>
      <c r="C130337" s="2">
        <v>3.5434289251083141E-2</v>
      </c>
      <c r="D130337" s="2">
        <v>1.271420674405749E-2</v>
      </c>
      <c r="E130337" s="2">
        <v>4.4247787610619468E-3</v>
      </c>
      <c r="F130337" s="2">
        <v>3.1476359805083627E-2</v>
      </c>
    </row>
    <row r="130338" spans="1:6" x14ac:dyDescent="0.3">
      <c r="A130338" s="1" t="s">
        <v>6592</v>
      </c>
      <c r="B130338" s="1" t="s">
        <v>101673</v>
      </c>
      <c r="C130338" s="2">
        <v>8.2090537151907089E-2</v>
      </c>
      <c r="D130338" s="2">
        <v>2.5526043463263193E-2</v>
      </c>
      <c r="E130338" s="2">
        <v>0.16316316316316315</v>
      </c>
      <c r="F130338" s="2">
        <v>8.2018242362820321E-2</v>
      </c>
    </row>
    <row r="130339" spans="1:6" x14ac:dyDescent="0.3">
      <c r="A130339" s="1" t="s">
        <v>31171</v>
      </c>
      <c r="B130339" s="1" t="s">
        <v>52490</v>
      </c>
      <c r="C130339" s="2">
        <v>0.17313699241410085</v>
      </c>
      <c r="D130339" s="2">
        <v>0.19213973799126638</v>
      </c>
      <c r="E130339" s="2">
        <v>0.2744186046511628</v>
      </c>
      <c r="F130339" s="2">
        <v>0.17725797728501894</v>
      </c>
    </row>
    <row r="130340" spans="1:6" x14ac:dyDescent="0.3">
      <c r="A130340" s="1" t="s">
        <v>31171</v>
      </c>
      <c r="B130340" s="1" t="s">
        <v>101674</v>
      </c>
      <c r="C130340" s="2">
        <v>0.27234865387475832</v>
      </c>
      <c r="D130340" s="2">
        <v>0.20524017467248909</v>
      </c>
      <c r="E130340" s="2">
        <v>0.27906976744186046</v>
      </c>
      <c r="F130340" s="2">
        <v>0.26838831800973501</v>
      </c>
    </row>
    <row r="130341" spans="1:6" x14ac:dyDescent="0.3">
      <c r="A130341" s="1" t="s">
        <v>6595</v>
      </c>
      <c r="B130341" s="1" t="s">
        <v>101675</v>
      </c>
      <c r="C130341" s="2">
        <v>0.15039164490861617</v>
      </c>
      <c r="D130341" s="2">
        <v>2.3622047244094488E-2</v>
      </c>
      <c r="E130341" s="2">
        <v>0.22822822822822822</v>
      </c>
      <c r="F130341" s="2">
        <v>0.14132734850913756</v>
      </c>
    </row>
    <row r="130342" spans="1:6" x14ac:dyDescent="0.3">
      <c r="A130342" s="1" t="s">
        <v>24713</v>
      </c>
      <c r="B130342" s="1" t="s">
        <v>63571</v>
      </c>
      <c r="C130342" s="2">
        <v>0.32</v>
      </c>
      <c r="D130342" s="2">
        <v>6.8998109640831765E-2</v>
      </c>
      <c r="E130342" s="2">
        <v>0.20454545454545456</v>
      </c>
      <c r="F130342" s="2">
        <v>0.28791110113368501</v>
      </c>
    </row>
    <row r="130343" spans="1:6" x14ac:dyDescent="0.3">
      <c r="A130343" s="1" t="s">
        <v>20843</v>
      </c>
      <c r="B130343" s="1" t="s">
        <v>56914</v>
      </c>
      <c r="C130343" s="2">
        <v>0.40544280442804426</v>
      </c>
      <c r="D130343" s="2">
        <v>0.89417989417989419</v>
      </c>
      <c r="E130343" s="2">
        <v>0.97435897435897434</v>
      </c>
      <c r="F130343" s="2">
        <v>0.45325542570951588</v>
      </c>
    </row>
    <row r="130344" spans="1:6" x14ac:dyDescent="0.3">
      <c r="A130344" s="1" t="s">
        <v>24713</v>
      </c>
      <c r="B130344" s="1" t="s">
        <v>6591</v>
      </c>
      <c r="C130344" s="2">
        <v>0.17302931596091206</v>
      </c>
      <c r="D130344" s="2">
        <v>0.61153119092627595</v>
      </c>
      <c r="E130344" s="2">
        <v>0.36363636363636365</v>
      </c>
      <c r="F130344" s="2">
        <v>0.22886968234369739</v>
      </c>
    </row>
    <row r="130345" spans="1:6" x14ac:dyDescent="0.3">
      <c r="A130345" s="1" t="s">
        <v>36762</v>
      </c>
      <c r="B130345" s="1" t="s">
        <v>80058</v>
      </c>
      <c r="C130345" s="2">
        <v>0.11165693043016463</v>
      </c>
      <c r="D130345" s="2">
        <v>4.7393364928909949E-2</v>
      </c>
      <c r="E130345" s="2">
        <v>0</v>
      </c>
      <c r="F130345" s="2">
        <v>0.10519242516799023</v>
      </c>
    </row>
    <row r="130346" spans="1:6" x14ac:dyDescent="0.3">
      <c r="A130346" s="1" t="s">
        <v>6604</v>
      </c>
      <c r="B130346" s="1" t="s">
        <v>101676</v>
      </c>
      <c r="C130346" s="2">
        <v>0.16051023119851182</v>
      </c>
      <c r="D130346" s="2">
        <v>4.3348281016442454E-2</v>
      </c>
      <c r="E130346" s="2">
        <v>4.3478260869565216E-2</v>
      </c>
      <c r="F130346" s="2">
        <v>0.15036407766990292</v>
      </c>
    </row>
    <row r="130347" spans="1:6" x14ac:dyDescent="0.3">
      <c r="A130347" s="1" t="s">
        <v>77319</v>
      </c>
      <c r="B130347" s="1" t="s">
        <v>45798</v>
      </c>
      <c r="C130347" s="2">
        <v>0.38383458646616542</v>
      </c>
      <c r="D130347" s="2">
        <v>0.72480620155038755</v>
      </c>
      <c r="E130347" s="2">
        <v>0.36486486486486486</v>
      </c>
      <c r="F130347" s="2">
        <v>0.39915074309978771</v>
      </c>
    </row>
    <row r="130348" spans="1:6" x14ac:dyDescent="0.3">
      <c r="A130348" s="1" t="s">
        <v>56904</v>
      </c>
      <c r="B130348" s="1" t="s">
        <v>45788</v>
      </c>
      <c r="C130348" s="2">
        <v>0.15144032921810699</v>
      </c>
      <c r="D130348" s="2">
        <v>1.932367149758454E-2</v>
      </c>
      <c r="E130348" s="2">
        <v>0.20454545454545456</v>
      </c>
      <c r="F130348" s="2">
        <v>0.14211115255501677</v>
      </c>
    </row>
    <row r="130349" spans="1:6" x14ac:dyDescent="0.3">
      <c r="A130349" s="1" t="s">
        <v>45794</v>
      </c>
      <c r="B130349" s="1" t="s">
        <v>20841</v>
      </c>
      <c r="C130349" s="2">
        <v>0.14816579323487375</v>
      </c>
      <c r="D130349" s="2">
        <v>3.2786885245901639E-3</v>
      </c>
      <c r="E130349" s="2">
        <v>7.792207792207792E-2</v>
      </c>
      <c r="F130349" s="2">
        <v>0.13166431007236132</v>
      </c>
    </row>
    <row r="130350" spans="1:6" x14ac:dyDescent="0.3">
      <c r="A130350" s="1" t="s">
        <v>45794</v>
      </c>
      <c r="B130350" s="1" t="s">
        <v>80098</v>
      </c>
      <c r="C130350" s="2">
        <v>0.22648880419247261</v>
      </c>
      <c r="D130350" s="2">
        <v>2.4590163934426232E-3</v>
      </c>
      <c r="E130350" s="2">
        <v>0</v>
      </c>
      <c r="F130350" s="2">
        <v>0.19795392165017051</v>
      </c>
    </row>
    <row r="130351" spans="1:6" x14ac:dyDescent="0.3">
      <c r="A130351" s="1" t="s">
        <v>6609</v>
      </c>
      <c r="B130351" s="1" t="s">
        <v>101677</v>
      </c>
      <c r="C130351" s="2">
        <v>0.11746999726359407</v>
      </c>
      <c r="D130351" s="2">
        <v>1.342732460557234E-2</v>
      </c>
      <c r="E130351" s="2">
        <v>8.1632653061224483E-2</v>
      </c>
      <c r="F130351" s="2">
        <v>0.10527885475693409</v>
      </c>
    </row>
    <row r="130352" spans="1:6" x14ac:dyDescent="0.3">
      <c r="A130352" s="1" t="s">
        <v>45794</v>
      </c>
      <c r="B130352" s="1" t="s">
        <v>49322</v>
      </c>
      <c r="C130352" s="2">
        <v>0.18666031443544545</v>
      </c>
      <c r="D130352" s="2">
        <v>2.4590163934426232E-3</v>
      </c>
      <c r="E130352" s="2">
        <v>0.11688311688311688</v>
      </c>
      <c r="F130352" s="2">
        <v>0.16618148548615155</v>
      </c>
    </row>
    <row r="130353" spans="1:6" x14ac:dyDescent="0.3">
      <c r="A130353" s="1" t="s">
        <v>6607</v>
      </c>
      <c r="B130353" s="1" t="s">
        <v>101678</v>
      </c>
      <c r="C130353" s="2">
        <v>9.6553735883652125E-2</v>
      </c>
      <c r="D130353" s="2">
        <v>8.4880636604774531E-2</v>
      </c>
      <c r="E130353" s="2">
        <v>6.4516129032258063E-2</v>
      </c>
      <c r="F130353" s="2">
        <v>9.5455788692220531E-2</v>
      </c>
    </row>
    <row r="130354" spans="1:6" x14ac:dyDescent="0.3">
      <c r="A130354" s="1" t="s">
        <v>45082</v>
      </c>
      <c r="B130354" s="1" t="s">
        <v>50358</v>
      </c>
      <c r="C130354" s="2">
        <v>2.3998883772847774E-2</v>
      </c>
      <c r="D130354" s="2">
        <v>2.0304568527918783E-3</v>
      </c>
      <c r="E130354" s="2">
        <v>4.0000000000000001E-3</v>
      </c>
      <c r="F130354" s="2">
        <v>2.1998862127820974E-2</v>
      </c>
    </row>
    <row r="130355" spans="1:6" x14ac:dyDescent="0.3">
      <c r="A130355" s="1" t="s">
        <v>23444</v>
      </c>
      <c r="B130355" s="1" t="s">
        <v>36766</v>
      </c>
      <c r="C130355" s="2">
        <v>3.0870923222198008E-2</v>
      </c>
      <c r="D130355" s="2">
        <v>2.9498525073746312E-3</v>
      </c>
      <c r="E130355" s="2">
        <v>0</v>
      </c>
      <c r="F130355" s="2">
        <v>3.0065636248147364E-2</v>
      </c>
    </row>
    <row r="130356" spans="1:6" x14ac:dyDescent="0.3">
      <c r="A130356" s="1" t="s">
        <v>36776</v>
      </c>
      <c r="B130356" s="1" t="s">
        <v>97959</v>
      </c>
      <c r="C130356" s="2">
        <v>0.72831050228310501</v>
      </c>
      <c r="D130356" s="2">
        <v>0.96636085626911317</v>
      </c>
      <c r="E130356" s="2">
        <v>0.98159509202453987</v>
      </c>
      <c r="F130356" s="2">
        <v>0.76181102362204722</v>
      </c>
    </row>
    <row r="130357" spans="1:6" x14ac:dyDescent="0.3">
      <c r="A130357" s="1" t="s">
        <v>36779</v>
      </c>
      <c r="B130357" s="1" t="s">
        <v>56895</v>
      </c>
      <c r="C130357" s="2">
        <v>4.9024775962045332E-2</v>
      </c>
      <c r="D130357" s="2">
        <v>9.415262636273538E-3</v>
      </c>
      <c r="E130357" s="2">
        <v>2.6124818577648767E-2</v>
      </c>
      <c r="F130357" s="2">
        <v>4.3021753176825328E-2</v>
      </c>
    </row>
    <row r="130358" spans="1:6" x14ac:dyDescent="0.3">
      <c r="A130358" s="1" t="s">
        <v>45797</v>
      </c>
      <c r="B130358" s="1" t="s">
        <v>101679</v>
      </c>
      <c r="C130358" s="2">
        <v>0.23913495529216053</v>
      </c>
      <c r="D130358" s="2">
        <v>1.7001545595054096E-2</v>
      </c>
      <c r="E130358" s="2">
        <v>0.2</v>
      </c>
      <c r="F130358" s="2">
        <v>0.22461832061068701</v>
      </c>
    </row>
    <row r="130359" spans="1:6" x14ac:dyDescent="0.3">
      <c r="A130359" s="1" t="s">
        <v>45797</v>
      </c>
      <c r="B130359" s="1" t="s">
        <v>101680</v>
      </c>
      <c r="C130359" s="2">
        <v>0.14015387814514452</v>
      </c>
      <c r="D130359" s="2">
        <v>2.009273570324575E-2</v>
      </c>
      <c r="E130359" s="2">
        <v>0.2</v>
      </c>
      <c r="F130359" s="2">
        <v>0.13396946564885495</v>
      </c>
    </row>
    <row r="130360" spans="1:6" x14ac:dyDescent="0.3">
      <c r="A130360" s="1" t="s">
        <v>45797</v>
      </c>
      <c r="B130360" s="1" t="s">
        <v>63572</v>
      </c>
      <c r="C130360" s="2">
        <v>0.11561655229777501</v>
      </c>
      <c r="D130360" s="2">
        <v>8.5007727975270481E-2</v>
      </c>
      <c r="E130360" s="2">
        <v>0.13953488372093023</v>
      </c>
      <c r="F130360" s="2">
        <v>0.11421755725190839</v>
      </c>
    </row>
    <row r="130361" spans="1:6" x14ac:dyDescent="0.3">
      <c r="A130361" s="1" t="s">
        <v>6618</v>
      </c>
      <c r="B130361" s="1" t="s">
        <v>83807</v>
      </c>
      <c r="C130361" s="2">
        <v>6.3099167059563102E-2</v>
      </c>
      <c r="D130361" s="2">
        <v>2.8600876062870394E-2</v>
      </c>
      <c r="E130361" s="2">
        <v>2.3062730627306273E-2</v>
      </c>
      <c r="F130361" s="2">
        <v>5.307783618789215E-2</v>
      </c>
    </row>
    <row r="130362" spans="1:6" x14ac:dyDescent="0.3">
      <c r="A130362" s="1" t="s">
        <v>6618</v>
      </c>
      <c r="B130362" s="1" t="s">
        <v>63576</v>
      </c>
      <c r="C130362" s="2">
        <v>6.9385509979569382E-2</v>
      </c>
      <c r="D130362" s="2">
        <v>3.710383921669673E-2</v>
      </c>
      <c r="E130362" s="2">
        <v>5.5350553505535055E-2</v>
      </c>
      <c r="F130362" s="2">
        <v>6.1443671923576963E-2</v>
      </c>
    </row>
    <row r="130363" spans="1:6" x14ac:dyDescent="0.3">
      <c r="A130363" s="1" t="s">
        <v>6638</v>
      </c>
      <c r="B130363" s="1" t="s">
        <v>83810</v>
      </c>
      <c r="C130363" s="2">
        <v>3.3780977433199501E-2</v>
      </c>
      <c r="D130363" s="2">
        <v>3.2017075773745998E-3</v>
      </c>
      <c r="E130363" s="2">
        <v>3.5935563816604711E-2</v>
      </c>
      <c r="F130363" s="2">
        <v>3.2741535920726671E-2</v>
      </c>
    </row>
    <row r="130364" spans="1:6" x14ac:dyDescent="0.3">
      <c r="A130364" s="1" t="s">
        <v>6638</v>
      </c>
      <c r="B130364" s="1" t="s">
        <v>101681</v>
      </c>
      <c r="C130364" s="2">
        <v>0.12570953897272602</v>
      </c>
      <c r="D130364" s="2">
        <v>5.0160085378868728E-2</v>
      </c>
      <c r="E130364" s="2">
        <v>0.14684014869888476</v>
      </c>
      <c r="F130364" s="2">
        <v>0.12419488026424443</v>
      </c>
    </row>
    <row r="130365" spans="1:6" x14ac:dyDescent="0.3">
      <c r="A130365" s="1" t="s">
        <v>6633</v>
      </c>
      <c r="B130365" s="1" t="s">
        <v>53395</v>
      </c>
      <c r="C130365" s="2">
        <v>6.6404211924299197E-2</v>
      </c>
      <c r="D130365" s="2">
        <v>2.7472527472527472E-2</v>
      </c>
      <c r="E130365" s="2">
        <v>7.8492935635792772E-3</v>
      </c>
      <c r="F130365" s="2">
        <v>5.9993357136926016E-2</v>
      </c>
    </row>
    <row r="130366" spans="1:6" x14ac:dyDescent="0.3">
      <c r="A130366" s="1" t="s">
        <v>6635</v>
      </c>
      <c r="B130366" s="1" t="s">
        <v>30719</v>
      </c>
      <c r="C130366" s="2">
        <v>0.11329391569711997</v>
      </c>
      <c r="D130366" s="2">
        <v>0.19228413962033067</v>
      </c>
      <c r="E130366" s="2">
        <v>5.9820538384845461E-2</v>
      </c>
      <c r="F130366" s="2">
        <v>0.1173972229784917</v>
      </c>
    </row>
    <row r="130367" spans="1:6" x14ac:dyDescent="0.3">
      <c r="A130367" s="1" t="s">
        <v>6633</v>
      </c>
      <c r="B130367" s="1" t="s">
        <v>101682</v>
      </c>
      <c r="C130367" s="2">
        <v>0.11098989707347151</v>
      </c>
      <c r="D130367" s="2">
        <v>2.9304029304029304E-2</v>
      </c>
      <c r="E130367" s="2">
        <v>0.18785975928833071</v>
      </c>
      <c r="F130367" s="2">
        <v>0.11338536909407955</v>
      </c>
    </row>
    <row r="130368" spans="1:6" x14ac:dyDescent="0.3">
      <c r="A130368" s="1" t="s">
        <v>6643</v>
      </c>
      <c r="B130368" s="1" t="s">
        <v>97490</v>
      </c>
      <c r="C130368" s="2">
        <v>6.2102778282186306E-2</v>
      </c>
      <c r="D130368" s="2">
        <v>6.2913907284768214E-2</v>
      </c>
      <c r="E130368" s="2">
        <v>1.8264840182648401E-2</v>
      </c>
      <c r="F130368" s="2">
        <v>6.1600362688427973E-2</v>
      </c>
    </row>
    <row r="130369" spans="1:6" x14ac:dyDescent="0.3">
      <c r="A130369" s="1" t="s">
        <v>6656</v>
      </c>
      <c r="B130369" s="1" t="s">
        <v>101683</v>
      </c>
      <c r="C130369" s="2">
        <v>6.1278072108397016E-2</v>
      </c>
      <c r="D130369" s="2">
        <v>8.2457558609539211E-2</v>
      </c>
      <c r="E130369" s="2">
        <v>4.4155844155844157E-2</v>
      </c>
      <c r="F130369" s="2">
        <v>6.1002000734963861E-2</v>
      </c>
    </row>
    <row r="130370" spans="1:6" x14ac:dyDescent="0.3">
      <c r="A130370" s="1" t="s">
        <v>6666</v>
      </c>
      <c r="B130370" s="1" t="s">
        <v>101684</v>
      </c>
      <c r="C130370" s="2">
        <v>8.6203970812828781E-2</v>
      </c>
      <c r="D130370" s="2">
        <v>6.3573883161512024E-2</v>
      </c>
      <c r="E130370" s="2">
        <v>0.35367545076282941</v>
      </c>
      <c r="F130370" s="2">
        <v>9.4714782253117968E-2</v>
      </c>
    </row>
    <row r="130371" spans="1:6" x14ac:dyDescent="0.3">
      <c r="A130371" s="1" t="s">
        <v>6654</v>
      </c>
      <c r="B130371" s="1" t="s">
        <v>93562</v>
      </c>
      <c r="C130371" s="2">
        <v>6.9996713769306607E-2</v>
      </c>
      <c r="D130371" s="2">
        <v>1.6409746394828444E-2</v>
      </c>
      <c r="E130371" s="2">
        <v>0.02</v>
      </c>
      <c r="F130371" s="2">
        <v>6.2594613624361903E-2</v>
      </c>
    </row>
    <row r="130372" spans="1:6" x14ac:dyDescent="0.3">
      <c r="A130372" s="1" t="s">
        <v>6650</v>
      </c>
      <c r="B130372" s="1" t="s">
        <v>101685</v>
      </c>
      <c r="C130372" s="2">
        <v>6.3634095041175009E-2</v>
      </c>
      <c r="D130372" s="2">
        <v>1.1790393013100437E-2</v>
      </c>
      <c r="E130372" s="2">
        <v>1.7579721995094031E-2</v>
      </c>
      <c r="F130372" s="2">
        <v>5.6577301979443072E-2</v>
      </c>
    </row>
    <row r="130373" spans="1:6" x14ac:dyDescent="0.3">
      <c r="A130373" s="1" t="s">
        <v>6666</v>
      </c>
      <c r="B130373" s="1" t="s">
        <v>101686</v>
      </c>
      <c r="C130373" s="2">
        <v>0.1235929634029074</v>
      </c>
      <c r="D130373" s="2">
        <v>4.1237113402061855E-2</v>
      </c>
      <c r="E130373" s="2">
        <v>0</v>
      </c>
      <c r="F130373" s="2">
        <v>0.11413821304436721</v>
      </c>
    </row>
    <row r="130374" spans="1:6" x14ac:dyDescent="0.3">
      <c r="A130374" s="1" t="s">
        <v>6666</v>
      </c>
      <c r="B130374" s="1" t="s">
        <v>93580</v>
      </c>
      <c r="C130374" s="2">
        <v>9.1238192205441479E-2</v>
      </c>
      <c r="D130374" s="2">
        <v>0.28436426116838487</v>
      </c>
      <c r="E130374" s="2">
        <v>6.5187239944521497E-2</v>
      </c>
      <c r="F130374" s="2">
        <v>0.1017685544878348</v>
      </c>
    </row>
    <row r="130375" spans="1:6" x14ac:dyDescent="0.3">
      <c r="A130375" s="1" t="s">
        <v>6656</v>
      </c>
      <c r="B130375" s="1" t="s">
        <v>24715</v>
      </c>
      <c r="C130375" s="2">
        <v>1.1252285620516667E-3</v>
      </c>
      <c r="D130375" s="2">
        <v>6.4672594987873885E-3</v>
      </c>
      <c r="E130375" s="2">
        <v>0</v>
      </c>
      <c r="F130375" s="2">
        <v>1.3066024253807521E-3</v>
      </c>
    </row>
    <row r="130376" spans="1:6" x14ac:dyDescent="0.3">
      <c r="A130376" s="1" t="s">
        <v>6654</v>
      </c>
      <c r="B130376" s="1" t="s">
        <v>6631</v>
      </c>
      <c r="C130376" s="2">
        <v>8.1662832730857712E-2</v>
      </c>
      <c r="D130376" s="2">
        <v>0.27250124316260566</v>
      </c>
      <c r="E130376" s="2">
        <v>0.2346341463414634</v>
      </c>
      <c r="F130376" s="2">
        <v>0.10621369477204717</v>
      </c>
    </row>
    <row r="130377" spans="1:6" x14ac:dyDescent="0.3">
      <c r="A130377" s="1" t="s">
        <v>6664</v>
      </c>
      <c r="B130377" s="1" t="s">
        <v>101687</v>
      </c>
      <c r="C130377" s="2">
        <v>9.8601764919208607E-2</v>
      </c>
      <c r="D130377" s="2">
        <v>2.6648900732844771E-3</v>
      </c>
      <c r="E130377" s="2">
        <v>7.124681933842239E-2</v>
      </c>
      <c r="F130377" s="2">
        <v>9.2191875477324797E-2</v>
      </c>
    </row>
    <row r="130378" spans="1:6" x14ac:dyDescent="0.3">
      <c r="A130378" s="1" t="s">
        <v>6660</v>
      </c>
      <c r="B130378" s="1" t="s">
        <v>101688</v>
      </c>
      <c r="C130378" s="2">
        <v>9.6194777552821464E-2</v>
      </c>
      <c r="D130378" s="2">
        <v>0.11819727891156462</v>
      </c>
      <c r="E130378" s="2">
        <v>0.32216014897579143</v>
      </c>
      <c r="F130378" s="2">
        <v>0.10867847348115094</v>
      </c>
    </row>
    <row r="130379" spans="1:6" x14ac:dyDescent="0.3">
      <c r="A130379" s="1" t="s">
        <v>20853</v>
      </c>
      <c r="B130379" s="1" t="s">
        <v>101689</v>
      </c>
      <c r="C130379" s="2">
        <v>0.10711320232493772</v>
      </c>
      <c r="D130379" s="2">
        <v>8.8524590163934422E-2</v>
      </c>
      <c r="E130379" s="2">
        <v>1.615798922800718E-2</v>
      </c>
      <c r="F130379" s="2">
        <v>0.10233458328293214</v>
      </c>
    </row>
    <row r="130380" spans="1:6" x14ac:dyDescent="0.3">
      <c r="A130380" s="1" t="s">
        <v>6662</v>
      </c>
      <c r="B130380" s="1" t="s">
        <v>63573</v>
      </c>
      <c r="C130380" s="2">
        <v>4.0350519665783577E-3</v>
      </c>
      <c r="D130380" s="2">
        <v>9.2793682132280356E-2</v>
      </c>
      <c r="E130380" s="2">
        <v>4.1168658698539175E-2</v>
      </c>
      <c r="F130380" s="2">
        <v>1.4544427577929184E-2</v>
      </c>
    </row>
    <row r="130381" spans="1:6" x14ac:dyDescent="0.3">
      <c r="A130381" s="1" t="s">
        <v>36806</v>
      </c>
      <c r="B130381" s="1" t="s">
        <v>101690</v>
      </c>
      <c r="C130381" s="2">
        <v>0.10836252189141857</v>
      </c>
      <c r="D130381" s="2">
        <v>0.24941176470588236</v>
      </c>
      <c r="E130381" s="2">
        <v>0.13052631578947368</v>
      </c>
      <c r="F130381" s="2">
        <v>0.11704038858207466</v>
      </c>
    </row>
    <row r="130382" spans="1:6" x14ac:dyDescent="0.3">
      <c r="A130382" s="1" t="s">
        <v>6666</v>
      </c>
      <c r="B130382" s="1" t="s">
        <v>101691</v>
      </c>
      <c r="C130382" s="2">
        <v>0.10905594207817185</v>
      </c>
      <c r="D130382" s="2">
        <v>0.15979381443298968</v>
      </c>
      <c r="E130382" s="2">
        <v>7.4895977808599162E-2</v>
      </c>
      <c r="F130382" s="2">
        <v>0.11081578409323246</v>
      </c>
    </row>
    <row r="130383" spans="1:6" x14ac:dyDescent="0.3">
      <c r="A130383" s="1" t="s">
        <v>6662</v>
      </c>
      <c r="B130383" s="1" t="s">
        <v>28588</v>
      </c>
      <c r="C130383" s="2">
        <v>2.3925005094762582E-2</v>
      </c>
      <c r="D130383" s="2">
        <v>4.0473840078973346E-2</v>
      </c>
      <c r="E130383" s="2">
        <v>9.2961487383798145E-3</v>
      </c>
      <c r="F130383" s="2">
        <v>2.5311540226638896E-2</v>
      </c>
    </row>
    <row r="130384" spans="1:6" x14ac:dyDescent="0.3">
      <c r="A130384" s="1" t="s">
        <v>6670</v>
      </c>
      <c r="B130384" s="1" t="s">
        <v>101692</v>
      </c>
      <c r="C130384" s="2">
        <v>0.11016700849692353</v>
      </c>
      <c r="D130384" s="2">
        <v>9.2257001647446463E-2</v>
      </c>
      <c r="E130384" s="2">
        <v>6.8350668647845461E-2</v>
      </c>
      <c r="F130384" s="2">
        <v>0.10640727426517234</v>
      </c>
    </row>
    <row r="130385" spans="1:6" x14ac:dyDescent="0.3">
      <c r="A130385" s="1" t="s">
        <v>6670</v>
      </c>
      <c r="B130385" s="1" t="s">
        <v>97489</v>
      </c>
      <c r="C130385" s="2">
        <v>0.11973825568903214</v>
      </c>
      <c r="D130385" s="2">
        <v>6.3152114222954414E-2</v>
      </c>
      <c r="E130385" s="2">
        <v>4.5319465081723624E-2</v>
      </c>
      <c r="F130385" s="2">
        <v>0.11114400507506872</v>
      </c>
    </row>
    <row r="130386" spans="1:6" x14ac:dyDescent="0.3">
      <c r="A130386" s="1" t="s">
        <v>6670</v>
      </c>
      <c r="B130386" s="1" t="s">
        <v>101693</v>
      </c>
      <c r="C130386" s="2">
        <v>4.1556792655532769E-2</v>
      </c>
      <c r="D130386" s="2">
        <v>8.7314662273476118E-2</v>
      </c>
      <c r="E130386" s="2">
        <v>0.1225854383358098</v>
      </c>
      <c r="F130386" s="2">
        <v>4.9693381264537956E-2</v>
      </c>
    </row>
    <row r="130387" spans="1:6" x14ac:dyDescent="0.3">
      <c r="A130387" s="1" t="s">
        <v>45808</v>
      </c>
      <c r="B130387" s="1" t="s">
        <v>101694</v>
      </c>
      <c r="C130387" s="2">
        <v>9.8417599382477808E-2</v>
      </c>
      <c r="D130387" s="2">
        <v>2.4539877300613498E-2</v>
      </c>
      <c r="E130387" s="2">
        <v>8.0402010050251257E-2</v>
      </c>
      <c r="F130387" s="2">
        <v>9.0563543215997355E-2</v>
      </c>
    </row>
    <row r="130388" spans="1:6" x14ac:dyDescent="0.3">
      <c r="A130388" s="1" t="s">
        <v>45808</v>
      </c>
      <c r="B130388" s="1" t="s">
        <v>68984</v>
      </c>
      <c r="C130388" s="2">
        <v>0.11752219220378232</v>
      </c>
      <c r="D130388" s="2">
        <v>0.15512708150744961</v>
      </c>
      <c r="E130388" s="2">
        <v>9.212730318257957E-2</v>
      </c>
      <c r="F130388" s="2">
        <v>0.11981490662700379</v>
      </c>
    </row>
    <row r="130389" spans="1:6" x14ac:dyDescent="0.3">
      <c r="A130389" s="1" t="s">
        <v>6673</v>
      </c>
      <c r="B130389" s="1" t="s">
        <v>63577</v>
      </c>
      <c r="C130389" s="2">
        <v>6.442972630758742E-2</v>
      </c>
      <c r="D130389" s="2">
        <v>7.7105575326215897E-2</v>
      </c>
      <c r="E130389" s="2">
        <v>0.20757695343330704</v>
      </c>
      <c r="F130389" s="2">
        <v>7.2911146440558211E-2</v>
      </c>
    </row>
    <row r="130390" spans="1:6" x14ac:dyDescent="0.3">
      <c r="A130390" s="1" t="s">
        <v>6687</v>
      </c>
      <c r="B130390" s="1" t="s">
        <v>101695</v>
      </c>
      <c r="C130390" s="2">
        <v>0.19368161727411057</v>
      </c>
      <c r="D130390" s="2">
        <v>0.18330071754729288</v>
      </c>
      <c r="E130390" s="2">
        <v>0.27208480565371024</v>
      </c>
      <c r="F130390" s="2">
        <v>0.1968114688253105</v>
      </c>
    </row>
    <row r="130391" spans="1:6" x14ac:dyDescent="0.3">
      <c r="A130391" s="1" t="s">
        <v>6681</v>
      </c>
      <c r="B130391" s="1" t="s">
        <v>101696</v>
      </c>
      <c r="C130391" s="2">
        <v>6.3802608578727979E-2</v>
      </c>
      <c r="D130391" s="2">
        <v>9.8870056497175146E-2</v>
      </c>
      <c r="E130391" s="2">
        <v>0.13553895410885805</v>
      </c>
      <c r="F130391" s="2">
        <v>6.937465948301956E-2</v>
      </c>
    </row>
    <row r="130392" spans="1:6" x14ac:dyDescent="0.3">
      <c r="A130392" s="1" t="s">
        <v>26546</v>
      </c>
      <c r="B130392" s="1" t="s">
        <v>56909</v>
      </c>
      <c r="C130392" s="2">
        <v>0.11090173474477637</v>
      </c>
      <c r="D130392" s="2">
        <v>0.15525114155251141</v>
      </c>
      <c r="E130392" s="2">
        <v>3.8420490928495199E-2</v>
      </c>
      <c r="F130392" s="2">
        <v>0.1113737217827513</v>
      </c>
    </row>
    <row r="130393" spans="1:6" x14ac:dyDescent="0.3">
      <c r="A130393" s="1" t="s">
        <v>6685</v>
      </c>
      <c r="B130393" s="1" t="s">
        <v>101697</v>
      </c>
      <c r="C130393" s="2">
        <v>0.10471467586603421</v>
      </c>
      <c r="D130393" s="2">
        <v>1.5486725663716814E-2</v>
      </c>
      <c r="E130393" s="2">
        <v>0.12414965986394558</v>
      </c>
      <c r="F130393" s="2">
        <v>0.1035902715223266</v>
      </c>
    </row>
    <row r="130394" spans="1:6" x14ac:dyDescent="0.3">
      <c r="A130394" s="1" t="s">
        <v>6681</v>
      </c>
      <c r="B130394" s="1" t="s">
        <v>99828</v>
      </c>
      <c r="C130394" s="2">
        <v>3.18004571735915E-2</v>
      </c>
      <c r="D130394" s="2">
        <v>9.7457627118644072E-2</v>
      </c>
      <c r="E130394" s="2">
        <v>1.1205976520811099E-2</v>
      </c>
      <c r="F130394" s="2">
        <v>3.3446334523881592E-2</v>
      </c>
    </row>
    <row r="130395" spans="1:6" x14ac:dyDescent="0.3">
      <c r="A130395" s="1" t="s">
        <v>26546</v>
      </c>
      <c r="B130395" s="1" t="s">
        <v>77331</v>
      </c>
      <c r="C130395" s="2">
        <v>3.0870697777531451E-2</v>
      </c>
      <c r="D130395" s="2">
        <v>6.8493150684931503E-2</v>
      </c>
      <c r="E130395" s="2">
        <v>1.8143009605122731E-2</v>
      </c>
      <c r="F130395" s="2">
        <v>3.3474821531931313E-2</v>
      </c>
    </row>
    <row r="130396" spans="1:6" x14ac:dyDescent="0.3">
      <c r="A130396" s="1" t="s">
        <v>6685</v>
      </c>
      <c r="B130396" s="1" t="s">
        <v>101698</v>
      </c>
      <c r="C130396" s="2">
        <v>0.2720281730631019</v>
      </c>
      <c r="D130396" s="2">
        <v>0.74557522123893805</v>
      </c>
      <c r="E130396" s="2">
        <v>0.23639455782312926</v>
      </c>
      <c r="F130396" s="2">
        <v>0.28310384763865654</v>
      </c>
    </row>
    <row r="130397" spans="1:6" x14ac:dyDescent="0.3">
      <c r="A130397" s="1" t="s">
        <v>6691</v>
      </c>
      <c r="B130397" s="1" t="s">
        <v>101699</v>
      </c>
      <c r="C130397" s="2">
        <v>0.17318015890057978</v>
      </c>
      <c r="D130397" s="2">
        <v>1.6296296296296295E-2</v>
      </c>
      <c r="E130397" s="2">
        <v>3.2154340836012861E-3</v>
      </c>
      <c r="F130397" s="2">
        <v>0.14504696083643451</v>
      </c>
    </row>
    <row r="130398" spans="1:6" x14ac:dyDescent="0.3">
      <c r="A130398" s="1" t="s">
        <v>6693</v>
      </c>
      <c r="B130398" s="1" t="s">
        <v>101700</v>
      </c>
      <c r="C130398" s="2">
        <v>0.13320667088874816</v>
      </c>
      <c r="D130398" s="2">
        <v>1.9291922832308669E-2</v>
      </c>
      <c r="E130398" s="2">
        <v>1.5317286652078774E-2</v>
      </c>
      <c r="F130398" s="2">
        <v>0.10528838472599457</v>
      </c>
    </row>
    <row r="130399" spans="1:6" x14ac:dyDescent="0.3">
      <c r="A130399" s="1" t="s">
        <v>6691</v>
      </c>
      <c r="B130399" s="1" t="s">
        <v>83789</v>
      </c>
      <c r="C130399" s="2">
        <v>0.29697229976379641</v>
      </c>
      <c r="D130399" s="2">
        <v>0.3637037037037037</v>
      </c>
      <c r="E130399" s="2">
        <v>0.40192926045016075</v>
      </c>
      <c r="F130399" s="2">
        <v>0.31073896863370548</v>
      </c>
    </row>
    <row r="130400" spans="1:6" x14ac:dyDescent="0.3">
      <c r="A130400" s="1" t="s">
        <v>36817</v>
      </c>
      <c r="B130400" s="1" t="s">
        <v>101701</v>
      </c>
      <c r="C130400" s="2">
        <v>0.18484967835105684</v>
      </c>
      <c r="D130400" s="2">
        <v>8.8980150581793298E-3</v>
      </c>
      <c r="E130400" s="2">
        <v>0.13328530259365995</v>
      </c>
      <c r="F130400" s="2">
        <v>0.16667588342642262</v>
      </c>
    </row>
    <row r="130401" spans="1:6" x14ac:dyDescent="0.3">
      <c r="A130401" s="1" t="s">
        <v>101702</v>
      </c>
      <c r="B130401" s="1" t="s">
        <v>6694</v>
      </c>
      <c r="C130401" s="2">
        <v>1</v>
      </c>
      <c r="D130401" s="2">
        <v>1</v>
      </c>
      <c r="E130401" s="2">
        <v>1</v>
      </c>
      <c r="F130401" s="2">
        <v>1</v>
      </c>
    </row>
    <row r="130402" spans="1:6" x14ac:dyDescent="0.3">
      <c r="A130402" s="1" t="s">
        <v>6697</v>
      </c>
      <c r="B130402" s="1" t="s">
        <v>101703</v>
      </c>
      <c r="C130402" s="2">
        <v>0.11068130771150486</v>
      </c>
      <c r="D130402" s="2">
        <v>1.5414258188824663E-2</v>
      </c>
      <c r="E130402" s="2">
        <v>0.17576791808873721</v>
      </c>
      <c r="F130402" s="2">
        <v>0.10944182476148701</v>
      </c>
    </row>
    <row r="130403" spans="1:6" x14ac:dyDescent="0.3">
      <c r="A130403" s="1" t="s">
        <v>6707</v>
      </c>
      <c r="B130403" s="1" t="s">
        <v>81054</v>
      </c>
      <c r="C130403" s="2">
        <v>9.3983332530468713E-2</v>
      </c>
      <c r="D130403" s="2">
        <v>0.13938053097345132</v>
      </c>
      <c r="E130403" s="2">
        <v>6.2015503875968991E-2</v>
      </c>
      <c r="F130403" s="2">
        <v>9.6877468712319656E-2</v>
      </c>
    </row>
    <row r="130404" spans="1:6" x14ac:dyDescent="0.3">
      <c r="A130404" s="1" t="s">
        <v>6707</v>
      </c>
      <c r="B130404" s="1" t="s">
        <v>101704</v>
      </c>
      <c r="C130404" s="2">
        <v>8.1892191338696463E-2</v>
      </c>
      <c r="D130404" s="2">
        <v>5.663716814159292E-2</v>
      </c>
      <c r="E130404" s="2">
        <v>6.3953488372093026E-2</v>
      </c>
      <c r="F130404" s="2">
        <v>7.8749324352417785E-2</v>
      </c>
    </row>
    <row r="130405" spans="1:6" x14ac:dyDescent="0.3">
      <c r="A130405" s="1" t="s">
        <v>6707</v>
      </c>
      <c r="B130405" s="1" t="s">
        <v>101705</v>
      </c>
      <c r="C130405" s="2">
        <v>7.543715978611687E-2</v>
      </c>
      <c r="D130405" s="2">
        <v>0.27168141592920353</v>
      </c>
      <c r="E130405" s="2">
        <v>0.17732558139534885</v>
      </c>
      <c r="F130405" s="2">
        <v>9.8249553033137912E-2</v>
      </c>
    </row>
    <row r="130406" spans="1:6" x14ac:dyDescent="0.3">
      <c r="A130406" s="1" t="s">
        <v>6707</v>
      </c>
      <c r="B130406" s="1" t="s">
        <v>101706</v>
      </c>
      <c r="C130406" s="2">
        <v>9.1044848017727248E-2</v>
      </c>
      <c r="D130406" s="2">
        <v>6.9911504424778767E-2</v>
      </c>
      <c r="E130406" s="2">
        <v>9.3992248062015504E-2</v>
      </c>
      <c r="F130406" s="2">
        <v>8.9185480853186977E-2</v>
      </c>
    </row>
    <row r="130407" spans="1:6" x14ac:dyDescent="0.3">
      <c r="A130407" s="1" t="s">
        <v>6707</v>
      </c>
      <c r="B130407" s="1" t="s">
        <v>32043</v>
      </c>
      <c r="C130407" s="2">
        <v>6.2719784189989886E-2</v>
      </c>
      <c r="D130407" s="2">
        <v>3.7168141592920353E-2</v>
      </c>
      <c r="E130407" s="2">
        <v>1.4534883720930232E-2</v>
      </c>
      <c r="F130407" s="2">
        <v>5.8251216165647997E-2</v>
      </c>
    </row>
    <row r="130408" spans="1:6" x14ac:dyDescent="0.3">
      <c r="A130408" s="1" t="s">
        <v>6703</v>
      </c>
      <c r="B130408" s="1" t="s">
        <v>101707</v>
      </c>
      <c r="C130408" s="2">
        <v>0.1670251803112742</v>
      </c>
      <c r="D130408" s="2">
        <v>9.0909090909090912E-2</v>
      </c>
      <c r="E130408" s="2">
        <v>0.515625</v>
      </c>
      <c r="F130408" s="2">
        <v>0.16760185411075873</v>
      </c>
    </row>
    <row r="130409" spans="1:6" x14ac:dyDescent="0.3">
      <c r="A130409" s="1" t="s">
        <v>6707</v>
      </c>
      <c r="B130409" s="1" t="s">
        <v>69182</v>
      </c>
      <c r="C130409" s="2">
        <v>5.3374440001926877E-2</v>
      </c>
      <c r="D130409" s="2">
        <v>6.9026548672566371E-2</v>
      </c>
      <c r="E130409" s="2">
        <v>9.4961240310077522E-2</v>
      </c>
      <c r="F130409" s="2">
        <v>5.6629661968317327E-2</v>
      </c>
    </row>
    <row r="130410" spans="1:6" x14ac:dyDescent="0.3">
      <c r="A130410" s="1" t="s">
        <v>71894</v>
      </c>
      <c r="B130410" s="1" t="s">
        <v>52810</v>
      </c>
      <c r="C130410" s="2">
        <v>5.3763440860215055E-2</v>
      </c>
      <c r="D130410" s="2">
        <v>0</v>
      </c>
      <c r="E130410" s="2">
        <v>0</v>
      </c>
      <c r="F130410" s="2">
        <v>5.0639658848614072E-2</v>
      </c>
    </row>
    <row r="130411" spans="1:6" x14ac:dyDescent="0.3">
      <c r="A130411" s="1" t="s">
        <v>101708</v>
      </c>
      <c r="B130411" s="1" t="s">
        <v>20863</v>
      </c>
      <c r="C130411" s="2">
        <v>1</v>
      </c>
      <c r="D130411" s="2">
        <v>1</v>
      </c>
      <c r="E130411" s="2">
        <v>0</v>
      </c>
      <c r="F130411" s="2">
        <v>1</v>
      </c>
    </row>
    <row r="130412" spans="1:6" x14ac:dyDescent="0.3">
      <c r="A130412" s="1" t="s">
        <v>36827</v>
      </c>
      <c r="B130412" s="1" t="s">
        <v>31118</v>
      </c>
      <c r="C130412" s="2">
        <v>0.34477571115973743</v>
      </c>
      <c r="D130412" s="2">
        <v>0.33160621761658032</v>
      </c>
      <c r="E130412" s="2">
        <v>0.47441860465116281</v>
      </c>
      <c r="F130412" s="2">
        <v>0.35100885826771655</v>
      </c>
    </row>
    <row r="130413" spans="1:6" x14ac:dyDescent="0.3">
      <c r="A130413" s="1" t="s">
        <v>20862</v>
      </c>
      <c r="B130413" s="1" t="s">
        <v>6702</v>
      </c>
      <c r="C130413" s="2">
        <v>0.20157901438940531</v>
      </c>
      <c r="D130413" s="2">
        <v>0.12617449664429531</v>
      </c>
      <c r="E130413" s="2">
        <v>0.1072961373390558</v>
      </c>
      <c r="F130413" s="2">
        <v>0.19273015513531877</v>
      </c>
    </row>
    <row r="130414" spans="1:6" x14ac:dyDescent="0.3">
      <c r="A130414" s="1" t="s">
        <v>47569</v>
      </c>
      <c r="B130414" s="1" t="s">
        <v>47571</v>
      </c>
      <c r="C130414" s="2">
        <v>0.3966094600251151</v>
      </c>
      <c r="D130414" s="2">
        <v>0.32804232804232802</v>
      </c>
      <c r="E130414" s="2">
        <v>0.40972222222222221</v>
      </c>
      <c r="F130414" s="2">
        <v>0.39207547169811319</v>
      </c>
    </row>
    <row r="130415" spans="1:6" x14ac:dyDescent="0.3">
      <c r="A130415" s="1" t="s">
        <v>6711</v>
      </c>
      <c r="B130415" s="1" t="s">
        <v>101709</v>
      </c>
      <c r="C130415" s="2">
        <v>0.20336306205871424</v>
      </c>
      <c r="D130415" s="2">
        <v>0.11454102355808286</v>
      </c>
      <c r="E130415" s="2">
        <v>0.2569906790945406</v>
      </c>
      <c r="F130415" s="2">
        <v>0.19794445316177625</v>
      </c>
    </row>
    <row r="130416" spans="1:6" x14ac:dyDescent="0.3">
      <c r="A130416" s="1" t="s">
        <v>56948</v>
      </c>
      <c r="B130416" s="1" t="s">
        <v>101710</v>
      </c>
      <c r="C130416" s="2">
        <v>0.69712793733681466</v>
      </c>
      <c r="D130416" s="2">
        <v>0.76811594202898548</v>
      </c>
      <c r="E130416" s="2">
        <v>0.85365853658536583</v>
      </c>
      <c r="F130416" s="2">
        <v>0.70784982935153584</v>
      </c>
    </row>
    <row r="130417" spans="1:6" x14ac:dyDescent="0.3">
      <c r="A130417" s="1" t="s">
        <v>36832</v>
      </c>
      <c r="B130417" s="1" t="s">
        <v>26147</v>
      </c>
      <c r="C130417" s="2">
        <v>0.18033998521803399</v>
      </c>
      <c r="D130417" s="2">
        <v>9.4370190360469827E-2</v>
      </c>
      <c r="E130417" s="2">
        <v>6.3100137174211243E-2</v>
      </c>
      <c r="F130417" s="2">
        <v>0.16254184600669536</v>
      </c>
    </row>
    <row r="130418" spans="1:6" x14ac:dyDescent="0.3">
      <c r="A130418" s="1" t="s">
        <v>6715</v>
      </c>
      <c r="B130418" s="1" t="s">
        <v>6731</v>
      </c>
      <c r="C130418" s="2">
        <v>0.14601063829787234</v>
      </c>
      <c r="D130418" s="2">
        <v>6.3596491228070179E-2</v>
      </c>
      <c r="E130418" s="2">
        <v>3.717472118959108E-2</v>
      </c>
      <c r="F130418" s="2">
        <v>0.13400758533501897</v>
      </c>
    </row>
    <row r="130419" spans="1:6" x14ac:dyDescent="0.3">
      <c r="A130419" s="1" t="s">
        <v>20864</v>
      </c>
      <c r="B130419" s="1" t="s">
        <v>89289</v>
      </c>
      <c r="C130419" s="2">
        <v>0.36844732900649024</v>
      </c>
      <c r="D130419" s="2">
        <v>0.61842105263157898</v>
      </c>
      <c r="E130419" s="2">
        <v>0.89344262295081966</v>
      </c>
      <c r="F130419" s="2">
        <v>0.40728621291448519</v>
      </c>
    </row>
    <row r="130420" spans="1:6" x14ac:dyDescent="0.3">
      <c r="A130420" s="1" t="s">
        <v>47570</v>
      </c>
      <c r="B130420" s="1" t="s">
        <v>56957</v>
      </c>
      <c r="C130420" s="2">
        <v>0.77631578947368418</v>
      </c>
      <c r="D130420" s="2">
        <v>0.4</v>
      </c>
      <c r="E130420" s="2">
        <v>1</v>
      </c>
      <c r="F130420" s="2">
        <v>0.77350427350427353</v>
      </c>
    </row>
    <row r="130421" spans="1:6" x14ac:dyDescent="0.3">
      <c r="A130421" s="1" t="s">
        <v>6727</v>
      </c>
      <c r="B130421" s="1" t="s">
        <v>80460</v>
      </c>
      <c r="C130421" s="2">
        <v>0.10013501350135014</v>
      </c>
      <c r="D130421" s="2">
        <v>5.3129548762736532E-2</v>
      </c>
      <c r="E130421" s="2">
        <v>6.8619892058596768E-2</v>
      </c>
      <c r="F130421" s="2">
        <v>9.2342239127446032E-2</v>
      </c>
    </row>
    <row r="130422" spans="1:6" x14ac:dyDescent="0.3">
      <c r="A130422" s="1" t="s">
        <v>36850</v>
      </c>
      <c r="B130422" s="1" t="s">
        <v>27549</v>
      </c>
      <c r="C130422" s="2">
        <v>0.78874056877539178</v>
      </c>
      <c r="D130422" s="2">
        <v>0.76</v>
      </c>
      <c r="E130422" s="2">
        <v>1</v>
      </c>
      <c r="F130422" s="2">
        <v>0.78857142857142859</v>
      </c>
    </row>
    <row r="130423" spans="1:6" x14ac:dyDescent="0.3">
      <c r="A130423" s="1" t="s">
        <v>36844</v>
      </c>
      <c r="B130423" s="1" t="s">
        <v>98206</v>
      </c>
      <c r="C130423" s="2">
        <v>0.47495298341596853</v>
      </c>
      <c r="D130423" s="2">
        <v>0.11773049645390071</v>
      </c>
      <c r="E130423" s="2">
        <v>0.35365853658536583</v>
      </c>
      <c r="F130423" s="2">
        <v>0.40386409060626249</v>
      </c>
    </row>
    <row r="130424" spans="1:6" x14ac:dyDescent="0.3">
      <c r="A130424" s="1" t="s">
        <v>6748</v>
      </c>
      <c r="B130424" s="1" t="s">
        <v>71905</v>
      </c>
      <c r="C130424" s="2">
        <v>2.5208868313501394E-2</v>
      </c>
      <c r="D130424" s="2">
        <v>1.047425080011638E-2</v>
      </c>
      <c r="E130424" s="2">
        <v>3.2626427406199023E-3</v>
      </c>
      <c r="F130424" s="2">
        <v>2.2444950645406227E-2</v>
      </c>
    </row>
    <row r="130425" spans="1:6" x14ac:dyDescent="0.3">
      <c r="A130425" s="1" t="s">
        <v>6748</v>
      </c>
      <c r="B130425" s="1" t="s">
        <v>45818</v>
      </c>
      <c r="C130425" s="2">
        <v>5.924264892039495E-2</v>
      </c>
      <c r="D130425" s="2">
        <v>1.5420424789060227E-2</v>
      </c>
      <c r="E130425" s="2">
        <v>2.7188689505165853E-3</v>
      </c>
      <c r="F130425" s="2">
        <v>5.1511009870918757E-2</v>
      </c>
    </row>
    <row r="130426" spans="1:6" x14ac:dyDescent="0.3">
      <c r="A130426" s="1" t="s">
        <v>6748</v>
      </c>
      <c r="B130426" s="1" t="s">
        <v>101711</v>
      </c>
      <c r="C130426" s="2">
        <v>1.1573655466743825E-3</v>
      </c>
      <c r="D130426" s="2">
        <v>5.8190282222868783E-4</v>
      </c>
      <c r="E130426" s="2">
        <v>0</v>
      </c>
      <c r="F130426" s="2">
        <v>1.0326499620349279E-3</v>
      </c>
    </row>
    <row r="130427" spans="1:6" x14ac:dyDescent="0.3">
      <c r="A130427" s="1" t="s">
        <v>66977</v>
      </c>
      <c r="B130427" s="1" t="s">
        <v>56967</v>
      </c>
      <c r="C130427" s="2">
        <v>0.62932604735883424</v>
      </c>
      <c r="D130427" s="2">
        <v>0.68695652173913047</v>
      </c>
      <c r="E130427" s="2">
        <v>0.61538461538461542</v>
      </c>
      <c r="F130427" s="2">
        <v>0.63209982788296037</v>
      </c>
    </row>
    <row r="130428" spans="1:6" x14ac:dyDescent="0.3">
      <c r="A130428" s="1" t="s">
        <v>6756</v>
      </c>
      <c r="B130428" s="1" t="s">
        <v>47560</v>
      </c>
      <c r="C130428" s="2">
        <v>7.8375103628595122E-2</v>
      </c>
      <c r="D130428" s="2">
        <v>0.16642958748221906</v>
      </c>
      <c r="E130428" s="2">
        <v>9.2307692307692313E-2</v>
      </c>
      <c r="F130428" s="2">
        <v>8.5865704459604217E-2</v>
      </c>
    </row>
    <row r="130429" spans="1:6" x14ac:dyDescent="0.3">
      <c r="A130429" s="1" t="s">
        <v>6760</v>
      </c>
      <c r="B130429" s="1" t="s">
        <v>66770</v>
      </c>
      <c r="C130429" s="2">
        <v>0.52057192880070036</v>
      </c>
      <c r="D130429" s="2">
        <v>0.50617283950617287</v>
      </c>
      <c r="E130429" s="2">
        <v>0.77777777777777779</v>
      </c>
      <c r="F130429" s="2">
        <v>0.52089849303383562</v>
      </c>
    </row>
    <row r="130430" spans="1:6" x14ac:dyDescent="0.3">
      <c r="A130430" s="1" t="s">
        <v>64825</v>
      </c>
      <c r="B130430" s="1" t="s">
        <v>101711</v>
      </c>
      <c r="C130430" s="2">
        <v>0.33766761479073548</v>
      </c>
      <c r="D130430" s="2">
        <v>0.80148883374689828</v>
      </c>
      <c r="E130430" s="2">
        <v>0.52380952380952384</v>
      </c>
      <c r="F130430" s="2">
        <v>0.37682748538011696</v>
      </c>
    </row>
    <row r="130431" spans="1:6" x14ac:dyDescent="0.3">
      <c r="A130431" s="1" t="s">
        <v>6756</v>
      </c>
      <c r="B130431" s="1" t="s">
        <v>76150</v>
      </c>
      <c r="C130431" s="2">
        <v>8.1436132899687513E-2</v>
      </c>
      <c r="D130431" s="2">
        <v>1.4935988620199146E-2</v>
      </c>
      <c r="E130431" s="2">
        <v>5.6923076923076923E-2</v>
      </c>
      <c r="F130431" s="2">
        <v>7.5266392287309011E-2</v>
      </c>
    </row>
    <row r="130432" spans="1:6" x14ac:dyDescent="0.3">
      <c r="A130432" s="1" t="s">
        <v>6768</v>
      </c>
      <c r="B130432" s="1" t="s">
        <v>90553</v>
      </c>
      <c r="C130432" s="2">
        <v>0.24561403508771928</v>
      </c>
      <c r="D130432" s="2">
        <v>0.48979591836734693</v>
      </c>
      <c r="E130432" s="2">
        <v>0.95890410958904104</v>
      </c>
      <c r="F130432" s="2">
        <v>0.30004688232536336</v>
      </c>
    </row>
    <row r="130433" spans="1:6" x14ac:dyDescent="0.3">
      <c r="A130433" s="1" t="s">
        <v>101712</v>
      </c>
      <c r="B130433" s="1" t="s">
        <v>32433</v>
      </c>
      <c r="C130433" s="2">
        <v>1</v>
      </c>
      <c r="D130433" s="2">
        <v>1</v>
      </c>
      <c r="E130433" s="2">
        <v>0</v>
      </c>
      <c r="F130433" s="2">
        <v>1</v>
      </c>
    </row>
    <row r="130434" spans="1:6" x14ac:dyDescent="0.3">
      <c r="A130434" s="1" t="s">
        <v>6762</v>
      </c>
      <c r="B130434" s="1" t="s">
        <v>32358</v>
      </c>
      <c r="C130434" s="2">
        <v>4.5075125208681135E-2</v>
      </c>
      <c r="D130434" s="2">
        <v>3.6764705882352942E-2</v>
      </c>
      <c r="E130434" s="2">
        <v>0</v>
      </c>
      <c r="F130434" s="2">
        <v>4.4399821508255242E-2</v>
      </c>
    </row>
    <row r="130435" spans="1:6" x14ac:dyDescent="0.3">
      <c r="A130435" s="1" t="s">
        <v>71917</v>
      </c>
      <c r="B130435" s="1" t="s">
        <v>98207</v>
      </c>
      <c r="C130435" s="2">
        <v>0.59951456310679607</v>
      </c>
      <c r="D130435" s="2">
        <v>0.72549019607843135</v>
      </c>
      <c r="E130435" s="2">
        <v>1</v>
      </c>
      <c r="F130435" s="2">
        <v>0.60443187175860447</v>
      </c>
    </row>
    <row r="130436" spans="1:6" x14ac:dyDescent="0.3">
      <c r="A130436" s="1" t="s">
        <v>36862</v>
      </c>
      <c r="B130436" s="1" t="s">
        <v>26957</v>
      </c>
      <c r="C130436" s="2">
        <v>0.12365866121614716</v>
      </c>
      <c r="D130436" s="2">
        <v>1.4903129657228018E-2</v>
      </c>
      <c r="E130436" s="2">
        <v>2.2708158116063918E-2</v>
      </c>
      <c r="F130436" s="2">
        <v>0.11045472597299444</v>
      </c>
    </row>
    <row r="130437" spans="1:6" x14ac:dyDescent="0.3">
      <c r="A130437" s="1" t="s">
        <v>36862</v>
      </c>
      <c r="B130437" s="1" t="s">
        <v>101713</v>
      </c>
      <c r="C130437" s="2">
        <v>8.9820019303923235E-2</v>
      </c>
      <c r="D130437" s="2">
        <v>0.12146050670640834</v>
      </c>
      <c r="E130437" s="2">
        <v>0.10008410428931876</v>
      </c>
      <c r="F130437" s="2">
        <v>9.2533756949960286E-2</v>
      </c>
    </row>
    <row r="130438" spans="1:6" x14ac:dyDescent="0.3">
      <c r="A130438" s="1" t="s">
        <v>36862</v>
      </c>
      <c r="B130438" s="1" t="s">
        <v>6773</v>
      </c>
      <c r="C130438" s="2">
        <v>0.13098279679781979</v>
      </c>
      <c r="D130438" s="2">
        <v>0.15573770491803279</v>
      </c>
      <c r="E130438" s="2">
        <v>0.21278385197645081</v>
      </c>
      <c r="F130438" s="2">
        <v>0.1374602859412232</v>
      </c>
    </row>
    <row r="130439" spans="1:6" x14ac:dyDescent="0.3">
      <c r="A130439" s="1" t="s">
        <v>101714</v>
      </c>
      <c r="B130439" s="1" t="s">
        <v>56976</v>
      </c>
      <c r="C130439" s="2">
        <v>1</v>
      </c>
      <c r="D130439" s="2">
        <v>1</v>
      </c>
      <c r="E130439" s="2">
        <v>1</v>
      </c>
      <c r="F130439" s="2">
        <v>1</v>
      </c>
    </row>
    <row r="130440" spans="1:6" x14ac:dyDescent="0.3">
      <c r="A130440" s="1" t="s">
        <v>36865</v>
      </c>
      <c r="B130440" s="1" t="s">
        <v>6775</v>
      </c>
      <c r="C130440" s="2">
        <v>0.25299062398965405</v>
      </c>
      <c r="D130440" s="2">
        <v>6.774941995359629E-2</v>
      </c>
      <c r="E130440" s="2">
        <v>7.9159935379644594E-2</v>
      </c>
      <c r="F130440" s="2">
        <v>0.21401839517919441</v>
      </c>
    </row>
    <row r="130441" spans="1:6" x14ac:dyDescent="0.3">
      <c r="A130441" s="1" t="s">
        <v>36862</v>
      </c>
      <c r="B130441" s="1" t="s">
        <v>66664</v>
      </c>
      <c r="C130441" s="2">
        <v>6.0182819508317721E-3</v>
      </c>
      <c r="D130441" s="2">
        <v>1.4903129657228018E-3</v>
      </c>
      <c r="E130441" s="2">
        <v>0</v>
      </c>
      <c r="F130441" s="2">
        <v>5.3613979348689439E-3</v>
      </c>
    </row>
    <row r="130442" spans="1:6" x14ac:dyDescent="0.3">
      <c r="A130442" s="1" t="s">
        <v>36865</v>
      </c>
      <c r="B130442" s="1" t="s">
        <v>71922</v>
      </c>
      <c r="C130442" s="2">
        <v>4.8092466860653091E-2</v>
      </c>
      <c r="D130442" s="2">
        <v>3.5266821345707654E-2</v>
      </c>
      <c r="E130442" s="2">
        <v>1.1308562197092083E-2</v>
      </c>
      <c r="F130442" s="2">
        <v>4.3450681890263243E-2</v>
      </c>
    </row>
    <row r="130443" spans="1:6" x14ac:dyDescent="0.3">
      <c r="A130443" s="1" t="s">
        <v>79777</v>
      </c>
      <c r="B130443" s="1" t="s">
        <v>71922</v>
      </c>
      <c r="C130443" s="2">
        <v>0.57067371202113604</v>
      </c>
      <c r="D130443" s="2">
        <v>0.75409836065573765</v>
      </c>
      <c r="E130443" s="2">
        <v>0.5</v>
      </c>
      <c r="F130443" s="2">
        <v>0.57566399011735636</v>
      </c>
    </row>
    <row r="130444" spans="1:6" x14ac:dyDescent="0.3">
      <c r="A130444" s="1" t="s">
        <v>71925</v>
      </c>
      <c r="B130444" s="1" t="s">
        <v>51254</v>
      </c>
      <c r="C130444" s="2">
        <v>0.40718562874251496</v>
      </c>
      <c r="D130444" s="2">
        <v>0.1476510067114094</v>
      </c>
      <c r="E130444" s="2">
        <v>5.7471264367816091E-2</v>
      </c>
      <c r="F130444" s="2">
        <v>0.36760925449871468</v>
      </c>
    </row>
    <row r="130445" spans="1:6" x14ac:dyDescent="0.3">
      <c r="A130445" s="1" t="s">
        <v>6782</v>
      </c>
      <c r="B130445" s="1" t="s">
        <v>49892</v>
      </c>
      <c r="C130445" s="2">
        <v>0.54405332222453651</v>
      </c>
      <c r="D130445" s="2">
        <v>0.75086505190311414</v>
      </c>
      <c r="E130445" s="2">
        <v>0.93846153846153846</v>
      </c>
      <c r="F130445" s="2">
        <v>0.58302919708029199</v>
      </c>
    </row>
    <row r="130446" spans="1:6" x14ac:dyDescent="0.3">
      <c r="A130446" s="1" t="s">
        <v>26552</v>
      </c>
      <c r="B130446" s="1" t="s">
        <v>71928</v>
      </c>
      <c r="C130446" s="2">
        <v>0.65357337697763229</v>
      </c>
      <c r="D130446" s="2">
        <v>0.95652173913043481</v>
      </c>
      <c r="E130446" s="2">
        <v>1</v>
      </c>
      <c r="F130446" s="2">
        <v>0.66314119513484926</v>
      </c>
    </row>
    <row r="130447" spans="1:6" x14ac:dyDescent="0.3">
      <c r="A130447" s="1" t="s">
        <v>20873</v>
      </c>
      <c r="B130447" s="1" t="s">
        <v>26553</v>
      </c>
      <c r="C130447" s="2">
        <v>0.53445531043893568</v>
      </c>
      <c r="D130447" s="2">
        <v>0.81871345029239762</v>
      </c>
      <c r="E130447" s="2">
        <v>0.8571428571428571</v>
      </c>
      <c r="F130447" s="2">
        <v>0.54604975993016147</v>
      </c>
    </row>
    <row r="130448" spans="1:6" x14ac:dyDescent="0.3">
      <c r="A130448" s="1" t="s">
        <v>52182</v>
      </c>
      <c r="B130448" s="1" t="s">
        <v>47581</v>
      </c>
      <c r="C130448" s="2">
        <v>0.88481953290870485</v>
      </c>
      <c r="D130448" s="2">
        <v>0.94142259414225937</v>
      </c>
      <c r="E130448" s="2">
        <v>0.98484848484848486</v>
      </c>
      <c r="F130448" s="2">
        <v>0.89127808649432227</v>
      </c>
    </row>
    <row r="130449" spans="1:6" x14ac:dyDescent="0.3">
      <c r="A130449" s="1" t="s">
        <v>6788</v>
      </c>
      <c r="B130449" s="1" t="s">
        <v>101715</v>
      </c>
      <c r="C130449" s="2">
        <v>7.1480423946183994E-2</v>
      </c>
      <c r="D130449" s="2">
        <v>9.6989966555183951E-2</v>
      </c>
      <c r="E130449" s="2">
        <v>0.17555147058823528</v>
      </c>
      <c r="F130449" s="2">
        <v>7.8233170524527496E-2</v>
      </c>
    </row>
    <row r="130450" spans="1:6" x14ac:dyDescent="0.3">
      <c r="A130450" s="1" t="s">
        <v>93595</v>
      </c>
      <c r="B130450" s="1" t="s">
        <v>88426</v>
      </c>
      <c r="C130450" s="2">
        <v>0.19234303215926493</v>
      </c>
      <c r="D130450" s="2">
        <v>0.27173913043478259</v>
      </c>
      <c r="E130450" s="2">
        <v>0</v>
      </c>
      <c r="F130450" s="2">
        <v>0.19200235224933843</v>
      </c>
    </row>
    <row r="130451" spans="1:6" x14ac:dyDescent="0.3">
      <c r="A130451" s="1" t="s">
        <v>6797</v>
      </c>
      <c r="B130451" s="1" t="s">
        <v>66660</v>
      </c>
      <c r="C130451" s="2">
        <v>0.137429264349232</v>
      </c>
      <c r="D130451" s="2">
        <v>0.24842767295597484</v>
      </c>
      <c r="E130451" s="2">
        <v>2.3255813953488372E-2</v>
      </c>
      <c r="F130451" s="2">
        <v>0.13543375998249643</v>
      </c>
    </row>
    <row r="130452" spans="1:6" x14ac:dyDescent="0.3">
      <c r="A130452" s="1" t="s">
        <v>6801</v>
      </c>
      <c r="B130452" s="1" t="s">
        <v>80202</v>
      </c>
      <c r="C130452" s="2">
        <v>0.11238120555592476</v>
      </c>
      <c r="D130452" s="2">
        <v>2.4691358024691357E-2</v>
      </c>
      <c r="E130452" s="2">
        <v>7.2202166064981952E-3</v>
      </c>
      <c r="F130452" s="2">
        <v>0.10741929393996602</v>
      </c>
    </row>
    <row r="130453" spans="1:6" x14ac:dyDescent="0.3">
      <c r="A130453" s="1" t="s">
        <v>56983</v>
      </c>
      <c r="B130453" s="1" t="s">
        <v>45820</v>
      </c>
      <c r="C130453" s="2">
        <v>4.6616541353383459E-2</v>
      </c>
      <c r="D130453" s="2">
        <v>2.0576131687242798E-2</v>
      </c>
      <c r="E130453" s="2">
        <v>1.5151515151515152E-2</v>
      </c>
      <c r="F130453" s="2">
        <v>4.5799299883313889E-2</v>
      </c>
    </row>
    <row r="130454" spans="1:6" x14ac:dyDescent="0.3">
      <c r="A130454" s="1" t="s">
        <v>56983</v>
      </c>
      <c r="B130454" s="1" t="s">
        <v>101716</v>
      </c>
      <c r="C130454" s="2">
        <v>0.10406015037593985</v>
      </c>
      <c r="D130454" s="2">
        <v>1.646090534979424E-2</v>
      </c>
      <c r="E130454" s="2">
        <v>0</v>
      </c>
      <c r="F130454" s="2">
        <v>0.10132244262932712</v>
      </c>
    </row>
    <row r="130455" spans="1:6" x14ac:dyDescent="0.3">
      <c r="A130455" s="1" t="s">
        <v>6807</v>
      </c>
      <c r="B130455" s="1" t="s">
        <v>90870</v>
      </c>
      <c r="C130455" s="2">
        <v>9.7197640117994102E-2</v>
      </c>
      <c r="D130455" s="2">
        <v>5.8055152394775036E-3</v>
      </c>
      <c r="E130455" s="2">
        <v>0</v>
      </c>
      <c r="F130455" s="2">
        <v>8.4760930708258755E-2</v>
      </c>
    </row>
    <row r="130456" spans="1:6" x14ac:dyDescent="0.3">
      <c r="A130456" s="1" t="s">
        <v>23453</v>
      </c>
      <c r="B130456" s="1" t="s">
        <v>101717</v>
      </c>
      <c r="C130456" s="2">
        <v>8.0544006764850962E-2</v>
      </c>
      <c r="D130456" s="2">
        <v>4.7912388774811769E-3</v>
      </c>
      <c r="E130456" s="2">
        <v>4.8167539267015703E-2</v>
      </c>
      <c r="F130456" s="2">
        <v>7.2017823809237075E-2</v>
      </c>
    </row>
    <row r="130457" spans="1:6" x14ac:dyDescent="0.3">
      <c r="A130457" s="1" t="s">
        <v>6814</v>
      </c>
      <c r="B130457" s="1" t="s">
        <v>101718</v>
      </c>
      <c r="C130457" s="2">
        <v>0.22195683698711935</v>
      </c>
      <c r="D130457" s="2">
        <v>9.2233009708737865E-2</v>
      </c>
      <c r="E130457" s="2">
        <v>0.24071322436849926</v>
      </c>
      <c r="F130457" s="2">
        <v>0.21112089201877934</v>
      </c>
    </row>
    <row r="130458" spans="1:6" x14ac:dyDescent="0.3">
      <c r="A130458" s="1" t="s">
        <v>101719</v>
      </c>
      <c r="B130458" s="1" t="s">
        <v>36881</v>
      </c>
      <c r="C130458" s="2">
        <v>1</v>
      </c>
      <c r="D130458" s="2">
        <v>1</v>
      </c>
      <c r="E130458" s="2">
        <v>1</v>
      </c>
      <c r="F130458" s="2">
        <v>1</v>
      </c>
    </row>
    <row r="130459" spans="1:6" x14ac:dyDescent="0.3">
      <c r="A130459" s="1" t="s">
        <v>6827</v>
      </c>
      <c r="B130459" s="1" t="s">
        <v>6818</v>
      </c>
      <c r="C130459" s="2">
        <v>0.16900802752293578</v>
      </c>
      <c r="D130459" s="2">
        <v>0.17701863354037267</v>
      </c>
      <c r="E130459" s="2">
        <v>1.7985611510791366E-2</v>
      </c>
      <c r="F130459" s="2">
        <v>0.16267605633802817</v>
      </c>
    </row>
    <row r="130460" spans="1:6" x14ac:dyDescent="0.3">
      <c r="A130460" s="1" t="s">
        <v>6831</v>
      </c>
      <c r="B130460" s="1" t="s">
        <v>101720</v>
      </c>
      <c r="C130460" s="2">
        <v>0.1724904418956166</v>
      </c>
      <c r="D130460" s="2">
        <v>2.4531024531024532E-2</v>
      </c>
      <c r="E130460" s="2">
        <v>7.4204946996466431E-2</v>
      </c>
      <c r="F130460" s="2">
        <v>0.16182606561400639</v>
      </c>
    </row>
    <row r="130461" spans="1:6" x14ac:dyDescent="0.3">
      <c r="A130461" s="1" t="s">
        <v>6833</v>
      </c>
      <c r="B130461" s="1" t="s">
        <v>101721</v>
      </c>
      <c r="C130461" s="2">
        <v>0.57052257737189249</v>
      </c>
      <c r="D130461" s="2">
        <v>0.66666666666666663</v>
      </c>
      <c r="E130461" s="2">
        <v>0.36269430051813473</v>
      </c>
      <c r="F130461" s="2">
        <v>0.56431244153414406</v>
      </c>
    </row>
    <row r="130462" spans="1:6" x14ac:dyDescent="0.3">
      <c r="A130462" s="1" t="s">
        <v>36890</v>
      </c>
      <c r="B130462" s="1" t="s">
        <v>80999</v>
      </c>
      <c r="C130462" s="2">
        <v>0.14592551622418878</v>
      </c>
      <c r="D130462" s="2">
        <v>1.3961605584642234E-2</v>
      </c>
      <c r="E130462" s="2">
        <v>0</v>
      </c>
      <c r="F130462" s="2">
        <v>0.1389034398463419</v>
      </c>
    </row>
    <row r="130463" spans="1:6" x14ac:dyDescent="0.3">
      <c r="A130463" s="1" t="s">
        <v>6838</v>
      </c>
      <c r="B130463" s="1" t="s">
        <v>101722</v>
      </c>
      <c r="C130463" s="2">
        <v>0.10901926444833625</v>
      </c>
      <c r="D130463" s="2">
        <v>0.18513223731236597</v>
      </c>
      <c r="E130463" s="2">
        <v>0.13271889400921658</v>
      </c>
      <c r="F130463" s="2">
        <v>0.11380759200231817</v>
      </c>
    </row>
    <row r="130464" spans="1:6" x14ac:dyDescent="0.3">
      <c r="A130464" s="1" t="s">
        <v>6842</v>
      </c>
      <c r="B130464" s="1" t="s">
        <v>31079</v>
      </c>
      <c r="C130464" s="2">
        <v>0</v>
      </c>
      <c r="D130464" s="2">
        <v>0.10806536636794939</v>
      </c>
      <c r="E130464" s="2">
        <v>4.3824701195219126E-2</v>
      </c>
      <c r="F130464" s="2">
        <v>1.9032447388278695E-2</v>
      </c>
    </row>
    <row r="130465" spans="1:6" x14ac:dyDescent="0.3">
      <c r="A130465" s="1" t="s">
        <v>6840</v>
      </c>
      <c r="B130465" s="1" t="s">
        <v>101723</v>
      </c>
      <c r="C130465" s="2">
        <v>6.4187134502923973E-2</v>
      </c>
      <c r="D130465" s="2">
        <v>3.7393162393162395E-3</v>
      </c>
      <c r="E130465" s="2">
        <v>0</v>
      </c>
      <c r="F130465" s="2">
        <v>5.7227040710461884E-2</v>
      </c>
    </row>
    <row r="130466" spans="1:6" x14ac:dyDescent="0.3">
      <c r="A130466" s="1" t="s">
        <v>6842</v>
      </c>
      <c r="B130466" s="1" t="s">
        <v>101724</v>
      </c>
      <c r="C130466" s="2">
        <v>0.21494542401343408</v>
      </c>
      <c r="D130466" s="2">
        <v>0.23668950975224037</v>
      </c>
      <c r="E130466" s="2">
        <v>0.38844621513944222</v>
      </c>
      <c r="F130466" s="2">
        <v>0.22570638048126102</v>
      </c>
    </row>
    <row r="130467" spans="1:6" x14ac:dyDescent="0.3">
      <c r="A130467" s="1" t="s">
        <v>36894</v>
      </c>
      <c r="B130467" s="1" t="s">
        <v>101725</v>
      </c>
      <c r="C130467" s="2">
        <v>6.6037735849056603E-2</v>
      </c>
      <c r="D130467" s="2">
        <v>0.13087248322147652</v>
      </c>
      <c r="E130467" s="2">
        <v>3.0395136778115501E-3</v>
      </c>
      <c r="F130467" s="2">
        <v>6.6742749203101026E-2</v>
      </c>
    </row>
    <row r="130468" spans="1:6" x14ac:dyDescent="0.3">
      <c r="A130468" s="1" t="s">
        <v>23457</v>
      </c>
      <c r="B130468" s="1" t="s">
        <v>36904</v>
      </c>
      <c r="C130468" s="2">
        <v>0.16024079117099041</v>
      </c>
      <c r="D130468" s="2">
        <v>0.12897196261682242</v>
      </c>
      <c r="E130468" s="2">
        <v>5.0451807228915665E-2</v>
      </c>
      <c r="F130468" s="2">
        <v>0.14927837573385519</v>
      </c>
    </row>
    <row r="130469" spans="1:6" x14ac:dyDescent="0.3">
      <c r="A130469" s="1" t="s">
        <v>6844</v>
      </c>
      <c r="B130469" s="1" t="s">
        <v>101726</v>
      </c>
      <c r="C130469" s="2">
        <v>0.12357533503110257</v>
      </c>
      <c r="D130469" s="2">
        <v>0.11746361746361746</v>
      </c>
      <c r="E130469" s="2">
        <v>0.11992619926199262</v>
      </c>
      <c r="F130469" s="2">
        <v>0.12306613004467747</v>
      </c>
    </row>
    <row r="130470" spans="1:6" x14ac:dyDescent="0.3">
      <c r="A130470" s="1" t="s">
        <v>6850</v>
      </c>
      <c r="B130470" s="1" t="s">
        <v>98926</v>
      </c>
      <c r="C130470" s="2">
        <v>5.9934138309549946E-2</v>
      </c>
      <c r="D130470" s="2">
        <v>2.0816653322658127E-2</v>
      </c>
      <c r="E130470" s="2">
        <v>0.12850812407680945</v>
      </c>
      <c r="F130470" s="2">
        <v>5.9713664371148965E-2</v>
      </c>
    </row>
    <row r="130471" spans="1:6" x14ac:dyDescent="0.3">
      <c r="A130471" s="1" t="s">
        <v>31119</v>
      </c>
      <c r="B130471" s="1" t="s">
        <v>101727</v>
      </c>
      <c r="C130471" s="2">
        <v>0.15046119996615046</v>
      </c>
      <c r="D130471" s="2">
        <v>1.3961605584642234E-2</v>
      </c>
      <c r="E130471" s="2">
        <v>0.15193704600484262</v>
      </c>
      <c r="F130471" s="2">
        <v>0.14506480558325024</v>
      </c>
    </row>
    <row r="130472" spans="1:6" x14ac:dyDescent="0.3">
      <c r="A130472" s="1" t="s">
        <v>101728</v>
      </c>
      <c r="B130472" s="1" t="s">
        <v>6851</v>
      </c>
      <c r="C130472" s="2">
        <v>1</v>
      </c>
      <c r="D130472" s="2">
        <v>1</v>
      </c>
      <c r="E130472" s="2">
        <v>1</v>
      </c>
      <c r="F130472" s="2">
        <v>1</v>
      </c>
    </row>
    <row r="130473" spans="1:6" x14ac:dyDescent="0.3">
      <c r="A130473" s="1" t="s">
        <v>6856</v>
      </c>
      <c r="B130473" s="1" t="s">
        <v>101729</v>
      </c>
      <c r="C130473" s="2">
        <v>6.8731919879893077E-2</v>
      </c>
      <c r="D130473" s="2">
        <v>0.11146496815286625</v>
      </c>
      <c r="E130473" s="2">
        <v>9.562841530054645E-3</v>
      </c>
      <c r="F130473" s="2">
        <v>6.8532472192321489E-2</v>
      </c>
    </row>
    <row r="130474" spans="1:6" x14ac:dyDescent="0.3">
      <c r="A130474" s="1" t="s">
        <v>6848</v>
      </c>
      <c r="B130474" s="1" t="s">
        <v>101730</v>
      </c>
      <c r="C130474" s="2">
        <v>4.3293513990218871E-2</v>
      </c>
      <c r="D130474" s="2">
        <v>5.5555555555555552E-2</v>
      </c>
      <c r="E130474" s="2">
        <v>6.4039408866995079E-2</v>
      </c>
      <c r="F130474" s="2">
        <v>4.4266945356822934E-2</v>
      </c>
    </row>
    <row r="130475" spans="1:6" x14ac:dyDescent="0.3">
      <c r="A130475" s="1" t="s">
        <v>36909</v>
      </c>
      <c r="B130475" s="1" t="s">
        <v>90935</v>
      </c>
      <c r="C130475" s="2">
        <v>0.18780111774908459</v>
      </c>
      <c r="D130475" s="2">
        <v>1.5228426395939087E-2</v>
      </c>
      <c r="E130475" s="2">
        <v>1.8518518518518517E-2</v>
      </c>
      <c r="F130475" s="2">
        <v>0.17317352604212566</v>
      </c>
    </row>
    <row r="130476" spans="1:6" x14ac:dyDescent="0.3">
      <c r="A130476" s="1" t="s">
        <v>6859</v>
      </c>
      <c r="B130476" s="1" t="s">
        <v>101731</v>
      </c>
      <c r="C130476" s="2">
        <v>0.27735310895607529</v>
      </c>
      <c r="D130476" s="2">
        <v>0.18354430379746836</v>
      </c>
      <c r="E130476" s="2">
        <v>0.17293233082706766</v>
      </c>
      <c r="F130476" s="2">
        <v>0.27121001390820582</v>
      </c>
    </row>
    <row r="130477" spans="1:6" x14ac:dyDescent="0.3">
      <c r="A130477" s="1" t="s">
        <v>6846</v>
      </c>
      <c r="B130477" s="1" t="s">
        <v>101732</v>
      </c>
      <c r="C130477" s="2">
        <v>0.23635634028892455</v>
      </c>
      <c r="D130477" s="2">
        <v>0.23503325942350334</v>
      </c>
      <c r="E130477" s="2">
        <v>0.49011857707509882</v>
      </c>
      <c r="F130477" s="2">
        <v>0.24413202933985331</v>
      </c>
    </row>
    <row r="130478" spans="1:6" x14ac:dyDescent="0.3">
      <c r="A130478" s="1" t="s">
        <v>6868</v>
      </c>
      <c r="B130478" s="1" t="s">
        <v>101733</v>
      </c>
      <c r="C130478" s="2">
        <v>0.25050916496945008</v>
      </c>
      <c r="D130478" s="2">
        <v>0.45942571785268416</v>
      </c>
      <c r="E130478" s="2">
        <v>0.17183348095659876</v>
      </c>
      <c r="F130478" s="2">
        <v>0.25567919931520378</v>
      </c>
    </row>
    <row r="130479" spans="1:6" x14ac:dyDescent="0.3">
      <c r="A130479" s="1" t="s">
        <v>36920</v>
      </c>
      <c r="B130479" s="1" t="s">
        <v>101734</v>
      </c>
      <c r="C130479" s="2">
        <v>0.28589032655576091</v>
      </c>
      <c r="D130479" s="2">
        <v>5.4794520547945202E-2</v>
      </c>
      <c r="E130479" s="2">
        <v>0.33333333333333331</v>
      </c>
      <c r="F130479" s="2">
        <v>0.28250758341759352</v>
      </c>
    </row>
    <row r="130480" spans="1:6" x14ac:dyDescent="0.3">
      <c r="A130480" s="1" t="s">
        <v>36917</v>
      </c>
      <c r="B130480" s="1" t="s">
        <v>101735</v>
      </c>
      <c r="C130480" s="2">
        <v>0.15815799920603413</v>
      </c>
      <c r="D130480" s="2">
        <v>0.13003095975232198</v>
      </c>
      <c r="E130480" s="2">
        <v>0.22111269614835949</v>
      </c>
      <c r="F130480" s="2">
        <v>0.16002008320183617</v>
      </c>
    </row>
    <row r="130481" spans="1:6" x14ac:dyDescent="0.3">
      <c r="A130481" s="1" t="s">
        <v>98681</v>
      </c>
      <c r="B130481" s="1" t="s">
        <v>71949</v>
      </c>
      <c r="C130481" s="2">
        <v>0.75066489361702127</v>
      </c>
      <c r="D130481" s="2">
        <v>0.83993660855784469</v>
      </c>
      <c r="E130481" s="2">
        <v>0.66666666666666663</v>
      </c>
      <c r="F130481" s="2">
        <v>0.77689429373246022</v>
      </c>
    </row>
    <row r="130482" spans="1:6" x14ac:dyDescent="0.3">
      <c r="A130482" s="1" t="s">
        <v>6874</v>
      </c>
      <c r="B130482" s="1" t="s">
        <v>101736</v>
      </c>
      <c r="C130482" s="2">
        <v>0.24144144144144145</v>
      </c>
      <c r="D130482" s="2">
        <v>0.48975409836065575</v>
      </c>
      <c r="E130482" s="2">
        <v>0.19015280135823429</v>
      </c>
      <c r="F130482" s="2">
        <v>0.24828780010536614</v>
      </c>
    </row>
    <row r="130483" spans="1:6" x14ac:dyDescent="0.3">
      <c r="A130483" s="1" t="s">
        <v>6872</v>
      </c>
      <c r="B130483" s="1" t="s">
        <v>90125</v>
      </c>
      <c r="C130483" s="2">
        <v>0.17867189497911518</v>
      </c>
      <c r="D130483" s="2">
        <v>9.8435711560473108E-2</v>
      </c>
      <c r="E130483" s="2">
        <v>0.15613026819923373</v>
      </c>
      <c r="F130483" s="2">
        <v>0.16348402182385036</v>
      </c>
    </row>
    <row r="130484" spans="1:6" x14ac:dyDescent="0.3">
      <c r="A130484" s="1" t="s">
        <v>101737</v>
      </c>
      <c r="B130484" s="1" t="s">
        <v>71949</v>
      </c>
      <c r="C130484" s="2">
        <v>1</v>
      </c>
      <c r="D130484" s="2">
        <v>1</v>
      </c>
      <c r="E130484" s="2">
        <v>1</v>
      </c>
      <c r="F130484" s="2">
        <v>1</v>
      </c>
    </row>
    <row r="130485" spans="1:6" x14ac:dyDescent="0.3">
      <c r="A130485" s="1" t="s">
        <v>6874</v>
      </c>
      <c r="B130485" s="1" t="s">
        <v>98210</v>
      </c>
      <c r="C130485" s="2">
        <v>5.4299754299754296E-2</v>
      </c>
      <c r="D130485" s="2">
        <v>1.0245901639344262E-2</v>
      </c>
      <c r="E130485" s="2">
        <v>0</v>
      </c>
      <c r="F130485" s="2">
        <v>5.0274704598479714E-2</v>
      </c>
    </row>
    <row r="130486" spans="1:6" x14ac:dyDescent="0.3">
      <c r="A130486" s="1" t="s">
        <v>6874</v>
      </c>
      <c r="B130486" s="1" t="s">
        <v>101738</v>
      </c>
      <c r="C130486" s="2">
        <v>0.10466830466830467</v>
      </c>
      <c r="D130486" s="2">
        <v>4.0983606557377051E-3</v>
      </c>
      <c r="E130486" s="2">
        <v>0.28013582342954158</v>
      </c>
      <c r="F130486" s="2">
        <v>0.10875291638443592</v>
      </c>
    </row>
    <row r="130487" spans="1:6" x14ac:dyDescent="0.3">
      <c r="A130487" s="1" t="s">
        <v>6876</v>
      </c>
      <c r="B130487" s="1" t="s">
        <v>93617</v>
      </c>
      <c r="C130487" s="2">
        <v>3.2466854577722103E-2</v>
      </c>
      <c r="D130487" s="2">
        <v>1.7543859649122806E-2</v>
      </c>
      <c r="E130487" s="2">
        <v>0</v>
      </c>
      <c r="F130487" s="2">
        <v>3.0156815440289506E-2</v>
      </c>
    </row>
    <row r="130488" spans="1:6" x14ac:dyDescent="0.3">
      <c r="A130488" s="1" t="s">
        <v>6870</v>
      </c>
      <c r="B130488" s="1" t="s">
        <v>90730</v>
      </c>
      <c r="C130488" s="2">
        <v>0.16039354187689203</v>
      </c>
      <c r="D130488" s="2">
        <v>9.9546142208774585E-2</v>
      </c>
      <c r="E130488" s="2">
        <v>7.8673602080624183E-2</v>
      </c>
      <c r="F130488" s="2">
        <v>0.14714349430320722</v>
      </c>
    </row>
    <row r="130489" spans="1:6" x14ac:dyDescent="0.3">
      <c r="A130489" s="1" t="s">
        <v>6870</v>
      </c>
      <c r="B130489" s="1" t="s">
        <v>101739</v>
      </c>
      <c r="C130489" s="2">
        <v>8.4964682139253275E-2</v>
      </c>
      <c r="D130489" s="2">
        <v>3.6611195158850224E-2</v>
      </c>
      <c r="E130489" s="2">
        <v>0.1235370611183355</v>
      </c>
      <c r="F130489" s="2">
        <v>8.089040262741759E-2</v>
      </c>
    </row>
    <row r="130490" spans="1:6" x14ac:dyDescent="0.3">
      <c r="A130490" s="1" t="s">
        <v>6881</v>
      </c>
      <c r="B130490" s="1" t="s">
        <v>83866</v>
      </c>
      <c r="C130490" s="2">
        <v>7.6038338658146964E-2</v>
      </c>
      <c r="D130490" s="2">
        <v>3.0646992054483541E-2</v>
      </c>
      <c r="E130490" s="2">
        <v>0.12389380530973451</v>
      </c>
      <c r="F130490" s="2">
        <v>7.3619631901840496E-2</v>
      </c>
    </row>
    <row r="130491" spans="1:6" x14ac:dyDescent="0.3">
      <c r="A130491" s="1" t="s">
        <v>101740</v>
      </c>
      <c r="B130491" s="1" t="s">
        <v>67399</v>
      </c>
      <c r="C130491" s="2">
        <v>0.25405828280852727</v>
      </c>
      <c r="D130491" s="2">
        <v>0.1984126984126984</v>
      </c>
      <c r="E130491" s="2">
        <v>0.11363636363636363</v>
      </c>
      <c r="F130491" s="2">
        <v>0.25032353484932518</v>
      </c>
    </row>
    <row r="130492" spans="1:6" x14ac:dyDescent="0.3">
      <c r="A130492" s="1" t="s">
        <v>23459</v>
      </c>
      <c r="B130492" s="1" t="s">
        <v>6899</v>
      </c>
      <c r="C130492" s="2">
        <v>0.79598662207357862</v>
      </c>
      <c r="D130492" s="2">
        <v>1</v>
      </c>
      <c r="E130492" s="2">
        <v>1</v>
      </c>
      <c r="F130492" s="2">
        <v>0.79801324503311255</v>
      </c>
    </row>
    <row r="130493" spans="1:6" x14ac:dyDescent="0.3">
      <c r="A130493" s="1" t="s">
        <v>6881</v>
      </c>
      <c r="B130493" s="1" t="s">
        <v>101741</v>
      </c>
      <c r="C130493" s="2">
        <v>0.12382473756275673</v>
      </c>
      <c r="D130493" s="2">
        <v>0.15550510783200908</v>
      </c>
      <c r="E130493" s="2">
        <v>5.9734513274336286E-2</v>
      </c>
      <c r="F130493" s="2">
        <v>0.12493782125683967</v>
      </c>
    </row>
    <row r="130494" spans="1:6" x14ac:dyDescent="0.3">
      <c r="A130494" s="1" t="s">
        <v>101742</v>
      </c>
      <c r="B130494" s="1" t="s">
        <v>29781</v>
      </c>
      <c r="C130494" s="2">
        <v>1</v>
      </c>
      <c r="D130494" s="2">
        <v>1</v>
      </c>
      <c r="E130494" s="2">
        <v>1</v>
      </c>
      <c r="F130494" s="2">
        <v>1</v>
      </c>
    </row>
    <row r="130495" spans="1:6" x14ac:dyDescent="0.3">
      <c r="A130495" s="1" t="s">
        <v>101743</v>
      </c>
      <c r="B130495" s="1" t="s">
        <v>101744</v>
      </c>
      <c r="C130495" s="2">
        <v>1</v>
      </c>
      <c r="D130495" s="2">
        <v>1</v>
      </c>
      <c r="E130495" s="2">
        <v>1</v>
      </c>
      <c r="F130495" s="2">
        <v>1</v>
      </c>
    </row>
    <row r="130496" spans="1:6" x14ac:dyDescent="0.3">
      <c r="A130496" s="1" t="s">
        <v>36943</v>
      </c>
      <c r="B130496" s="1" t="s">
        <v>101745</v>
      </c>
      <c r="C130496" s="2">
        <v>0.80892353624149937</v>
      </c>
      <c r="D130496" s="2">
        <v>0.875</v>
      </c>
      <c r="E130496" s="2">
        <v>1</v>
      </c>
      <c r="F130496" s="2">
        <v>0.81212217626471528</v>
      </c>
    </row>
    <row r="130497" spans="1:6" x14ac:dyDescent="0.3">
      <c r="A130497" s="1" t="s">
        <v>6896</v>
      </c>
      <c r="B130497" s="1" t="s">
        <v>6891</v>
      </c>
      <c r="C130497" s="2">
        <v>0.16687052245325878</v>
      </c>
      <c r="D130497" s="2">
        <v>7.1428571428571425E-2</v>
      </c>
      <c r="E130497" s="2">
        <v>0</v>
      </c>
      <c r="F130497" s="2">
        <v>0.15950617283950616</v>
      </c>
    </row>
    <row r="130498" spans="1:6" x14ac:dyDescent="0.3">
      <c r="A130498" s="1" t="s">
        <v>67398</v>
      </c>
      <c r="B130498" s="1" t="s">
        <v>30535</v>
      </c>
      <c r="C130498" s="2">
        <v>0.74026893135173388</v>
      </c>
      <c r="D130498" s="2">
        <v>0.92361111111111116</v>
      </c>
      <c r="E130498" s="2">
        <v>0.76923076923076927</v>
      </c>
      <c r="F130498" s="2">
        <v>0.74950363997352742</v>
      </c>
    </row>
    <row r="130499" spans="1:6" x14ac:dyDescent="0.3">
      <c r="A130499" s="1" t="s">
        <v>6896</v>
      </c>
      <c r="B130499" s="1" t="s">
        <v>101746</v>
      </c>
      <c r="C130499" s="2">
        <v>0.14275729512493449</v>
      </c>
      <c r="D130499" s="2">
        <v>0.21938775510204081</v>
      </c>
      <c r="E130499" s="2">
        <v>0.87179487179487181</v>
      </c>
      <c r="F130499" s="2">
        <v>0.16395061728395061</v>
      </c>
    </row>
    <row r="130500" spans="1:6" x14ac:dyDescent="0.3">
      <c r="A130500" s="1" t="s">
        <v>47585</v>
      </c>
      <c r="B130500" s="1" t="s">
        <v>27759</v>
      </c>
      <c r="C130500" s="2">
        <v>0.8579454253611557</v>
      </c>
      <c r="D130500" s="2">
        <v>0.8571428571428571</v>
      </c>
      <c r="E130500" s="2">
        <v>1</v>
      </c>
      <c r="F130500" s="2">
        <v>0.8580392156862745</v>
      </c>
    </row>
    <row r="130501" spans="1:6" x14ac:dyDescent="0.3">
      <c r="A130501" s="1" t="s">
        <v>28070</v>
      </c>
      <c r="B130501" s="1" t="s">
        <v>101747</v>
      </c>
      <c r="C130501" s="2">
        <v>0.23819396452430316</v>
      </c>
      <c r="D130501" s="2">
        <v>0.19001677852348994</v>
      </c>
      <c r="E130501" s="2">
        <v>0.22332233223322331</v>
      </c>
      <c r="F130501" s="2">
        <v>0.23032606030889924</v>
      </c>
    </row>
    <row r="130502" spans="1:6" x14ac:dyDescent="0.3">
      <c r="A130502" s="1" t="s">
        <v>49327</v>
      </c>
      <c r="B130502" s="1" t="s">
        <v>88431</v>
      </c>
      <c r="C130502" s="2">
        <v>0.22773133467858173</v>
      </c>
      <c r="D130502" s="2">
        <v>0.24643874643874644</v>
      </c>
      <c r="E130502" s="2">
        <v>0.125</v>
      </c>
      <c r="F130502" s="2">
        <v>0.22783505154639175</v>
      </c>
    </row>
    <row r="130503" spans="1:6" x14ac:dyDescent="0.3">
      <c r="A130503" s="1" t="s">
        <v>28070</v>
      </c>
      <c r="B130503" s="1" t="s">
        <v>101748</v>
      </c>
      <c r="C130503" s="2">
        <v>0.20264148045765185</v>
      </c>
      <c r="D130503" s="2">
        <v>0.35738255033557048</v>
      </c>
      <c r="E130503" s="2">
        <v>0.30803080308030806</v>
      </c>
      <c r="F130503" s="2">
        <v>0.23112282422162295</v>
      </c>
    </row>
    <row r="130504" spans="1:6" x14ac:dyDescent="0.3">
      <c r="A130504" s="1" t="s">
        <v>49327</v>
      </c>
      <c r="B130504" s="1" t="s">
        <v>28071</v>
      </c>
      <c r="C130504" s="2">
        <v>0.21274142404151053</v>
      </c>
      <c r="D130504" s="2">
        <v>0.11396011396011396</v>
      </c>
      <c r="E130504" s="2">
        <v>0.14166666666666666</v>
      </c>
      <c r="F130504" s="2">
        <v>0.20270618556701031</v>
      </c>
    </row>
    <row r="130505" spans="1:6" x14ac:dyDescent="0.3">
      <c r="A130505" s="1" t="s">
        <v>101749</v>
      </c>
      <c r="B130505" s="1" t="s">
        <v>36939</v>
      </c>
      <c r="C130505" s="2">
        <v>0.52104664391353817</v>
      </c>
      <c r="D130505" s="2">
        <v>0.3</v>
      </c>
      <c r="E130505" s="2">
        <v>0.33333333333333331</v>
      </c>
      <c r="F130505" s="2">
        <v>0.51793721973094176</v>
      </c>
    </row>
    <row r="130506" spans="1:6" x14ac:dyDescent="0.3">
      <c r="A130506" s="1" t="s">
        <v>20891</v>
      </c>
      <c r="B130506" s="1" t="s">
        <v>91150</v>
      </c>
      <c r="C130506" s="2">
        <v>0.15604575163398693</v>
      </c>
      <c r="D130506" s="2">
        <v>0.49825174825174823</v>
      </c>
      <c r="E130506" s="2">
        <v>0.44329896907216493</v>
      </c>
      <c r="F130506" s="2">
        <v>0.18958388903707654</v>
      </c>
    </row>
    <row r="130507" spans="1:6" x14ac:dyDescent="0.3">
      <c r="A130507" s="1" t="s">
        <v>93625</v>
      </c>
      <c r="B130507" s="1" t="s">
        <v>67379</v>
      </c>
      <c r="C130507" s="2">
        <v>0.8595505617977528</v>
      </c>
      <c r="D130507" s="2">
        <v>0.76923076923076927</v>
      </c>
      <c r="E130507" s="2">
        <v>1</v>
      </c>
      <c r="F130507" s="2">
        <v>0.85887541345093721</v>
      </c>
    </row>
    <row r="130508" spans="1:6" x14ac:dyDescent="0.3">
      <c r="A130508" s="1" t="s">
        <v>78783</v>
      </c>
      <c r="B130508" s="1" t="s">
        <v>6936</v>
      </c>
      <c r="C130508" s="2">
        <v>0.55185185185185182</v>
      </c>
      <c r="D130508" s="2">
        <v>0</v>
      </c>
      <c r="E130508" s="2">
        <v>1</v>
      </c>
      <c r="F130508" s="2">
        <v>0.55045871559633031</v>
      </c>
    </row>
    <row r="130509" spans="1:6" x14ac:dyDescent="0.3">
      <c r="A130509" s="1" t="s">
        <v>71959</v>
      </c>
      <c r="B130509" s="1" t="s">
        <v>29999</v>
      </c>
      <c r="C130509" s="2">
        <v>2.9885057471264367E-2</v>
      </c>
      <c r="D130509" s="2">
        <v>7.1174377224199285E-3</v>
      </c>
      <c r="E130509" s="2">
        <v>5.2910052910052907E-3</v>
      </c>
      <c r="F130509" s="2">
        <v>2.7943760984182778E-2</v>
      </c>
    </row>
    <row r="130510" spans="1:6" x14ac:dyDescent="0.3">
      <c r="A130510" s="1" t="s">
        <v>6903</v>
      </c>
      <c r="B130510" s="1" t="s">
        <v>36958</v>
      </c>
      <c r="C130510" s="2">
        <v>0.91108247422680411</v>
      </c>
      <c r="D130510" s="2">
        <v>0.96296296296296291</v>
      </c>
      <c r="E130510" s="2">
        <v>1</v>
      </c>
      <c r="F130510" s="2">
        <v>0.91325898389095417</v>
      </c>
    </row>
    <row r="130511" spans="1:6" x14ac:dyDescent="0.3">
      <c r="A130511" s="1" t="s">
        <v>31360</v>
      </c>
      <c r="B130511" s="1" t="s">
        <v>57033</v>
      </c>
      <c r="C130511" s="2">
        <v>7.9608083282302511E-2</v>
      </c>
      <c r="D130511" s="2">
        <v>1.6393442622950821E-2</v>
      </c>
      <c r="E130511" s="2">
        <v>0</v>
      </c>
      <c r="F130511" s="2">
        <v>7.6074332171893147E-2</v>
      </c>
    </row>
    <row r="130512" spans="1:6" x14ac:dyDescent="0.3">
      <c r="A130512" s="1" t="s">
        <v>6905</v>
      </c>
      <c r="B130512" s="1" t="s">
        <v>101750</v>
      </c>
      <c r="C130512" s="2">
        <v>0.16910835130512381</v>
      </c>
      <c r="D130512" s="2">
        <v>0.23792093704245973</v>
      </c>
      <c r="E130512" s="2">
        <v>0.28399999999999997</v>
      </c>
      <c r="F130512" s="2">
        <v>0.17899823679226801</v>
      </c>
    </row>
    <row r="130513" spans="1:6" x14ac:dyDescent="0.3">
      <c r="A130513" s="1" t="s">
        <v>71966</v>
      </c>
      <c r="B130513" s="1" t="s">
        <v>6906</v>
      </c>
      <c r="C130513" s="2">
        <v>4.0622299049265342E-2</v>
      </c>
      <c r="D130513" s="2">
        <v>0</v>
      </c>
      <c r="E130513" s="2">
        <v>0</v>
      </c>
      <c r="F130513" s="2">
        <v>3.7690457097032878E-2</v>
      </c>
    </row>
    <row r="130514" spans="1:6" x14ac:dyDescent="0.3">
      <c r="A130514" s="1" t="s">
        <v>6929</v>
      </c>
      <c r="B130514" s="1" t="s">
        <v>62607</v>
      </c>
      <c r="C130514" s="2">
        <v>8.5887796414112205E-2</v>
      </c>
      <c r="D130514" s="2">
        <v>0.11441743503772003</v>
      </c>
      <c r="E130514" s="2">
        <v>0.13184438040345822</v>
      </c>
      <c r="F130514" s="2">
        <v>9.2147740220281049E-2</v>
      </c>
    </row>
    <row r="130515" spans="1:6" x14ac:dyDescent="0.3">
      <c r="A130515" s="1" t="s">
        <v>6925</v>
      </c>
      <c r="B130515" s="1" t="s">
        <v>89856</v>
      </c>
      <c r="C130515" s="2">
        <v>0.22387674298502325</v>
      </c>
      <c r="D130515" s="2">
        <v>0.37482900136798908</v>
      </c>
      <c r="E130515" s="2">
        <v>0.25851393188854488</v>
      </c>
      <c r="F130515" s="2">
        <v>0.23409003462870334</v>
      </c>
    </row>
    <row r="130516" spans="1:6" x14ac:dyDescent="0.3">
      <c r="A130516" s="1" t="s">
        <v>6917</v>
      </c>
      <c r="B130516" s="1" t="s">
        <v>36971</v>
      </c>
      <c r="C130516" s="2">
        <v>0.51439999999999997</v>
      </c>
      <c r="D130516" s="2">
        <v>0.62765957446808507</v>
      </c>
      <c r="E130516" s="2">
        <v>0.84</v>
      </c>
      <c r="F130516" s="2">
        <v>0.52131484334874167</v>
      </c>
    </row>
    <row r="130517" spans="1:6" x14ac:dyDescent="0.3">
      <c r="A130517" s="1" t="s">
        <v>6917</v>
      </c>
      <c r="B130517" s="1" t="s">
        <v>80985</v>
      </c>
      <c r="C130517" s="2">
        <v>0.24479999999999999</v>
      </c>
      <c r="D130517" s="2">
        <v>0.22340425531914893</v>
      </c>
      <c r="E130517" s="2">
        <v>0.16</v>
      </c>
      <c r="F130517" s="2">
        <v>0.24319465844889573</v>
      </c>
    </row>
    <row r="130518" spans="1:6" x14ac:dyDescent="0.3">
      <c r="A130518" s="1" t="s">
        <v>6929</v>
      </c>
      <c r="B130518" s="1" t="s">
        <v>6926</v>
      </c>
      <c r="C130518" s="2">
        <v>6.396761133603239E-2</v>
      </c>
      <c r="D130518" s="2">
        <v>3.3948030176026822E-2</v>
      </c>
      <c r="E130518" s="2">
        <v>2.881844380403458E-3</v>
      </c>
      <c r="F130518" s="2">
        <v>5.6541967337637673E-2</v>
      </c>
    </row>
    <row r="130519" spans="1:6" x14ac:dyDescent="0.3">
      <c r="A130519" s="1" t="s">
        <v>6931</v>
      </c>
      <c r="B130519" s="1" t="s">
        <v>101751</v>
      </c>
      <c r="C130519" s="2">
        <v>0.34505181873602925</v>
      </c>
      <c r="D130519" s="2">
        <v>0.59395973154362414</v>
      </c>
      <c r="E130519" s="2">
        <v>0.85897435897435892</v>
      </c>
      <c r="F130519" s="2">
        <v>0.36662261657542006</v>
      </c>
    </row>
    <row r="130520" spans="1:6" x14ac:dyDescent="0.3">
      <c r="A130520" s="1" t="s">
        <v>30311</v>
      </c>
      <c r="B130520" s="1" t="s">
        <v>101752</v>
      </c>
      <c r="C130520" s="2">
        <v>3.3202122197501287E-2</v>
      </c>
      <c r="D130520" s="2">
        <v>2.2598870056497176E-3</v>
      </c>
      <c r="E130520" s="2">
        <v>1.697792869269949E-3</v>
      </c>
      <c r="F130520" s="2">
        <v>2.8715143819895494E-2</v>
      </c>
    </row>
    <row r="130521" spans="1:6" x14ac:dyDescent="0.3">
      <c r="A130521" s="1" t="s">
        <v>71981</v>
      </c>
      <c r="B130521" s="1" t="s">
        <v>88434</v>
      </c>
      <c r="C130521" s="2">
        <v>0.48438729992128049</v>
      </c>
      <c r="D130521" s="2">
        <v>0</v>
      </c>
      <c r="E130521" s="2">
        <v>0</v>
      </c>
      <c r="F130521" s="2">
        <v>0.4837526205450734</v>
      </c>
    </row>
    <row r="130522" spans="1:6" x14ac:dyDescent="0.3">
      <c r="A130522" s="1" t="s">
        <v>20895</v>
      </c>
      <c r="B130522" s="1" t="s">
        <v>31264</v>
      </c>
      <c r="C130522" s="2">
        <v>0.27881040892193309</v>
      </c>
      <c r="D130522" s="2">
        <v>0.29629629629629628</v>
      </c>
      <c r="E130522" s="2">
        <v>0.12727272727272726</v>
      </c>
      <c r="F130522" s="2">
        <v>0.27610481032459916</v>
      </c>
    </row>
    <row r="130523" spans="1:6" x14ac:dyDescent="0.3">
      <c r="A130523" s="1" t="s">
        <v>78784</v>
      </c>
      <c r="B130523" s="1" t="s">
        <v>57044</v>
      </c>
      <c r="C130523" s="2">
        <v>0.13775510204081631</v>
      </c>
      <c r="D130523" s="2">
        <v>0.25</v>
      </c>
      <c r="E130523" s="2">
        <v>0</v>
      </c>
      <c r="F130523" s="2">
        <v>0.13930348258706468</v>
      </c>
    </row>
    <row r="130524" spans="1:6" x14ac:dyDescent="0.3">
      <c r="A130524" s="1" t="s">
        <v>36973</v>
      </c>
      <c r="B130524" s="1" t="s">
        <v>101752</v>
      </c>
      <c r="C130524" s="2">
        <v>0.2896603210153042</v>
      </c>
      <c r="D130524" s="2">
        <v>0.18709677419354839</v>
      </c>
      <c r="E130524" s="2">
        <v>0.18181818181818182</v>
      </c>
      <c r="F130524" s="2">
        <v>0.28326330532212884</v>
      </c>
    </row>
    <row r="130525" spans="1:6" x14ac:dyDescent="0.3">
      <c r="A130525" s="1" t="s">
        <v>63589</v>
      </c>
      <c r="B130525" s="1" t="s">
        <v>24743</v>
      </c>
      <c r="C130525" s="2">
        <v>0.43272335844994619</v>
      </c>
      <c r="D130525" s="2">
        <v>0.80952380952380953</v>
      </c>
      <c r="E130525" s="2">
        <v>0</v>
      </c>
      <c r="F130525" s="2">
        <v>0.44855967078189302</v>
      </c>
    </row>
    <row r="130526" spans="1:6" x14ac:dyDescent="0.3">
      <c r="A130526" s="1" t="s">
        <v>6939</v>
      </c>
      <c r="B130526" s="1" t="s">
        <v>23466</v>
      </c>
      <c r="C130526" s="2">
        <v>0.11550518447070171</v>
      </c>
      <c r="D130526" s="2">
        <v>7.2082379862700233E-2</v>
      </c>
      <c r="E130526" s="2">
        <v>0.20945945945945946</v>
      </c>
      <c r="F130526" s="2">
        <v>0.11443364327979713</v>
      </c>
    </row>
    <row r="130527" spans="1:6" x14ac:dyDescent="0.3">
      <c r="A130527" s="1" t="s">
        <v>98927</v>
      </c>
      <c r="B130527" s="1" t="s">
        <v>63588</v>
      </c>
      <c r="C130527" s="2">
        <v>0.92494714587737847</v>
      </c>
      <c r="D130527" s="2">
        <v>0.81578947368421051</v>
      </c>
      <c r="E130527" s="2">
        <v>1</v>
      </c>
      <c r="F130527" s="2">
        <v>0.92105263157894735</v>
      </c>
    </row>
    <row r="130528" spans="1:6" x14ac:dyDescent="0.3">
      <c r="A130528" s="1" t="s">
        <v>65423</v>
      </c>
      <c r="B130528" s="1" t="s">
        <v>24743</v>
      </c>
      <c r="C130528" s="2">
        <v>0.69037656903765687</v>
      </c>
      <c r="D130528" s="2">
        <v>0.66666666666666663</v>
      </c>
      <c r="E130528" s="2">
        <v>0.5714285714285714</v>
      </c>
      <c r="F130528" s="2">
        <v>0.68937329700272476</v>
      </c>
    </row>
    <row r="130529" spans="1:6" x14ac:dyDescent="0.3">
      <c r="A130529" s="1" t="s">
        <v>6951</v>
      </c>
      <c r="B130529" s="1" t="s">
        <v>30607</v>
      </c>
      <c r="C130529" s="2">
        <v>0.4904831625183016</v>
      </c>
      <c r="D130529" s="2">
        <v>0.33333333333333331</v>
      </c>
      <c r="E130529" s="2">
        <v>0</v>
      </c>
      <c r="F130529" s="2">
        <v>0.48703170028818443</v>
      </c>
    </row>
    <row r="130530" spans="1:6" x14ac:dyDescent="0.3">
      <c r="A130530" s="1" t="s">
        <v>101753</v>
      </c>
      <c r="B130530" s="1" t="s">
        <v>71991</v>
      </c>
      <c r="C130530" s="2">
        <v>0</v>
      </c>
      <c r="D130530" s="2">
        <v>0</v>
      </c>
      <c r="E130530" s="2">
        <v>1</v>
      </c>
      <c r="F130530" s="2">
        <v>1</v>
      </c>
    </row>
    <row r="130531" spans="1:6" x14ac:dyDescent="0.3">
      <c r="A130531" s="1" t="s">
        <v>36984</v>
      </c>
      <c r="B130531" s="1" t="s">
        <v>6915</v>
      </c>
      <c r="C130531" s="2">
        <v>7.4582924435721301E-2</v>
      </c>
      <c r="D130531" s="2">
        <v>5.9405940594059407E-3</v>
      </c>
      <c r="E130531" s="2">
        <v>0</v>
      </c>
      <c r="F130531" s="2">
        <v>6.7169414240617328E-2</v>
      </c>
    </row>
    <row r="130532" spans="1:6" x14ac:dyDescent="0.3">
      <c r="A130532" s="1" t="s">
        <v>6956</v>
      </c>
      <c r="B130532" s="1" t="s">
        <v>6970</v>
      </c>
      <c r="C130532" s="2">
        <v>0.46043851286939941</v>
      </c>
      <c r="D130532" s="2">
        <v>0.48076923076923078</v>
      </c>
      <c r="E130532" s="2">
        <v>0</v>
      </c>
      <c r="F130532" s="2">
        <v>0.46057895975523655</v>
      </c>
    </row>
    <row r="130533" spans="1:6" x14ac:dyDescent="0.3">
      <c r="A130533" s="1" t="s">
        <v>6956</v>
      </c>
      <c r="B130533" s="1" t="s">
        <v>36995</v>
      </c>
      <c r="C130533" s="2">
        <v>0.17183031458531936</v>
      </c>
      <c r="D130533" s="2">
        <v>0.23076923076923078</v>
      </c>
      <c r="E130533" s="2">
        <v>0</v>
      </c>
      <c r="F130533" s="2">
        <v>0.17251117910096495</v>
      </c>
    </row>
    <row r="130534" spans="1:6" x14ac:dyDescent="0.3">
      <c r="A130534" s="1" t="s">
        <v>101754</v>
      </c>
      <c r="B130534" s="1" t="s">
        <v>6983</v>
      </c>
      <c r="C130534" s="2">
        <v>1</v>
      </c>
      <c r="D130534" s="2">
        <v>1</v>
      </c>
      <c r="E130534" s="2">
        <v>1</v>
      </c>
      <c r="F130534" s="2">
        <v>1</v>
      </c>
    </row>
    <row r="130535" spans="1:6" x14ac:dyDescent="0.3">
      <c r="A130535" s="1" t="s">
        <v>28137</v>
      </c>
      <c r="B130535" s="1" t="s">
        <v>101755</v>
      </c>
      <c r="C130535" s="2">
        <v>0.44369747899159662</v>
      </c>
      <c r="D130535" s="2">
        <v>0.61463414634146341</v>
      </c>
      <c r="E130535" s="2">
        <v>0.94444444444444442</v>
      </c>
      <c r="F130535" s="2">
        <v>0.4606223588167499</v>
      </c>
    </row>
    <row r="130536" spans="1:6" x14ac:dyDescent="0.3">
      <c r="A130536" s="1" t="s">
        <v>6958</v>
      </c>
      <c r="B130536" s="1" t="s">
        <v>67497</v>
      </c>
      <c r="C130536" s="2">
        <v>0.19196611558956142</v>
      </c>
      <c r="D130536" s="2">
        <v>1.2175754367390153E-2</v>
      </c>
      <c r="E130536" s="2">
        <v>0</v>
      </c>
      <c r="F130536" s="2">
        <v>0.14890510948905109</v>
      </c>
    </row>
    <row r="130537" spans="1:6" x14ac:dyDescent="0.3">
      <c r="A130537" s="1" t="s">
        <v>66771</v>
      </c>
      <c r="B130537" s="1" t="s">
        <v>57048</v>
      </c>
      <c r="C130537" s="2">
        <v>0.76979936642027458</v>
      </c>
      <c r="D130537" s="2">
        <v>0.5</v>
      </c>
      <c r="E130537" s="2">
        <v>0</v>
      </c>
      <c r="F130537" s="2">
        <v>0.75918367346938775</v>
      </c>
    </row>
    <row r="130538" spans="1:6" x14ac:dyDescent="0.3">
      <c r="A130538" s="1" t="s">
        <v>63593</v>
      </c>
      <c r="B130538" s="1" t="s">
        <v>72002</v>
      </c>
      <c r="C130538" s="2">
        <v>0.64989247311827958</v>
      </c>
      <c r="D130538" s="2">
        <v>0.72972972972972971</v>
      </c>
      <c r="E130538" s="2">
        <v>0.25</v>
      </c>
      <c r="F130538" s="2">
        <v>0.65046491969568898</v>
      </c>
    </row>
    <row r="130539" spans="1:6" x14ac:dyDescent="0.3">
      <c r="A130539" s="1" t="s">
        <v>79063</v>
      </c>
      <c r="B130539" s="1" t="s">
        <v>37002</v>
      </c>
      <c r="C130539" s="2">
        <v>0.63476190476190475</v>
      </c>
      <c r="D130539" s="2">
        <v>0.61538461538461542</v>
      </c>
      <c r="E130539" s="2">
        <v>0.75</v>
      </c>
      <c r="F130539" s="2">
        <v>0.63415730337078646</v>
      </c>
    </row>
    <row r="130540" spans="1:6" x14ac:dyDescent="0.3">
      <c r="A130540" s="1" t="s">
        <v>71993</v>
      </c>
      <c r="B130540" s="1" t="s">
        <v>99046</v>
      </c>
      <c r="C130540" s="2">
        <v>0.18904538341158059</v>
      </c>
      <c r="D130540" s="2">
        <v>0.49168474331164136</v>
      </c>
      <c r="E130540" s="2">
        <v>0.24477611940298508</v>
      </c>
      <c r="F130540" s="2">
        <v>0.21375685299270897</v>
      </c>
    </row>
    <row r="130541" spans="1:6" x14ac:dyDescent="0.3">
      <c r="A130541" s="1" t="s">
        <v>71993</v>
      </c>
      <c r="B130541" s="1" t="s">
        <v>71996</v>
      </c>
      <c r="C130541" s="2">
        <v>0.15737089201877935</v>
      </c>
      <c r="D130541" s="2">
        <v>9.1829356471438903E-2</v>
      </c>
      <c r="E130541" s="2">
        <v>5.6716417910447764E-2</v>
      </c>
      <c r="F130541" s="2">
        <v>0.15034194314135535</v>
      </c>
    </row>
    <row r="130542" spans="1:6" x14ac:dyDescent="0.3">
      <c r="A130542" s="1" t="s">
        <v>83891</v>
      </c>
      <c r="B130542" s="1" t="s">
        <v>7007</v>
      </c>
      <c r="C130542" s="2">
        <v>0.32516601786123195</v>
      </c>
      <c r="D130542" s="2">
        <v>0.53846153846153844</v>
      </c>
      <c r="E130542" s="2">
        <v>0.61904761904761907</v>
      </c>
      <c r="F130542" s="2">
        <v>0.33443054641211323</v>
      </c>
    </row>
    <row r="130543" spans="1:6" x14ac:dyDescent="0.3">
      <c r="A130543" s="1" t="s">
        <v>37012</v>
      </c>
      <c r="B130543" s="1" t="s">
        <v>93681</v>
      </c>
      <c r="C130543" s="2">
        <v>6.6543267006015733E-2</v>
      </c>
      <c r="D130543" s="2">
        <v>9.9755501222493881E-2</v>
      </c>
      <c r="E130543" s="2">
        <v>0.11822660098522167</v>
      </c>
      <c r="F130543" s="2">
        <v>7.0639630728651495E-2</v>
      </c>
    </row>
    <row r="130544" spans="1:6" x14ac:dyDescent="0.3">
      <c r="A130544" s="1" t="s">
        <v>34836</v>
      </c>
      <c r="B130544" s="1" t="s">
        <v>34848</v>
      </c>
      <c r="C130544" s="2">
        <v>9.5041322314049589E-2</v>
      </c>
      <c r="D130544" s="2">
        <v>7.1428571428571425E-2</v>
      </c>
      <c r="E130544" s="2">
        <v>0</v>
      </c>
      <c r="F130544" s="2">
        <v>9.375E-2</v>
      </c>
    </row>
    <row r="130545" spans="1:6" x14ac:dyDescent="0.3">
      <c r="A130545" s="1" t="s">
        <v>101756</v>
      </c>
      <c r="B130545" s="1" t="s">
        <v>6972</v>
      </c>
      <c r="C130545" s="2">
        <v>1</v>
      </c>
      <c r="D130545" s="2">
        <v>1</v>
      </c>
      <c r="E130545" s="2">
        <v>1</v>
      </c>
      <c r="F130545" s="2">
        <v>1</v>
      </c>
    </row>
    <row r="130546" spans="1:6" x14ac:dyDescent="0.3">
      <c r="A130546" s="1" t="s">
        <v>72000</v>
      </c>
      <c r="B130546" s="1" t="s">
        <v>72002</v>
      </c>
      <c r="C130546" s="2">
        <v>0.1488222698072805</v>
      </c>
      <c r="D130546" s="2">
        <v>0.36036036036036034</v>
      </c>
      <c r="E130546" s="2">
        <v>0.16666666666666666</v>
      </c>
      <c r="F130546" s="2">
        <v>0.1607940446650124</v>
      </c>
    </row>
    <row r="130547" spans="1:6" x14ac:dyDescent="0.3">
      <c r="A130547" s="1" t="s">
        <v>72000</v>
      </c>
      <c r="B130547" s="1" t="s">
        <v>37015</v>
      </c>
      <c r="C130547" s="2">
        <v>1.2312633832976445E-2</v>
      </c>
      <c r="D130547" s="2">
        <v>2.7027027027027029E-2</v>
      </c>
      <c r="E130547" s="2">
        <v>0</v>
      </c>
      <c r="F130547" s="2">
        <v>1.2903225806451613E-2</v>
      </c>
    </row>
    <row r="130548" spans="1:6" x14ac:dyDescent="0.3">
      <c r="A130548" s="1" t="s">
        <v>6989</v>
      </c>
      <c r="B130548" s="1" t="s">
        <v>36989</v>
      </c>
      <c r="C130548" s="2">
        <v>0.20814479638009051</v>
      </c>
      <c r="D130548" s="2">
        <v>7.8651685393258425E-2</v>
      </c>
      <c r="E130548" s="2">
        <v>0</v>
      </c>
      <c r="F130548" s="2">
        <v>0.20327272727272727</v>
      </c>
    </row>
    <row r="130549" spans="1:6" x14ac:dyDescent="0.3">
      <c r="A130549" s="1" t="s">
        <v>52535</v>
      </c>
      <c r="B130549" s="1" t="s">
        <v>101757</v>
      </c>
      <c r="C130549" s="2">
        <v>0.45025728987993141</v>
      </c>
      <c r="D130549" s="2">
        <v>0.40259740259740262</v>
      </c>
      <c r="E130549" s="2">
        <v>0.2857142857142857</v>
      </c>
      <c r="F130549" s="2">
        <v>0.44640000000000002</v>
      </c>
    </row>
    <row r="130550" spans="1:6" x14ac:dyDescent="0.3">
      <c r="A130550" s="1" t="s">
        <v>6996</v>
      </c>
      <c r="B130550" s="1" t="s">
        <v>79684</v>
      </c>
      <c r="C130550" s="2">
        <v>7.7809120827456515E-2</v>
      </c>
      <c r="D130550" s="2">
        <v>1.1235955056179775E-2</v>
      </c>
      <c r="E130550" s="2">
        <v>0</v>
      </c>
      <c r="F130550" s="2">
        <v>6.4438682416210508E-2</v>
      </c>
    </row>
    <row r="130551" spans="1:6" x14ac:dyDescent="0.3">
      <c r="A130551" s="1" t="s">
        <v>6994</v>
      </c>
      <c r="B130551" s="1" t="s">
        <v>7036</v>
      </c>
      <c r="C130551" s="2">
        <v>8.1027357849034892E-2</v>
      </c>
      <c r="D130551" s="2">
        <v>0.11211477151965994</v>
      </c>
      <c r="E130551" s="2">
        <v>4.4809982983550767E-2</v>
      </c>
      <c r="F130551" s="2">
        <v>8.0792548985150689E-2</v>
      </c>
    </row>
    <row r="130552" spans="1:6" x14ac:dyDescent="0.3">
      <c r="A130552" s="1" t="s">
        <v>6998</v>
      </c>
      <c r="B130552" s="1" t="s">
        <v>67609</v>
      </c>
      <c r="C130552" s="2">
        <v>0.11154485049833887</v>
      </c>
      <c r="D130552" s="2">
        <v>8.1360946745562129E-2</v>
      </c>
      <c r="E130552" s="2">
        <v>6.7765567765567761E-2</v>
      </c>
      <c r="F130552" s="2">
        <v>0.10820389081586487</v>
      </c>
    </row>
    <row r="130553" spans="1:6" x14ac:dyDescent="0.3">
      <c r="A130553" s="1" t="s">
        <v>6996</v>
      </c>
      <c r="B130553" s="1" t="s">
        <v>57066</v>
      </c>
      <c r="C130553" s="2">
        <v>0.11436295251527974</v>
      </c>
      <c r="D130553" s="2">
        <v>3.3707865168539325E-2</v>
      </c>
      <c r="E130553" s="2">
        <v>0.10144927536231883</v>
      </c>
      <c r="F130553" s="2">
        <v>0.10678958993565735</v>
      </c>
    </row>
    <row r="130554" spans="1:6" x14ac:dyDescent="0.3">
      <c r="A130554" s="1" t="s">
        <v>6994</v>
      </c>
      <c r="B130554" s="1" t="s">
        <v>101758</v>
      </c>
      <c r="C130554" s="2">
        <v>0.10707747031437988</v>
      </c>
      <c r="D130554" s="2">
        <v>9.5642933049946866E-2</v>
      </c>
      <c r="E130554" s="2">
        <v>0.18604651162790697</v>
      </c>
      <c r="F130554" s="2">
        <v>0.11224848431596521</v>
      </c>
    </row>
    <row r="130555" spans="1:6" x14ac:dyDescent="0.3">
      <c r="A130555" s="1" t="s">
        <v>6996</v>
      </c>
      <c r="B130555" s="1" t="s">
        <v>64832</v>
      </c>
      <c r="C130555" s="2">
        <v>6.1706629055007053E-2</v>
      </c>
      <c r="D130555" s="2">
        <v>7.4906367041198503E-3</v>
      </c>
      <c r="E130555" s="2">
        <v>1.0869565217391304E-2</v>
      </c>
      <c r="F130555" s="2">
        <v>5.2146355517142036E-2</v>
      </c>
    </row>
    <row r="130556" spans="1:6" x14ac:dyDescent="0.3">
      <c r="A130556" s="1" t="s">
        <v>7011</v>
      </c>
      <c r="B130556" s="1" t="s">
        <v>101759</v>
      </c>
      <c r="C130556" s="2">
        <v>5.5712892891963413E-2</v>
      </c>
      <c r="D130556" s="2">
        <v>4.1516245487364621E-2</v>
      </c>
      <c r="E130556" s="2">
        <v>7.0532915360501571E-3</v>
      </c>
      <c r="F130556" s="2">
        <v>5.2212280916779014E-2</v>
      </c>
    </row>
    <row r="130557" spans="1:6" x14ac:dyDescent="0.3">
      <c r="A130557" s="1" t="s">
        <v>7009</v>
      </c>
      <c r="B130557" s="1" t="s">
        <v>101760</v>
      </c>
      <c r="C130557" s="2">
        <v>8.1785673088014765E-2</v>
      </c>
      <c r="D130557" s="2">
        <v>5.6155507559395246E-2</v>
      </c>
      <c r="E130557" s="2">
        <v>0.17355371900826447</v>
      </c>
      <c r="F130557" s="2">
        <v>8.0485436893203879E-2</v>
      </c>
    </row>
    <row r="130558" spans="1:6" x14ac:dyDescent="0.3">
      <c r="A130558" s="1" t="s">
        <v>37034</v>
      </c>
      <c r="B130558" s="1" t="s">
        <v>29186</v>
      </c>
      <c r="C130558" s="2">
        <v>0.14760063679781668</v>
      </c>
      <c r="D130558" s="2">
        <v>4.350250976017847E-2</v>
      </c>
      <c r="E130558" s="2">
        <v>0.3313477289650037</v>
      </c>
      <c r="F130558" s="2">
        <v>0.15050183362285274</v>
      </c>
    </row>
    <row r="130559" spans="1:6" x14ac:dyDescent="0.3">
      <c r="A130559" s="1" t="s">
        <v>37034</v>
      </c>
      <c r="B130559" s="1" t="s">
        <v>72010</v>
      </c>
      <c r="C130559" s="2">
        <v>4.9977257220832384E-2</v>
      </c>
      <c r="D130559" s="2">
        <v>8.4216397099832682E-2</v>
      </c>
      <c r="E130559" s="2">
        <v>1.4892032762472078E-2</v>
      </c>
      <c r="F130559" s="2">
        <v>5.06658946149392E-2</v>
      </c>
    </row>
    <row r="130560" spans="1:6" x14ac:dyDescent="0.3">
      <c r="A130560" s="1" t="s">
        <v>37034</v>
      </c>
      <c r="B130560" s="1" t="s">
        <v>48965</v>
      </c>
      <c r="C130560" s="2">
        <v>4.3666136001819421E-2</v>
      </c>
      <c r="D130560" s="2">
        <v>5.1310652537646405E-2</v>
      </c>
      <c r="E130560" s="2">
        <v>0.16753536857781087</v>
      </c>
      <c r="F130560" s="2">
        <v>5.2354757768770507E-2</v>
      </c>
    </row>
    <row r="130561" spans="1:6" x14ac:dyDescent="0.3">
      <c r="A130561" s="1" t="s">
        <v>7017</v>
      </c>
      <c r="B130561" s="1" t="s">
        <v>101761</v>
      </c>
      <c r="C130561" s="2">
        <v>0.11237191389863145</v>
      </c>
      <c r="D130561" s="2">
        <v>5.6516724336793542E-2</v>
      </c>
      <c r="E130561" s="2">
        <v>0.15107913669064749</v>
      </c>
      <c r="F130561" s="2">
        <v>0.11171479152676882</v>
      </c>
    </row>
    <row r="130562" spans="1:6" x14ac:dyDescent="0.3">
      <c r="A130562" s="1" t="s">
        <v>7020</v>
      </c>
      <c r="B130562" s="1" t="s">
        <v>98212</v>
      </c>
      <c r="C130562" s="2">
        <v>0.12572450805008945</v>
      </c>
      <c r="D130562" s="2">
        <v>0.16296928327645052</v>
      </c>
      <c r="E130562" s="2">
        <v>4.7775947281713346E-2</v>
      </c>
      <c r="F130562" s="2">
        <v>0.12549193855528754</v>
      </c>
    </row>
    <row r="130563" spans="1:6" x14ac:dyDescent="0.3">
      <c r="A130563" s="1" t="s">
        <v>7022</v>
      </c>
      <c r="B130563" s="1" t="s">
        <v>101762</v>
      </c>
      <c r="C130563" s="2">
        <v>0.13933547695605572</v>
      </c>
      <c r="D130563" s="2">
        <v>6.363636363636363E-2</v>
      </c>
      <c r="E130563" s="2">
        <v>1.1811023622047244E-2</v>
      </c>
      <c r="F130563" s="2">
        <v>0.13086038124678001</v>
      </c>
    </row>
    <row r="130564" spans="1:6" x14ac:dyDescent="0.3">
      <c r="A130564" s="1" t="s">
        <v>20910</v>
      </c>
      <c r="B130564" s="1" t="s">
        <v>57049</v>
      </c>
      <c r="C130564" s="2">
        <v>0.12989659596950714</v>
      </c>
      <c r="D130564" s="2">
        <v>1.7456359102244388E-2</v>
      </c>
      <c r="E130564" s="2">
        <v>0.17167381974248927</v>
      </c>
      <c r="F130564" s="2">
        <v>0.12213433436117442</v>
      </c>
    </row>
    <row r="130565" spans="1:6" x14ac:dyDescent="0.3">
      <c r="A130565" s="1" t="s">
        <v>7020</v>
      </c>
      <c r="B130565" s="1" t="s">
        <v>101763</v>
      </c>
      <c r="C130565" s="2">
        <v>0.11341681574239713</v>
      </c>
      <c r="D130565" s="2">
        <v>1.9624573378839591E-2</v>
      </c>
      <c r="E130565" s="2">
        <v>9.8846787479406912E-3</v>
      </c>
      <c r="F130565" s="2">
        <v>0.10245017138504507</v>
      </c>
    </row>
    <row r="130566" spans="1:6" x14ac:dyDescent="0.3">
      <c r="A130566" s="1" t="s">
        <v>7027</v>
      </c>
      <c r="B130566" s="1" t="s">
        <v>64832</v>
      </c>
      <c r="C130566" s="2">
        <v>9.0060763888888895E-2</v>
      </c>
      <c r="D130566" s="2">
        <v>3.3495934959349591E-2</v>
      </c>
      <c r="E130566" s="2">
        <v>3.5123966942148761E-2</v>
      </c>
      <c r="F130566" s="2">
        <v>6.5507530304885514E-2</v>
      </c>
    </row>
    <row r="130567" spans="1:6" x14ac:dyDescent="0.3">
      <c r="A130567" s="1" t="s">
        <v>7019</v>
      </c>
      <c r="B130567" s="1" t="s">
        <v>68652</v>
      </c>
      <c r="C130567" s="2">
        <v>0.10965106007067138</v>
      </c>
      <c r="D130567" s="2">
        <v>0.1016260162601626</v>
      </c>
      <c r="E130567" s="2">
        <v>6.6334991708126038E-3</v>
      </c>
      <c r="F130567" s="2">
        <v>0.10615329255127744</v>
      </c>
    </row>
    <row r="130568" spans="1:6" x14ac:dyDescent="0.3">
      <c r="A130568" s="1" t="s">
        <v>7029</v>
      </c>
      <c r="B130568" s="1" t="s">
        <v>27557</v>
      </c>
      <c r="C130568" s="2">
        <v>0.17090590151610074</v>
      </c>
      <c r="D130568" s="2">
        <v>0.12772029967891543</v>
      </c>
      <c r="E130568" s="2">
        <v>0.27604871447902574</v>
      </c>
      <c r="F130568" s="2">
        <v>0.16868334700574242</v>
      </c>
    </row>
    <row r="130569" spans="1:6" x14ac:dyDescent="0.3">
      <c r="A130569" s="1" t="s">
        <v>7031</v>
      </c>
      <c r="B130569" s="1" t="s">
        <v>47588</v>
      </c>
      <c r="C130569" s="2">
        <v>0.18762975778546712</v>
      </c>
      <c r="D130569" s="2">
        <v>0.10946745562130178</v>
      </c>
      <c r="E130569" s="2">
        <v>8.0385852090032156E-2</v>
      </c>
      <c r="F130569" s="2">
        <v>0.17711563185358845</v>
      </c>
    </row>
    <row r="130570" spans="1:6" x14ac:dyDescent="0.3">
      <c r="A130570" s="1" t="s">
        <v>24727</v>
      </c>
      <c r="B130570" s="1" t="s">
        <v>101764</v>
      </c>
      <c r="C130570" s="2">
        <v>0.20361247947454844</v>
      </c>
      <c r="D130570" s="2">
        <v>0.39399454049135579</v>
      </c>
      <c r="E130570" s="2">
        <v>6.6384180790960451E-2</v>
      </c>
      <c r="F130570" s="2">
        <v>0.21445853092035227</v>
      </c>
    </row>
    <row r="130571" spans="1:6" x14ac:dyDescent="0.3">
      <c r="A130571" s="1" t="s">
        <v>7029</v>
      </c>
      <c r="B130571" s="1" t="s">
        <v>101765</v>
      </c>
      <c r="C130571" s="2">
        <v>5.9328404961784237E-2</v>
      </c>
      <c r="D130571" s="2">
        <v>0.29290046378879769</v>
      </c>
      <c r="E130571" s="2">
        <v>0.23951285520974289</v>
      </c>
      <c r="F130571" s="2">
        <v>9.9723133716160789E-2</v>
      </c>
    </row>
    <row r="130572" spans="1:6" x14ac:dyDescent="0.3">
      <c r="A130572" s="1" t="s">
        <v>24727</v>
      </c>
      <c r="B130572" s="1" t="s">
        <v>101766</v>
      </c>
      <c r="C130572" s="2">
        <v>0.26624442880600518</v>
      </c>
      <c r="D130572" s="2">
        <v>0.22474977252047315</v>
      </c>
      <c r="E130572" s="2">
        <v>0.54661016949152541</v>
      </c>
      <c r="F130572" s="2">
        <v>0.28104132391367465</v>
      </c>
    </row>
    <row r="130573" spans="1:6" x14ac:dyDescent="0.3">
      <c r="A130573" s="1" t="s">
        <v>20913</v>
      </c>
      <c r="B130573" s="1" t="s">
        <v>72008</v>
      </c>
      <c r="C130573" s="2">
        <v>8.3852571549266022E-2</v>
      </c>
      <c r="D130573" s="2">
        <v>2.2831050228310501E-2</v>
      </c>
      <c r="E130573" s="2">
        <v>0</v>
      </c>
      <c r="F130573" s="2">
        <v>7.882685374646789E-2</v>
      </c>
    </row>
    <row r="130574" spans="1:6" x14ac:dyDescent="0.3">
      <c r="A130574" s="1" t="s">
        <v>101767</v>
      </c>
      <c r="B130574" s="1" t="s">
        <v>30954</v>
      </c>
      <c r="C130574" s="2">
        <v>0.90716096324461348</v>
      </c>
      <c r="D130574" s="2">
        <v>0.96138996138996136</v>
      </c>
      <c r="E130574" s="2">
        <v>0.96551724137931039</v>
      </c>
      <c r="F130574" s="2">
        <v>0.91217967175352721</v>
      </c>
    </row>
    <row r="130575" spans="1:6" x14ac:dyDescent="0.3">
      <c r="A130575" s="1" t="s">
        <v>7031</v>
      </c>
      <c r="B130575" s="1" t="s">
        <v>93682</v>
      </c>
      <c r="C130575" s="2">
        <v>0.10441176470588236</v>
      </c>
      <c r="D130575" s="2">
        <v>0.15162721893491124</v>
      </c>
      <c r="E130575" s="2">
        <v>9.0032154340836015E-2</v>
      </c>
      <c r="F130575" s="2">
        <v>0.10890115707479392</v>
      </c>
    </row>
    <row r="130576" spans="1:6" x14ac:dyDescent="0.3">
      <c r="A130576" s="1" t="s">
        <v>101768</v>
      </c>
      <c r="B130576" s="1" t="s">
        <v>7021</v>
      </c>
      <c r="C130576" s="2">
        <v>1</v>
      </c>
      <c r="D130576" s="2">
        <v>1</v>
      </c>
      <c r="E130576" s="2">
        <v>1</v>
      </c>
      <c r="F130576" s="2">
        <v>1</v>
      </c>
    </row>
    <row r="130577" spans="1:6" x14ac:dyDescent="0.3">
      <c r="A130577" s="1" t="s">
        <v>57072</v>
      </c>
      <c r="B130577" s="1" t="s">
        <v>28138</v>
      </c>
      <c r="C130577" s="2">
        <v>0.45609065155807366</v>
      </c>
      <c r="D130577" s="2">
        <v>0.63636363636363635</v>
      </c>
      <c r="E130577" s="2">
        <v>0</v>
      </c>
      <c r="F130577" s="2">
        <v>0.45885634588563456</v>
      </c>
    </row>
    <row r="130578" spans="1:6" x14ac:dyDescent="0.3">
      <c r="A130578" s="1" t="s">
        <v>24727</v>
      </c>
      <c r="B130578" s="1" t="s">
        <v>83900</v>
      </c>
      <c r="C130578" s="2">
        <v>3.7532254281022755E-2</v>
      </c>
      <c r="D130578" s="2">
        <v>1.1828935395814377E-2</v>
      </c>
      <c r="E130578" s="2">
        <v>0</v>
      </c>
      <c r="F130578" s="2">
        <v>3.2226846027291201E-2</v>
      </c>
    </row>
    <row r="130579" spans="1:6" x14ac:dyDescent="0.3">
      <c r="A130579" s="1" t="s">
        <v>101769</v>
      </c>
      <c r="B130579" s="1" t="s">
        <v>57083</v>
      </c>
      <c r="C130579" s="2">
        <v>1</v>
      </c>
      <c r="D130579" s="2">
        <v>1</v>
      </c>
      <c r="E130579" s="2">
        <v>0</v>
      </c>
      <c r="F130579" s="2">
        <v>1</v>
      </c>
    </row>
    <row r="130580" spans="1:6" x14ac:dyDescent="0.3">
      <c r="A130580" s="1" t="s">
        <v>19701</v>
      </c>
      <c r="B130580" s="1" t="s">
        <v>101770</v>
      </c>
      <c r="C130580" s="2">
        <v>0.29097170639475994</v>
      </c>
      <c r="D130580" s="2">
        <v>7.2907290729072913E-2</v>
      </c>
      <c r="E130580" s="2">
        <v>6.5759637188208611E-2</v>
      </c>
      <c r="F130580" s="2">
        <v>0.27009351506631624</v>
      </c>
    </row>
    <row r="130581" spans="1:6" x14ac:dyDescent="0.3">
      <c r="A130581" s="1" t="s">
        <v>19701</v>
      </c>
      <c r="B130581" s="1" t="s">
        <v>101771</v>
      </c>
      <c r="C130581" s="2">
        <v>0.25477750016881628</v>
      </c>
      <c r="D130581" s="2">
        <v>0.54635463546354635</v>
      </c>
      <c r="E130581" s="2">
        <v>0.21541950113378686</v>
      </c>
      <c r="F130581" s="2">
        <v>0.2735162887354074</v>
      </c>
    </row>
    <row r="130582" spans="1:6" x14ac:dyDescent="0.3">
      <c r="A130582" s="1" t="s">
        <v>20915</v>
      </c>
      <c r="B130582" s="1" t="s">
        <v>101772</v>
      </c>
      <c r="C130582" s="2">
        <v>9.8761153946114524E-2</v>
      </c>
      <c r="D130582" s="2">
        <v>4.9632352941176468E-2</v>
      </c>
      <c r="E130582" s="2">
        <v>7.0833333333333331E-2</v>
      </c>
      <c r="F130582" s="2">
        <v>9.6049322625131828E-2</v>
      </c>
    </row>
    <row r="130583" spans="1:6" x14ac:dyDescent="0.3">
      <c r="A130583" s="1" t="s">
        <v>7050</v>
      </c>
      <c r="B130583" s="1" t="s">
        <v>101773</v>
      </c>
      <c r="C130583" s="2">
        <v>7.1902335864654429E-2</v>
      </c>
      <c r="D130583" s="2">
        <v>0.13688212927756654</v>
      </c>
      <c r="E130583" s="2">
        <v>8.4722222222222227E-2</v>
      </c>
      <c r="F130583" s="2">
        <v>7.6981195433176622E-2</v>
      </c>
    </row>
    <row r="130584" spans="1:6" x14ac:dyDescent="0.3">
      <c r="A130584" s="1" t="s">
        <v>20915</v>
      </c>
      <c r="B130584" s="1" t="s">
        <v>101774</v>
      </c>
      <c r="C130584" s="2">
        <v>0.13363077189638742</v>
      </c>
      <c r="D130584" s="2">
        <v>0.11948529411764706</v>
      </c>
      <c r="E130584" s="2">
        <v>3.7499999999999999E-2</v>
      </c>
      <c r="F130584" s="2">
        <v>0.13113490711446418</v>
      </c>
    </row>
    <row r="130585" spans="1:6" x14ac:dyDescent="0.3">
      <c r="A130585" s="1" t="s">
        <v>28713</v>
      </c>
      <c r="B130585" s="1" t="s">
        <v>57073</v>
      </c>
      <c r="C130585" s="2">
        <v>0.27870370370370368</v>
      </c>
      <c r="D130585" s="2">
        <v>0.29032258064516131</v>
      </c>
      <c r="E130585" s="2">
        <v>0</v>
      </c>
      <c r="F130585" s="2">
        <v>0.27852650494159931</v>
      </c>
    </row>
    <row r="130586" spans="1:6" x14ac:dyDescent="0.3">
      <c r="A130586" s="1" t="s">
        <v>7048</v>
      </c>
      <c r="B130586" s="1" t="s">
        <v>7044</v>
      </c>
      <c r="C130586" s="2">
        <v>6.7567567567567571E-2</v>
      </c>
      <c r="D130586" s="2">
        <v>0.31818181818181818</v>
      </c>
      <c r="E130586" s="2">
        <v>0</v>
      </c>
      <c r="F130586" s="2">
        <v>0.1</v>
      </c>
    </row>
    <row r="130587" spans="1:6" x14ac:dyDescent="0.3">
      <c r="A130587" s="1" t="s">
        <v>48966</v>
      </c>
      <c r="B130587" s="1" t="s">
        <v>67452</v>
      </c>
      <c r="C130587" s="2">
        <v>0.41588554514060189</v>
      </c>
      <c r="D130587" s="2">
        <v>0.31372549019607843</v>
      </c>
      <c r="E130587" s="2">
        <v>0</v>
      </c>
      <c r="F130587" s="2">
        <v>0.41337824831568815</v>
      </c>
    </row>
    <row r="130588" spans="1:6" x14ac:dyDescent="0.3">
      <c r="A130588" s="1" t="s">
        <v>37050</v>
      </c>
      <c r="B130588" s="1" t="s">
        <v>101775</v>
      </c>
      <c r="C130588" s="2">
        <v>0.12496120422098075</v>
      </c>
      <c r="D130588" s="2">
        <v>0.22222222222222221</v>
      </c>
      <c r="E130588" s="2">
        <v>4.4435040203131611E-2</v>
      </c>
      <c r="F130588" s="2">
        <v>0.12655249052163681</v>
      </c>
    </row>
    <row r="130589" spans="1:6" x14ac:dyDescent="0.3">
      <c r="A130589" s="1" t="s">
        <v>37049</v>
      </c>
      <c r="B130589" s="1" t="s">
        <v>101776</v>
      </c>
      <c r="C130589" s="2">
        <v>0.19938626774069812</v>
      </c>
      <c r="D130589" s="2">
        <v>0.34828807556080282</v>
      </c>
      <c r="E130589" s="2">
        <v>0.14969325153374233</v>
      </c>
      <c r="F130589" s="2">
        <v>0.20521194801660203</v>
      </c>
    </row>
    <row r="130590" spans="1:6" x14ac:dyDescent="0.3">
      <c r="A130590" s="1" t="s">
        <v>28139</v>
      </c>
      <c r="B130590" s="1" t="s">
        <v>101777</v>
      </c>
      <c r="C130590" s="2">
        <v>8.606299542842763E-2</v>
      </c>
      <c r="D130590" s="2">
        <v>4.8327137546468404E-2</v>
      </c>
      <c r="E130590" s="2">
        <v>0.14126186487995535</v>
      </c>
      <c r="F130590" s="2">
        <v>8.5267826207470032E-2</v>
      </c>
    </row>
    <row r="130591" spans="1:6" x14ac:dyDescent="0.3">
      <c r="A130591" s="1" t="s">
        <v>28139</v>
      </c>
      <c r="B130591" s="1" t="s">
        <v>101778</v>
      </c>
      <c r="C130591" s="2">
        <v>8.0778425533699613E-2</v>
      </c>
      <c r="D130591" s="2">
        <v>5.9479553903345722E-2</v>
      </c>
      <c r="E130591" s="2">
        <v>5.3601340033500838E-2</v>
      </c>
      <c r="F130591" s="2">
        <v>7.6709860716513062E-2</v>
      </c>
    </row>
    <row r="130592" spans="1:6" x14ac:dyDescent="0.3">
      <c r="A130592" s="1" t="s">
        <v>7054</v>
      </c>
      <c r="B130592" s="1" t="s">
        <v>52121</v>
      </c>
      <c r="C130592" s="2">
        <v>0.14263943919536726</v>
      </c>
      <c r="D130592" s="2">
        <v>5.4545454545454543E-2</v>
      </c>
      <c r="E130592" s="2">
        <v>0.10982658959537572</v>
      </c>
      <c r="F130592" s="2">
        <v>0.13612458165425859</v>
      </c>
    </row>
    <row r="130593" spans="1:6" x14ac:dyDescent="0.3">
      <c r="A130593" s="1" t="s">
        <v>28139</v>
      </c>
      <c r="B130593" s="1" t="s">
        <v>101779</v>
      </c>
      <c r="C130593" s="2">
        <v>4.8190244516210207E-2</v>
      </c>
      <c r="D130593" s="2">
        <v>0.14281288723667906</v>
      </c>
      <c r="E130593" s="2">
        <v>0.11334450027917364</v>
      </c>
      <c r="F130593" s="2">
        <v>6.2816159656295473E-2</v>
      </c>
    </row>
    <row r="130594" spans="1:6" x14ac:dyDescent="0.3">
      <c r="A130594" s="1" t="s">
        <v>7061</v>
      </c>
      <c r="B130594" s="1" t="s">
        <v>101780</v>
      </c>
      <c r="C130594" s="2">
        <v>7.6704545454545456E-2</v>
      </c>
      <c r="D130594" s="2">
        <v>8.5124677558039555E-2</v>
      </c>
      <c r="E130594" s="2">
        <v>0.14736842105263157</v>
      </c>
      <c r="F130594" s="2">
        <v>8.0313418217433888E-2</v>
      </c>
    </row>
    <row r="130595" spans="1:6" x14ac:dyDescent="0.3">
      <c r="A130595" s="1" t="s">
        <v>7054</v>
      </c>
      <c r="B130595" s="1" t="s">
        <v>37058</v>
      </c>
      <c r="C130595" s="2">
        <v>4.5717768972874126E-4</v>
      </c>
      <c r="D130595" s="2">
        <v>0</v>
      </c>
      <c r="E130595" s="2">
        <v>0</v>
      </c>
      <c r="F130595" s="2">
        <v>4.0980807321904243E-4</v>
      </c>
    </row>
    <row r="130596" spans="1:6" x14ac:dyDescent="0.3">
      <c r="A130596" s="1" t="s">
        <v>72026</v>
      </c>
      <c r="B130596" s="1" t="s">
        <v>97512</v>
      </c>
      <c r="C130596" s="2">
        <v>0</v>
      </c>
      <c r="D130596" s="2">
        <v>0.574585635359116</v>
      </c>
      <c r="E130596" s="2">
        <v>0.57894736842105265</v>
      </c>
      <c r="F130596" s="2">
        <v>0.57608695652173914</v>
      </c>
    </row>
    <row r="130597" spans="1:6" x14ac:dyDescent="0.3">
      <c r="A130597" s="1" t="s">
        <v>7069</v>
      </c>
      <c r="B130597" s="1" t="s">
        <v>101781</v>
      </c>
      <c r="C130597" s="2">
        <v>3.5047776742902478E-2</v>
      </c>
      <c r="D130597" s="2">
        <v>2.0312500000000001E-2</v>
      </c>
      <c r="E130597" s="2">
        <v>1.0380622837370242E-2</v>
      </c>
      <c r="F130597" s="2">
        <v>3.3974130385450774E-2</v>
      </c>
    </row>
    <row r="130598" spans="1:6" x14ac:dyDescent="0.3">
      <c r="A130598" s="1" t="s">
        <v>7066</v>
      </c>
      <c r="B130598" s="1" t="s">
        <v>57091</v>
      </c>
      <c r="C130598" s="2">
        <v>5.254158800270723E-2</v>
      </c>
      <c r="D130598" s="2">
        <v>1.1219792865362486E-2</v>
      </c>
      <c r="E130598" s="2">
        <v>2.23463687150838E-2</v>
      </c>
      <c r="F130598" s="2">
        <v>4.6743063932448731E-2</v>
      </c>
    </row>
    <row r="130599" spans="1:6" x14ac:dyDescent="0.3">
      <c r="A130599" s="1" t="s">
        <v>7080</v>
      </c>
      <c r="B130599" s="1" t="s">
        <v>72036</v>
      </c>
      <c r="C130599" s="2">
        <v>8.0928548610371631E-2</v>
      </c>
      <c r="D130599" s="2">
        <v>0.10799438990182328</v>
      </c>
      <c r="E130599" s="2">
        <v>0.11940298507462686</v>
      </c>
      <c r="F130599" s="2">
        <v>8.4897730456710563E-2</v>
      </c>
    </row>
    <row r="130600" spans="1:6" x14ac:dyDescent="0.3">
      <c r="A130600" s="1" t="s">
        <v>37071</v>
      </c>
      <c r="B130600" s="1" t="s">
        <v>90873</v>
      </c>
      <c r="C130600" s="2">
        <v>0.14925558312655088</v>
      </c>
      <c r="D130600" s="2">
        <v>7.7821011673151752E-2</v>
      </c>
      <c r="E130600" s="2">
        <v>6.4833005893909626E-2</v>
      </c>
      <c r="F130600" s="2">
        <v>0.14048221953099196</v>
      </c>
    </row>
    <row r="130601" spans="1:6" x14ac:dyDescent="0.3">
      <c r="A130601" s="1" t="s">
        <v>37071</v>
      </c>
      <c r="B130601" s="1" t="s">
        <v>101782</v>
      </c>
      <c r="C130601" s="2">
        <v>0.18672456575682383</v>
      </c>
      <c r="D130601" s="2">
        <v>0.46108949416342415</v>
      </c>
      <c r="E130601" s="2">
        <v>0.25147347740667975</v>
      </c>
      <c r="F130601" s="2">
        <v>0.20587911482990201</v>
      </c>
    </row>
    <row r="130602" spans="1:6" x14ac:dyDescent="0.3">
      <c r="A130602" s="1" t="s">
        <v>7078</v>
      </c>
      <c r="B130602" s="1" t="s">
        <v>101783</v>
      </c>
      <c r="C130602" s="2">
        <v>0.41460506706408345</v>
      </c>
      <c r="D130602" s="2">
        <v>0.26854754440961337</v>
      </c>
      <c r="E130602" s="2">
        <v>0.61764705882352944</v>
      </c>
      <c r="F130602" s="2">
        <v>0.40559732664995823</v>
      </c>
    </row>
    <row r="130603" spans="1:6" x14ac:dyDescent="0.3">
      <c r="A130603" s="1" t="s">
        <v>26554</v>
      </c>
      <c r="B130603" s="1" t="s">
        <v>77349</v>
      </c>
      <c r="C130603" s="2">
        <v>0.48554913294797686</v>
      </c>
      <c r="D130603" s="2">
        <v>0.51470588235294112</v>
      </c>
      <c r="E130603" s="2">
        <v>0.6198019801980198</v>
      </c>
      <c r="F130603" s="2">
        <v>0.50323818661549535</v>
      </c>
    </row>
    <row r="130604" spans="1:6" x14ac:dyDescent="0.3">
      <c r="A130604" s="1" t="s">
        <v>93665</v>
      </c>
      <c r="B130604" s="1" t="s">
        <v>67817</v>
      </c>
      <c r="C130604" s="2">
        <v>0.31859557867360205</v>
      </c>
      <c r="D130604" s="2">
        <v>4.0816326530612242E-2</v>
      </c>
      <c r="E130604" s="2">
        <v>1.2886597938144329E-2</v>
      </c>
      <c r="F130604" s="2">
        <v>0.20895522388059701</v>
      </c>
    </row>
    <row r="130605" spans="1:6" x14ac:dyDescent="0.3">
      <c r="A130605" s="1" t="s">
        <v>7082</v>
      </c>
      <c r="B130605" s="1" t="s">
        <v>101784</v>
      </c>
      <c r="C130605" s="2">
        <v>0.11124537958487347</v>
      </c>
      <c r="D130605" s="2">
        <v>0.16361679224973089</v>
      </c>
      <c r="E130605" s="2">
        <v>0.18258426966292135</v>
      </c>
      <c r="F130605" s="2">
        <v>0.11901649548708372</v>
      </c>
    </row>
    <row r="130606" spans="1:6" x14ac:dyDescent="0.3">
      <c r="A130606" s="1" t="s">
        <v>63607</v>
      </c>
      <c r="B130606" s="1" t="s">
        <v>80241</v>
      </c>
      <c r="C130606" s="2">
        <v>0.13083472707921545</v>
      </c>
      <c r="D130606" s="2">
        <v>0.11521252796420582</v>
      </c>
      <c r="E130606" s="2">
        <v>7.1518193224592227E-2</v>
      </c>
      <c r="F130606" s="2">
        <v>0.12670932974065341</v>
      </c>
    </row>
    <row r="130607" spans="1:6" x14ac:dyDescent="0.3">
      <c r="A130607" s="1" t="s">
        <v>7096</v>
      </c>
      <c r="B130607" s="1" t="s">
        <v>23470</v>
      </c>
      <c r="C130607" s="2">
        <v>1.2441679626749611E-2</v>
      </c>
      <c r="D130607" s="2">
        <v>5.8878504672897194E-2</v>
      </c>
      <c r="E130607" s="2">
        <v>4.7287899860917942E-2</v>
      </c>
      <c r="F130607" s="2">
        <v>1.7543859649122806E-2</v>
      </c>
    </row>
    <row r="130608" spans="1:6" x14ac:dyDescent="0.3">
      <c r="A130608" s="1" t="s">
        <v>7091</v>
      </c>
      <c r="B130608" s="1" t="s">
        <v>81011</v>
      </c>
      <c r="C130608" s="2">
        <v>0.18450237649431081</v>
      </c>
      <c r="D130608" s="2">
        <v>9.5390232770424466E-2</v>
      </c>
      <c r="E130608" s="2">
        <v>0.35815602836879434</v>
      </c>
      <c r="F130608" s="2">
        <v>0.18453937808776519</v>
      </c>
    </row>
    <row r="130609" spans="1:6" x14ac:dyDescent="0.3">
      <c r="A130609" s="1" t="s">
        <v>7091</v>
      </c>
      <c r="B130609" s="1" t="s">
        <v>101785</v>
      </c>
      <c r="C130609" s="2">
        <v>0.15259974074607519</v>
      </c>
      <c r="D130609" s="2">
        <v>1.0497489730716568E-2</v>
      </c>
      <c r="E130609" s="2">
        <v>3.4574468085106384E-2</v>
      </c>
      <c r="F130609" s="2">
        <v>0.12676547515257192</v>
      </c>
    </row>
    <row r="130610" spans="1:6" x14ac:dyDescent="0.3">
      <c r="A130610" s="1" t="s">
        <v>23469</v>
      </c>
      <c r="B130610" s="1" t="s">
        <v>72046</v>
      </c>
      <c r="C130610" s="2">
        <v>9.1066033664220974E-2</v>
      </c>
      <c r="D130610" s="2">
        <v>0.27591836734693875</v>
      </c>
      <c r="E130610" s="2">
        <v>0.31029185867895548</v>
      </c>
      <c r="F130610" s="2">
        <v>0.1153681811707734</v>
      </c>
    </row>
    <row r="130611" spans="1:6" x14ac:dyDescent="0.3">
      <c r="A130611" s="1" t="s">
        <v>7089</v>
      </c>
      <c r="B130611" s="1" t="s">
        <v>101786</v>
      </c>
      <c r="C130611" s="2">
        <v>0.23652578518805739</v>
      </c>
      <c r="D130611" s="2">
        <v>4.5387994143484628E-2</v>
      </c>
      <c r="E130611" s="2">
        <v>0.20286396181384247</v>
      </c>
      <c r="F130611" s="2">
        <v>0.22016065165742732</v>
      </c>
    </row>
    <row r="130612" spans="1:6" x14ac:dyDescent="0.3">
      <c r="A130612" s="1" t="s">
        <v>7111</v>
      </c>
      <c r="B130612" s="1" t="s">
        <v>101787</v>
      </c>
      <c r="C130612" s="2">
        <v>8.4560989982321741E-2</v>
      </c>
      <c r="D130612" s="2">
        <v>9.991079393398751E-2</v>
      </c>
      <c r="E130612" s="2">
        <v>0.24464633354964307</v>
      </c>
      <c r="F130612" s="2">
        <v>9.6021888300182406E-2</v>
      </c>
    </row>
    <row r="130613" spans="1:6" x14ac:dyDescent="0.3">
      <c r="A130613" s="1" t="s">
        <v>23469</v>
      </c>
      <c r="B130613" s="1" t="s">
        <v>7112</v>
      </c>
      <c r="C130613" s="2">
        <v>2.4654725938713856E-2</v>
      </c>
      <c r="D130613" s="2">
        <v>0</v>
      </c>
      <c r="E130613" s="2">
        <v>0</v>
      </c>
      <c r="F130613" s="2">
        <v>2.1696814318947918E-2</v>
      </c>
    </row>
    <row r="130614" spans="1:6" x14ac:dyDescent="0.3">
      <c r="A130614" s="1" t="s">
        <v>20929</v>
      </c>
      <c r="B130614" s="1" t="s">
        <v>101788</v>
      </c>
      <c r="C130614" s="2">
        <v>0.48827612080285127</v>
      </c>
      <c r="D130614" s="2">
        <v>0.88793103448275867</v>
      </c>
      <c r="E130614" s="2">
        <v>0.91891891891891897</v>
      </c>
      <c r="F130614" s="2">
        <v>0.5179906135929081</v>
      </c>
    </row>
    <row r="130615" spans="1:6" x14ac:dyDescent="0.3">
      <c r="A130615" s="1" t="s">
        <v>7101</v>
      </c>
      <c r="B130615" s="1" t="s">
        <v>101789</v>
      </c>
      <c r="C130615" s="2">
        <v>5.0941915227629517E-2</v>
      </c>
      <c r="D130615" s="2">
        <v>1.7233760494918249E-2</v>
      </c>
      <c r="E130615" s="2">
        <v>9.5328884652049568E-4</v>
      </c>
      <c r="F130615" s="2">
        <v>4.6471242011669911E-2</v>
      </c>
    </row>
    <row r="130616" spans="1:6" x14ac:dyDescent="0.3">
      <c r="A130616" s="1" t="s">
        <v>7111</v>
      </c>
      <c r="B130616" s="1" t="s">
        <v>101790</v>
      </c>
      <c r="C130616" s="2">
        <v>0.13764486348458063</v>
      </c>
      <c r="D130616" s="2">
        <v>9.5450490633363069E-2</v>
      </c>
      <c r="E130616" s="2">
        <v>0.14795587280986372</v>
      </c>
      <c r="F130616" s="2">
        <v>0.13628072613567271</v>
      </c>
    </row>
    <row r="130617" spans="1:6" x14ac:dyDescent="0.3">
      <c r="A130617" s="1" t="s">
        <v>7101</v>
      </c>
      <c r="B130617" s="1" t="s">
        <v>101791</v>
      </c>
      <c r="C130617" s="2">
        <v>8.8108320251177388E-2</v>
      </c>
      <c r="D130617" s="2">
        <v>7.9540433053468841E-3</v>
      </c>
      <c r="E130617" s="2">
        <v>0</v>
      </c>
      <c r="F130617" s="2">
        <v>7.8598221728257853E-2</v>
      </c>
    </row>
    <row r="130618" spans="1:6" x14ac:dyDescent="0.3">
      <c r="A130618" s="1" t="s">
        <v>37078</v>
      </c>
      <c r="B130618" s="1" t="s">
        <v>23474</v>
      </c>
      <c r="C130618" s="2">
        <v>0.28366187771466755</v>
      </c>
      <c r="D130618" s="2">
        <v>0.15923566878980891</v>
      </c>
      <c r="E130618" s="2">
        <v>0.24827586206896551</v>
      </c>
      <c r="F130618" s="2">
        <v>0.27680372381691232</v>
      </c>
    </row>
    <row r="130619" spans="1:6" x14ac:dyDescent="0.3">
      <c r="A130619" s="1" t="s">
        <v>7104</v>
      </c>
      <c r="B130619" s="1" t="s">
        <v>99337</v>
      </c>
      <c r="C130619" s="2">
        <v>8.9055567293471374E-2</v>
      </c>
      <c r="D130619" s="2">
        <v>9.1514143094841932E-2</v>
      </c>
      <c r="E130619" s="2">
        <v>0.12018779342723004</v>
      </c>
      <c r="F130619" s="2">
        <v>9.0758998065946506E-2</v>
      </c>
    </row>
    <row r="130620" spans="1:6" x14ac:dyDescent="0.3">
      <c r="A130620" s="1" t="s">
        <v>37082</v>
      </c>
      <c r="B130620" s="1" t="s">
        <v>101792</v>
      </c>
      <c r="C130620" s="2">
        <v>0.15461155759663223</v>
      </c>
      <c r="D130620" s="2">
        <v>0.24916943521594684</v>
      </c>
      <c r="E130620" s="2">
        <v>8.137044967880086E-2</v>
      </c>
      <c r="F130620" s="2">
        <v>0.15365365365365366</v>
      </c>
    </row>
    <row r="130621" spans="1:6" x14ac:dyDescent="0.3">
      <c r="A130621" s="1" t="s">
        <v>7114</v>
      </c>
      <c r="B130621" s="1" t="s">
        <v>101793</v>
      </c>
      <c r="C130621" s="2">
        <v>0.22468946741534795</v>
      </c>
      <c r="D130621" s="2">
        <v>0.12854757929883137</v>
      </c>
      <c r="E130621" s="2">
        <v>0.16825396825396827</v>
      </c>
      <c r="F130621" s="2">
        <v>0.21751521220056996</v>
      </c>
    </row>
    <row r="130622" spans="1:6" x14ac:dyDescent="0.3">
      <c r="A130622" s="1" t="s">
        <v>7122</v>
      </c>
      <c r="B130622" s="1" t="s">
        <v>101794</v>
      </c>
      <c r="C130622" s="2">
        <v>0.23953438701409654</v>
      </c>
      <c r="D130622" s="2">
        <v>7.7812828601472137E-2</v>
      </c>
      <c r="E130622" s="2">
        <v>7.2961373390557943E-2</v>
      </c>
      <c r="F130622" s="2">
        <v>0.22127417519908987</v>
      </c>
    </row>
    <row r="130623" spans="1:6" x14ac:dyDescent="0.3">
      <c r="A130623" s="1" t="s">
        <v>49330</v>
      </c>
      <c r="B130623" s="1" t="s">
        <v>101795</v>
      </c>
      <c r="C130623" s="2">
        <v>0.96412263535551201</v>
      </c>
      <c r="D130623" s="2">
        <v>0.96551724137931039</v>
      </c>
      <c r="E130623" s="2">
        <v>1</v>
      </c>
      <c r="F130623" s="2">
        <v>0.96421725239616618</v>
      </c>
    </row>
    <row r="130624" spans="1:6" x14ac:dyDescent="0.3">
      <c r="A130624" s="1" t="s">
        <v>7120</v>
      </c>
      <c r="B130624" s="1" t="s">
        <v>45848</v>
      </c>
      <c r="C130624" s="2">
        <v>9.6418732782369149E-3</v>
      </c>
      <c r="D130624" s="2">
        <v>1.2129380053908356E-2</v>
      </c>
      <c r="E130624" s="2">
        <v>0</v>
      </c>
      <c r="F130624" s="2">
        <v>9.3612987320772605E-3</v>
      </c>
    </row>
    <row r="130625" spans="1:6" x14ac:dyDescent="0.3">
      <c r="A130625" s="1" t="s">
        <v>7129</v>
      </c>
      <c r="B130625" s="1" t="s">
        <v>78375</v>
      </c>
      <c r="C130625" s="2">
        <v>7.3280183319807138E-2</v>
      </c>
      <c r="D130625" s="2">
        <v>7.7079107505070993E-2</v>
      </c>
      <c r="E130625" s="2">
        <v>6.7660550458715593E-2</v>
      </c>
      <c r="F130625" s="2">
        <v>7.3311013820928833E-2</v>
      </c>
    </row>
    <row r="130626" spans="1:6" x14ac:dyDescent="0.3">
      <c r="A130626" s="1" t="s">
        <v>101796</v>
      </c>
      <c r="B130626" s="1" t="s">
        <v>63612</v>
      </c>
      <c r="C130626" s="2">
        <v>0.8928571428571429</v>
      </c>
      <c r="D130626" s="2">
        <v>0.97959183673469385</v>
      </c>
      <c r="E130626" s="2">
        <v>1</v>
      </c>
      <c r="F130626" s="2">
        <v>0.90123456790123457</v>
      </c>
    </row>
    <row r="130627" spans="1:6" x14ac:dyDescent="0.3">
      <c r="A130627" s="1" t="s">
        <v>7129</v>
      </c>
      <c r="B130627" s="1" t="s">
        <v>101797</v>
      </c>
      <c r="C130627" s="2">
        <v>7.7385783167040631E-2</v>
      </c>
      <c r="D130627" s="2">
        <v>0.10547667342799188</v>
      </c>
      <c r="E130627" s="2">
        <v>6.1926605504587152E-2</v>
      </c>
      <c r="F130627" s="2">
        <v>7.8590436947377454E-2</v>
      </c>
    </row>
    <row r="130628" spans="1:6" x14ac:dyDescent="0.3">
      <c r="A130628" s="1" t="s">
        <v>37088</v>
      </c>
      <c r="B130628" s="1" t="s">
        <v>89657</v>
      </c>
      <c r="C130628" s="2">
        <v>0.13789013732833957</v>
      </c>
      <c r="D130628" s="2">
        <v>1.5961691939345571E-3</v>
      </c>
      <c r="E130628" s="2">
        <v>0</v>
      </c>
      <c r="F130628" s="2">
        <v>0.12553227729517968</v>
      </c>
    </row>
    <row r="130629" spans="1:6" x14ac:dyDescent="0.3">
      <c r="A130629" s="1" t="s">
        <v>7133</v>
      </c>
      <c r="B130629" s="1" t="s">
        <v>7145</v>
      </c>
      <c r="C130629" s="2">
        <v>0.1389107096098455</v>
      </c>
      <c r="D130629" s="2">
        <v>1.4799154334038054E-2</v>
      </c>
      <c r="E130629" s="2">
        <v>0</v>
      </c>
      <c r="F130629" s="2">
        <v>0.13072215422276623</v>
      </c>
    </row>
    <row r="130630" spans="1:6" x14ac:dyDescent="0.3">
      <c r="A130630" s="1" t="s">
        <v>83940</v>
      </c>
      <c r="B130630" s="1" t="s">
        <v>7148</v>
      </c>
      <c r="C130630" s="2">
        <v>9.6286972938955315E-2</v>
      </c>
      <c r="D130630" s="2">
        <v>0</v>
      </c>
      <c r="E130630" s="2">
        <v>0</v>
      </c>
      <c r="F130630" s="2">
        <v>8.9947089947089942E-2</v>
      </c>
    </row>
    <row r="130631" spans="1:6" x14ac:dyDescent="0.3">
      <c r="A130631" s="1" t="s">
        <v>7133</v>
      </c>
      <c r="B130631" s="1" t="s">
        <v>7026</v>
      </c>
      <c r="C130631" s="2">
        <v>4.785284105786855E-2</v>
      </c>
      <c r="D130631" s="2">
        <v>1.0570824524312897E-3</v>
      </c>
      <c r="E130631" s="2">
        <v>0</v>
      </c>
      <c r="F130631" s="2">
        <v>4.4798041615667077E-2</v>
      </c>
    </row>
    <row r="130632" spans="1:6" x14ac:dyDescent="0.3">
      <c r="A130632" s="1" t="s">
        <v>57122</v>
      </c>
      <c r="B130632" s="1" t="s">
        <v>101798</v>
      </c>
      <c r="C130632" s="2">
        <v>0.26071118820468342</v>
      </c>
      <c r="D130632" s="2">
        <v>0.34883720930232559</v>
      </c>
      <c r="E130632" s="2">
        <v>2.5380710659898477E-2</v>
      </c>
      <c r="F130632" s="2">
        <v>0.25938673341677099</v>
      </c>
    </row>
    <row r="130633" spans="1:6" x14ac:dyDescent="0.3">
      <c r="A130633" s="1" t="s">
        <v>20934</v>
      </c>
      <c r="B130633" s="1" t="s">
        <v>101799</v>
      </c>
      <c r="C130633" s="2">
        <v>0.14088374802363318</v>
      </c>
      <c r="D130633" s="2">
        <v>0.12752525252525251</v>
      </c>
      <c r="E130633" s="2">
        <v>0.32038834951456313</v>
      </c>
      <c r="F130633" s="2">
        <v>0.14335010783608915</v>
      </c>
    </row>
    <row r="130634" spans="1:6" x14ac:dyDescent="0.3">
      <c r="A130634" s="1" t="s">
        <v>101800</v>
      </c>
      <c r="B130634" s="1" t="s">
        <v>7151</v>
      </c>
      <c r="C130634" s="2">
        <v>1</v>
      </c>
      <c r="D130634" s="2">
        <v>1</v>
      </c>
      <c r="E130634" s="2">
        <v>1</v>
      </c>
      <c r="F130634" s="2">
        <v>1</v>
      </c>
    </row>
    <row r="130635" spans="1:6" x14ac:dyDescent="0.3">
      <c r="A130635" s="1" t="s">
        <v>30313</v>
      </c>
      <c r="B130635" s="1" t="s">
        <v>91786</v>
      </c>
      <c r="C130635" s="2">
        <v>0.24030172413793102</v>
      </c>
      <c r="D130635" s="2">
        <v>0.17857142857142858</v>
      </c>
      <c r="E130635" s="2">
        <v>0</v>
      </c>
      <c r="F130635" s="2">
        <v>0.23774765380604795</v>
      </c>
    </row>
    <row r="130636" spans="1:6" x14ac:dyDescent="0.3">
      <c r="A130636" s="1" t="s">
        <v>101801</v>
      </c>
      <c r="B130636" s="1" t="s">
        <v>63612</v>
      </c>
      <c r="C130636" s="2">
        <v>1</v>
      </c>
      <c r="D130636" s="2">
        <v>1</v>
      </c>
      <c r="E130636" s="2">
        <v>1</v>
      </c>
      <c r="F130636" s="2">
        <v>1</v>
      </c>
    </row>
    <row r="130637" spans="1:6" x14ac:dyDescent="0.3">
      <c r="A130637" s="1" t="s">
        <v>7153</v>
      </c>
      <c r="B130637" s="1" t="s">
        <v>93683</v>
      </c>
      <c r="C130637" s="2">
        <v>3.4527737282283436E-2</v>
      </c>
      <c r="D130637" s="2">
        <v>4.3173862310385065E-2</v>
      </c>
      <c r="E130637" s="2">
        <v>3.0120481927710845E-3</v>
      </c>
      <c r="F130637" s="2">
        <v>3.4313036141189704E-2</v>
      </c>
    </row>
    <row r="130638" spans="1:6" x14ac:dyDescent="0.3">
      <c r="A130638" s="1" t="s">
        <v>66307</v>
      </c>
      <c r="B130638" s="1" t="s">
        <v>25548</v>
      </c>
      <c r="C130638" s="2">
        <v>0.87531592249368151</v>
      </c>
      <c r="D130638" s="2">
        <v>0.92592592592592593</v>
      </c>
      <c r="E130638" s="2">
        <v>1</v>
      </c>
      <c r="F130638" s="2">
        <v>0.87654320987654322</v>
      </c>
    </row>
    <row r="130639" spans="1:6" x14ac:dyDescent="0.3">
      <c r="A130639" s="1" t="s">
        <v>101802</v>
      </c>
      <c r="B130639" s="1" t="s">
        <v>7148</v>
      </c>
      <c r="C130639" s="2">
        <v>0.85256410256410253</v>
      </c>
      <c r="D130639" s="2">
        <v>1</v>
      </c>
      <c r="E130639" s="2">
        <v>1</v>
      </c>
      <c r="F130639" s="2">
        <v>0.85889570552147243</v>
      </c>
    </row>
    <row r="130640" spans="1:6" x14ac:dyDescent="0.3">
      <c r="A130640" s="1" t="s">
        <v>57132</v>
      </c>
      <c r="B130640" s="1" t="s">
        <v>57181</v>
      </c>
      <c r="C130640" s="2">
        <v>6.9974083672713808E-2</v>
      </c>
      <c r="D130640" s="2">
        <v>1.4285714285714285E-2</v>
      </c>
      <c r="E130640" s="2">
        <v>0</v>
      </c>
      <c r="F130640" s="2">
        <v>6.6643405443126302E-2</v>
      </c>
    </row>
    <row r="130641" spans="1:6" x14ac:dyDescent="0.3">
      <c r="A130641" s="1" t="s">
        <v>57132</v>
      </c>
      <c r="B130641" s="1" t="s">
        <v>63591</v>
      </c>
      <c r="C130641" s="2">
        <v>0.51425398000740463</v>
      </c>
      <c r="D130641" s="2">
        <v>0.68571428571428572</v>
      </c>
      <c r="E130641" s="2">
        <v>0.72</v>
      </c>
      <c r="F130641" s="2">
        <v>0.52442428471737612</v>
      </c>
    </row>
    <row r="130642" spans="1:6" x14ac:dyDescent="0.3">
      <c r="A130642" s="1" t="s">
        <v>57132</v>
      </c>
      <c r="B130642" s="1" t="s">
        <v>6961</v>
      </c>
      <c r="C130642" s="2">
        <v>8.7375046279155863E-2</v>
      </c>
      <c r="D130642" s="2">
        <v>6.4285714285714279E-2</v>
      </c>
      <c r="E130642" s="2">
        <v>0</v>
      </c>
      <c r="F130642" s="2">
        <v>8.5484996510816466E-2</v>
      </c>
    </row>
    <row r="130643" spans="1:6" x14ac:dyDescent="0.3">
      <c r="A130643" s="1" t="s">
        <v>37106</v>
      </c>
      <c r="B130643" s="1" t="s">
        <v>30374</v>
      </c>
      <c r="C130643" s="2">
        <v>0.71262979956532235</v>
      </c>
      <c r="D130643" s="2">
        <v>0.89413680781758953</v>
      </c>
      <c r="E130643" s="2">
        <v>1</v>
      </c>
      <c r="F130643" s="2">
        <v>0.74048800661703884</v>
      </c>
    </row>
    <row r="130644" spans="1:6" x14ac:dyDescent="0.3">
      <c r="A130644" s="1" t="s">
        <v>7176</v>
      </c>
      <c r="B130644" s="1" t="s">
        <v>72059</v>
      </c>
      <c r="C130644" s="2">
        <v>7.9808806488991885E-2</v>
      </c>
      <c r="D130644" s="2">
        <v>0.17052767052767054</v>
      </c>
      <c r="E130644" s="2">
        <v>4.2168674698795178E-2</v>
      </c>
      <c r="F130644" s="2">
        <v>8.7515762925598997E-2</v>
      </c>
    </row>
    <row r="130645" spans="1:6" x14ac:dyDescent="0.3">
      <c r="A130645" s="1" t="s">
        <v>98683</v>
      </c>
      <c r="B130645" s="1" t="s">
        <v>20937</v>
      </c>
      <c r="C130645" s="2">
        <v>0.86347517730496459</v>
      </c>
      <c r="D130645" s="2">
        <v>0.88888888888888884</v>
      </c>
      <c r="E130645" s="2">
        <v>1</v>
      </c>
      <c r="F130645" s="2">
        <v>0.86411149825783973</v>
      </c>
    </row>
    <row r="130646" spans="1:6" x14ac:dyDescent="0.3">
      <c r="A130646" s="1" t="s">
        <v>93685</v>
      </c>
      <c r="B130646" s="1" t="s">
        <v>7170</v>
      </c>
      <c r="C130646" s="2">
        <v>0.69776876267748478</v>
      </c>
      <c r="D130646" s="2">
        <v>0.82352941176470584</v>
      </c>
      <c r="E130646" s="2">
        <v>1</v>
      </c>
      <c r="F130646" s="2">
        <v>0.70138888888888884</v>
      </c>
    </row>
    <row r="130647" spans="1:6" x14ac:dyDescent="0.3">
      <c r="A130647" s="1" t="s">
        <v>101803</v>
      </c>
      <c r="B130647" s="1" t="s">
        <v>7181</v>
      </c>
      <c r="C130647" s="2">
        <v>1</v>
      </c>
      <c r="D130647" s="2">
        <v>1</v>
      </c>
      <c r="E130647" s="2">
        <v>1</v>
      </c>
      <c r="F130647" s="2">
        <v>1</v>
      </c>
    </row>
    <row r="130648" spans="1:6" x14ac:dyDescent="0.3">
      <c r="A130648" s="1" t="s">
        <v>7176</v>
      </c>
      <c r="B130648" s="1" t="s">
        <v>78790</v>
      </c>
      <c r="C130648" s="2">
        <v>0.15541714947856314</v>
      </c>
      <c r="D130648" s="2">
        <v>0.29665379665379665</v>
      </c>
      <c r="E130648" s="2">
        <v>0.22690763052208834</v>
      </c>
      <c r="F130648" s="2">
        <v>0.17150063051702397</v>
      </c>
    </row>
    <row r="130649" spans="1:6" x14ac:dyDescent="0.3">
      <c r="A130649" s="1" t="s">
        <v>7189</v>
      </c>
      <c r="B130649" s="1" t="s">
        <v>51138</v>
      </c>
      <c r="C130649" s="2">
        <v>0.15070988481114386</v>
      </c>
      <c r="D130649" s="2">
        <v>7.7265973254086184E-2</v>
      </c>
      <c r="E130649" s="2">
        <v>5.0179211469534052E-2</v>
      </c>
      <c r="F130649" s="2">
        <v>0.13990985548998652</v>
      </c>
    </row>
    <row r="130650" spans="1:6" x14ac:dyDescent="0.3">
      <c r="A130650" s="1" t="s">
        <v>66440</v>
      </c>
      <c r="B130650" s="1" t="s">
        <v>37156</v>
      </c>
      <c r="C130650" s="2">
        <v>0.94345238095238093</v>
      </c>
      <c r="D130650" s="2">
        <v>0.94444444444444442</v>
      </c>
      <c r="E130650" s="2">
        <v>1</v>
      </c>
      <c r="F130650" s="2">
        <v>0.94363103953147875</v>
      </c>
    </row>
    <row r="130651" spans="1:6" x14ac:dyDescent="0.3">
      <c r="A130651" s="1" t="s">
        <v>37110</v>
      </c>
      <c r="B130651" s="1" t="s">
        <v>37182</v>
      </c>
      <c r="C130651" s="2">
        <v>0.15061808718282368</v>
      </c>
      <c r="D130651" s="2">
        <v>0.12345679012345678</v>
      </c>
      <c r="E130651" s="2">
        <v>0.375</v>
      </c>
      <c r="F130651" s="2">
        <v>0.15049004110022129</v>
      </c>
    </row>
    <row r="130652" spans="1:6" x14ac:dyDescent="0.3">
      <c r="A130652" s="1" t="s">
        <v>37110</v>
      </c>
      <c r="B130652" s="1" t="s">
        <v>7217</v>
      </c>
      <c r="C130652" s="2">
        <v>0.29310344827586204</v>
      </c>
      <c r="D130652" s="2">
        <v>0.41975308641975306</v>
      </c>
      <c r="E130652" s="2">
        <v>0.125</v>
      </c>
      <c r="F130652" s="2">
        <v>0.29592159342396457</v>
      </c>
    </row>
    <row r="130653" spans="1:6" x14ac:dyDescent="0.3">
      <c r="A130653" s="1" t="s">
        <v>101804</v>
      </c>
      <c r="B130653" s="1" t="s">
        <v>7182</v>
      </c>
      <c r="C130653" s="2">
        <v>1</v>
      </c>
      <c r="D130653" s="2">
        <v>1</v>
      </c>
      <c r="E130653" s="2">
        <v>1</v>
      </c>
      <c r="F130653" s="2">
        <v>1</v>
      </c>
    </row>
    <row r="130654" spans="1:6" x14ac:dyDescent="0.3">
      <c r="A130654" s="1" t="s">
        <v>7184</v>
      </c>
      <c r="B130654" s="1" t="s">
        <v>7239</v>
      </c>
      <c r="C130654" s="2">
        <v>2.4500978473581212E-2</v>
      </c>
      <c r="D130654" s="2">
        <v>2.0183486238532111E-2</v>
      </c>
      <c r="E130654" s="2">
        <v>0</v>
      </c>
      <c r="F130654" s="2">
        <v>2.3555055547742933E-2</v>
      </c>
    </row>
    <row r="130655" spans="1:6" x14ac:dyDescent="0.3">
      <c r="A130655" s="1" t="s">
        <v>37112</v>
      </c>
      <c r="B130655" s="1" t="s">
        <v>76744</v>
      </c>
      <c r="C130655" s="2">
        <v>0.12963855421686746</v>
      </c>
      <c r="D130655" s="2">
        <v>1.8181818181818181E-2</v>
      </c>
      <c r="E130655" s="2">
        <v>0</v>
      </c>
      <c r="F130655" s="2">
        <v>0.12664165103189493</v>
      </c>
    </row>
    <row r="130656" spans="1:6" x14ac:dyDescent="0.3">
      <c r="A130656" s="1" t="s">
        <v>72063</v>
      </c>
      <c r="B130656" s="1" t="s">
        <v>37182</v>
      </c>
      <c r="C130656" s="2">
        <v>0.33879781420765026</v>
      </c>
      <c r="D130656" s="2">
        <v>0.25925925925925924</v>
      </c>
      <c r="E130656" s="2">
        <v>0.4</v>
      </c>
      <c r="F130656" s="2">
        <v>0.33751306165099271</v>
      </c>
    </row>
    <row r="130657" spans="1:6" x14ac:dyDescent="0.3">
      <c r="A130657" s="1" t="s">
        <v>51536</v>
      </c>
      <c r="B130657" s="1" t="s">
        <v>27691</v>
      </c>
      <c r="C130657" s="2">
        <v>0.96540880503144655</v>
      </c>
      <c r="D130657" s="2">
        <v>0.69230769230769229</v>
      </c>
      <c r="E130657" s="2">
        <v>1</v>
      </c>
      <c r="F130657" s="2">
        <v>0.96012269938650308</v>
      </c>
    </row>
    <row r="130658" spans="1:6" x14ac:dyDescent="0.3">
      <c r="A130658" s="1" t="s">
        <v>48463</v>
      </c>
      <c r="B130658" s="1" t="s">
        <v>20948</v>
      </c>
      <c r="C130658" s="2">
        <v>0.86254295532646053</v>
      </c>
      <c r="D130658" s="2">
        <v>0.95977011494252873</v>
      </c>
      <c r="E130658" s="2">
        <v>1</v>
      </c>
      <c r="F130658" s="2">
        <v>0.86959307914130091</v>
      </c>
    </row>
    <row r="130659" spans="1:6" x14ac:dyDescent="0.3">
      <c r="A130659" s="1" t="s">
        <v>57141</v>
      </c>
      <c r="B130659" s="1" t="s">
        <v>7270</v>
      </c>
      <c r="C130659" s="2">
        <v>0.10291595197255575</v>
      </c>
      <c r="D130659" s="2">
        <v>4.1095890410958902E-2</v>
      </c>
      <c r="E130659" s="2">
        <v>0</v>
      </c>
      <c r="F130659" s="2">
        <v>9.8874598070739547E-2</v>
      </c>
    </row>
    <row r="130660" spans="1:6" x14ac:dyDescent="0.3">
      <c r="A130660" s="1" t="s">
        <v>83956</v>
      </c>
      <c r="B130660" s="1" t="s">
        <v>7221</v>
      </c>
      <c r="C130660" s="2">
        <v>0.42098914354644151</v>
      </c>
      <c r="D130660" s="2">
        <v>0.51162790697674421</v>
      </c>
      <c r="E130660" s="2">
        <v>0.125</v>
      </c>
      <c r="F130660" s="2">
        <v>0.4218841427735518</v>
      </c>
    </row>
    <row r="130661" spans="1:6" x14ac:dyDescent="0.3">
      <c r="A130661" s="1" t="s">
        <v>83958</v>
      </c>
      <c r="B130661" s="1" t="s">
        <v>37122</v>
      </c>
      <c r="C130661" s="2">
        <v>0.29282576866764276</v>
      </c>
      <c r="D130661" s="2">
        <v>0.46460176991150443</v>
      </c>
      <c r="E130661" s="2">
        <v>0.42528735632183906</v>
      </c>
      <c r="F130661" s="2">
        <v>0.30935960591133005</v>
      </c>
    </row>
    <row r="130662" spans="1:6" x14ac:dyDescent="0.3">
      <c r="A130662" s="1" t="s">
        <v>72068</v>
      </c>
      <c r="B130662" s="1" t="s">
        <v>83951</v>
      </c>
      <c r="C130662" s="2">
        <v>0.11962110960757781</v>
      </c>
      <c r="D130662" s="2">
        <v>0.25949367088607594</v>
      </c>
      <c r="E130662" s="2">
        <v>0</v>
      </c>
      <c r="F130662" s="2">
        <v>0.12461300309597523</v>
      </c>
    </row>
    <row r="130663" spans="1:6" x14ac:dyDescent="0.3">
      <c r="A130663" s="1" t="s">
        <v>7228</v>
      </c>
      <c r="B130663" s="1" t="s">
        <v>7233</v>
      </c>
      <c r="C130663" s="2">
        <v>3.6894479909876078E-2</v>
      </c>
      <c r="D130663" s="2">
        <v>9.3085106382978719E-3</v>
      </c>
      <c r="E130663" s="2">
        <v>0</v>
      </c>
      <c r="F130663" s="2">
        <v>3.2984250020615155E-2</v>
      </c>
    </row>
    <row r="130664" spans="1:6" x14ac:dyDescent="0.3">
      <c r="A130664" s="1" t="s">
        <v>37121</v>
      </c>
      <c r="B130664" s="1" t="s">
        <v>7213</v>
      </c>
      <c r="C130664" s="2">
        <v>4.4434470377019746E-2</v>
      </c>
      <c r="D130664" s="2">
        <v>0</v>
      </c>
      <c r="E130664" s="2">
        <v>0</v>
      </c>
      <c r="F130664" s="2">
        <v>4.1913632514817951E-2</v>
      </c>
    </row>
    <row r="130665" spans="1:6" x14ac:dyDescent="0.3">
      <c r="A130665" s="1" t="s">
        <v>7234</v>
      </c>
      <c r="B130665" s="1" t="s">
        <v>7221</v>
      </c>
      <c r="C130665" s="2">
        <v>0.14820218863991663</v>
      </c>
      <c r="D130665" s="2">
        <v>3.0632411067193676E-2</v>
      </c>
      <c r="E130665" s="2">
        <v>3.6199095022624438E-2</v>
      </c>
      <c r="F130665" s="2">
        <v>0.13492796453638714</v>
      </c>
    </row>
    <row r="130666" spans="1:6" x14ac:dyDescent="0.3">
      <c r="A130666" s="1" t="s">
        <v>101805</v>
      </c>
      <c r="B130666" s="1" t="s">
        <v>28715</v>
      </c>
      <c r="C130666" s="2">
        <v>0.98773006134969321</v>
      </c>
      <c r="D130666" s="2">
        <v>0</v>
      </c>
      <c r="E130666" s="2">
        <v>1</v>
      </c>
      <c r="F130666" s="2">
        <v>0.98780487804878048</v>
      </c>
    </row>
    <row r="130667" spans="1:6" x14ac:dyDescent="0.3">
      <c r="A130667" s="1" t="s">
        <v>7234</v>
      </c>
      <c r="B130667" s="1" t="s">
        <v>31947</v>
      </c>
      <c r="C130667" s="2">
        <v>0.10026055237102657</v>
      </c>
      <c r="D130667" s="2">
        <v>6.6205533596837951E-2</v>
      </c>
      <c r="E130667" s="2">
        <v>6.3348416289592757E-2</v>
      </c>
      <c r="F130667" s="2">
        <v>9.6324344292574804E-2</v>
      </c>
    </row>
    <row r="130668" spans="1:6" x14ac:dyDescent="0.3">
      <c r="A130668" s="1" t="s">
        <v>37128</v>
      </c>
      <c r="B130668" s="1" t="s">
        <v>48464</v>
      </c>
      <c r="C130668" s="2">
        <v>0.11319236957021374</v>
      </c>
      <c r="D130668" s="2">
        <v>7.4007220216606495E-2</v>
      </c>
      <c r="E130668" s="2">
        <v>2.2099447513812154E-2</v>
      </c>
      <c r="F130668" s="2">
        <v>0.10914485535657519</v>
      </c>
    </row>
    <row r="130669" spans="1:6" x14ac:dyDescent="0.3">
      <c r="A130669" s="1" t="s">
        <v>47601</v>
      </c>
      <c r="B130669" s="1" t="s">
        <v>76744</v>
      </c>
      <c r="C130669" s="2">
        <v>0.18783542039355994</v>
      </c>
      <c r="D130669" s="2">
        <v>9.5238095238095233E-2</v>
      </c>
      <c r="E130669" s="2">
        <v>0</v>
      </c>
      <c r="F130669" s="2">
        <v>0.18596491228070175</v>
      </c>
    </row>
    <row r="130670" spans="1:6" x14ac:dyDescent="0.3">
      <c r="A130670" s="1" t="s">
        <v>37128</v>
      </c>
      <c r="B130670" s="1" t="s">
        <v>24737</v>
      </c>
      <c r="C130670" s="2">
        <v>0.13479659848310732</v>
      </c>
      <c r="D130670" s="2">
        <v>6.1371841155234655E-2</v>
      </c>
      <c r="E130670" s="2">
        <v>3.3149171270718231E-2</v>
      </c>
      <c r="F130670" s="2">
        <v>0.12853661121119</v>
      </c>
    </row>
    <row r="130671" spans="1:6" x14ac:dyDescent="0.3">
      <c r="A130671" s="1" t="s">
        <v>101806</v>
      </c>
      <c r="B130671" s="1" t="s">
        <v>37127</v>
      </c>
      <c r="C130671" s="2">
        <v>1</v>
      </c>
      <c r="D130671" s="2">
        <v>1</v>
      </c>
      <c r="E130671" s="2">
        <v>1</v>
      </c>
      <c r="F130671" s="2">
        <v>1</v>
      </c>
    </row>
    <row r="130672" spans="1:6" x14ac:dyDescent="0.3">
      <c r="A130672" s="1" t="s">
        <v>7238</v>
      </c>
      <c r="B130672" s="1" t="s">
        <v>83949</v>
      </c>
      <c r="C130672" s="2">
        <v>0.34488821904044209</v>
      </c>
      <c r="D130672" s="2">
        <v>0.5436893203883495</v>
      </c>
      <c r="E130672" s="2">
        <v>0.30434782608695654</v>
      </c>
      <c r="F130672" s="2">
        <v>0.35439429928741095</v>
      </c>
    </row>
    <row r="130673" spans="1:6" x14ac:dyDescent="0.3">
      <c r="A130673" s="1" t="s">
        <v>37130</v>
      </c>
      <c r="B130673" s="1" t="s">
        <v>65428</v>
      </c>
      <c r="C130673" s="2">
        <v>8.6174597227426011E-3</v>
      </c>
      <c r="D130673" s="2">
        <v>9.057971014492754E-3</v>
      </c>
      <c r="E130673" s="2">
        <v>0</v>
      </c>
      <c r="F130673" s="2">
        <v>8.2826588383308874E-3</v>
      </c>
    </row>
    <row r="130674" spans="1:6" x14ac:dyDescent="0.3">
      <c r="A130674" s="1" t="s">
        <v>7243</v>
      </c>
      <c r="B130674" s="1" t="s">
        <v>88451</v>
      </c>
      <c r="C130674" s="2">
        <v>0.50666666666666671</v>
      </c>
      <c r="D130674" s="2">
        <v>0.4375</v>
      </c>
      <c r="E130674" s="2">
        <v>0</v>
      </c>
      <c r="F130674" s="2">
        <v>0.50487012987012991</v>
      </c>
    </row>
    <row r="130675" spans="1:6" x14ac:dyDescent="0.3">
      <c r="A130675" s="1" t="s">
        <v>48968</v>
      </c>
      <c r="B130675" s="1" t="s">
        <v>37153</v>
      </c>
      <c r="C130675" s="2">
        <v>0.16802750322303395</v>
      </c>
      <c r="D130675" s="2">
        <v>9.375E-2</v>
      </c>
      <c r="E130675" s="2">
        <v>0</v>
      </c>
      <c r="F130675" s="2">
        <v>0.16289409862570736</v>
      </c>
    </row>
    <row r="130676" spans="1:6" x14ac:dyDescent="0.3">
      <c r="A130676" s="1" t="s">
        <v>7246</v>
      </c>
      <c r="B130676" s="1" t="s">
        <v>57150</v>
      </c>
      <c r="C130676" s="2">
        <v>0.69598965071151353</v>
      </c>
      <c r="D130676" s="2">
        <v>0.66666666666666663</v>
      </c>
      <c r="E130676" s="2">
        <v>1</v>
      </c>
      <c r="F130676" s="2">
        <v>0.69796954314720816</v>
      </c>
    </row>
    <row r="130677" spans="1:6" x14ac:dyDescent="0.3">
      <c r="A130677" s="1" t="s">
        <v>37132</v>
      </c>
      <c r="B130677" s="1" t="s">
        <v>65429</v>
      </c>
      <c r="C130677" s="2">
        <v>0.13344887348353554</v>
      </c>
      <c r="D130677" s="2">
        <v>4.7619047619047616E-2</v>
      </c>
      <c r="E130677" s="2">
        <v>0</v>
      </c>
      <c r="F130677" s="2">
        <v>0.12744299674267101</v>
      </c>
    </row>
    <row r="130678" spans="1:6" x14ac:dyDescent="0.3">
      <c r="A130678" s="1" t="s">
        <v>72078</v>
      </c>
      <c r="B130678" s="1" t="s">
        <v>7249</v>
      </c>
      <c r="C130678" s="2">
        <v>0.48608137044967881</v>
      </c>
      <c r="D130678" s="2">
        <v>0.625</v>
      </c>
      <c r="E130678" s="2">
        <v>0</v>
      </c>
      <c r="F130678" s="2">
        <v>0.48842105263157892</v>
      </c>
    </row>
    <row r="130679" spans="1:6" x14ac:dyDescent="0.3">
      <c r="A130679" s="1" t="s">
        <v>101807</v>
      </c>
      <c r="B130679" s="1" t="s">
        <v>7256</v>
      </c>
      <c r="C130679" s="2">
        <v>0.8236607142857143</v>
      </c>
      <c r="D130679" s="2">
        <v>1</v>
      </c>
      <c r="E130679" s="2">
        <v>0</v>
      </c>
      <c r="F130679" s="2">
        <v>0.82599118942731276</v>
      </c>
    </row>
    <row r="130680" spans="1:6" x14ac:dyDescent="0.3">
      <c r="A130680" s="1" t="s">
        <v>48968</v>
      </c>
      <c r="B130680" s="1" t="s">
        <v>65429</v>
      </c>
      <c r="C130680" s="2">
        <v>0.80833691448216582</v>
      </c>
      <c r="D130680" s="2">
        <v>0.90625</v>
      </c>
      <c r="E130680" s="2">
        <v>1</v>
      </c>
      <c r="F130680" s="2">
        <v>0.81487469684721103</v>
      </c>
    </row>
    <row r="130681" spans="1:6" x14ac:dyDescent="0.3">
      <c r="A130681" s="1" t="s">
        <v>61552</v>
      </c>
      <c r="B130681" s="1" t="s">
        <v>101808</v>
      </c>
      <c r="C130681" s="2">
        <v>0.20294443564983378</v>
      </c>
      <c r="D130681" s="2">
        <v>0.50338983050847452</v>
      </c>
      <c r="E130681" s="2">
        <v>0.33986928104575165</v>
      </c>
      <c r="F130681" s="2">
        <v>0.2310198300283286</v>
      </c>
    </row>
    <row r="130682" spans="1:6" x14ac:dyDescent="0.3">
      <c r="A130682" s="1" t="s">
        <v>7252</v>
      </c>
      <c r="B130682" s="1" t="s">
        <v>57155</v>
      </c>
      <c r="C130682" s="2">
        <v>6.826706676669167E-2</v>
      </c>
      <c r="D130682" s="2">
        <v>1.2987012987012986E-2</v>
      </c>
      <c r="E130682" s="2">
        <v>2.8571428571428571E-2</v>
      </c>
      <c r="F130682" s="2">
        <v>6.5766086029150378E-2</v>
      </c>
    </row>
    <row r="130683" spans="1:6" x14ac:dyDescent="0.3">
      <c r="A130683" s="1" t="s">
        <v>37137</v>
      </c>
      <c r="B130683" s="1" t="s">
        <v>101809</v>
      </c>
      <c r="C130683" s="2">
        <v>0.53511476533059266</v>
      </c>
      <c r="D130683" s="2">
        <v>0.85269121813031157</v>
      </c>
      <c r="E130683" s="2">
        <v>0.75409836065573765</v>
      </c>
      <c r="F130683" s="2">
        <v>0.55518234165067182</v>
      </c>
    </row>
    <row r="130684" spans="1:6" x14ac:dyDescent="0.3">
      <c r="A130684" s="1" t="s">
        <v>37139</v>
      </c>
      <c r="B130684" s="1" t="s">
        <v>101810</v>
      </c>
      <c r="C130684" s="2">
        <v>0.68822865738999628</v>
      </c>
      <c r="D130684" s="2">
        <v>0.90704225352112677</v>
      </c>
      <c r="E130684" s="2">
        <v>0.98750000000000004</v>
      </c>
      <c r="F130684" s="2">
        <v>0.72107304460245636</v>
      </c>
    </row>
    <row r="130685" spans="1:6" x14ac:dyDescent="0.3">
      <c r="A130685" s="1" t="s">
        <v>44731</v>
      </c>
      <c r="B130685" s="1" t="s">
        <v>7251</v>
      </c>
      <c r="C130685" s="2">
        <v>0.10847345862182657</v>
      </c>
      <c r="D130685" s="2">
        <v>7.7519379844961239E-3</v>
      </c>
      <c r="E130685" s="2">
        <v>6.6666666666666666E-2</v>
      </c>
      <c r="F130685" s="2">
        <v>0.10401002506265664</v>
      </c>
    </row>
    <row r="130686" spans="1:6" x14ac:dyDescent="0.3">
      <c r="A130686" s="1" t="s">
        <v>44731</v>
      </c>
      <c r="B130686" s="1" t="s">
        <v>83963</v>
      </c>
      <c r="C130686" s="2">
        <v>0.49159248269040556</v>
      </c>
      <c r="D130686" s="2">
        <v>0.17829457364341086</v>
      </c>
      <c r="E130686" s="2">
        <v>0.43333333333333335</v>
      </c>
      <c r="F130686" s="2">
        <v>0.47838345864661652</v>
      </c>
    </row>
    <row r="130687" spans="1:6" x14ac:dyDescent="0.3">
      <c r="A130687" s="1" t="s">
        <v>101811</v>
      </c>
      <c r="B130687" s="1" t="s">
        <v>7263</v>
      </c>
      <c r="C130687" s="2">
        <v>0.9831460674157303</v>
      </c>
      <c r="D130687" s="2">
        <v>1</v>
      </c>
      <c r="E130687" s="2">
        <v>1</v>
      </c>
      <c r="F130687" s="2">
        <v>0.98347107438016534</v>
      </c>
    </row>
    <row r="130688" spans="1:6" x14ac:dyDescent="0.3">
      <c r="A130688" s="1" t="s">
        <v>28714</v>
      </c>
      <c r="B130688" s="1" t="s">
        <v>7213</v>
      </c>
      <c r="C130688" s="2">
        <v>0.70130813953488369</v>
      </c>
      <c r="D130688" s="2">
        <v>0.89795918367346939</v>
      </c>
      <c r="E130688" s="2">
        <v>0.77777777777777779</v>
      </c>
      <c r="F130688" s="2">
        <v>0.70850767085076705</v>
      </c>
    </row>
    <row r="130689" spans="1:6" x14ac:dyDescent="0.3">
      <c r="A130689" s="1" t="s">
        <v>57154</v>
      </c>
      <c r="B130689" s="1" t="s">
        <v>7253</v>
      </c>
      <c r="C130689" s="2">
        <v>7.4784651527016438E-2</v>
      </c>
      <c r="D130689" s="2">
        <v>1.9704433497536946E-2</v>
      </c>
      <c r="E130689" s="2">
        <v>0</v>
      </c>
      <c r="F130689" s="2">
        <v>6.9198012775017748E-2</v>
      </c>
    </row>
    <row r="130690" spans="1:6" x14ac:dyDescent="0.3">
      <c r="A130690" s="1" t="s">
        <v>101812</v>
      </c>
      <c r="B130690" s="1" t="s">
        <v>37162</v>
      </c>
      <c r="C130690" s="2">
        <v>0.44247787610619471</v>
      </c>
      <c r="D130690" s="2">
        <v>0.4</v>
      </c>
      <c r="E130690" s="2">
        <v>0</v>
      </c>
      <c r="F130690" s="2">
        <v>0.44057971014492753</v>
      </c>
    </row>
    <row r="130691" spans="1:6" x14ac:dyDescent="0.3">
      <c r="A130691" s="1" t="s">
        <v>101813</v>
      </c>
      <c r="B130691" s="1" t="s">
        <v>77357</v>
      </c>
      <c r="C130691" s="2">
        <v>0.65653495440729481</v>
      </c>
      <c r="D130691" s="2">
        <v>0.83333333333333337</v>
      </c>
      <c r="E130691" s="2">
        <v>0</v>
      </c>
      <c r="F130691" s="2">
        <v>0.65773809523809523</v>
      </c>
    </row>
    <row r="130692" spans="1:6" x14ac:dyDescent="0.3">
      <c r="A130692" s="1" t="s">
        <v>37145</v>
      </c>
      <c r="B130692" s="1" t="s">
        <v>37160</v>
      </c>
      <c r="C130692" s="2">
        <v>5.9415911379657606E-2</v>
      </c>
      <c r="D130692" s="2">
        <v>4.1666666666666664E-2</v>
      </c>
      <c r="E130692" s="2">
        <v>0</v>
      </c>
      <c r="F130692" s="2">
        <v>5.8939096267190572E-2</v>
      </c>
    </row>
    <row r="130693" spans="1:6" x14ac:dyDescent="0.3">
      <c r="A130693" s="1" t="s">
        <v>101812</v>
      </c>
      <c r="B130693" s="1" t="s">
        <v>72083</v>
      </c>
      <c r="C130693" s="2">
        <v>0.55752212389380529</v>
      </c>
      <c r="D130693" s="2">
        <v>0.6</v>
      </c>
      <c r="E130693" s="2">
        <v>1</v>
      </c>
      <c r="F130693" s="2">
        <v>0.55942028985507242</v>
      </c>
    </row>
    <row r="130694" spans="1:6" x14ac:dyDescent="0.3">
      <c r="A130694" s="1" t="s">
        <v>37155</v>
      </c>
      <c r="B130694" s="1" t="s">
        <v>7270</v>
      </c>
      <c r="C130694" s="2">
        <v>0.28568145253964605</v>
      </c>
      <c r="D130694" s="2">
        <v>0.14243323442136499</v>
      </c>
      <c r="E130694" s="2">
        <v>0.12987012987012986</v>
      </c>
      <c r="F130694" s="2">
        <v>0.27303252885624346</v>
      </c>
    </row>
    <row r="130695" spans="1:6" x14ac:dyDescent="0.3">
      <c r="A130695" s="1" t="s">
        <v>7264</v>
      </c>
      <c r="B130695" s="1" t="s">
        <v>101814</v>
      </c>
      <c r="C130695" s="2">
        <v>0.21025230276331597</v>
      </c>
      <c r="D130695" s="2">
        <v>5.720122574055158E-2</v>
      </c>
      <c r="E130695" s="2">
        <v>6.0606060606060608E-2</v>
      </c>
      <c r="F130695" s="2">
        <v>0.19457420050305427</v>
      </c>
    </row>
    <row r="130696" spans="1:6" x14ac:dyDescent="0.3">
      <c r="A130696" s="1" t="s">
        <v>37157</v>
      </c>
      <c r="B130696" s="1" t="s">
        <v>37160</v>
      </c>
      <c r="C130696" s="2">
        <v>0.30031080031080032</v>
      </c>
      <c r="D130696" s="2">
        <v>0.13475177304964539</v>
      </c>
      <c r="E130696" s="2">
        <v>0.2</v>
      </c>
      <c r="F130696" s="2">
        <v>0.29071038251366121</v>
      </c>
    </row>
    <row r="130697" spans="1:6" x14ac:dyDescent="0.3">
      <c r="A130697" s="1" t="s">
        <v>93697</v>
      </c>
      <c r="B130697" s="1" t="s">
        <v>93699</v>
      </c>
      <c r="C130697" s="2">
        <v>0.41976516634050881</v>
      </c>
      <c r="D130697" s="2">
        <v>0.26136363636363635</v>
      </c>
      <c r="E130697" s="2">
        <v>0.24390243902439024</v>
      </c>
      <c r="F130697" s="2">
        <v>0.41003221352968244</v>
      </c>
    </row>
    <row r="130698" spans="1:6" x14ac:dyDescent="0.3">
      <c r="A130698" s="1" t="s">
        <v>63618</v>
      </c>
      <c r="B130698" s="1" t="s">
        <v>93699</v>
      </c>
      <c r="C130698" s="2">
        <v>0.6614664586583463</v>
      </c>
      <c r="D130698" s="2">
        <v>0.625</v>
      </c>
      <c r="E130698" s="2">
        <v>1</v>
      </c>
      <c r="F130698" s="2">
        <v>0.66153846153846152</v>
      </c>
    </row>
    <row r="130699" spans="1:6" x14ac:dyDescent="0.3">
      <c r="A130699" s="1" t="s">
        <v>57160</v>
      </c>
      <c r="B130699" s="1" t="s">
        <v>81234</v>
      </c>
      <c r="C130699" s="2">
        <v>0.11352848101265822</v>
      </c>
      <c r="D130699" s="2">
        <v>1.0309278350515464E-2</v>
      </c>
      <c r="E130699" s="2">
        <v>0</v>
      </c>
      <c r="F130699" s="2">
        <v>0.1090496024233245</v>
      </c>
    </row>
    <row r="130700" spans="1:6" x14ac:dyDescent="0.3">
      <c r="A130700" s="1" t="s">
        <v>72086</v>
      </c>
      <c r="B130700" s="1" t="s">
        <v>45853</v>
      </c>
      <c r="C130700" s="2">
        <v>0.19047619047619047</v>
      </c>
      <c r="D130700" s="2">
        <v>0.16</v>
      </c>
      <c r="E130700" s="2">
        <v>0.25</v>
      </c>
      <c r="F130700" s="2">
        <v>0.18984280532043532</v>
      </c>
    </row>
    <row r="130701" spans="1:6" x14ac:dyDescent="0.3">
      <c r="A130701" s="1" t="s">
        <v>72086</v>
      </c>
      <c r="B130701" s="1" t="s">
        <v>93699</v>
      </c>
      <c r="C130701" s="2">
        <v>0.51127819548872178</v>
      </c>
      <c r="D130701" s="2">
        <v>0.28000000000000003</v>
      </c>
      <c r="E130701" s="2">
        <v>0.25</v>
      </c>
      <c r="F130701" s="2">
        <v>0.50302297460701328</v>
      </c>
    </row>
    <row r="130702" spans="1:6" x14ac:dyDescent="0.3">
      <c r="A130702" s="1" t="s">
        <v>37161</v>
      </c>
      <c r="B130702" s="1" t="s">
        <v>81234</v>
      </c>
      <c r="C130702" s="2">
        <v>5.5086979441222983E-2</v>
      </c>
      <c r="D130702" s="2">
        <v>3.9106145251396648E-2</v>
      </c>
      <c r="E130702" s="2">
        <v>0</v>
      </c>
      <c r="F130702" s="2">
        <v>5.4257724189902032E-2</v>
      </c>
    </row>
    <row r="130703" spans="1:6" x14ac:dyDescent="0.3">
      <c r="A130703" s="1" t="s">
        <v>7279</v>
      </c>
      <c r="B130703" s="1" t="s">
        <v>101815</v>
      </c>
      <c r="C130703" s="2">
        <v>0.14171755515211532</v>
      </c>
      <c r="D130703" s="2">
        <v>5.8068118369625908E-2</v>
      </c>
      <c r="E130703" s="2">
        <v>7.9194630872483227E-2</v>
      </c>
      <c r="F130703" s="2">
        <v>0.13223579394583113</v>
      </c>
    </row>
    <row r="130704" spans="1:6" x14ac:dyDescent="0.3">
      <c r="A130704" s="1" t="s">
        <v>7281</v>
      </c>
      <c r="B130704" s="1" t="s">
        <v>80697</v>
      </c>
      <c r="C130704" s="2">
        <v>0.13932958034800411</v>
      </c>
      <c r="D130704" s="2">
        <v>0.10456553755522828</v>
      </c>
      <c r="E130704" s="2">
        <v>0.13392857142857142</v>
      </c>
      <c r="F130704" s="2">
        <v>0.13651678866039271</v>
      </c>
    </row>
    <row r="130705" spans="1:6" x14ac:dyDescent="0.3">
      <c r="A130705" s="1" t="s">
        <v>7285</v>
      </c>
      <c r="B130705" s="1" t="s">
        <v>20954</v>
      </c>
      <c r="C130705" s="2">
        <v>0.56510416666666663</v>
      </c>
      <c r="D130705" s="2">
        <v>0.2</v>
      </c>
      <c r="E130705" s="2">
        <v>0</v>
      </c>
      <c r="F130705" s="2">
        <v>0.56041131105398456</v>
      </c>
    </row>
    <row r="130706" spans="1:6" x14ac:dyDescent="0.3">
      <c r="A130706" s="1" t="s">
        <v>72088</v>
      </c>
      <c r="B130706" s="1" t="s">
        <v>7284</v>
      </c>
      <c r="C130706" s="2">
        <v>0.16656608328304165</v>
      </c>
      <c r="D130706" s="2">
        <v>0.189873417721519</v>
      </c>
      <c r="E130706" s="2">
        <v>0</v>
      </c>
      <c r="F130706" s="2">
        <v>0.16581196581196581</v>
      </c>
    </row>
    <row r="130707" spans="1:6" x14ac:dyDescent="0.3">
      <c r="A130707" s="1" t="s">
        <v>72089</v>
      </c>
      <c r="B130707" s="1" t="s">
        <v>45858</v>
      </c>
      <c r="C130707" s="2">
        <v>0.19325084364454442</v>
      </c>
      <c r="D130707" s="2">
        <v>4.1474654377880185E-2</v>
      </c>
      <c r="E130707" s="2">
        <v>2.9411764705882353E-2</v>
      </c>
      <c r="F130707" s="2">
        <v>0.17768344451182536</v>
      </c>
    </row>
    <row r="130708" spans="1:6" x14ac:dyDescent="0.3">
      <c r="A130708" s="1" t="s">
        <v>7281</v>
      </c>
      <c r="B130708" s="1" t="s">
        <v>101816</v>
      </c>
      <c r="C130708" s="2">
        <v>0.11757932446264073</v>
      </c>
      <c r="D130708" s="2">
        <v>5.0073637702503684E-2</v>
      </c>
      <c r="E130708" s="2">
        <v>0.11607142857142858</v>
      </c>
      <c r="F130708" s="2">
        <v>0.11223422795399093</v>
      </c>
    </row>
    <row r="130709" spans="1:6" x14ac:dyDescent="0.3">
      <c r="A130709" s="1" t="s">
        <v>52245</v>
      </c>
      <c r="B130709" s="1" t="s">
        <v>45858</v>
      </c>
      <c r="C130709" s="2">
        <v>0.99284009546539376</v>
      </c>
      <c r="D130709" s="2">
        <v>1</v>
      </c>
      <c r="E130709" s="2">
        <v>1</v>
      </c>
      <c r="F130709" s="2">
        <v>0.99318955732122582</v>
      </c>
    </row>
    <row r="130710" spans="1:6" x14ac:dyDescent="0.3">
      <c r="A130710" s="1" t="s">
        <v>77358</v>
      </c>
      <c r="B130710" s="1" t="s">
        <v>65431</v>
      </c>
      <c r="C130710" s="2">
        <v>0.86633663366336633</v>
      </c>
      <c r="D130710" s="2">
        <v>1</v>
      </c>
      <c r="E130710" s="2">
        <v>1</v>
      </c>
      <c r="F130710" s="2">
        <v>0.86764705882352944</v>
      </c>
    </row>
    <row r="130711" spans="1:6" x14ac:dyDescent="0.3">
      <c r="A130711" s="1" t="s">
        <v>7297</v>
      </c>
      <c r="B130711" s="1" t="s">
        <v>101817</v>
      </c>
      <c r="C130711" s="2">
        <v>0.13616473616473618</v>
      </c>
      <c r="D130711" s="2">
        <v>0.18384539147670961</v>
      </c>
      <c r="E130711" s="2">
        <v>9.6534653465346537E-2</v>
      </c>
      <c r="F130711" s="2">
        <v>0.13904993034020943</v>
      </c>
    </row>
    <row r="130712" spans="1:6" x14ac:dyDescent="0.3">
      <c r="A130712" s="1" t="s">
        <v>7294</v>
      </c>
      <c r="B130712" s="1" t="s">
        <v>101818</v>
      </c>
      <c r="C130712" s="2">
        <v>7.1180281245062413E-2</v>
      </c>
      <c r="D130712" s="2">
        <v>0.13771186440677965</v>
      </c>
      <c r="E130712" s="2">
        <v>6.3157894736842107E-2</v>
      </c>
      <c r="F130712" s="2">
        <v>7.7301283802239829E-2</v>
      </c>
    </row>
    <row r="130713" spans="1:6" x14ac:dyDescent="0.3">
      <c r="A130713" s="1" t="s">
        <v>7292</v>
      </c>
      <c r="B130713" s="1" t="s">
        <v>7295</v>
      </c>
      <c r="C130713" s="2">
        <v>6.2534344433454223E-2</v>
      </c>
      <c r="D130713" s="2">
        <v>6.3260340632603412E-2</v>
      </c>
      <c r="E130713" s="2">
        <v>4.5454545454545456E-2</v>
      </c>
      <c r="F130713" s="2">
        <v>6.2254800743340902E-2</v>
      </c>
    </row>
    <row r="130714" spans="1:6" x14ac:dyDescent="0.3">
      <c r="A130714" s="1" t="s">
        <v>24744</v>
      </c>
      <c r="B130714" s="1" t="s">
        <v>37189</v>
      </c>
      <c r="C130714" s="2">
        <v>3.3240353324035334E-2</v>
      </c>
      <c r="D130714" s="2">
        <v>0</v>
      </c>
      <c r="E130714" s="2">
        <v>0</v>
      </c>
      <c r="F130714" s="2">
        <v>3.1700288184438041E-2</v>
      </c>
    </row>
    <row r="130715" spans="1:6" x14ac:dyDescent="0.3">
      <c r="A130715" s="1" t="s">
        <v>66981</v>
      </c>
      <c r="B130715" s="1" t="s">
        <v>25550</v>
      </c>
      <c r="C130715" s="2">
        <v>0.95700416088765605</v>
      </c>
      <c r="D130715" s="2">
        <v>0.8571428571428571</v>
      </c>
      <c r="E130715" s="2">
        <v>1</v>
      </c>
      <c r="F130715" s="2">
        <v>0.95516304347826086</v>
      </c>
    </row>
    <row r="130716" spans="1:6" x14ac:dyDescent="0.3">
      <c r="A130716" s="1" t="s">
        <v>57175</v>
      </c>
      <c r="B130716" s="1" t="s">
        <v>101819</v>
      </c>
      <c r="C130716" s="2">
        <v>0.11117541152263374</v>
      </c>
      <c r="D130716" s="2">
        <v>6.5203357004519041E-2</v>
      </c>
      <c r="E130716" s="2">
        <v>4.4534412955465584E-2</v>
      </c>
      <c r="F130716" s="2">
        <v>0.10441654523035535</v>
      </c>
    </row>
    <row r="130717" spans="1:6" x14ac:dyDescent="0.3">
      <c r="A130717" s="1" t="s">
        <v>57175</v>
      </c>
      <c r="B130717" s="1" t="s">
        <v>37182</v>
      </c>
      <c r="C130717" s="2">
        <v>5.0604423868312758E-2</v>
      </c>
      <c r="D130717" s="2">
        <v>3.3570045190445451E-2</v>
      </c>
      <c r="E130717" s="2">
        <v>1.3495276653171391E-2</v>
      </c>
      <c r="F130717" s="2">
        <v>4.7584351530097525E-2</v>
      </c>
    </row>
    <row r="130718" spans="1:6" x14ac:dyDescent="0.3">
      <c r="A130718" s="1" t="s">
        <v>7305</v>
      </c>
      <c r="B130718" s="1" t="s">
        <v>101820</v>
      </c>
      <c r="C130718" s="2">
        <v>0.119880059970015</v>
      </c>
      <c r="D130718" s="2">
        <v>5.7471264367816091E-2</v>
      </c>
      <c r="E130718" s="2">
        <v>7.8694817658349334E-2</v>
      </c>
      <c r="F130718" s="2">
        <v>0.11326860841423948</v>
      </c>
    </row>
    <row r="130719" spans="1:6" x14ac:dyDescent="0.3">
      <c r="A130719" s="1" t="s">
        <v>7305</v>
      </c>
      <c r="B130719" s="1" t="s">
        <v>101821</v>
      </c>
      <c r="C130719" s="2">
        <v>0.13727136431784107</v>
      </c>
      <c r="D130719" s="2">
        <v>0.249848759830611</v>
      </c>
      <c r="E130719" s="2">
        <v>0.2437619961612284</v>
      </c>
      <c r="F130719" s="2">
        <v>0.15008753780041381</v>
      </c>
    </row>
    <row r="130720" spans="1:6" x14ac:dyDescent="0.3">
      <c r="A130720" s="1" t="s">
        <v>57175</v>
      </c>
      <c r="B130720" s="1" t="s">
        <v>101822</v>
      </c>
      <c r="C130720" s="2">
        <v>5.9156378600823047E-2</v>
      </c>
      <c r="D130720" s="2">
        <v>3.1633311814073597E-2</v>
      </c>
      <c r="E130720" s="2">
        <v>7.9622132253711203E-2</v>
      </c>
      <c r="F130720" s="2">
        <v>5.7616859096513845E-2</v>
      </c>
    </row>
    <row r="130721" spans="1:6" x14ac:dyDescent="0.3">
      <c r="A130721" s="1" t="s">
        <v>7305</v>
      </c>
      <c r="B130721" s="1" t="s">
        <v>101823</v>
      </c>
      <c r="C130721" s="2">
        <v>0.17277361319340329</v>
      </c>
      <c r="D130721" s="2">
        <v>0.10102843315184513</v>
      </c>
      <c r="E130721" s="2">
        <v>0.16698656429942418</v>
      </c>
      <c r="F130721" s="2">
        <v>0.1663218207862486</v>
      </c>
    </row>
    <row r="130722" spans="1:6" x14ac:dyDescent="0.3">
      <c r="A130722" s="1" t="s">
        <v>7312</v>
      </c>
      <c r="B130722" s="1" t="s">
        <v>57177</v>
      </c>
      <c r="C130722" s="2">
        <v>0.30644302449414268</v>
      </c>
      <c r="D130722" s="2">
        <v>0.17159763313609466</v>
      </c>
      <c r="E130722" s="2">
        <v>0.10526315789473684</v>
      </c>
      <c r="F130722" s="2">
        <v>0.29969574036511154</v>
      </c>
    </row>
    <row r="130723" spans="1:6" x14ac:dyDescent="0.3">
      <c r="A130723" s="1" t="s">
        <v>7312</v>
      </c>
      <c r="B130723" s="1" t="s">
        <v>101824</v>
      </c>
      <c r="C130723" s="2">
        <v>3.7007454739084129E-2</v>
      </c>
      <c r="D130723" s="2">
        <v>2.3668639053254437E-2</v>
      </c>
      <c r="E130723" s="2">
        <v>0</v>
      </c>
      <c r="F130723" s="2">
        <v>3.6257606490872209E-2</v>
      </c>
    </row>
    <row r="130724" spans="1:6" x14ac:dyDescent="0.3">
      <c r="A130724" s="1" t="s">
        <v>45865</v>
      </c>
      <c r="B130724" s="1" t="s">
        <v>72093</v>
      </c>
      <c r="C130724" s="2">
        <v>0.26299112801013941</v>
      </c>
      <c r="D130724" s="2">
        <v>0.11904761904761904</v>
      </c>
      <c r="E130724" s="2">
        <v>0.13043478260869565</v>
      </c>
      <c r="F130724" s="2">
        <v>0.25658093797276854</v>
      </c>
    </row>
    <row r="130725" spans="1:6" x14ac:dyDescent="0.3">
      <c r="A130725" s="1" t="s">
        <v>57176</v>
      </c>
      <c r="B130725" s="1" t="s">
        <v>101824</v>
      </c>
      <c r="C130725" s="2">
        <v>0.77465331278890603</v>
      </c>
      <c r="D130725" s="2">
        <v>0.73684210526315785</v>
      </c>
      <c r="E130725" s="2">
        <v>0.94117647058823528</v>
      </c>
      <c r="F130725" s="2">
        <v>0.77595831782657243</v>
      </c>
    </row>
    <row r="130726" spans="1:6" x14ac:dyDescent="0.3">
      <c r="A130726" s="1" t="s">
        <v>37188</v>
      </c>
      <c r="B130726" s="1" t="s">
        <v>90412</v>
      </c>
      <c r="C130726" s="2">
        <v>0.12843415888482879</v>
      </c>
      <c r="D130726" s="2">
        <v>0.04</v>
      </c>
      <c r="E130726" s="2">
        <v>0</v>
      </c>
      <c r="F130726" s="2">
        <v>0.12179729900290294</v>
      </c>
    </row>
    <row r="130727" spans="1:6" x14ac:dyDescent="0.3">
      <c r="A130727" s="1" t="s">
        <v>83979</v>
      </c>
      <c r="B130727" s="1" t="s">
        <v>7317</v>
      </c>
      <c r="C130727" s="2">
        <v>0.17545939537640781</v>
      </c>
      <c r="D130727" s="2">
        <v>0.17857142857142858</v>
      </c>
      <c r="E130727" s="2">
        <v>0</v>
      </c>
      <c r="F130727" s="2">
        <v>0.17495711835334476</v>
      </c>
    </row>
    <row r="130728" spans="1:6" x14ac:dyDescent="0.3">
      <c r="A130728" s="1" t="s">
        <v>77360</v>
      </c>
      <c r="B130728" s="1" t="s">
        <v>72093</v>
      </c>
      <c r="C130728" s="2">
        <v>0.38274932614555257</v>
      </c>
      <c r="D130728" s="2">
        <v>0.34146341463414637</v>
      </c>
      <c r="E130728" s="2">
        <v>0.8571428571428571</v>
      </c>
      <c r="F130728" s="2">
        <v>0.38415159345391903</v>
      </c>
    </row>
    <row r="130729" spans="1:6" x14ac:dyDescent="0.3">
      <c r="A130729" s="1" t="s">
        <v>64842</v>
      </c>
      <c r="B130729" s="1" t="s">
        <v>7328</v>
      </c>
      <c r="C130729" s="2">
        <v>0.66367713004484308</v>
      </c>
      <c r="D130729" s="2">
        <v>0.70588235294117652</v>
      </c>
      <c r="E130729" s="2">
        <v>0.33333333333333331</v>
      </c>
      <c r="F130729" s="2">
        <v>0.6632801161103048</v>
      </c>
    </row>
    <row r="130730" spans="1:6" x14ac:dyDescent="0.3">
      <c r="A130730" s="1" t="s">
        <v>7326</v>
      </c>
      <c r="B130730" s="1" t="s">
        <v>93709</v>
      </c>
      <c r="C130730" s="2">
        <v>0.19362186788154898</v>
      </c>
      <c r="D130730" s="2">
        <v>0.30297723292469353</v>
      </c>
      <c r="E130730" s="2">
        <v>0.21951219512195122</v>
      </c>
      <c r="F130730" s="2">
        <v>0.20452626245566627</v>
      </c>
    </row>
    <row r="130731" spans="1:6" x14ac:dyDescent="0.3">
      <c r="A130731" s="1" t="s">
        <v>7335</v>
      </c>
      <c r="B130731" s="1" t="s">
        <v>27763</v>
      </c>
      <c r="C130731" s="2">
        <v>0.25212121212121213</v>
      </c>
      <c r="D130731" s="2">
        <v>0.34565217391304348</v>
      </c>
      <c r="E130731" s="2">
        <v>0.23717948717948717</v>
      </c>
      <c r="F130731" s="2">
        <v>0.26251276813074564</v>
      </c>
    </row>
    <row r="130732" spans="1:6" x14ac:dyDescent="0.3">
      <c r="A130732" s="1" t="s">
        <v>7329</v>
      </c>
      <c r="B130732" s="1" t="s">
        <v>93709</v>
      </c>
      <c r="C130732" s="2">
        <v>0.35694986490543379</v>
      </c>
      <c r="D130732" s="2">
        <v>0.51953125</v>
      </c>
      <c r="E130732" s="2">
        <v>0.48529411764705882</v>
      </c>
      <c r="F130732" s="2">
        <v>0.37072503419972641</v>
      </c>
    </row>
    <row r="130733" spans="1:6" x14ac:dyDescent="0.3">
      <c r="A130733" s="1" t="s">
        <v>7331</v>
      </c>
      <c r="B130733" s="1" t="s">
        <v>80103</v>
      </c>
      <c r="C130733" s="2">
        <v>0.2453631478592477</v>
      </c>
      <c r="D130733" s="2">
        <v>0.10511089681774349</v>
      </c>
      <c r="E130733" s="2">
        <v>7.3593073593073599E-2</v>
      </c>
      <c r="F130733" s="2">
        <v>0.23090738716226769</v>
      </c>
    </row>
    <row r="130734" spans="1:6" x14ac:dyDescent="0.3">
      <c r="A130734" s="1" t="s">
        <v>83981</v>
      </c>
      <c r="B130734" s="1" t="s">
        <v>63622</v>
      </c>
      <c r="C130734" s="2">
        <v>0.29457364341085274</v>
      </c>
      <c r="D130734" s="2">
        <v>0.13636363636363635</v>
      </c>
      <c r="E130734" s="2">
        <v>0</v>
      </c>
      <c r="F130734" s="2">
        <v>0.27915194346289751</v>
      </c>
    </row>
    <row r="130735" spans="1:6" x14ac:dyDescent="0.3">
      <c r="A130735" s="1" t="s">
        <v>7331</v>
      </c>
      <c r="B130735" s="1" t="s">
        <v>99604</v>
      </c>
      <c r="C130735" s="2">
        <v>0.21589530247876582</v>
      </c>
      <c r="D130735" s="2">
        <v>0.25843780135004824</v>
      </c>
      <c r="E130735" s="2">
        <v>0.27705627705627706</v>
      </c>
      <c r="F130735" s="2">
        <v>0.22044354208964548</v>
      </c>
    </row>
    <row r="130736" spans="1:6" x14ac:dyDescent="0.3">
      <c r="A130736" s="1" t="s">
        <v>7345</v>
      </c>
      <c r="B130736" s="1" t="s">
        <v>101825</v>
      </c>
      <c r="C130736" s="2">
        <v>0.17654534950895437</v>
      </c>
      <c r="D130736" s="2">
        <v>8.4686774941995363E-2</v>
      </c>
      <c r="E130736" s="2">
        <v>0.10727969348659004</v>
      </c>
      <c r="F130736" s="2">
        <v>0.1665984863980364</v>
      </c>
    </row>
    <row r="130737" spans="1:6" x14ac:dyDescent="0.3">
      <c r="A130737" s="1" t="s">
        <v>57188</v>
      </c>
      <c r="B130737" s="1" t="s">
        <v>7423</v>
      </c>
      <c r="C130737" s="2">
        <v>6.4308681672025719E-2</v>
      </c>
      <c r="D130737" s="2">
        <v>0</v>
      </c>
      <c r="E130737" s="2">
        <v>0</v>
      </c>
      <c r="F130737" s="2">
        <v>6.3241106719367585E-2</v>
      </c>
    </row>
    <row r="130738" spans="1:6" x14ac:dyDescent="0.3">
      <c r="A130738" s="1" t="s">
        <v>101826</v>
      </c>
      <c r="B130738" s="1" t="s">
        <v>29288</v>
      </c>
      <c r="C130738" s="2">
        <v>1</v>
      </c>
      <c r="D130738" s="2">
        <v>1</v>
      </c>
      <c r="E130738" s="2">
        <v>1</v>
      </c>
      <c r="F130738" s="2">
        <v>1</v>
      </c>
    </row>
    <row r="130739" spans="1:6" x14ac:dyDescent="0.3">
      <c r="A130739" s="1" t="s">
        <v>101827</v>
      </c>
      <c r="B130739" s="1" t="s">
        <v>7349</v>
      </c>
      <c r="C130739" s="2">
        <v>1</v>
      </c>
      <c r="D130739" s="2">
        <v>1</v>
      </c>
      <c r="E130739" s="2">
        <v>0</v>
      </c>
      <c r="F130739" s="2">
        <v>1</v>
      </c>
    </row>
    <row r="130740" spans="1:6" x14ac:dyDescent="0.3">
      <c r="A130740" s="1" t="s">
        <v>63626</v>
      </c>
      <c r="B130740" s="1" t="s">
        <v>20988</v>
      </c>
      <c r="C130740" s="2">
        <v>0.93674802337573049</v>
      </c>
      <c r="D130740" s="2">
        <v>0.95890410958904104</v>
      </c>
      <c r="E130740" s="2">
        <v>0.95833333333333337</v>
      </c>
      <c r="F130740" s="2">
        <v>0.93860201511335017</v>
      </c>
    </row>
    <row r="130741" spans="1:6" x14ac:dyDescent="0.3">
      <c r="A130741" s="1" t="s">
        <v>93715</v>
      </c>
      <c r="B130741" s="1" t="s">
        <v>24084</v>
      </c>
      <c r="C130741" s="2">
        <v>0.85630841121495327</v>
      </c>
      <c r="D130741" s="2">
        <v>1</v>
      </c>
      <c r="E130741" s="2">
        <v>0.5</v>
      </c>
      <c r="F130741" s="2">
        <v>0.85796105383734245</v>
      </c>
    </row>
    <row r="130742" spans="1:6" x14ac:dyDescent="0.3">
      <c r="A130742" s="1" t="s">
        <v>101828</v>
      </c>
      <c r="B130742" s="1" t="s">
        <v>7358</v>
      </c>
      <c r="C130742" s="2">
        <v>1</v>
      </c>
      <c r="D130742" s="2">
        <v>1</v>
      </c>
      <c r="E130742" s="2">
        <v>0</v>
      </c>
      <c r="F130742" s="2">
        <v>1</v>
      </c>
    </row>
    <row r="130743" spans="1:6" x14ac:dyDescent="0.3">
      <c r="A130743" s="1" t="s">
        <v>101829</v>
      </c>
      <c r="B130743" s="1" t="s">
        <v>24084</v>
      </c>
      <c r="C130743" s="2">
        <v>1</v>
      </c>
      <c r="D130743" s="2">
        <v>1</v>
      </c>
      <c r="E130743" s="2">
        <v>0</v>
      </c>
      <c r="F130743" s="2">
        <v>1</v>
      </c>
    </row>
    <row r="130744" spans="1:6" x14ac:dyDescent="0.3">
      <c r="A130744" s="1" t="s">
        <v>93716</v>
      </c>
      <c r="B130744" s="1" t="s">
        <v>20988</v>
      </c>
      <c r="C130744" s="2">
        <v>0.39344262295081966</v>
      </c>
      <c r="D130744" s="2">
        <v>1</v>
      </c>
      <c r="E130744" s="2">
        <v>0</v>
      </c>
      <c r="F130744" s="2">
        <v>0.39402173913043476</v>
      </c>
    </row>
    <row r="130745" spans="1:6" x14ac:dyDescent="0.3">
      <c r="A130745" s="1" t="s">
        <v>93714</v>
      </c>
      <c r="B130745" s="1" t="s">
        <v>7362</v>
      </c>
      <c r="C130745" s="2">
        <v>0.85011185682326618</v>
      </c>
      <c r="D130745" s="2">
        <v>0.33333333333333331</v>
      </c>
      <c r="E130745" s="2">
        <v>0</v>
      </c>
      <c r="F130745" s="2">
        <v>0.84666666666666668</v>
      </c>
    </row>
    <row r="130746" spans="1:6" x14ac:dyDescent="0.3">
      <c r="A130746" s="1" t="s">
        <v>7372</v>
      </c>
      <c r="B130746" s="1" t="s">
        <v>80939</v>
      </c>
      <c r="C130746" s="2">
        <v>0.46454385622191835</v>
      </c>
      <c r="D130746" s="2">
        <v>0.19886363636363635</v>
      </c>
      <c r="E130746" s="2">
        <v>0.65625</v>
      </c>
      <c r="F130746" s="2">
        <v>0.45810785594327302</v>
      </c>
    </row>
    <row r="130747" spans="1:6" x14ac:dyDescent="0.3">
      <c r="A130747" s="1" t="s">
        <v>32098</v>
      </c>
      <c r="B130747" s="1" t="s">
        <v>7375</v>
      </c>
      <c r="C130747" s="2">
        <v>0.90693430656934304</v>
      </c>
      <c r="D130747" s="2">
        <v>0.8571428571428571</v>
      </c>
      <c r="E130747" s="2">
        <v>0</v>
      </c>
      <c r="F130747" s="2">
        <v>0.90630630630630626</v>
      </c>
    </row>
    <row r="130748" spans="1:6" x14ac:dyDescent="0.3">
      <c r="A130748" s="1" t="s">
        <v>101830</v>
      </c>
      <c r="B130748" s="1" t="s">
        <v>37207</v>
      </c>
      <c r="C130748" s="2">
        <v>0.71328671328671334</v>
      </c>
      <c r="D130748" s="2">
        <v>0.66666666666666663</v>
      </c>
      <c r="E130748" s="2">
        <v>1</v>
      </c>
      <c r="F130748" s="2">
        <v>0.71300448430493268</v>
      </c>
    </row>
    <row r="130749" spans="1:6" x14ac:dyDescent="0.3">
      <c r="A130749" s="1" t="s">
        <v>49638</v>
      </c>
      <c r="B130749" s="1" t="s">
        <v>93718</v>
      </c>
      <c r="C130749" s="2">
        <v>0.90277777777777779</v>
      </c>
      <c r="D130749" s="2">
        <v>1</v>
      </c>
      <c r="E130749" s="2">
        <v>1</v>
      </c>
      <c r="F130749" s="2">
        <v>0.90366972477064222</v>
      </c>
    </row>
    <row r="130750" spans="1:6" x14ac:dyDescent="0.3">
      <c r="A130750" s="1" t="s">
        <v>101831</v>
      </c>
      <c r="B130750" s="1" t="s">
        <v>49899</v>
      </c>
      <c r="C130750" s="2">
        <v>1</v>
      </c>
      <c r="D130750" s="2">
        <v>0</v>
      </c>
      <c r="E130750" s="2">
        <v>1</v>
      </c>
      <c r="F130750" s="2">
        <v>1</v>
      </c>
    </row>
    <row r="130751" spans="1:6" x14ac:dyDescent="0.3">
      <c r="A130751" s="1" t="s">
        <v>37212</v>
      </c>
      <c r="B130751" s="1" t="s">
        <v>37210</v>
      </c>
      <c r="C130751" s="2">
        <v>0.2391304347826087</v>
      </c>
      <c r="D130751" s="2">
        <v>7.0351758793969849E-2</v>
      </c>
      <c r="E130751" s="2">
        <v>6.0606060606060608E-2</v>
      </c>
      <c r="F130751" s="2">
        <v>0.21769815418023886</v>
      </c>
    </row>
    <row r="130752" spans="1:6" x14ac:dyDescent="0.3">
      <c r="A130752" s="1" t="s">
        <v>101832</v>
      </c>
      <c r="B130752" s="1" t="s">
        <v>26960</v>
      </c>
      <c r="C130752" s="2">
        <v>1</v>
      </c>
      <c r="D130752" s="2">
        <v>1</v>
      </c>
      <c r="E130752" s="2">
        <v>1</v>
      </c>
      <c r="F130752" s="2">
        <v>1</v>
      </c>
    </row>
    <row r="130753" spans="1:6" x14ac:dyDescent="0.3">
      <c r="A130753" s="1" t="s">
        <v>101833</v>
      </c>
      <c r="B130753" s="1" t="s">
        <v>7404</v>
      </c>
      <c r="C130753" s="2">
        <v>1</v>
      </c>
      <c r="D130753" s="2">
        <v>1</v>
      </c>
      <c r="E130753" s="2">
        <v>1</v>
      </c>
      <c r="F130753" s="2">
        <v>1</v>
      </c>
    </row>
    <row r="130754" spans="1:6" x14ac:dyDescent="0.3">
      <c r="A130754" s="1" t="s">
        <v>28066</v>
      </c>
      <c r="B130754" s="1" t="s">
        <v>27559</v>
      </c>
      <c r="C130754" s="2">
        <v>0.96875</v>
      </c>
      <c r="D130754" s="2">
        <v>1</v>
      </c>
      <c r="E130754" s="2">
        <v>1</v>
      </c>
      <c r="F130754" s="2">
        <v>0.9691489361702128</v>
      </c>
    </row>
    <row r="130755" spans="1:6" x14ac:dyDescent="0.3">
      <c r="A130755" s="1" t="s">
        <v>37222</v>
      </c>
      <c r="B130755" s="1" t="s">
        <v>98486</v>
      </c>
      <c r="C130755" s="2">
        <v>0.37874417572664743</v>
      </c>
      <c r="D130755" s="2">
        <v>0.93566433566433571</v>
      </c>
      <c r="E130755" s="2">
        <v>0.50920245398773001</v>
      </c>
      <c r="F130755" s="2">
        <v>0.45663881151346331</v>
      </c>
    </row>
    <row r="130756" spans="1:6" x14ac:dyDescent="0.3">
      <c r="A130756" s="1" t="s">
        <v>37220</v>
      </c>
      <c r="B130756" s="1" t="s">
        <v>101834</v>
      </c>
      <c r="C130756" s="2">
        <v>0.12413676941216102</v>
      </c>
      <c r="D130756" s="2">
        <v>0.11711711711711711</v>
      </c>
      <c r="E130756" s="2">
        <v>0.27393617021276595</v>
      </c>
      <c r="F130756" s="2">
        <v>0.13201124759508659</v>
      </c>
    </row>
    <row r="130757" spans="1:6" x14ac:dyDescent="0.3">
      <c r="A130757" s="1" t="s">
        <v>7386</v>
      </c>
      <c r="B130757" s="1" t="s">
        <v>91009</v>
      </c>
      <c r="C130757" s="2">
        <v>0.51660430308699723</v>
      </c>
      <c r="D130757" s="2">
        <v>0.56782334384858046</v>
      </c>
      <c r="E130757" s="2">
        <v>0.53094462540716614</v>
      </c>
      <c r="F130757" s="2">
        <v>0.5236726087789918</v>
      </c>
    </row>
    <row r="130758" spans="1:6" x14ac:dyDescent="0.3">
      <c r="A130758" s="1" t="s">
        <v>7388</v>
      </c>
      <c r="B130758" s="1" t="s">
        <v>89301</v>
      </c>
      <c r="C130758" s="2">
        <v>0.30218561925879001</v>
      </c>
      <c r="D130758" s="2">
        <v>9.7035040431266845E-2</v>
      </c>
      <c r="E130758" s="2">
        <v>0.15094339622641509</v>
      </c>
      <c r="F130758" s="2">
        <v>0.27869310248533929</v>
      </c>
    </row>
    <row r="130759" spans="1:6" x14ac:dyDescent="0.3">
      <c r="A130759" s="1" t="s">
        <v>7392</v>
      </c>
      <c r="B130759" s="1" t="s">
        <v>101835</v>
      </c>
      <c r="C130759" s="2">
        <v>0.11820159535895576</v>
      </c>
      <c r="D130759" s="2">
        <v>4.9504950495049506E-3</v>
      </c>
      <c r="E130759" s="2">
        <v>0</v>
      </c>
      <c r="F130759" s="2">
        <v>0.11328938237335184</v>
      </c>
    </row>
    <row r="130760" spans="1:6" x14ac:dyDescent="0.3">
      <c r="A130760" s="1" t="s">
        <v>101836</v>
      </c>
      <c r="B130760" s="1" t="s">
        <v>7385</v>
      </c>
      <c r="C130760" s="2">
        <v>1</v>
      </c>
      <c r="D130760" s="2">
        <v>1</v>
      </c>
      <c r="E130760" s="2">
        <v>1</v>
      </c>
      <c r="F130760" s="2">
        <v>1</v>
      </c>
    </row>
    <row r="130761" spans="1:6" x14ac:dyDescent="0.3">
      <c r="A130761" s="1" t="s">
        <v>101837</v>
      </c>
      <c r="B130761" s="1" t="s">
        <v>7387</v>
      </c>
      <c r="C130761" s="2">
        <v>1</v>
      </c>
      <c r="D130761" s="2">
        <v>1</v>
      </c>
      <c r="E130761" s="2">
        <v>1</v>
      </c>
      <c r="F130761" s="2">
        <v>1</v>
      </c>
    </row>
    <row r="130762" spans="1:6" x14ac:dyDescent="0.3">
      <c r="A130762" s="1" t="s">
        <v>63635</v>
      </c>
      <c r="B130762" s="1" t="s">
        <v>48466</v>
      </c>
      <c r="C130762" s="2">
        <v>9.5693779904306216E-3</v>
      </c>
      <c r="D130762" s="2">
        <v>8.2987551867219917E-3</v>
      </c>
      <c r="E130762" s="2">
        <v>0</v>
      </c>
      <c r="F130762" s="2">
        <v>9.1939932577382779E-3</v>
      </c>
    </row>
    <row r="130763" spans="1:6" x14ac:dyDescent="0.3">
      <c r="A130763" s="1" t="s">
        <v>37234</v>
      </c>
      <c r="B130763" s="1" t="s">
        <v>45875</v>
      </c>
      <c r="C130763" s="2">
        <v>0.14382716049382716</v>
      </c>
      <c r="D130763" s="2">
        <v>0.12037037037037036</v>
      </c>
      <c r="E130763" s="2">
        <v>0</v>
      </c>
      <c r="F130763" s="2">
        <v>0.14313844289609209</v>
      </c>
    </row>
    <row r="130764" spans="1:6" x14ac:dyDescent="0.3">
      <c r="A130764" s="1" t="s">
        <v>7399</v>
      </c>
      <c r="B130764" s="1" t="s">
        <v>101838</v>
      </c>
      <c r="C130764" s="2">
        <v>0.19491525423728814</v>
      </c>
      <c r="D130764" s="2">
        <v>8.5561497326203204E-2</v>
      </c>
      <c r="E130764" s="2">
        <v>0.17857142857142858</v>
      </c>
      <c r="F130764" s="2">
        <v>0.19184961974458314</v>
      </c>
    </row>
    <row r="130765" spans="1:6" x14ac:dyDescent="0.3">
      <c r="A130765" s="1" t="s">
        <v>72129</v>
      </c>
      <c r="B130765" s="1" t="s">
        <v>101839</v>
      </c>
      <c r="C130765" s="2">
        <v>0.54622458857696032</v>
      </c>
      <c r="D130765" s="2">
        <v>0.61631419939577037</v>
      </c>
      <c r="E130765" s="2">
        <v>0.46</v>
      </c>
      <c r="F130765" s="2">
        <v>0.54845003251680036</v>
      </c>
    </row>
    <row r="130766" spans="1:6" x14ac:dyDescent="0.3">
      <c r="A130766" s="1" t="s">
        <v>90554</v>
      </c>
      <c r="B130766" s="1" t="s">
        <v>57223</v>
      </c>
      <c r="C130766" s="2">
        <v>0.6004842615012107</v>
      </c>
      <c r="D130766" s="2">
        <v>0.125</v>
      </c>
      <c r="E130766" s="2">
        <v>1</v>
      </c>
      <c r="F130766" s="2">
        <v>0.59241706161137442</v>
      </c>
    </row>
    <row r="130767" spans="1:6" x14ac:dyDescent="0.3">
      <c r="A130767" s="1" t="s">
        <v>45876</v>
      </c>
      <c r="B130767" s="1" t="s">
        <v>77373</v>
      </c>
      <c r="C130767" s="2">
        <v>0.8708876474239603</v>
      </c>
      <c r="D130767" s="2">
        <v>0.875</v>
      </c>
      <c r="E130767" s="2">
        <v>0.66666666666666663</v>
      </c>
      <c r="F130767" s="2">
        <v>0.87057387057387059</v>
      </c>
    </row>
    <row r="130768" spans="1:6" x14ac:dyDescent="0.3">
      <c r="A130768" s="1" t="s">
        <v>7405</v>
      </c>
      <c r="B130768" s="1" t="s">
        <v>68739</v>
      </c>
      <c r="C130768" s="2">
        <v>0.24778106508875739</v>
      </c>
      <c r="D130768" s="2">
        <v>0.05</v>
      </c>
      <c r="E130768" s="2">
        <v>5.8823529411764705E-2</v>
      </c>
      <c r="F130768" s="2">
        <v>0.24262059035277178</v>
      </c>
    </row>
    <row r="130769" spans="1:6" x14ac:dyDescent="0.3">
      <c r="A130769" s="1" t="s">
        <v>7411</v>
      </c>
      <c r="B130769" s="1" t="s">
        <v>101840</v>
      </c>
      <c r="C130769" s="2">
        <v>0.58078404713346932</v>
      </c>
      <c r="D130769" s="2">
        <v>0.89120370370370372</v>
      </c>
      <c r="E130769" s="2">
        <v>0.82905982905982911</v>
      </c>
      <c r="F130769" s="2">
        <v>0.6136638452237001</v>
      </c>
    </row>
    <row r="130770" spans="1:6" x14ac:dyDescent="0.3">
      <c r="A130770" s="1" t="s">
        <v>37240</v>
      </c>
      <c r="B130770" s="1" t="s">
        <v>20974</v>
      </c>
      <c r="C130770" s="2">
        <v>0.2670653743039802</v>
      </c>
      <c r="D130770" s="2">
        <v>7.5221238938053103E-2</v>
      </c>
      <c r="E130770" s="2">
        <v>5.1948051948051945E-2</v>
      </c>
      <c r="F130770" s="2">
        <v>0.25543478260869568</v>
      </c>
    </row>
    <row r="130771" spans="1:6" x14ac:dyDescent="0.3">
      <c r="A130771" s="1" t="s">
        <v>45878</v>
      </c>
      <c r="B130771" s="1" t="s">
        <v>29359</v>
      </c>
      <c r="C130771" s="2">
        <v>0.55959643359924915</v>
      </c>
      <c r="D130771" s="2">
        <v>0.62575452716297786</v>
      </c>
      <c r="E130771" s="2">
        <v>0.78991596638655459</v>
      </c>
      <c r="F130771" s="2">
        <v>0.57693023255813958</v>
      </c>
    </row>
    <row r="130772" spans="1:6" x14ac:dyDescent="0.3">
      <c r="A130772" s="1" t="s">
        <v>37240</v>
      </c>
      <c r="B130772" s="1" t="s">
        <v>7408</v>
      </c>
      <c r="C130772" s="2">
        <v>0.36089915446483811</v>
      </c>
      <c r="D130772" s="2">
        <v>0.88495575221238942</v>
      </c>
      <c r="E130772" s="2">
        <v>0.92207792207792205</v>
      </c>
      <c r="F130772" s="2">
        <v>0.3922748447204969</v>
      </c>
    </row>
    <row r="130773" spans="1:6" x14ac:dyDescent="0.3">
      <c r="A130773" s="1" t="s">
        <v>27232</v>
      </c>
      <c r="B130773" s="1" t="s">
        <v>52870</v>
      </c>
      <c r="C130773" s="2">
        <v>0.39175257731958762</v>
      </c>
      <c r="D130773" s="2">
        <v>0.61864406779661019</v>
      </c>
      <c r="E130773" s="2">
        <v>0.88</v>
      </c>
      <c r="F130773" s="2">
        <v>0.44551724137931037</v>
      </c>
    </row>
    <row r="130774" spans="1:6" x14ac:dyDescent="0.3">
      <c r="A130774" s="1" t="s">
        <v>7415</v>
      </c>
      <c r="B130774" s="1" t="s">
        <v>101841</v>
      </c>
      <c r="C130774" s="2">
        <v>0.11150864639236732</v>
      </c>
      <c r="D130774" s="2">
        <v>0.25615212527964204</v>
      </c>
      <c r="E130774" s="2">
        <v>0.25806451612903225</v>
      </c>
      <c r="F130774" s="2">
        <v>0.12556094058517323</v>
      </c>
    </row>
    <row r="130775" spans="1:6" x14ac:dyDescent="0.3">
      <c r="A130775" s="1" t="s">
        <v>101842</v>
      </c>
      <c r="B130775" s="1" t="s">
        <v>26425</v>
      </c>
      <c r="C130775" s="2">
        <v>0.4400091764166093</v>
      </c>
      <c r="D130775" s="2">
        <v>0.45454545454545453</v>
      </c>
      <c r="E130775" s="2">
        <v>0.33333333333333331</v>
      </c>
      <c r="F130775" s="2">
        <v>0.43876910194682855</v>
      </c>
    </row>
    <row r="130776" spans="1:6" x14ac:dyDescent="0.3">
      <c r="A130776" s="1" t="s">
        <v>47614</v>
      </c>
      <c r="B130776" s="1" t="s">
        <v>45881</v>
      </c>
      <c r="C130776" s="2">
        <v>0.4261744966442953</v>
      </c>
      <c r="D130776" s="2">
        <v>0.5</v>
      </c>
      <c r="E130776" s="2">
        <v>0</v>
      </c>
      <c r="F130776" s="2">
        <v>0.42691029900332228</v>
      </c>
    </row>
    <row r="130777" spans="1:6" x14ac:dyDescent="0.3">
      <c r="A130777" s="1" t="s">
        <v>72142</v>
      </c>
      <c r="B130777" s="1" t="s">
        <v>101843</v>
      </c>
      <c r="C130777" s="2">
        <v>0.1426926030202201</v>
      </c>
      <c r="D130777" s="2">
        <v>0.17665952890792291</v>
      </c>
      <c r="E130777" s="2">
        <v>0.24085365853658536</v>
      </c>
      <c r="F130777" s="2">
        <v>0.14805879712746858</v>
      </c>
    </row>
    <row r="130778" spans="1:6" x14ac:dyDescent="0.3">
      <c r="A130778" s="1" t="s">
        <v>77375</v>
      </c>
      <c r="B130778" s="1" t="s">
        <v>7406</v>
      </c>
      <c r="C130778" s="2">
        <v>0.58268398268398269</v>
      </c>
      <c r="D130778" s="2">
        <v>0.66666666666666663</v>
      </c>
      <c r="E130778" s="2">
        <v>1</v>
      </c>
      <c r="F130778" s="2">
        <v>0.58397932816537468</v>
      </c>
    </row>
    <row r="130779" spans="1:6" x14ac:dyDescent="0.3">
      <c r="A130779" s="1" t="s">
        <v>72142</v>
      </c>
      <c r="B130779" s="1" t="s">
        <v>101844</v>
      </c>
      <c r="C130779" s="2">
        <v>0.11447402098797031</v>
      </c>
      <c r="D130779" s="2">
        <v>0.10546038543897217</v>
      </c>
      <c r="E130779" s="2">
        <v>8.5365853658536592E-2</v>
      </c>
      <c r="F130779" s="2">
        <v>0.11299371633752243</v>
      </c>
    </row>
    <row r="130780" spans="1:6" x14ac:dyDescent="0.3">
      <c r="A130780" s="1" t="s">
        <v>28718</v>
      </c>
      <c r="B130780" s="1" t="s">
        <v>83999</v>
      </c>
      <c r="C130780" s="2">
        <v>0.11365130377620335</v>
      </c>
      <c r="D130780" s="2">
        <v>3.2013969732246801E-2</v>
      </c>
      <c r="E130780" s="2">
        <v>1.7502917152858809E-2</v>
      </c>
      <c r="F130780" s="2">
        <v>9.9963113242345997E-2</v>
      </c>
    </row>
    <row r="130781" spans="1:6" x14ac:dyDescent="0.3">
      <c r="A130781" s="1" t="s">
        <v>49640</v>
      </c>
      <c r="B130781" s="1" t="s">
        <v>20978</v>
      </c>
      <c r="C130781" s="2">
        <v>5.2685596989394456E-2</v>
      </c>
      <c r="D130781" s="2">
        <v>6.9444444444444441E-3</v>
      </c>
      <c r="E130781" s="2">
        <v>0</v>
      </c>
      <c r="F130781" s="2">
        <v>4.8163013275702375E-2</v>
      </c>
    </row>
    <row r="130782" spans="1:6" x14ac:dyDescent="0.3">
      <c r="A130782" s="1" t="s">
        <v>49640</v>
      </c>
      <c r="B130782" s="1" t="s">
        <v>23490</v>
      </c>
      <c r="C130782" s="2">
        <v>0.55456722545330139</v>
      </c>
      <c r="D130782" s="2">
        <v>0.56597222222222221</v>
      </c>
      <c r="E130782" s="2">
        <v>0.2857142857142857</v>
      </c>
      <c r="F130782" s="2">
        <v>0.55325717814140163</v>
      </c>
    </row>
    <row r="130783" spans="1:6" x14ac:dyDescent="0.3">
      <c r="A130783" s="1" t="s">
        <v>62931</v>
      </c>
      <c r="B130783" s="1" t="s">
        <v>101845</v>
      </c>
      <c r="C130783" s="2">
        <v>0.2912301125339542</v>
      </c>
      <c r="D130783" s="2">
        <v>0.39423076923076922</v>
      </c>
      <c r="E130783" s="2">
        <v>0.39534883720930231</v>
      </c>
      <c r="F130783" s="2">
        <v>0.30110545709773645</v>
      </c>
    </row>
    <row r="130784" spans="1:6" x14ac:dyDescent="0.3">
      <c r="A130784" s="1" t="s">
        <v>101846</v>
      </c>
      <c r="B130784" s="1" t="s">
        <v>97143</v>
      </c>
      <c r="C130784" s="2">
        <v>1</v>
      </c>
      <c r="D130784" s="2">
        <v>1</v>
      </c>
      <c r="E130784" s="2">
        <v>1</v>
      </c>
      <c r="F130784" s="2">
        <v>1</v>
      </c>
    </row>
    <row r="130785" spans="1:6" x14ac:dyDescent="0.3">
      <c r="A130785" s="1" t="s">
        <v>63639</v>
      </c>
      <c r="B130785" s="1" t="s">
        <v>84009</v>
      </c>
      <c r="C130785" s="2">
        <v>0.5766331658291457</v>
      </c>
      <c r="D130785" s="2">
        <v>1</v>
      </c>
      <c r="E130785" s="2">
        <v>0</v>
      </c>
      <c r="F130785" s="2">
        <v>0.57822277847309134</v>
      </c>
    </row>
    <row r="130786" spans="1:6" x14ac:dyDescent="0.3">
      <c r="A130786" s="1" t="s">
        <v>7424</v>
      </c>
      <c r="B130786" s="1" t="s">
        <v>101844</v>
      </c>
      <c r="C130786" s="2">
        <v>9.7771952817824373E-2</v>
      </c>
      <c r="D130786" s="2">
        <v>2.2151898734177215E-2</v>
      </c>
      <c r="E130786" s="2">
        <v>0.16666666666666666</v>
      </c>
      <c r="F130786" s="2">
        <v>9.2203717113202993E-2</v>
      </c>
    </row>
    <row r="130787" spans="1:6" x14ac:dyDescent="0.3">
      <c r="A130787" s="1" t="s">
        <v>64848</v>
      </c>
      <c r="B130787" s="1" t="s">
        <v>30440</v>
      </c>
      <c r="C130787" s="2">
        <v>0.92097264437689974</v>
      </c>
      <c r="D130787" s="2">
        <v>1</v>
      </c>
      <c r="E130787" s="2">
        <v>1</v>
      </c>
      <c r="F130787" s="2">
        <v>0.92352941176470593</v>
      </c>
    </row>
    <row r="130788" spans="1:6" x14ac:dyDescent="0.3">
      <c r="A130788" s="1" t="s">
        <v>7435</v>
      </c>
      <c r="B130788" s="1" t="s">
        <v>101847</v>
      </c>
      <c r="C130788" s="2">
        <v>0.56886657101865135</v>
      </c>
      <c r="D130788" s="2">
        <v>0.96226415094339623</v>
      </c>
      <c r="E130788" s="2">
        <v>0.81481481481481477</v>
      </c>
      <c r="F130788" s="2">
        <v>0.60052390307793058</v>
      </c>
    </row>
    <row r="130789" spans="1:6" x14ac:dyDescent="0.3">
      <c r="A130789" s="1" t="s">
        <v>7439</v>
      </c>
      <c r="B130789" s="1" t="s">
        <v>93734</v>
      </c>
      <c r="C130789" s="2">
        <v>9.3556928508384818E-3</v>
      </c>
      <c r="D130789" s="2">
        <v>1.7528483786152498E-3</v>
      </c>
      <c r="E130789" s="2">
        <v>0</v>
      </c>
      <c r="F130789" s="2">
        <v>8.4427767354596627E-3</v>
      </c>
    </row>
    <row r="130790" spans="1:6" x14ac:dyDescent="0.3">
      <c r="A130790" s="1" t="s">
        <v>45887</v>
      </c>
      <c r="B130790" s="1" t="s">
        <v>79249</v>
      </c>
      <c r="C130790" s="2">
        <v>0.24281984334203655</v>
      </c>
      <c r="D130790" s="2">
        <v>0.6</v>
      </c>
      <c r="E130790" s="2">
        <v>0</v>
      </c>
      <c r="F130790" s="2">
        <v>0.24742268041237114</v>
      </c>
    </row>
    <row r="130791" spans="1:6" x14ac:dyDescent="0.3">
      <c r="A130791" s="1" t="s">
        <v>57242</v>
      </c>
      <c r="B130791" s="1" t="s">
        <v>84019</v>
      </c>
      <c r="C130791" s="2">
        <v>0.23302384853449845</v>
      </c>
      <c r="D130791" s="2">
        <v>0.36551724137931035</v>
      </c>
      <c r="E130791" s="2">
        <v>0.44594594594594594</v>
      </c>
      <c r="F130791" s="2">
        <v>0.24525158280573142</v>
      </c>
    </row>
    <row r="130792" spans="1:6" x14ac:dyDescent="0.3">
      <c r="A130792" s="1" t="s">
        <v>31569</v>
      </c>
      <c r="B130792" s="1" t="s">
        <v>25554</v>
      </c>
      <c r="C130792" s="2">
        <v>4.137204754024372E-2</v>
      </c>
      <c r="D130792" s="2">
        <v>5.9880239520958084E-2</v>
      </c>
      <c r="E130792" s="2">
        <v>3.2967032967032968E-2</v>
      </c>
      <c r="F130792" s="2">
        <v>4.2817126850740295E-2</v>
      </c>
    </row>
    <row r="130793" spans="1:6" x14ac:dyDescent="0.3">
      <c r="A130793" s="1" t="s">
        <v>37266</v>
      </c>
      <c r="B130793" s="1" t="s">
        <v>101848</v>
      </c>
      <c r="C130793" s="2">
        <v>0.5228712174524982</v>
      </c>
      <c r="D130793" s="2">
        <v>0.63924050632911389</v>
      </c>
      <c r="E130793" s="2">
        <v>0.578125</v>
      </c>
      <c r="F130793" s="2">
        <v>0.5300261096605744</v>
      </c>
    </row>
    <row r="130794" spans="1:6" x14ac:dyDescent="0.3">
      <c r="A130794" s="1" t="s">
        <v>101849</v>
      </c>
      <c r="B130794" s="1" t="s">
        <v>7483</v>
      </c>
      <c r="C130794" s="2">
        <v>1</v>
      </c>
      <c r="D130794" s="2">
        <v>1</v>
      </c>
      <c r="E130794" s="2">
        <v>1</v>
      </c>
      <c r="F130794" s="2">
        <v>1</v>
      </c>
    </row>
    <row r="130795" spans="1:6" x14ac:dyDescent="0.3">
      <c r="A130795" s="1" t="s">
        <v>101850</v>
      </c>
      <c r="B130795" s="1" t="s">
        <v>7453</v>
      </c>
      <c r="C130795" s="2">
        <v>1</v>
      </c>
      <c r="D130795" s="2">
        <v>1</v>
      </c>
      <c r="E130795" s="2">
        <v>0</v>
      </c>
      <c r="F130795" s="2">
        <v>1</v>
      </c>
    </row>
    <row r="130796" spans="1:6" x14ac:dyDescent="0.3">
      <c r="A130796" s="1" t="s">
        <v>101851</v>
      </c>
      <c r="B130796" s="1" t="s">
        <v>47620</v>
      </c>
      <c r="C130796" s="2">
        <v>1</v>
      </c>
      <c r="D130796" s="2">
        <v>1</v>
      </c>
      <c r="E130796" s="2">
        <v>0</v>
      </c>
      <c r="F130796" s="2">
        <v>1</v>
      </c>
    </row>
    <row r="130797" spans="1:6" x14ac:dyDescent="0.3">
      <c r="A130797" s="1" t="s">
        <v>51576</v>
      </c>
      <c r="B130797" s="1" t="s">
        <v>80141</v>
      </c>
      <c r="C130797" s="2">
        <v>0.36097560975609755</v>
      </c>
      <c r="D130797" s="2">
        <v>0.32543769309989701</v>
      </c>
      <c r="E130797" s="2">
        <v>0.18888888888888888</v>
      </c>
      <c r="F130797" s="2">
        <v>0.3520097442143727</v>
      </c>
    </row>
    <row r="130798" spans="1:6" x14ac:dyDescent="0.3">
      <c r="A130798" s="1" t="s">
        <v>101852</v>
      </c>
      <c r="B130798" s="1" t="s">
        <v>47620</v>
      </c>
      <c r="C130798" s="2">
        <v>1</v>
      </c>
      <c r="D130798" s="2">
        <v>1</v>
      </c>
      <c r="E130798" s="2">
        <v>0</v>
      </c>
      <c r="F130798" s="2">
        <v>1</v>
      </c>
    </row>
    <row r="130799" spans="1:6" x14ac:dyDescent="0.3">
      <c r="A130799" s="1" t="s">
        <v>51576</v>
      </c>
      <c r="B130799" s="1" t="s">
        <v>65812</v>
      </c>
      <c r="C130799" s="2">
        <v>0.18985879332477534</v>
      </c>
      <c r="D130799" s="2">
        <v>6.4881565396498461E-2</v>
      </c>
      <c r="E130799" s="2">
        <v>0.12592592592592591</v>
      </c>
      <c r="F130799" s="2">
        <v>0.17451002103864466</v>
      </c>
    </row>
    <row r="130800" spans="1:6" x14ac:dyDescent="0.3">
      <c r="A130800" s="1" t="s">
        <v>101853</v>
      </c>
      <c r="B130800" s="1" t="s">
        <v>7468</v>
      </c>
      <c r="C130800" s="2">
        <v>1</v>
      </c>
      <c r="D130800" s="2">
        <v>1</v>
      </c>
      <c r="E130800" s="2">
        <v>0</v>
      </c>
      <c r="F130800" s="2">
        <v>1</v>
      </c>
    </row>
    <row r="130801" spans="1:6" x14ac:dyDescent="0.3">
      <c r="A130801" s="1" t="s">
        <v>25555</v>
      </c>
      <c r="B130801" s="1" t="s">
        <v>47618</v>
      </c>
      <c r="C130801" s="2">
        <v>0.37615123606398448</v>
      </c>
      <c r="D130801" s="2">
        <v>0.14166666666666666</v>
      </c>
      <c r="E130801" s="2">
        <v>0.11764705882352941</v>
      </c>
      <c r="F130801" s="2">
        <v>0.35949481281010376</v>
      </c>
    </row>
    <row r="130802" spans="1:6" x14ac:dyDescent="0.3">
      <c r="A130802" s="1" t="s">
        <v>7470</v>
      </c>
      <c r="B130802" s="1" t="s">
        <v>101854</v>
      </c>
      <c r="C130802" s="2">
        <v>0.10487996851633215</v>
      </c>
      <c r="D130802" s="2">
        <v>5.6742323097463285E-2</v>
      </c>
      <c r="E130802" s="2">
        <v>0.10164835164835165</v>
      </c>
      <c r="F130802" s="2">
        <v>0.10059621229833995</v>
      </c>
    </row>
    <row r="130803" spans="1:6" x14ac:dyDescent="0.3">
      <c r="A130803" s="1" t="s">
        <v>101855</v>
      </c>
      <c r="B130803" s="1" t="s">
        <v>37285</v>
      </c>
      <c r="C130803" s="2">
        <v>1</v>
      </c>
      <c r="D130803" s="2">
        <v>1</v>
      </c>
      <c r="E130803" s="2">
        <v>1</v>
      </c>
      <c r="F130803" s="2">
        <v>1</v>
      </c>
    </row>
    <row r="130804" spans="1:6" x14ac:dyDescent="0.3">
      <c r="A130804" s="1" t="s">
        <v>49342</v>
      </c>
      <c r="B130804" s="1" t="s">
        <v>7493</v>
      </c>
      <c r="C130804" s="2">
        <v>0.68042609853528624</v>
      </c>
      <c r="D130804" s="2">
        <v>0.91666666666666663</v>
      </c>
      <c r="E130804" s="2">
        <v>1</v>
      </c>
      <c r="F130804" s="2">
        <v>0.68496732026143792</v>
      </c>
    </row>
    <row r="130805" spans="1:6" x14ac:dyDescent="0.3">
      <c r="A130805" s="1" t="s">
        <v>64850</v>
      </c>
      <c r="B130805" s="1" t="s">
        <v>101856</v>
      </c>
      <c r="C130805" s="2">
        <v>0.17958532695374801</v>
      </c>
      <c r="D130805" s="2">
        <v>6.7567567567567571E-2</v>
      </c>
      <c r="E130805" s="2">
        <v>3.4482758620689655E-2</v>
      </c>
      <c r="F130805" s="2">
        <v>0.17330917874396135</v>
      </c>
    </row>
    <row r="130806" spans="1:6" x14ac:dyDescent="0.3">
      <c r="A130806" s="1" t="s">
        <v>64850</v>
      </c>
      <c r="B130806" s="1" t="s">
        <v>101857</v>
      </c>
      <c r="C130806" s="2">
        <v>0.28708133971291866</v>
      </c>
      <c r="D130806" s="2">
        <v>0.14189189189189189</v>
      </c>
      <c r="E130806" s="2">
        <v>3.4482758620689655E-2</v>
      </c>
      <c r="F130806" s="2">
        <v>0.27838164251207731</v>
      </c>
    </row>
    <row r="130807" spans="1:6" x14ac:dyDescent="0.3">
      <c r="A130807" s="1" t="s">
        <v>64850</v>
      </c>
      <c r="B130807" s="1" t="s">
        <v>99788</v>
      </c>
      <c r="C130807" s="2">
        <v>0.43636363636363634</v>
      </c>
      <c r="D130807" s="2">
        <v>0.77027027027027029</v>
      </c>
      <c r="E130807" s="2">
        <v>0.89655172413793105</v>
      </c>
      <c r="F130807" s="2">
        <v>0.45531400966183577</v>
      </c>
    </row>
    <row r="130808" spans="1:6" x14ac:dyDescent="0.3">
      <c r="A130808" s="1" t="s">
        <v>7488</v>
      </c>
      <c r="B130808" s="1" t="s">
        <v>7481</v>
      </c>
      <c r="C130808" s="2">
        <v>0.10852858481724462</v>
      </c>
      <c r="D130808" s="2">
        <v>0.16533864541832669</v>
      </c>
      <c r="E130808" s="2">
        <v>0.15596330275229359</v>
      </c>
      <c r="F130808" s="2">
        <v>0.11419441641439623</v>
      </c>
    </row>
    <row r="130809" spans="1:6" x14ac:dyDescent="0.3">
      <c r="A130809" s="1" t="s">
        <v>101858</v>
      </c>
      <c r="B130809" s="1" t="s">
        <v>51704</v>
      </c>
      <c r="C130809" s="2">
        <v>1</v>
      </c>
      <c r="D130809" s="2">
        <v>1</v>
      </c>
      <c r="E130809" s="2">
        <v>0</v>
      </c>
      <c r="F130809" s="2">
        <v>1</v>
      </c>
    </row>
    <row r="130810" spans="1:6" x14ac:dyDescent="0.3">
      <c r="A130810" s="1" t="s">
        <v>20990</v>
      </c>
      <c r="B130810" s="1" t="s">
        <v>72160</v>
      </c>
      <c r="C130810" s="2">
        <v>2.3003727682950757E-2</v>
      </c>
      <c r="D130810" s="2">
        <v>3.3195020746887967E-2</v>
      </c>
      <c r="E130810" s="2">
        <v>8.4485407066052232E-3</v>
      </c>
      <c r="F130810" s="2">
        <v>2.2928519484963852E-2</v>
      </c>
    </row>
    <row r="130811" spans="1:6" x14ac:dyDescent="0.3">
      <c r="A130811" s="1" t="s">
        <v>7500</v>
      </c>
      <c r="B130811" s="1" t="s">
        <v>101859</v>
      </c>
      <c r="C130811" s="2">
        <v>3.4434359502198933E-2</v>
      </c>
      <c r="D130811" s="2">
        <v>2.7702335687126562E-2</v>
      </c>
      <c r="E130811" s="2">
        <v>1.7080745341614908E-2</v>
      </c>
      <c r="F130811" s="2">
        <v>3.344649817678863E-2</v>
      </c>
    </row>
    <row r="130812" spans="1:6" x14ac:dyDescent="0.3">
      <c r="A130812" s="1" t="s">
        <v>7500</v>
      </c>
      <c r="B130812" s="1" t="s">
        <v>78796</v>
      </c>
      <c r="C130812" s="2">
        <v>9.0109478806026017E-2</v>
      </c>
      <c r="D130812" s="2">
        <v>8.5279739272134711E-2</v>
      </c>
      <c r="E130812" s="2">
        <v>6.2111801242236024E-2</v>
      </c>
      <c r="F130812" s="2">
        <v>8.898109727985247E-2</v>
      </c>
    </row>
    <row r="130813" spans="1:6" x14ac:dyDescent="0.3">
      <c r="A130813" s="1" t="s">
        <v>7500</v>
      </c>
      <c r="B130813" s="1" t="s">
        <v>101860</v>
      </c>
      <c r="C130813" s="2">
        <v>6.9757649480677461E-2</v>
      </c>
      <c r="D130813" s="2">
        <v>3.3134166214014125E-2</v>
      </c>
      <c r="E130813" s="2">
        <v>4.6583850931677016E-2</v>
      </c>
      <c r="F130813" s="2">
        <v>6.6306215683809039E-2</v>
      </c>
    </row>
    <row r="130814" spans="1:6" x14ac:dyDescent="0.3">
      <c r="A130814" s="1" t="s">
        <v>47622</v>
      </c>
      <c r="B130814" s="1" t="s">
        <v>77379</v>
      </c>
      <c r="C130814" s="2">
        <v>5.9008160703075956E-2</v>
      </c>
      <c r="D130814" s="2">
        <v>2.7027027027027029E-2</v>
      </c>
      <c r="E130814" s="2">
        <v>0</v>
      </c>
      <c r="F130814" s="2">
        <v>5.8246474555487433E-2</v>
      </c>
    </row>
    <row r="130815" spans="1:6" x14ac:dyDescent="0.3">
      <c r="A130815" s="1" t="s">
        <v>63645</v>
      </c>
      <c r="B130815" s="1" t="s">
        <v>53080</v>
      </c>
      <c r="C130815" s="2">
        <v>0.29023746701846964</v>
      </c>
      <c r="D130815" s="2">
        <v>0.5</v>
      </c>
      <c r="E130815" s="2">
        <v>0</v>
      </c>
      <c r="F130815" s="2">
        <v>0.29242819843342038</v>
      </c>
    </row>
    <row r="130816" spans="1:6" x14ac:dyDescent="0.3">
      <c r="A130816" s="1" t="s">
        <v>7502</v>
      </c>
      <c r="B130816" s="1" t="s">
        <v>24751</v>
      </c>
      <c r="C130816" s="2">
        <v>0.39344262295081966</v>
      </c>
      <c r="D130816" s="2">
        <v>0.61538461538461542</v>
      </c>
      <c r="E130816" s="2">
        <v>0.88888888888888884</v>
      </c>
      <c r="F130816" s="2">
        <v>0.4087152516904583</v>
      </c>
    </row>
    <row r="130817" spans="1:6" x14ac:dyDescent="0.3">
      <c r="A130817" s="1" t="s">
        <v>101861</v>
      </c>
      <c r="B130817" s="1" t="s">
        <v>53080</v>
      </c>
      <c r="C130817" s="2">
        <v>1</v>
      </c>
      <c r="D130817" s="2">
        <v>1</v>
      </c>
      <c r="E130817" s="2">
        <v>1</v>
      </c>
      <c r="F130817" s="2">
        <v>1</v>
      </c>
    </row>
    <row r="130818" spans="1:6" x14ac:dyDescent="0.3">
      <c r="A130818" s="1" t="s">
        <v>37292</v>
      </c>
      <c r="B130818" s="1" t="s">
        <v>72128</v>
      </c>
      <c r="C130818" s="2">
        <v>0.43352778630641697</v>
      </c>
      <c r="D130818" s="2">
        <v>0.47222222222222221</v>
      </c>
      <c r="E130818" s="2">
        <v>0</v>
      </c>
      <c r="F130818" s="2">
        <v>0.43395080473732162</v>
      </c>
    </row>
    <row r="130819" spans="1:6" x14ac:dyDescent="0.3">
      <c r="A130819" s="1" t="s">
        <v>51074</v>
      </c>
      <c r="B130819" s="1" t="s">
        <v>26570</v>
      </c>
      <c r="C130819" s="2">
        <v>0.90939597315436238</v>
      </c>
      <c r="D130819" s="2">
        <v>1</v>
      </c>
      <c r="E130819" s="2">
        <v>0</v>
      </c>
      <c r="F130819" s="2">
        <v>0.9102990033222591</v>
      </c>
    </row>
    <row r="130820" spans="1:6" x14ac:dyDescent="0.3">
      <c r="A130820" s="1" t="s">
        <v>23499</v>
      </c>
      <c r="B130820" s="1" t="s">
        <v>101862</v>
      </c>
      <c r="C130820" s="2">
        <v>0.99592668024439923</v>
      </c>
      <c r="D130820" s="2">
        <v>1</v>
      </c>
      <c r="E130820" s="2">
        <v>0</v>
      </c>
      <c r="F130820" s="2">
        <v>0.99601593625498008</v>
      </c>
    </row>
    <row r="130821" spans="1:6" x14ac:dyDescent="0.3">
      <c r="A130821" s="1" t="s">
        <v>57267</v>
      </c>
      <c r="B130821" s="1" t="s">
        <v>57272</v>
      </c>
      <c r="C130821" s="2">
        <v>0.46400000000000002</v>
      </c>
      <c r="D130821" s="2">
        <v>0.33333333333333331</v>
      </c>
      <c r="E130821" s="2">
        <v>0.25</v>
      </c>
      <c r="F130821" s="2">
        <v>0.45987920621225192</v>
      </c>
    </row>
    <row r="130822" spans="1:6" x14ac:dyDescent="0.3">
      <c r="A130822" s="1" t="s">
        <v>101863</v>
      </c>
      <c r="B130822" s="1" t="s">
        <v>79391</v>
      </c>
      <c r="C130822" s="2">
        <v>0.99588477366255146</v>
      </c>
      <c r="D130822" s="2">
        <v>1</v>
      </c>
      <c r="E130822" s="2">
        <v>1</v>
      </c>
      <c r="F130822" s="2">
        <v>0.99601063829787229</v>
      </c>
    </row>
    <row r="130823" spans="1:6" x14ac:dyDescent="0.3">
      <c r="A130823" s="1" t="s">
        <v>101864</v>
      </c>
      <c r="B130823" s="1" t="s">
        <v>32194</v>
      </c>
      <c r="C130823" s="2">
        <v>0.59545875810936055</v>
      </c>
      <c r="D130823" s="2">
        <v>0.43396226415094341</v>
      </c>
      <c r="E130823" s="2">
        <v>0.47058823529411764</v>
      </c>
      <c r="F130823" s="2">
        <v>0.58531317494600432</v>
      </c>
    </row>
    <row r="130824" spans="1:6" x14ac:dyDescent="0.3">
      <c r="A130824" s="1" t="s">
        <v>101865</v>
      </c>
      <c r="B130824" s="1" t="s">
        <v>84035</v>
      </c>
      <c r="C130824" s="2">
        <v>1</v>
      </c>
      <c r="D130824" s="2">
        <v>1</v>
      </c>
      <c r="E130824" s="2">
        <v>1</v>
      </c>
      <c r="F130824" s="2">
        <v>1</v>
      </c>
    </row>
    <row r="130825" spans="1:6" x14ac:dyDescent="0.3">
      <c r="A130825" s="1" t="s">
        <v>93746</v>
      </c>
      <c r="B130825" s="1" t="s">
        <v>50096</v>
      </c>
      <c r="C130825" s="2">
        <v>0.94897959183673475</v>
      </c>
      <c r="D130825" s="2">
        <v>1</v>
      </c>
      <c r="E130825" s="2">
        <v>1</v>
      </c>
      <c r="F130825" s="2">
        <v>0.9494949494949495</v>
      </c>
    </row>
    <row r="130826" spans="1:6" x14ac:dyDescent="0.3">
      <c r="A130826" s="1" t="s">
        <v>101866</v>
      </c>
      <c r="B130826" s="1" t="s">
        <v>23500</v>
      </c>
      <c r="C130826" s="2">
        <v>1</v>
      </c>
      <c r="D130826" s="2">
        <v>1</v>
      </c>
      <c r="E130826" s="2">
        <v>1</v>
      </c>
      <c r="F130826" s="2">
        <v>1</v>
      </c>
    </row>
    <row r="130827" spans="1:6" x14ac:dyDescent="0.3">
      <c r="A130827" s="1" t="s">
        <v>101867</v>
      </c>
      <c r="B130827" s="1" t="s">
        <v>37298</v>
      </c>
      <c r="C130827" s="2">
        <v>1</v>
      </c>
      <c r="D130827" s="2">
        <v>1</v>
      </c>
      <c r="E130827" s="2">
        <v>1</v>
      </c>
      <c r="F130827" s="2">
        <v>1</v>
      </c>
    </row>
    <row r="130828" spans="1:6" x14ac:dyDescent="0.3">
      <c r="A130828" s="1" t="s">
        <v>81377</v>
      </c>
      <c r="B130828" s="1" t="s">
        <v>7515</v>
      </c>
      <c r="C130828" s="2">
        <v>0.47966507177033491</v>
      </c>
      <c r="D130828" s="2">
        <v>0.29629629629629628</v>
      </c>
      <c r="E130828" s="2">
        <v>1</v>
      </c>
      <c r="F130828" s="2">
        <v>0.47453703703703703</v>
      </c>
    </row>
    <row r="130829" spans="1:6" x14ac:dyDescent="0.3">
      <c r="A130829" s="1" t="s">
        <v>57273</v>
      </c>
      <c r="B130829" s="1" t="s">
        <v>7515</v>
      </c>
      <c r="C130829" s="2">
        <v>0.62301587301587302</v>
      </c>
      <c r="D130829" s="2">
        <v>1</v>
      </c>
      <c r="E130829" s="2">
        <v>0</v>
      </c>
      <c r="F130829" s="2">
        <v>0.64150943396226412</v>
      </c>
    </row>
    <row r="130830" spans="1:6" x14ac:dyDescent="0.3">
      <c r="A130830" s="1" t="s">
        <v>7514</v>
      </c>
      <c r="B130830" s="1" t="s">
        <v>50360</v>
      </c>
      <c r="C130830" s="2">
        <v>7.4401008827238338E-2</v>
      </c>
      <c r="D130830" s="2">
        <v>1.1204481792717087E-2</v>
      </c>
      <c r="E130830" s="2">
        <v>0</v>
      </c>
      <c r="F130830" s="2">
        <v>6.6629650194336476E-2</v>
      </c>
    </row>
    <row r="130831" spans="1:6" x14ac:dyDescent="0.3">
      <c r="A130831" s="1" t="s">
        <v>7524</v>
      </c>
      <c r="B130831" s="1" t="s">
        <v>88467</v>
      </c>
      <c r="C130831" s="2">
        <v>7.5949367088607597E-2</v>
      </c>
      <c r="D130831" s="2">
        <v>1.4448669201520912E-2</v>
      </c>
      <c r="E130831" s="2">
        <v>4.9528301886792456E-2</v>
      </c>
      <c r="F130831" s="2">
        <v>6.9783016340744713E-2</v>
      </c>
    </row>
    <row r="130832" spans="1:6" x14ac:dyDescent="0.3">
      <c r="A130832" s="1" t="s">
        <v>47623</v>
      </c>
      <c r="B130832" s="1" t="s">
        <v>45903</v>
      </c>
      <c r="C130832" s="2">
        <v>0.72664015904572565</v>
      </c>
      <c r="D130832" s="2">
        <v>0.62962962962962965</v>
      </c>
      <c r="E130832" s="2">
        <v>0</v>
      </c>
      <c r="F130832" s="2">
        <v>0.72410454985479189</v>
      </c>
    </row>
    <row r="130833" spans="1:6" x14ac:dyDescent="0.3">
      <c r="A130833" s="1" t="s">
        <v>101868</v>
      </c>
      <c r="B130833" s="1" t="s">
        <v>37296</v>
      </c>
      <c r="C130833" s="2">
        <v>0.56302521008403361</v>
      </c>
      <c r="D130833" s="2">
        <v>0.5</v>
      </c>
      <c r="E130833" s="2">
        <v>0</v>
      </c>
      <c r="F130833" s="2">
        <v>0.56267409470752094</v>
      </c>
    </row>
    <row r="130834" spans="1:6" x14ac:dyDescent="0.3">
      <c r="A130834" s="1" t="s">
        <v>7524</v>
      </c>
      <c r="B130834" s="1" t="s">
        <v>101869</v>
      </c>
      <c r="C130834" s="2">
        <v>0.15364208292276207</v>
      </c>
      <c r="D130834" s="2">
        <v>0.21064638783269962</v>
      </c>
      <c r="E130834" s="2">
        <v>0.12971698113207547</v>
      </c>
      <c r="F130834" s="2">
        <v>0.15798285561210823</v>
      </c>
    </row>
    <row r="130835" spans="1:6" x14ac:dyDescent="0.3">
      <c r="A130835" s="1" t="s">
        <v>48470</v>
      </c>
      <c r="B130835" s="1" t="s">
        <v>63650</v>
      </c>
      <c r="C130835" s="2">
        <v>8.5039370078740156E-2</v>
      </c>
      <c r="D130835" s="2">
        <v>5.7692307692307696E-2</v>
      </c>
      <c r="E130835" s="2">
        <v>0</v>
      </c>
      <c r="F130835" s="2">
        <v>8.4055017829852266E-2</v>
      </c>
    </row>
    <row r="130836" spans="1:6" x14ac:dyDescent="0.3">
      <c r="A130836" s="1" t="s">
        <v>7532</v>
      </c>
      <c r="B130836" s="1" t="s">
        <v>32360</v>
      </c>
      <c r="C130836" s="2">
        <v>9.3838507989098485E-2</v>
      </c>
      <c r="D130836" s="2">
        <v>0.26266318537859007</v>
      </c>
      <c r="E130836" s="2">
        <v>0.13609467455621302</v>
      </c>
      <c r="F130836" s="2">
        <v>0.10993990269960889</v>
      </c>
    </row>
    <row r="130837" spans="1:6" x14ac:dyDescent="0.3">
      <c r="A130837" s="1" t="s">
        <v>37309</v>
      </c>
      <c r="B130837" s="1" t="s">
        <v>7523</v>
      </c>
      <c r="C130837" s="2">
        <v>0.62469733656174331</v>
      </c>
      <c r="D130837" s="2">
        <v>0.65384615384615385</v>
      </c>
      <c r="E130837" s="2">
        <v>0</v>
      </c>
      <c r="F130837" s="2">
        <v>0.62558685446009388</v>
      </c>
    </row>
    <row r="130838" spans="1:6" x14ac:dyDescent="0.3">
      <c r="A130838" s="1" t="s">
        <v>37303</v>
      </c>
      <c r="B130838" s="1" t="s">
        <v>101870</v>
      </c>
      <c r="C130838" s="2">
        <v>0.20428046637917266</v>
      </c>
      <c r="D130838" s="2">
        <v>4.8661800486618008E-2</v>
      </c>
      <c r="E130838" s="2">
        <v>5.7971014492753624E-2</v>
      </c>
      <c r="F130838" s="2">
        <v>0.19329476338822132</v>
      </c>
    </row>
    <row r="130839" spans="1:6" x14ac:dyDescent="0.3">
      <c r="A130839" s="1" t="s">
        <v>7532</v>
      </c>
      <c r="B130839" s="1" t="s">
        <v>45903</v>
      </c>
      <c r="C130839" s="2">
        <v>3.110137337679688E-2</v>
      </c>
      <c r="D130839" s="2">
        <v>4.6997389033942563E-3</v>
      </c>
      <c r="E130839" s="2">
        <v>1.1834319526627219E-2</v>
      </c>
      <c r="F130839" s="2">
        <v>2.8379280740246114E-2</v>
      </c>
    </row>
    <row r="130840" spans="1:6" x14ac:dyDescent="0.3">
      <c r="A130840" s="1" t="s">
        <v>7535</v>
      </c>
      <c r="B130840" s="1" t="s">
        <v>63652</v>
      </c>
      <c r="C130840" s="2">
        <v>0.16628131021194606</v>
      </c>
      <c r="D130840" s="2">
        <v>0.11087866108786611</v>
      </c>
      <c r="E130840" s="2">
        <v>2.8368794326241134E-2</v>
      </c>
      <c r="F130840" s="2">
        <v>0.15837493544499914</v>
      </c>
    </row>
    <row r="130841" spans="1:6" x14ac:dyDescent="0.3">
      <c r="A130841" s="1" t="s">
        <v>7532</v>
      </c>
      <c r="B130841" s="1" t="s">
        <v>101871</v>
      </c>
      <c r="C130841" s="2">
        <v>6.8615401058087958E-2</v>
      </c>
      <c r="D130841" s="2">
        <v>0.10391644908616188</v>
      </c>
      <c r="E130841" s="2">
        <v>0.24260355029585798</v>
      </c>
      <c r="F130841" s="2">
        <v>7.4644662787370031E-2</v>
      </c>
    </row>
    <row r="130842" spans="1:6" x14ac:dyDescent="0.3">
      <c r="A130842" s="1" t="s">
        <v>7545</v>
      </c>
      <c r="B130842" s="1" t="s">
        <v>47627</v>
      </c>
      <c r="C130842" s="2">
        <v>0.30616772666765274</v>
      </c>
      <c r="D130842" s="2">
        <v>0.18032786885245902</v>
      </c>
      <c r="E130842" s="2">
        <v>4.2553191489361701E-2</v>
      </c>
      <c r="F130842" s="2">
        <v>0.29605263157894735</v>
      </c>
    </row>
    <row r="130843" spans="1:6" x14ac:dyDescent="0.3">
      <c r="A130843" s="1" t="s">
        <v>7561</v>
      </c>
      <c r="B130843" s="1" t="s">
        <v>52792</v>
      </c>
      <c r="C130843" s="2">
        <v>0.11622118818309707</v>
      </c>
      <c r="D130843" s="2">
        <v>0.31423401688781666</v>
      </c>
      <c r="E130843" s="2">
        <v>0.27821710999281091</v>
      </c>
      <c r="F130843" s="2">
        <v>0.15425417223683643</v>
      </c>
    </row>
    <row r="130844" spans="1:6" x14ac:dyDescent="0.3">
      <c r="A130844" s="1" t="s">
        <v>53544</v>
      </c>
      <c r="B130844" s="1" t="s">
        <v>7538</v>
      </c>
      <c r="C130844" s="2">
        <v>9.4915254237288138E-2</v>
      </c>
      <c r="D130844" s="2">
        <v>1.4150943396226415E-2</v>
      </c>
      <c r="E130844" s="2">
        <v>0</v>
      </c>
      <c r="F130844" s="2">
        <v>8.7668393782383419E-2</v>
      </c>
    </row>
    <row r="130845" spans="1:6" x14ac:dyDescent="0.3">
      <c r="A130845" s="1" t="s">
        <v>7561</v>
      </c>
      <c r="B130845" s="1" t="s">
        <v>72186</v>
      </c>
      <c r="C130845" s="2">
        <v>0.1753598095444216</v>
      </c>
      <c r="D130845" s="2">
        <v>0.23763570566948131</v>
      </c>
      <c r="E130845" s="2">
        <v>0.13371675053918045</v>
      </c>
      <c r="F130845" s="2">
        <v>0.18176721721505887</v>
      </c>
    </row>
    <row r="130846" spans="1:6" x14ac:dyDescent="0.3">
      <c r="A130846" s="1" t="s">
        <v>7546</v>
      </c>
      <c r="B130846" s="1" t="s">
        <v>7554</v>
      </c>
      <c r="C130846" s="2">
        <v>0.11249023522263692</v>
      </c>
      <c r="D130846" s="2">
        <v>0.12984496124031009</v>
      </c>
      <c r="E130846" s="2">
        <v>0.19202898550724637</v>
      </c>
      <c r="F130846" s="2">
        <v>0.12121012824728708</v>
      </c>
    </row>
    <row r="130847" spans="1:6" x14ac:dyDescent="0.3">
      <c r="A130847" s="1" t="s">
        <v>7553</v>
      </c>
      <c r="B130847" s="1" t="s">
        <v>57291</v>
      </c>
      <c r="C130847" s="2">
        <v>7.5621293890332467E-2</v>
      </c>
      <c r="D130847" s="2">
        <v>3.8910505836575876E-2</v>
      </c>
      <c r="E130847" s="2">
        <v>0.05</v>
      </c>
      <c r="F130847" s="2">
        <v>7.3011015911872701E-2</v>
      </c>
    </row>
    <row r="130848" spans="1:6" x14ac:dyDescent="0.3">
      <c r="A130848" s="1" t="s">
        <v>7553</v>
      </c>
      <c r="B130848" s="1" t="s">
        <v>101872</v>
      </c>
      <c r="C130848" s="2">
        <v>0.16090345792524485</v>
      </c>
      <c r="D130848" s="2">
        <v>0.1880674448767834</v>
      </c>
      <c r="E130848" s="2">
        <v>0.29464285714285715</v>
      </c>
      <c r="F130848" s="2">
        <v>0.16676866585067318</v>
      </c>
    </row>
    <row r="130849" spans="1:6" x14ac:dyDescent="0.3">
      <c r="A130849" s="1" t="s">
        <v>7551</v>
      </c>
      <c r="B130849" s="1" t="s">
        <v>57292</v>
      </c>
      <c r="C130849" s="2">
        <v>7.8310290179791242E-2</v>
      </c>
      <c r="D130849" s="2">
        <v>0.19402110199296599</v>
      </c>
      <c r="E130849" s="2">
        <v>7.9452054794520555E-2</v>
      </c>
      <c r="F130849" s="2">
        <v>8.7870749939715456E-2</v>
      </c>
    </row>
    <row r="130850" spans="1:6" x14ac:dyDescent="0.3">
      <c r="A130850" s="1" t="s">
        <v>7556</v>
      </c>
      <c r="B130850" s="1" t="s">
        <v>37316</v>
      </c>
      <c r="C130850" s="2">
        <v>1.1610966403249304E-2</v>
      </c>
      <c r="D130850" s="2">
        <v>3.0470914127423823E-2</v>
      </c>
      <c r="E130850" s="2">
        <v>1.5071590052750565E-3</v>
      </c>
      <c r="F130850" s="2">
        <v>1.2154826528203919E-2</v>
      </c>
    </row>
    <row r="130851" spans="1:6" x14ac:dyDescent="0.3">
      <c r="A130851" s="1" t="s">
        <v>7553</v>
      </c>
      <c r="B130851" s="1" t="s">
        <v>57290</v>
      </c>
      <c r="C130851" s="2">
        <v>0.13358651475781197</v>
      </c>
      <c r="D130851" s="2">
        <v>0.17898832684824903</v>
      </c>
      <c r="E130851" s="2">
        <v>7.857142857142857E-2</v>
      </c>
      <c r="F130851" s="2">
        <v>0.13384332925336598</v>
      </c>
    </row>
    <row r="130852" spans="1:6" x14ac:dyDescent="0.3">
      <c r="A130852" s="1" t="s">
        <v>25557</v>
      </c>
      <c r="B130852" s="1" t="s">
        <v>101873</v>
      </c>
      <c r="C130852" s="2">
        <v>0.20167733892446307</v>
      </c>
      <c r="D130852" s="2">
        <v>5.7022175290390706E-2</v>
      </c>
      <c r="E130852" s="2">
        <v>0.19056974459724951</v>
      </c>
      <c r="F130852" s="2">
        <v>0.1942103334554782</v>
      </c>
    </row>
    <row r="130853" spans="1:6" x14ac:dyDescent="0.3">
      <c r="A130853" s="1" t="s">
        <v>23503</v>
      </c>
      <c r="B130853" s="1" t="s">
        <v>101874</v>
      </c>
      <c r="C130853" s="2">
        <v>0.12293214462605249</v>
      </c>
      <c r="D130853" s="2">
        <v>0.11249323958896701</v>
      </c>
      <c r="E130853" s="2">
        <v>7.3855243722304287E-2</v>
      </c>
      <c r="F130853" s="2">
        <v>0.11877030346248316</v>
      </c>
    </row>
    <row r="130854" spans="1:6" x14ac:dyDescent="0.3">
      <c r="A130854" s="1" t="s">
        <v>7567</v>
      </c>
      <c r="B130854" s="1" t="s">
        <v>7628</v>
      </c>
      <c r="C130854" s="2">
        <v>0.10849458838963595</v>
      </c>
      <c r="D130854" s="2">
        <v>5.4095826893353939E-2</v>
      </c>
      <c r="E130854" s="2">
        <v>1.7857142857142856E-2</v>
      </c>
      <c r="F130854" s="2">
        <v>0.10505088111193844</v>
      </c>
    </row>
    <row r="130855" spans="1:6" x14ac:dyDescent="0.3">
      <c r="A130855" s="1" t="s">
        <v>101875</v>
      </c>
      <c r="B130855" s="1" t="s">
        <v>30993</v>
      </c>
      <c r="C130855" s="2">
        <v>1</v>
      </c>
      <c r="D130855" s="2">
        <v>1</v>
      </c>
      <c r="E130855" s="2">
        <v>1</v>
      </c>
      <c r="F130855" s="2">
        <v>1</v>
      </c>
    </row>
    <row r="130856" spans="1:6" x14ac:dyDescent="0.3">
      <c r="A130856" s="1" t="s">
        <v>7563</v>
      </c>
      <c r="B130856" s="1" t="s">
        <v>7584</v>
      </c>
      <c r="C130856" s="2">
        <v>9.541662761270972E-2</v>
      </c>
      <c r="D130856" s="2">
        <v>7.586206896551724E-2</v>
      </c>
      <c r="E130856" s="2">
        <v>3.2200357781753133E-2</v>
      </c>
      <c r="F130856" s="2">
        <v>9.3008030726256977E-2</v>
      </c>
    </row>
    <row r="130857" spans="1:6" x14ac:dyDescent="0.3">
      <c r="A130857" s="1" t="s">
        <v>7567</v>
      </c>
      <c r="B130857" s="1" t="s">
        <v>66562</v>
      </c>
      <c r="C130857" s="2">
        <v>0.14437520498524106</v>
      </c>
      <c r="D130857" s="2">
        <v>0.19783616692426584</v>
      </c>
      <c r="E130857" s="2">
        <v>0.12053571428571429</v>
      </c>
      <c r="F130857" s="2">
        <v>0.14619012161826755</v>
      </c>
    </row>
    <row r="130858" spans="1:6" x14ac:dyDescent="0.3">
      <c r="A130858" s="1" t="s">
        <v>7569</v>
      </c>
      <c r="B130858" s="1" t="s">
        <v>57320</v>
      </c>
      <c r="C130858" s="2">
        <v>0.48226950354609927</v>
      </c>
      <c r="D130858" s="2">
        <v>0.58227848101265822</v>
      </c>
      <c r="E130858" s="2">
        <v>0</v>
      </c>
      <c r="F130858" s="2">
        <v>0.48589341692789967</v>
      </c>
    </row>
    <row r="130859" spans="1:6" x14ac:dyDescent="0.3">
      <c r="A130859" s="1" t="s">
        <v>25557</v>
      </c>
      <c r="B130859" s="1" t="s">
        <v>72182</v>
      </c>
      <c r="C130859" s="2">
        <v>5.4003513345044482E-2</v>
      </c>
      <c r="D130859" s="2">
        <v>4.4350580781414996E-2</v>
      </c>
      <c r="E130859" s="2">
        <v>9.823182711198428E-3</v>
      </c>
      <c r="F130859" s="2">
        <v>5.2347798775061509E-2</v>
      </c>
    </row>
    <row r="130860" spans="1:6" x14ac:dyDescent="0.3">
      <c r="A130860" s="1" t="s">
        <v>7563</v>
      </c>
      <c r="B130860" s="1" t="s">
        <v>101876</v>
      </c>
      <c r="C130860" s="2">
        <v>0.10600806073671384</v>
      </c>
      <c r="D130860" s="2">
        <v>5.9113300492610835E-2</v>
      </c>
      <c r="E130860" s="2">
        <v>2.5044722719141325E-2</v>
      </c>
      <c r="F130860" s="2">
        <v>0.10195530726256984</v>
      </c>
    </row>
    <row r="130861" spans="1:6" x14ac:dyDescent="0.3">
      <c r="A130861" s="1" t="s">
        <v>25559</v>
      </c>
      <c r="B130861" s="1" t="s">
        <v>57300</v>
      </c>
      <c r="C130861" s="2">
        <v>2.8289156626506023E-2</v>
      </c>
      <c r="D130861" s="2">
        <v>1.4903129657228018E-3</v>
      </c>
      <c r="E130861" s="2">
        <v>0</v>
      </c>
      <c r="F130861" s="2">
        <v>2.4144129422338425E-2</v>
      </c>
    </row>
    <row r="130862" spans="1:6" x14ac:dyDescent="0.3">
      <c r="A130862" s="1" t="s">
        <v>25559</v>
      </c>
      <c r="B130862" s="1" t="s">
        <v>101877</v>
      </c>
      <c r="C130862" s="2">
        <v>4.8674698795180722E-2</v>
      </c>
      <c r="D130862" s="2">
        <v>0.11438152011922503</v>
      </c>
      <c r="E130862" s="2">
        <v>8.5249042145593867E-2</v>
      </c>
      <c r="F130862" s="2">
        <v>5.743933327886265E-2</v>
      </c>
    </row>
    <row r="130863" spans="1:6" x14ac:dyDescent="0.3">
      <c r="A130863" s="1" t="s">
        <v>7571</v>
      </c>
      <c r="B130863" s="1" t="s">
        <v>101878</v>
      </c>
      <c r="C130863" s="2">
        <v>8.1259582497936078E-2</v>
      </c>
      <c r="D130863" s="2">
        <v>3.4834324553950725E-2</v>
      </c>
      <c r="E130863" s="2">
        <v>6.030150753768844E-2</v>
      </c>
      <c r="F130863" s="2">
        <v>7.7861112609939026E-2</v>
      </c>
    </row>
    <row r="130864" spans="1:6" x14ac:dyDescent="0.3">
      <c r="A130864" s="1" t="s">
        <v>21013</v>
      </c>
      <c r="B130864" s="1" t="s">
        <v>79067</v>
      </c>
      <c r="C130864" s="2">
        <v>0.21993758031944188</v>
      </c>
      <c r="D130864" s="2">
        <v>9.8101265822784806E-2</v>
      </c>
      <c r="E130864" s="2">
        <v>1.3157894736842105E-2</v>
      </c>
      <c r="F130864" s="2">
        <v>0.21065250899126561</v>
      </c>
    </row>
    <row r="130865" spans="1:6" x14ac:dyDescent="0.3">
      <c r="A130865" s="1" t="s">
        <v>25559</v>
      </c>
      <c r="B130865" s="1" t="s">
        <v>64852</v>
      </c>
      <c r="C130865" s="2">
        <v>0.11397590361445784</v>
      </c>
      <c r="D130865" s="2">
        <v>7.3397913561847994E-2</v>
      </c>
      <c r="E130865" s="2">
        <v>6.2260536398467431E-2</v>
      </c>
      <c r="F130865" s="2">
        <v>0.10732085954734864</v>
      </c>
    </row>
    <row r="130866" spans="1:6" x14ac:dyDescent="0.3">
      <c r="A130866" s="1" t="s">
        <v>7571</v>
      </c>
      <c r="B130866" s="1" t="s">
        <v>57310</v>
      </c>
      <c r="C130866" s="2">
        <v>3.0074301214765894E-2</v>
      </c>
      <c r="D130866" s="2">
        <v>9.3457943925233638E-3</v>
      </c>
      <c r="E130866" s="2">
        <v>7.537688442211055E-3</v>
      </c>
      <c r="F130866" s="2">
        <v>2.8273889818162198E-2</v>
      </c>
    </row>
    <row r="130867" spans="1:6" x14ac:dyDescent="0.3">
      <c r="A130867" s="1" t="s">
        <v>101879</v>
      </c>
      <c r="B130867" s="1" t="s">
        <v>57320</v>
      </c>
      <c r="C130867" s="2">
        <v>0.50297973778307514</v>
      </c>
      <c r="D130867" s="2">
        <v>0.56666666666666665</v>
      </c>
      <c r="E130867" s="2">
        <v>1</v>
      </c>
      <c r="F130867" s="2">
        <v>0.50574712643678166</v>
      </c>
    </row>
    <row r="130868" spans="1:6" x14ac:dyDescent="0.3">
      <c r="A130868" s="1" t="s">
        <v>51705</v>
      </c>
      <c r="B130868" s="1" t="s">
        <v>98776</v>
      </c>
      <c r="C130868" s="2">
        <v>0.47826086956521741</v>
      </c>
      <c r="D130868" s="2">
        <v>0.1111111111111111</v>
      </c>
      <c r="E130868" s="2">
        <v>0.53333333333333333</v>
      </c>
      <c r="F130868" s="2">
        <v>0.44937671024627546</v>
      </c>
    </row>
    <row r="130869" spans="1:6" x14ac:dyDescent="0.3">
      <c r="A130869" s="1" t="s">
        <v>101879</v>
      </c>
      <c r="B130869" s="1" t="s">
        <v>72203</v>
      </c>
      <c r="C130869" s="2">
        <v>0.39332538736591177</v>
      </c>
      <c r="D130869" s="2">
        <v>0.33333333333333331</v>
      </c>
      <c r="E130869" s="2">
        <v>0</v>
      </c>
      <c r="F130869" s="2">
        <v>0.39080459770114945</v>
      </c>
    </row>
    <row r="130870" spans="1:6" x14ac:dyDescent="0.3">
      <c r="A130870" s="1" t="s">
        <v>51705</v>
      </c>
      <c r="B130870" s="1" t="s">
        <v>7647</v>
      </c>
      <c r="C130870" s="2">
        <v>0.49319615001659478</v>
      </c>
      <c r="D130870" s="2">
        <v>0.78927203065134099</v>
      </c>
      <c r="E130870" s="2">
        <v>0.2</v>
      </c>
      <c r="F130870" s="2">
        <v>0.5153542110063849</v>
      </c>
    </row>
    <row r="130871" spans="1:6" x14ac:dyDescent="0.3">
      <c r="A130871" s="1" t="s">
        <v>37328</v>
      </c>
      <c r="B130871" s="1" t="s">
        <v>84042</v>
      </c>
      <c r="C130871" s="2">
        <v>0.44330869633590186</v>
      </c>
      <c r="D130871" s="2">
        <v>0.75163398692810457</v>
      </c>
      <c r="E130871" s="2">
        <v>0.70588235294117652</v>
      </c>
      <c r="F130871" s="2">
        <v>0.45997326600326749</v>
      </c>
    </row>
    <row r="130872" spans="1:6" x14ac:dyDescent="0.3">
      <c r="A130872" s="1" t="s">
        <v>21015</v>
      </c>
      <c r="B130872" s="1" t="s">
        <v>101880</v>
      </c>
      <c r="C130872" s="2">
        <v>0.10888271563114033</v>
      </c>
      <c r="D130872" s="2">
        <v>6.9432684165961045E-2</v>
      </c>
      <c r="E130872" s="2">
        <v>0.16188524590163936</v>
      </c>
      <c r="F130872" s="2">
        <v>0.10762113464816167</v>
      </c>
    </row>
    <row r="130873" spans="1:6" x14ac:dyDescent="0.3">
      <c r="A130873" s="1" t="s">
        <v>7579</v>
      </c>
      <c r="B130873" s="1" t="s">
        <v>84047</v>
      </c>
      <c r="C130873" s="2">
        <v>0.15792124926538495</v>
      </c>
      <c r="D130873" s="2">
        <v>8.8330632090761751E-2</v>
      </c>
      <c r="E130873" s="2">
        <v>0.21052631578947367</v>
      </c>
      <c r="F130873" s="2">
        <v>0.15324322656298217</v>
      </c>
    </row>
    <row r="130874" spans="1:6" x14ac:dyDescent="0.3">
      <c r="A130874" s="1" t="s">
        <v>49907</v>
      </c>
      <c r="B130874" s="1" t="s">
        <v>7570</v>
      </c>
      <c r="C130874" s="2">
        <v>0.75</v>
      </c>
      <c r="D130874" s="2">
        <v>0.73913043478260865</v>
      </c>
      <c r="E130874" s="2">
        <v>1</v>
      </c>
      <c r="F130874" s="2">
        <v>0.75</v>
      </c>
    </row>
    <row r="130875" spans="1:6" x14ac:dyDescent="0.3">
      <c r="A130875" s="1" t="s">
        <v>57301</v>
      </c>
      <c r="B130875" s="1" t="s">
        <v>65437</v>
      </c>
      <c r="C130875" s="2">
        <v>0.15534441805225654</v>
      </c>
      <c r="D130875" s="2">
        <v>0.12857142857142856</v>
      </c>
      <c r="E130875" s="2">
        <v>0</v>
      </c>
      <c r="F130875" s="2">
        <v>0.15342465753424658</v>
      </c>
    </row>
    <row r="130876" spans="1:6" x14ac:dyDescent="0.3">
      <c r="A130876" s="1" t="s">
        <v>7585</v>
      </c>
      <c r="B130876" s="1" t="s">
        <v>7671</v>
      </c>
      <c r="C130876" s="2">
        <v>5.9710404537990744E-2</v>
      </c>
      <c r="D130876" s="2">
        <v>8.3752093802345051E-3</v>
      </c>
      <c r="E130876" s="2">
        <v>2.6315789473684209E-2</v>
      </c>
      <c r="F130876" s="2">
        <v>5.4987212276214836E-2</v>
      </c>
    </row>
    <row r="130877" spans="1:6" x14ac:dyDescent="0.3">
      <c r="A130877" s="1" t="s">
        <v>7583</v>
      </c>
      <c r="B130877" s="1" t="s">
        <v>101881</v>
      </c>
      <c r="C130877" s="2">
        <v>6.389677190493083E-2</v>
      </c>
      <c r="D130877" s="2">
        <v>7.0378963650425369E-2</v>
      </c>
      <c r="E130877" s="2">
        <v>7.0275403608736936E-2</v>
      </c>
      <c r="F130877" s="2">
        <v>6.4503172945618123E-2</v>
      </c>
    </row>
    <row r="130878" spans="1:6" x14ac:dyDescent="0.3">
      <c r="A130878" s="1" t="s">
        <v>7594</v>
      </c>
      <c r="B130878" s="1" t="s">
        <v>90011</v>
      </c>
      <c r="C130878" s="2">
        <v>9.7599370326643051E-2</v>
      </c>
      <c r="D130878" s="2">
        <v>5.1147540983606556E-2</v>
      </c>
      <c r="E130878" s="2">
        <v>2.3054755043227664E-2</v>
      </c>
      <c r="F130878" s="2">
        <v>8.9564639415088063E-2</v>
      </c>
    </row>
    <row r="130879" spans="1:6" x14ac:dyDescent="0.3">
      <c r="A130879" s="1" t="s">
        <v>7585</v>
      </c>
      <c r="B130879" s="1" t="s">
        <v>7780</v>
      </c>
      <c r="C130879" s="2">
        <v>0.10307508583370652</v>
      </c>
      <c r="D130879" s="2">
        <v>0.10636515912897822</v>
      </c>
      <c r="E130879" s="2">
        <v>0.14285714285714285</v>
      </c>
      <c r="F130879" s="2">
        <v>0.10405168932561583</v>
      </c>
    </row>
    <row r="130880" spans="1:6" x14ac:dyDescent="0.3">
      <c r="A130880" s="1" t="s">
        <v>7596</v>
      </c>
      <c r="B130880" s="1" t="s">
        <v>7633</v>
      </c>
      <c r="C130880" s="2">
        <v>4.7646323682566133E-2</v>
      </c>
      <c r="D130880" s="2">
        <v>1.9619157530294286E-2</v>
      </c>
      <c r="E130880" s="2">
        <v>1.4167650531286895E-2</v>
      </c>
      <c r="F130880" s="2">
        <v>4.4114946749908186E-2</v>
      </c>
    </row>
    <row r="130881" spans="1:6" x14ac:dyDescent="0.3">
      <c r="A130881" s="1" t="s">
        <v>24753</v>
      </c>
      <c r="B130881" s="1" t="s">
        <v>23502</v>
      </c>
      <c r="C130881" s="2">
        <v>9.6079066753078424E-2</v>
      </c>
      <c r="D130881" s="2">
        <v>1.6367887763055339E-2</v>
      </c>
      <c r="E130881" s="2">
        <v>1.8691588785046728E-2</v>
      </c>
      <c r="F130881" s="2">
        <v>8.6446104589114198E-2</v>
      </c>
    </row>
    <row r="130882" spans="1:6" x14ac:dyDescent="0.3">
      <c r="A130882" s="1" t="s">
        <v>57312</v>
      </c>
      <c r="B130882" s="1" t="s">
        <v>37325</v>
      </c>
      <c r="C130882" s="2">
        <v>4.1807432432432436E-2</v>
      </c>
      <c r="D130882" s="2">
        <v>1.8749999999999999E-2</v>
      </c>
      <c r="E130882" s="2">
        <v>1.3513513513513514E-2</v>
      </c>
      <c r="F130882" s="2">
        <v>4.0643863179074445E-2</v>
      </c>
    </row>
    <row r="130883" spans="1:6" x14ac:dyDescent="0.3">
      <c r="A130883" s="1" t="s">
        <v>7606</v>
      </c>
      <c r="B130883" s="1" t="s">
        <v>21021</v>
      </c>
      <c r="C130883" s="2">
        <v>0.17482084402371051</v>
      </c>
      <c r="D130883" s="2">
        <v>4.2872454448017148E-2</v>
      </c>
      <c r="E130883" s="2">
        <v>1.282051282051282E-2</v>
      </c>
      <c r="F130883" s="2">
        <v>0.16284699806326663</v>
      </c>
    </row>
    <row r="130884" spans="1:6" x14ac:dyDescent="0.3">
      <c r="A130884" s="1" t="s">
        <v>21018</v>
      </c>
      <c r="B130884" s="1" t="s">
        <v>48472</v>
      </c>
      <c r="C130884" s="2">
        <v>0.48720871327254306</v>
      </c>
      <c r="D130884" s="2">
        <v>0.65794392523364487</v>
      </c>
      <c r="E130884" s="2">
        <v>0.65500000000000003</v>
      </c>
      <c r="F130884" s="2">
        <v>0.5016799907310856</v>
      </c>
    </row>
    <row r="130885" spans="1:6" x14ac:dyDescent="0.3">
      <c r="A130885" s="1" t="s">
        <v>7610</v>
      </c>
      <c r="B130885" s="1" t="s">
        <v>101882</v>
      </c>
      <c r="C130885" s="2">
        <v>8.451524132091448E-2</v>
      </c>
      <c r="D130885" s="2">
        <v>4.0479760119940027E-2</v>
      </c>
      <c r="E130885" s="2">
        <v>1.5337423312883436E-2</v>
      </c>
      <c r="F130885" s="2">
        <v>8.0560420315236428E-2</v>
      </c>
    </row>
    <row r="130886" spans="1:6" x14ac:dyDescent="0.3">
      <c r="A130886" s="1" t="s">
        <v>21018</v>
      </c>
      <c r="B130886" s="1" t="s">
        <v>57295</v>
      </c>
      <c r="C130886" s="2">
        <v>9.2958459979736577E-2</v>
      </c>
      <c r="D130886" s="2">
        <v>3.3644859813084113E-2</v>
      </c>
      <c r="E130886" s="2">
        <v>7.0000000000000007E-2</v>
      </c>
      <c r="F130886" s="2">
        <v>8.8749855173212835E-2</v>
      </c>
    </row>
    <row r="130887" spans="1:6" x14ac:dyDescent="0.3">
      <c r="A130887" s="1" t="s">
        <v>7615</v>
      </c>
      <c r="B130887" s="1" t="s">
        <v>37354</v>
      </c>
      <c r="C130887" s="2">
        <v>7.2203012365937999E-2</v>
      </c>
      <c r="D130887" s="2">
        <v>0.25197294250281849</v>
      </c>
      <c r="E130887" s="2">
        <v>0.2564935064935065</v>
      </c>
      <c r="F130887" s="2">
        <v>9.1825541916949596E-2</v>
      </c>
    </row>
    <row r="130888" spans="1:6" x14ac:dyDescent="0.3">
      <c r="A130888" s="1" t="s">
        <v>37351</v>
      </c>
      <c r="B130888" s="1" t="s">
        <v>51837</v>
      </c>
      <c r="C130888" s="2">
        <v>0.26963350785340312</v>
      </c>
      <c r="D130888" s="2">
        <v>0.3</v>
      </c>
      <c r="E130888" s="2">
        <v>0</v>
      </c>
      <c r="F130888" s="2">
        <v>0.27047146401985112</v>
      </c>
    </row>
    <row r="130889" spans="1:6" x14ac:dyDescent="0.3">
      <c r="A130889" s="1" t="s">
        <v>29909</v>
      </c>
      <c r="B130889" s="1" t="s">
        <v>72333</v>
      </c>
      <c r="C130889" s="2">
        <v>0.20855614973262032</v>
      </c>
      <c r="D130889" s="2">
        <v>5.39906103286385E-2</v>
      </c>
      <c r="E130889" s="2">
        <v>6.6666666666666666E-2</v>
      </c>
      <c r="F130889" s="2">
        <v>0.19905084745762711</v>
      </c>
    </row>
    <row r="130890" spans="1:6" x14ac:dyDescent="0.3">
      <c r="A130890" s="1" t="s">
        <v>29909</v>
      </c>
      <c r="B130890" s="1" t="s">
        <v>7658</v>
      </c>
      <c r="C130890" s="2">
        <v>3.1579708050296286E-2</v>
      </c>
      <c r="D130890" s="2">
        <v>2.2300469483568074E-2</v>
      </c>
      <c r="E130890" s="2">
        <v>3.3333333333333333E-2</v>
      </c>
      <c r="F130890" s="2">
        <v>3.105084745762712E-2</v>
      </c>
    </row>
    <row r="130891" spans="1:6" x14ac:dyDescent="0.3">
      <c r="A130891" s="1" t="s">
        <v>7627</v>
      </c>
      <c r="B130891" s="1" t="s">
        <v>21012</v>
      </c>
      <c r="C130891" s="2">
        <v>0.75249500998003993</v>
      </c>
      <c r="D130891" s="2">
        <v>0.93702770780856426</v>
      </c>
      <c r="E130891" s="2">
        <v>1</v>
      </c>
      <c r="F130891" s="2">
        <v>0.7753459119496855</v>
      </c>
    </row>
    <row r="130892" spans="1:6" x14ac:dyDescent="0.3">
      <c r="A130892" s="1" t="s">
        <v>7629</v>
      </c>
      <c r="B130892" s="1" t="s">
        <v>101883</v>
      </c>
      <c r="C130892" s="2">
        <v>9.5227115517638919E-2</v>
      </c>
      <c r="D130892" s="2">
        <v>0.1918819188191882</v>
      </c>
      <c r="E130892" s="2">
        <v>0.20859671302149177</v>
      </c>
      <c r="F130892" s="2">
        <v>0.10642924547655193</v>
      </c>
    </row>
    <row r="130893" spans="1:6" x14ac:dyDescent="0.3">
      <c r="A130893" s="1" t="s">
        <v>7624</v>
      </c>
      <c r="B130893" s="1" t="s">
        <v>101884</v>
      </c>
      <c r="C130893" s="2">
        <v>0.1981609670420498</v>
      </c>
      <c r="D130893" s="2">
        <v>2.6891522333637192E-2</v>
      </c>
      <c r="E130893" s="2">
        <v>0.18048128342245989</v>
      </c>
      <c r="F130893" s="2">
        <v>0.16807539830952203</v>
      </c>
    </row>
    <row r="130894" spans="1:6" x14ac:dyDescent="0.3">
      <c r="A130894" s="1" t="s">
        <v>57322</v>
      </c>
      <c r="B130894" s="1" t="s">
        <v>25560</v>
      </c>
      <c r="C130894" s="2">
        <v>0.35491905354919051</v>
      </c>
      <c r="D130894" s="2">
        <v>0.18025751072961374</v>
      </c>
      <c r="E130894" s="2">
        <v>2.247191011235955E-2</v>
      </c>
      <c r="F130894" s="2">
        <v>0.34124513618677044</v>
      </c>
    </row>
    <row r="130895" spans="1:6" x14ac:dyDescent="0.3">
      <c r="A130895" s="1" t="s">
        <v>7621</v>
      </c>
      <c r="B130895" s="1" t="s">
        <v>7618</v>
      </c>
      <c r="C130895" s="2">
        <v>0.12884355782210891</v>
      </c>
      <c r="D130895" s="2">
        <v>0.13475177304964539</v>
      </c>
      <c r="E130895" s="2">
        <v>3.7735849056603772E-2</v>
      </c>
      <c r="F130895" s="2">
        <v>0.12826118641597434</v>
      </c>
    </row>
    <row r="130896" spans="1:6" x14ac:dyDescent="0.3">
      <c r="A130896" s="1" t="s">
        <v>7624</v>
      </c>
      <c r="B130896" s="1" t="s">
        <v>93764</v>
      </c>
      <c r="C130896" s="2">
        <v>4.6492406240314079E-3</v>
      </c>
      <c r="D130896" s="2">
        <v>5.7885141294439377E-2</v>
      </c>
      <c r="E130896" s="2">
        <v>2.0053475935828877E-2</v>
      </c>
      <c r="F130896" s="2">
        <v>1.5109581868501757E-2</v>
      </c>
    </row>
    <row r="130897" spans="1:6" x14ac:dyDescent="0.3">
      <c r="A130897" s="1" t="s">
        <v>7640</v>
      </c>
      <c r="B130897" s="1" t="s">
        <v>84065</v>
      </c>
      <c r="C130897" s="2">
        <v>2.9297228762905272E-2</v>
      </c>
      <c r="D130897" s="2">
        <v>4.8118151500714627E-2</v>
      </c>
      <c r="E130897" s="2">
        <v>4.8543689320388345E-3</v>
      </c>
      <c r="F130897" s="2">
        <v>2.8883892847616506E-2</v>
      </c>
    </row>
    <row r="130898" spans="1:6" x14ac:dyDescent="0.3">
      <c r="A130898" s="1" t="s">
        <v>7640</v>
      </c>
      <c r="B130898" s="1" t="s">
        <v>63654</v>
      </c>
      <c r="C130898" s="2">
        <v>5.7869951095815976E-2</v>
      </c>
      <c r="D130898" s="2">
        <v>7.6226774654597424E-3</v>
      </c>
      <c r="E130898" s="2">
        <v>9.7087378640776695E-4</v>
      </c>
      <c r="F130898" s="2">
        <v>4.9384597797507909E-2</v>
      </c>
    </row>
    <row r="130899" spans="1:6" x14ac:dyDescent="0.3">
      <c r="A130899" s="1" t="s">
        <v>7636</v>
      </c>
      <c r="B130899" s="1" t="s">
        <v>48474</v>
      </c>
      <c r="C130899" s="2">
        <v>8.711588300629397E-2</v>
      </c>
      <c r="D130899" s="2">
        <v>5.0463439752832129E-2</v>
      </c>
      <c r="E130899" s="2">
        <v>5.2269601100412656E-2</v>
      </c>
      <c r="F130899" s="2">
        <v>8.3108596987436695E-2</v>
      </c>
    </row>
    <row r="130900" spans="1:6" x14ac:dyDescent="0.3">
      <c r="A130900" s="1" t="s">
        <v>7645</v>
      </c>
      <c r="B130900" s="1" t="s">
        <v>101885</v>
      </c>
      <c r="C130900" s="2">
        <v>0.1270402922040863</v>
      </c>
      <c r="D130900" s="2">
        <v>7.9320113314447598E-3</v>
      </c>
      <c r="E130900" s="2">
        <v>7.7760497667185074E-3</v>
      </c>
      <c r="F130900" s="2">
        <v>0.10135195630763721</v>
      </c>
    </row>
    <row r="130901" spans="1:6" x14ac:dyDescent="0.3">
      <c r="A130901" s="1" t="s">
        <v>7638</v>
      </c>
      <c r="B130901" s="1" t="s">
        <v>101886</v>
      </c>
      <c r="C130901" s="2">
        <v>5.3113962534090398E-2</v>
      </c>
      <c r="D130901" s="2">
        <v>3.8749592966460439E-2</v>
      </c>
      <c r="E130901" s="2">
        <v>0.1074970249900833</v>
      </c>
      <c r="F130901" s="2">
        <v>5.6439786830716404E-2</v>
      </c>
    </row>
    <row r="130902" spans="1:6" x14ac:dyDescent="0.3">
      <c r="A130902" s="1" t="s">
        <v>7649</v>
      </c>
      <c r="B130902" s="1" t="s">
        <v>101887</v>
      </c>
      <c r="C130902" s="2">
        <v>2.3353361296905111E-2</v>
      </c>
      <c r="D130902" s="2">
        <v>5.3655264922870555E-3</v>
      </c>
      <c r="E130902" s="2">
        <v>5.1216389244558257E-3</v>
      </c>
      <c r="F130902" s="2">
        <v>2.147987532185933E-2</v>
      </c>
    </row>
    <row r="130903" spans="1:6" x14ac:dyDescent="0.3">
      <c r="A130903" s="1" t="s">
        <v>101888</v>
      </c>
      <c r="B130903" s="1" t="s">
        <v>93764</v>
      </c>
      <c r="C130903" s="2">
        <v>1</v>
      </c>
      <c r="D130903" s="2">
        <v>1</v>
      </c>
      <c r="E130903" s="2">
        <v>1</v>
      </c>
      <c r="F130903" s="2">
        <v>1</v>
      </c>
    </row>
    <row r="130904" spans="1:6" x14ac:dyDescent="0.3">
      <c r="A130904" s="1" t="s">
        <v>7653</v>
      </c>
      <c r="B130904" s="1" t="s">
        <v>97536</v>
      </c>
      <c r="C130904" s="2">
        <v>9.7477295660948537E-2</v>
      </c>
      <c r="D130904" s="2">
        <v>0.17391304347826086</v>
      </c>
      <c r="E130904" s="2">
        <v>0.23762376237623761</v>
      </c>
      <c r="F130904" s="2">
        <v>0.10438842203548086</v>
      </c>
    </row>
    <row r="130905" spans="1:6" x14ac:dyDescent="0.3">
      <c r="A130905" s="1" t="s">
        <v>63657</v>
      </c>
      <c r="B130905" s="1" t="s">
        <v>101889</v>
      </c>
      <c r="C130905" s="2">
        <v>0.15157515751575157</v>
      </c>
      <c r="D130905" s="2">
        <v>0.25314861460957178</v>
      </c>
      <c r="E130905" s="2">
        <v>0.35</v>
      </c>
      <c r="F130905" s="2">
        <v>0.1618550535529821</v>
      </c>
    </row>
    <row r="130906" spans="1:6" x14ac:dyDescent="0.3">
      <c r="A130906" s="1" t="s">
        <v>63657</v>
      </c>
      <c r="B130906" s="1" t="s">
        <v>88471</v>
      </c>
      <c r="C130906" s="2">
        <v>0.1381938193819382</v>
      </c>
      <c r="D130906" s="2">
        <v>1.3853904282115869E-2</v>
      </c>
      <c r="E130906" s="2">
        <v>7.1428571428571426E-3</v>
      </c>
      <c r="F130906" s="2">
        <v>0.12646115369977709</v>
      </c>
    </row>
    <row r="130907" spans="1:6" x14ac:dyDescent="0.3">
      <c r="A130907" s="1" t="s">
        <v>7653</v>
      </c>
      <c r="B130907" s="1" t="s">
        <v>101890</v>
      </c>
      <c r="C130907" s="2">
        <v>0.13249243188698284</v>
      </c>
      <c r="D130907" s="2">
        <v>0.10869565217391304</v>
      </c>
      <c r="E130907" s="2">
        <v>0.40099009900990101</v>
      </c>
      <c r="F130907" s="2">
        <v>0.13622782446311857</v>
      </c>
    </row>
    <row r="130908" spans="1:6" x14ac:dyDescent="0.3">
      <c r="A130908" s="1" t="s">
        <v>7667</v>
      </c>
      <c r="B130908" s="1" t="s">
        <v>101891</v>
      </c>
      <c r="C130908" s="2">
        <v>4.6499311513610843E-2</v>
      </c>
      <c r="D130908" s="2">
        <v>2.1551724137931034E-3</v>
      </c>
      <c r="E130908" s="2">
        <v>0</v>
      </c>
      <c r="F130908" s="2">
        <v>4.1582102232501063E-2</v>
      </c>
    </row>
    <row r="130909" spans="1:6" x14ac:dyDescent="0.3">
      <c r="A130909" s="1" t="s">
        <v>7670</v>
      </c>
      <c r="B130909" s="1" t="s">
        <v>72193</v>
      </c>
      <c r="C130909" s="2">
        <v>0.12976848557823875</v>
      </c>
      <c r="D130909" s="2">
        <v>6.0240963855421686E-2</v>
      </c>
      <c r="E130909" s="2">
        <v>3.9189189189189191E-2</v>
      </c>
      <c r="F130909" s="2">
        <v>0.12295696506222822</v>
      </c>
    </row>
    <row r="130910" spans="1:6" x14ac:dyDescent="0.3">
      <c r="A130910" s="1" t="s">
        <v>7670</v>
      </c>
      <c r="B130910" s="1" t="s">
        <v>27957</v>
      </c>
      <c r="C130910" s="2">
        <v>7.2464561326692573E-2</v>
      </c>
      <c r="D130910" s="2">
        <v>1.8072289156626505E-2</v>
      </c>
      <c r="E130910" s="2">
        <v>1.0810810810810811E-2</v>
      </c>
      <c r="F130910" s="2">
        <v>6.7476383265856948E-2</v>
      </c>
    </row>
    <row r="130911" spans="1:6" x14ac:dyDescent="0.3">
      <c r="A130911" s="1" t="s">
        <v>7665</v>
      </c>
      <c r="B130911" s="1" t="s">
        <v>7780</v>
      </c>
      <c r="C130911" s="2">
        <v>5.281143212177695E-3</v>
      </c>
      <c r="D130911" s="2">
        <v>1.2836970474967907E-3</v>
      </c>
      <c r="E130911" s="2">
        <v>0</v>
      </c>
      <c r="F130911" s="2">
        <v>4.8140043763676152E-3</v>
      </c>
    </row>
    <row r="130912" spans="1:6" x14ac:dyDescent="0.3">
      <c r="A130912" s="1" t="s">
        <v>7681</v>
      </c>
      <c r="B130912" s="1" t="s">
        <v>65438</v>
      </c>
      <c r="C130912" s="2">
        <v>0.21879065558006675</v>
      </c>
      <c r="D130912" s="2">
        <v>0.48546255506607927</v>
      </c>
      <c r="E130912" s="2">
        <v>0.21604938271604937</v>
      </c>
      <c r="F130912" s="2">
        <v>0.23455951510084649</v>
      </c>
    </row>
    <row r="130913" spans="1:6" x14ac:dyDescent="0.3">
      <c r="A130913" s="1" t="s">
        <v>24387</v>
      </c>
      <c r="B130913" s="1" t="s">
        <v>67982</v>
      </c>
      <c r="C130913" s="2">
        <v>0.33948804028535462</v>
      </c>
      <c r="D130913" s="2">
        <v>0.5</v>
      </c>
      <c r="E130913" s="2">
        <v>0.68421052631578949</v>
      </c>
      <c r="F130913" s="2">
        <v>0.34479934479934482</v>
      </c>
    </row>
    <row r="130914" spans="1:6" x14ac:dyDescent="0.3">
      <c r="A130914" s="1" t="s">
        <v>7676</v>
      </c>
      <c r="B130914" s="1" t="s">
        <v>7607</v>
      </c>
      <c r="C130914" s="2">
        <v>7.6526803046140068E-2</v>
      </c>
      <c r="D130914" s="2">
        <v>1.9047619047619046E-2</v>
      </c>
      <c r="E130914" s="2">
        <v>3.4965034965034965E-3</v>
      </c>
      <c r="F130914" s="2">
        <v>7.1763085399449034E-2</v>
      </c>
    </row>
    <row r="130915" spans="1:6" x14ac:dyDescent="0.3">
      <c r="A130915" s="1" t="s">
        <v>7679</v>
      </c>
      <c r="B130915" s="1" t="s">
        <v>101892</v>
      </c>
      <c r="C130915" s="2">
        <v>4.0724984489940622E-2</v>
      </c>
      <c r="D130915" s="2">
        <v>3.9812646370023422E-2</v>
      </c>
      <c r="E130915" s="2">
        <v>0</v>
      </c>
      <c r="F130915" s="2">
        <v>4.0525599591767304E-2</v>
      </c>
    </row>
    <row r="130916" spans="1:6" x14ac:dyDescent="0.3">
      <c r="A130916" s="1" t="s">
        <v>7690</v>
      </c>
      <c r="B130916" s="1" t="s">
        <v>7724</v>
      </c>
      <c r="C130916" s="2">
        <v>0.23952879581151831</v>
      </c>
      <c r="D130916" s="2">
        <v>6.726457399103139E-2</v>
      </c>
      <c r="E130916" s="2">
        <v>0.04</v>
      </c>
      <c r="F130916" s="2">
        <v>0.23343627175743964</v>
      </c>
    </row>
    <row r="130917" spans="1:6" x14ac:dyDescent="0.3">
      <c r="A130917" s="1" t="s">
        <v>7693</v>
      </c>
      <c r="B130917" s="1" t="s">
        <v>101889</v>
      </c>
      <c r="C130917" s="2">
        <v>0.20896478121664888</v>
      </c>
      <c r="D130917" s="2">
        <v>0.29259259259259257</v>
      </c>
      <c r="E130917" s="2">
        <v>0.5625</v>
      </c>
      <c r="F130917" s="2">
        <v>0.21576097854421497</v>
      </c>
    </row>
    <row r="130918" spans="1:6" x14ac:dyDescent="0.3">
      <c r="A130918" s="1" t="s">
        <v>37389</v>
      </c>
      <c r="B130918" s="1" t="s">
        <v>93782</v>
      </c>
      <c r="C130918" s="2">
        <v>0.11141830246060271</v>
      </c>
      <c r="D130918" s="2">
        <v>0.12576064908722109</v>
      </c>
      <c r="E130918" s="2">
        <v>0.24110671936758893</v>
      </c>
      <c r="F130918" s="2">
        <v>0.11551088234102055</v>
      </c>
    </row>
    <row r="130919" spans="1:6" x14ac:dyDescent="0.3">
      <c r="A130919" s="1" t="s">
        <v>37389</v>
      </c>
      <c r="B130919" s="1" t="s">
        <v>63661</v>
      </c>
      <c r="C130919" s="2">
        <v>0.1485116579117132</v>
      </c>
      <c r="D130919" s="2">
        <v>3.2860040567951318E-2</v>
      </c>
      <c r="E130919" s="2">
        <v>3.7549407114624504E-2</v>
      </c>
      <c r="F130919" s="2">
        <v>0.13468163579621448</v>
      </c>
    </row>
    <row r="130920" spans="1:6" x14ac:dyDescent="0.3">
      <c r="A130920" s="1" t="s">
        <v>48223</v>
      </c>
      <c r="B130920" s="1" t="s">
        <v>101893</v>
      </c>
      <c r="C130920" s="2">
        <v>0.18288879328887933</v>
      </c>
      <c r="D130920" s="2">
        <v>0.10681198910081743</v>
      </c>
      <c r="E130920" s="2">
        <v>0.47826086956521741</v>
      </c>
      <c r="F130920" s="2">
        <v>0.18656399111825012</v>
      </c>
    </row>
    <row r="130921" spans="1:6" x14ac:dyDescent="0.3">
      <c r="A130921" s="1" t="s">
        <v>37383</v>
      </c>
      <c r="B130921" s="1" t="s">
        <v>101894</v>
      </c>
      <c r="C130921" s="2">
        <v>8.4756403817177299E-3</v>
      </c>
      <c r="D130921" s="2">
        <v>1.6518424396442185E-2</v>
      </c>
      <c r="E130921" s="2">
        <v>5.9612518628912071E-3</v>
      </c>
      <c r="F130921" s="2">
        <v>9.07940351070269E-3</v>
      </c>
    </row>
    <row r="130922" spans="1:6" x14ac:dyDescent="0.3">
      <c r="A130922" s="1" t="s">
        <v>48223</v>
      </c>
      <c r="B130922" s="1" t="s">
        <v>101895</v>
      </c>
      <c r="C130922" s="2">
        <v>3.8449128844912882E-2</v>
      </c>
      <c r="D130922" s="2">
        <v>0.27465940054495913</v>
      </c>
      <c r="E130922" s="2">
        <v>6.6576086956521743E-2</v>
      </c>
      <c r="F130922" s="2">
        <v>5.9904568431993196E-2</v>
      </c>
    </row>
    <row r="130923" spans="1:6" x14ac:dyDescent="0.3">
      <c r="A130923" s="1" t="s">
        <v>48223</v>
      </c>
      <c r="B130923" s="1" t="s">
        <v>101896</v>
      </c>
      <c r="C130923" s="2">
        <v>0.10722736072273607</v>
      </c>
      <c r="D130923" s="2">
        <v>5.2316076294277931E-2</v>
      </c>
      <c r="E130923" s="2">
        <v>2.4456521739130436E-2</v>
      </c>
      <c r="F130923" s="2">
        <v>9.9588982850663768E-2</v>
      </c>
    </row>
    <row r="130924" spans="1:6" x14ac:dyDescent="0.3">
      <c r="A130924" s="1" t="s">
        <v>37389</v>
      </c>
      <c r="B130924" s="1" t="s">
        <v>63663</v>
      </c>
      <c r="C130924" s="2">
        <v>2.4652105796700765E-2</v>
      </c>
      <c r="D130924" s="2">
        <v>4.4624746450304259E-3</v>
      </c>
      <c r="E130924" s="2">
        <v>3.952569169960474E-3</v>
      </c>
      <c r="F130924" s="2">
        <v>2.221051351679974E-2</v>
      </c>
    </row>
    <row r="130925" spans="1:6" x14ac:dyDescent="0.3">
      <c r="A130925" s="1" t="s">
        <v>7695</v>
      </c>
      <c r="B130925" s="1" t="s">
        <v>7718</v>
      </c>
      <c r="C130925" s="2">
        <v>2.7856514514710193E-2</v>
      </c>
      <c r="D130925" s="2">
        <v>7.407407407407407E-2</v>
      </c>
      <c r="E130925" s="2">
        <v>0.11637931034482758</v>
      </c>
      <c r="F130925" s="2">
        <v>3.6342894393741852E-2</v>
      </c>
    </row>
    <row r="130926" spans="1:6" x14ac:dyDescent="0.3">
      <c r="A130926" s="1" t="s">
        <v>72230</v>
      </c>
      <c r="B130926" s="1" t="s">
        <v>7662</v>
      </c>
      <c r="C130926" s="2">
        <v>0.15824915824915825</v>
      </c>
      <c r="D130926" s="2">
        <v>6.358381502890173E-2</v>
      </c>
      <c r="E130926" s="2">
        <v>4.4585987261146494E-2</v>
      </c>
      <c r="F130926" s="2">
        <v>0.15384615384615385</v>
      </c>
    </row>
    <row r="130927" spans="1:6" x14ac:dyDescent="0.3">
      <c r="A130927" s="1" t="s">
        <v>72230</v>
      </c>
      <c r="B130927" s="1" t="s">
        <v>57358</v>
      </c>
      <c r="C130927" s="2">
        <v>4.5045045045045043E-2</v>
      </c>
      <c r="D130927" s="2">
        <v>3.1791907514450865E-2</v>
      </c>
      <c r="E130927" s="2">
        <v>0</v>
      </c>
      <c r="F130927" s="2">
        <v>4.4030630003480682E-2</v>
      </c>
    </row>
    <row r="130928" spans="1:6" x14ac:dyDescent="0.3">
      <c r="A130928" s="1" t="s">
        <v>72230</v>
      </c>
      <c r="B130928" s="1" t="s">
        <v>84082</v>
      </c>
      <c r="C130928" s="2">
        <v>8.2810082810082803E-3</v>
      </c>
      <c r="D130928" s="2">
        <v>8.670520231213872E-3</v>
      </c>
      <c r="E130928" s="2">
        <v>0</v>
      </c>
      <c r="F130928" s="2">
        <v>8.1796032022276362E-3</v>
      </c>
    </row>
    <row r="130929" spans="1:6" x14ac:dyDescent="0.3">
      <c r="A130929" s="1" t="s">
        <v>7709</v>
      </c>
      <c r="B130929" s="1" t="s">
        <v>57360</v>
      </c>
      <c r="C130929" s="2">
        <v>0.55262403211930022</v>
      </c>
      <c r="D130929" s="2">
        <v>0.73737373737373735</v>
      </c>
      <c r="E130929" s="2">
        <v>0.5</v>
      </c>
      <c r="F130929" s="2">
        <v>0.55766016713091926</v>
      </c>
    </row>
    <row r="130930" spans="1:6" x14ac:dyDescent="0.3">
      <c r="A130930" s="1" t="s">
        <v>7706</v>
      </c>
      <c r="B130930" s="1" t="s">
        <v>24388</v>
      </c>
      <c r="C130930" s="2">
        <v>0.17541552074614372</v>
      </c>
      <c r="D130930" s="2">
        <v>0.17303370786516853</v>
      </c>
      <c r="E130930" s="2">
        <v>0.38181818181818183</v>
      </c>
      <c r="F130930" s="2">
        <v>0.17784256559766765</v>
      </c>
    </row>
    <row r="130931" spans="1:6" x14ac:dyDescent="0.3">
      <c r="A130931" s="1" t="s">
        <v>7704</v>
      </c>
      <c r="B130931" s="1" t="s">
        <v>57358</v>
      </c>
      <c r="C130931" s="2">
        <v>0.10895310279488395</v>
      </c>
      <c r="D130931" s="2">
        <v>2.3255813953488372E-2</v>
      </c>
      <c r="E130931" s="2">
        <v>0</v>
      </c>
      <c r="F130931" s="2">
        <v>0.10219616764371336</v>
      </c>
    </row>
    <row r="130932" spans="1:6" x14ac:dyDescent="0.3">
      <c r="A130932" s="1" t="s">
        <v>72235</v>
      </c>
      <c r="B130932" s="1" t="s">
        <v>7570</v>
      </c>
      <c r="C130932" s="2">
        <v>0.22222222222222221</v>
      </c>
      <c r="D130932" s="2">
        <v>0.14705882352941177</v>
      </c>
      <c r="E130932" s="2">
        <v>0.42857142857142855</v>
      </c>
      <c r="F130932" s="2">
        <v>0.2212618841832325</v>
      </c>
    </row>
    <row r="130933" spans="1:6" x14ac:dyDescent="0.3">
      <c r="A130933" s="1" t="s">
        <v>57350</v>
      </c>
      <c r="B130933" s="1" t="s">
        <v>72205</v>
      </c>
      <c r="C130933" s="2">
        <v>0.29834421996050431</v>
      </c>
      <c r="D130933" s="2">
        <v>0.3125</v>
      </c>
      <c r="E130933" s="2">
        <v>0.2857142857142857</v>
      </c>
      <c r="F130933" s="2">
        <v>0.29860077403989282</v>
      </c>
    </row>
    <row r="130934" spans="1:6" x14ac:dyDescent="0.3">
      <c r="A130934" s="1" t="s">
        <v>7712</v>
      </c>
      <c r="B130934" s="1" t="s">
        <v>37392</v>
      </c>
      <c r="C130934" s="2">
        <v>4.91849353569421E-2</v>
      </c>
      <c r="D130934" s="2">
        <v>2.7522935779816515E-2</v>
      </c>
      <c r="E130934" s="2">
        <v>0</v>
      </c>
      <c r="F130934" s="2">
        <v>4.8317046688382194E-2</v>
      </c>
    </row>
    <row r="130935" spans="1:6" x14ac:dyDescent="0.3">
      <c r="A130935" s="1" t="s">
        <v>7719</v>
      </c>
      <c r="B130935" s="1" t="s">
        <v>101897</v>
      </c>
      <c r="C130935" s="2">
        <v>0.14109316984716347</v>
      </c>
      <c r="D130935" s="2">
        <v>9.5025153717160429E-2</v>
      </c>
      <c r="E130935" s="2">
        <v>0.11803278688524591</v>
      </c>
      <c r="F130935" s="2">
        <v>0.13455210237659965</v>
      </c>
    </row>
    <row r="130936" spans="1:6" x14ac:dyDescent="0.3">
      <c r="A130936" s="1" t="s">
        <v>7726</v>
      </c>
      <c r="B130936" s="1" t="s">
        <v>72237</v>
      </c>
      <c r="C130936" s="2">
        <v>0.13837983394419925</v>
      </c>
      <c r="D130936" s="2">
        <v>3.5714285714285712E-2</v>
      </c>
      <c r="E130936" s="2">
        <v>6.0665362035225046E-2</v>
      </c>
      <c r="F130936" s="2">
        <v>0.13132258623678281</v>
      </c>
    </row>
    <row r="130937" spans="1:6" x14ac:dyDescent="0.3">
      <c r="A130937" s="1" t="s">
        <v>7733</v>
      </c>
      <c r="B130937" s="1" t="s">
        <v>101898</v>
      </c>
      <c r="C130937" s="2">
        <v>0.3332967032967033</v>
      </c>
      <c r="D130937" s="2">
        <v>0.20338983050847459</v>
      </c>
      <c r="E130937" s="2">
        <v>0.19565217391304349</v>
      </c>
      <c r="F130937" s="2">
        <v>0.32856688910073084</v>
      </c>
    </row>
    <row r="130938" spans="1:6" x14ac:dyDescent="0.3">
      <c r="A130938" s="1" t="s">
        <v>37402</v>
      </c>
      <c r="B130938" s="1" t="s">
        <v>101899</v>
      </c>
      <c r="C130938" s="2">
        <v>2.5918635170603676E-2</v>
      </c>
      <c r="D130938" s="2">
        <v>2.4390243902439025E-2</v>
      </c>
      <c r="E130938" s="2">
        <v>0</v>
      </c>
      <c r="F130938" s="2">
        <v>2.5881591717890649E-2</v>
      </c>
    </row>
    <row r="130939" spans="1:6" x14ac:dyDescent="0.3">
      <c r="A130939" s="1" t="s">
        <v>37402</v>
      </c>
      <c r="B130939" s="1" t="s">
        <v>37400</v>
      </c>
      <c r="C130939" s="2">
        <v>5.2165354330708659E-2</v>
      </c>
      <c r="D130939" s="2">
        <v>4.878048780487805E-2</v>
      </c>
      <c r="E130939" s="2">
        <v>0</v>
      </c>
      <c r="F130939" s="2">
        <v>5.2086703332254937E-2</v>
      </c>
    </row>
    <row r="130940" spans="1:6" x14ac:dyDescent="0.3">
      <c r="A130940" s="1" t="s">
        <v>37405</v>
      </c>
      <c r="B130940" s="1" t="s">
        <v>7692</v>
      </c>
      <c r="C130940" s="2">
        <v>0.16747572815533981</v>
      </c>
      <c r="D130940" s="2">
        <v>0.13756613756613756</v>
      </c>
      <c r="E130940" s="2">
        <v>0.63636363636363635</v>
      </c>
      <c r="F130940" s="2">
        <v>0.1674069961132704</v>
      </c>
    </row>
    <row r="130941" spans="1:6" x14ac:dyDescent="0.3">
      <c r="A130941" s="1" t="s">
        <v>7719</v>
      </c>
      <c r="B130941" s="1" t="s">
        <v>93770</v>
      </c>
      <c r="C130941" s="2">
        <v>7.3223383127536484E-2</v>
      </c>
      <c r="D130941" s="2">
        <v>2.4594745667970933E-2</v>
      </c>
      <c r="E130941" s="2">
        <v>2.6229508196721311E-2</v>
      </c>
      <c r="F130941" s="2">
        <v>6.5813528336380253E-2</v>
      </c>
    </row>
    <row r="130942" spans="1:6" x14ac:dyDescent="0.3">
      <c r="A130942" s="1" t="s">
        <v>26571</v>
      </c>
      <c r="B130942" s="1" t="s">
        <v>97142</v>
      </c>
      <c r="C130942" s="2">
        <v>0.25287066246056783</v>
      </c>
      <c r="D130942" s="2">
        <v>0.39813084112149533</v>
      </c>
      <c r="E130942" s="2">
        <v>0.52054794520547942</v>
      </c>
      <c r="F130942" s="2">
        <v>0.26426813547404193</v>
      </c>
    </row>
    <row r="130943" spans="1:6" x14ac:dyDescent="0.3">
      <c r="A130943" s="1" t="s">
        <v>7739</v>
      </c>
      <c r="B130943" s="1" t="s">
        <v>26572</v>
      </c>
      <c r="C130943" s="2">
        <v>0.23821892393320965</v>
      </c>
      <c r="D130943" s="2">
        <v>0.13780918727915195</v>
      </c>
      <c r="E130943" s="2">
        <v>1.4285714285714285E-2</v>
      </c>
      <c r="F130943" s="2">
        <v>0.23186755430974071</v>
      </c>
    </row>
    <row r="130944" spans="1:6" x14ac:dyDescent="0.3">
      <c r="A130944" s="1" t="s">
        <v>7741</v>
      </c>
      <c r="B130944" s="1" t="s">
        <v>49346</v>
      </c>
      <c r="C130944" s="2">
        <v>5.9076505205975557E-2</v>
      </c>
      <c r="D130944" s="2">
        <v>7.7116512992455991E-2</v>
      </c>
      <c r="E130944" s="2">
        <v>8.8557213930348253E-2</v>
      </c>
      <c r="F130944" s="2">
        <v>6.1928495741925355E-2</v>
      </c>
    </row>
    <row r="130945" spans="1:6" x14ac:dyDescent="0.3">
      <c r="A130945" s="1" t="s">
        <v>7741</v>
      </c>
      <c r="B130945" s="1" t="s">
        <v>57340</v>
      </c>
      <c r="C130945" s="2">
        <v>3.2095971027614308E-2</v>
      </c>
      <c r="D130945" s="2">
        <v>2.4308466051969825E-2</v>
      </c>
      <c r="E130945" s="2">
        <v>7.9601990049751239E-3</v>
      </c>
      <c r="F130945" s="2">
        <v>3.0414818884659158E-2</v>
      </c>
    </row>
    <row r="130946" spans="1:6" x14ac:dyDescent="0.3">
      <c r="A130946" s="1" t="s">
        <v>101900</v>
      </c>
      <c r="B130946" s="1" t="s">
        <v>7736</v>
      </c>
      <c r="C130946" s="2">
        <v>1</v>
      </c>
      <c r="D130946" s="2">
        <v>1</v>
      </c>
      <c r="E130946" s="2">
        <v>1</v>
      </c>
      <c r="F130946" s="2">
        <v>1</v>
      </c>
    </row>
    <row r="130947" spans="1:6" x14ac:dyDescent="0.3">
      <c r="A130947" s="1" t="s">
        <v>7741</v>
      </c>
      <c r="B130947" s="1" t="s">
        <v>7747</v>
      </c>
      <c r="C130947" s="2">
        <v>5.9121774558623809E-2</v>
      </c>
      <c r="D130947" s="2">
        <v>0.16512992455993294</v>
      </c>
      <c r="E130947" s="2">
        <v>0.1054726368159204</v>
      </c>
      <c r="F130947" s="2">
        <v>7.0876339233154118E-2</v>
      </c>
    </row>
    <row r="130948" spans="1:6" x14ac:dyDescent="0.3">
      <c r="A130948" s="1" t="s">
        <v>7735</v>
      </c>
      <c r="B130948" s="1" t="s">
        <v>57368</v>
      </c>
      <c r="C130948" s="2">
        <v>0.10253925179298314</v>
      </c>
      <c r="D130948" s="2">
        <v>2.592352559948153E-2</v>
      </c>
      <c r="E130948" s="2">
        <v>8.899297423887588E-2</v>
      </c>
      <c r="F130948" s="2">
        <v>8.5145181652405671E-2</v>
      </c>
    </row>
    <row r="130949" spans="1:6" x14ac:dyDescent="0.3">
      <c r="A130949" s="1" t="s">
        <v>26571</v>
      </c>
      <c r="B130949" s="1" t="s">
        <v>23507</v>
      </c>
      <c r="C130949" s="2">
        <v>1.5772870662460567E-2</v>
      </c>
      <c r="D130949" s="2">
        <v>3.7383177570093459E-3</v>
      </c>
      <c r="E130949" s="2">
        <v>0</v>
      </c>
      <c r="F130949" s="2">
        <v>1.4883393882573539E-2</v>
      </c>
    </row>
    <row r="130950" spans="1:6" x14ac:dyDescent="0.3">
      <c r="A130950" s="1" t="s">
        <v>7741</v>
      </c>
      <c r="B130950" s="1" t="s">
        <v>57359</v>
      </c>
      <c r="C130950" s="2">
        <v>1.8967858759619736E-2</v>
      </c>
      <c r="D130950" s="2">
        <v>1.6764459346186086E-3</v>
      </c>
      <c r="E130950" s="2">
        <v>0</v>
      </c>
      <c r="F130950" s="2">
        <v>1.6600604371884934E-2</v>
      </c>
    </row>
    <row r="130951" spans="1:6" x14ac:dyDescent="0.3">
      <c r="A130951" s="1" t="s">
        <v>7737</v>
      </c>
      <c r="B130951" s="1" t="s">
        <v>52976</v>
      </c>
      <c r="C130951" s="2">
        <v>0.13893183064878073</v>
      </c>
      <c r="D130951" s="2">
        <v>0.12231652521218173</v>
      </c>
      <c r="E130951" s="2">
        <v>0.38677210639827464</v>
      </c>
      <c r="F130951" s="2">
        <v>0.15221563526250692</v>
      </c>
    </row>
    <row r="130952" spans="1:6" x14ac:dyDescent="0.3">
      <c r="A130952" s="1" t="s">
        <v>31265</v>
      </c>
      <c r="B130952" s="1" t="s">
        <v>23510</v>
      </c>
      <c r="C130952" s="2">
        <v>0.3639194139194139</v>
      </c>
      <c r="D130952" s="2">
        <v>0.22768670309653916</v>
      </c>
      <c r="E130952" s="2">
        <v>0.25461254612546125</v>
      </c>
      <c r="F130952" s="2">
        <v>0.34729299363057325</v>
      </c>
    </row>
    <row r="130953" spans="1:6" x14ac:dyDescent="0.3">
      <c r="A130953" s="1" t="s">
        <v>7754</v>
      </c>
      <c r="B130953" s="1" t="s">
        <v>57373</v>
      </c>
      <c r="C130953" s="2">
        <v>0.20963843287340114</v>
      </c>
      <c r="D130953" s="2">
        <v>6.9042316258351888E-2</v>
      </c>
      <c r="E130953" s="2">
        <v>0.16888519134775373</v>
      </c>
      <c r="F130953" s="2">
        <v>0.19644732236611831</v>
      </c>
    </row>
    <row r="130954" spans="1:6" x14ac:dyDescent="0.3">
      <c r="A130954" s="1" t="s">
        <v>7759</v>
      </c>
      <c r="B130954" s="1" t="s">
        <v>27239</v>
      </c>
      <c r="C130954" s="2">
        <v>8.3648675562636929E-2</v>
      </c>
      <c r="D130954" s="2">
        <v>0.10996563573883161</v>
      </c>
      <c r="E130954" s="2">
        <v>0.16399082568807338</v>
      </c>
      <c r="F130954" s="2">
        <v>8.7612591698393541E-2</v>
      </c>
    </row>
    <row r="130955" spans="1:6" x14ac:dyDescent="0.3">
      <c r="A130955" s="1" t="s">
        <v>7759</v>
      </c>
      <c r="B130955" s="1" t="s">
        <v>101901</v>
      </c>
      <c r="C130955" s="2">
        <v>0.11666002788289186</v>
      </c>
      <c r="D130955" s="2">
        <v>0.10481099656357389</v>
      </c>
      <c r="E130955" s="2">
        <v>0.15252293577981652</v>
      </c>
      <c r="F130955" s="2">
        <v>0.11779180982449623</v>
      </c>
    </row>
    <row r="130956" spans="1:6" x14ac:dyDescent="0.3">
      <c r="A130956" s="1" t="s">
        <v>7761</v>
      </c>
      <c r="B130956" s="1" t="s">
        <v>84089</v>
      </c>
      <c r="C130956" s="2">
        <v>5.8850668990618756E-2</v>
      </c>
      <c r="D130956" s="2">
        <v>3.9535883111302107E-2</v>
      </c>
      <c r="E130956" s="2">
        <v>1.4542343883661249E-2</v>
      </c>
      <c r="F130956" s="2">
        <v>5.4645046298308915E-2</v>
      </c>
    </row>
    <row r="130957" spans="1:6" x14ac:dyDescent="0.3">
      <c r="A130957" s="1" t="s">
        <v>7759</v>
      </c>
      <c r="B130957" s="1" t="s">
        <v>101902</v>
      </c>
      <c r="C130957" s="2">
        <v>7.6727743477394944E-2</v>
      </c>
      <c r="D130957" s="2">
        <v>1.7182130584192441E-2</v>
      </c>
      <c r="E130957" s="2">
        <v>0</v>
      </c>
      <c r="F130957" s="2">
        <v>7.2012257405515839E-2</v>
      </c>
    </row>
    <row r="130958" spans="1:6" x14ac:dyDescent="0.3">
      <c r="A130958" s="1" t="s">
        <v>21025</v>
      </c>
      <c r="B130958" s="1" t="s">
        <v>93779</v>
      </c>
      <c r="C130958" s="2">
        <v>0.24340986394557823</v>
      </c>
      <c r="D130958" s="2">
        <v>0.18363636363636363</v>
      </c>
      <c r="E130958" s="2">
        <v>0.35498839907192575</v>
      </c>
      <c r="F130958" s="2">
        <v>0.2444179420923607</v>
      </c>
    </row>
    <row r="130959" spans="1:6" x14ac:dyDescent="0.3">
      <c r="A130959" s="1" t="s">
        <v>7761</v>
      </c>
      <c r="B130959" s="1" t="s">
        <v>101903</v>
      </c>
      <c r="C130959" s="2">
        <v>8.033013789921567E-2</v>
      </c>
      <c r="D130959" s="2">
        <v>5.4576708207993124E-2</v>
      </c>
      <c r="E130959" s="2">
        <v>7.5278015397775871E-2</v>
      </c>
      <c r="F130959" s="2">
        <v>7.7468156327435547E-2</v>
      </c>
    </row>
    <row r="130960" spans="1:6" x14ac:dyDescent="0.3">
      <c r="A130960" s="1" t="s">
        <v>7770</v>
      </c>
      <c r="B130960" s="1" t="s">
        <v>72250</v>
      </c>
      <c r="C130960" s="2">
        <v>3.8854557938527406E-2</v>
      </c>
      <c r="D130960" s="2">
        <v>5.0904977375565612E-3</v>
      </c>
      <c r="E130960" s="2">
        <v>0</v>
      </c>
      <c r="F130960" s="2">
        <v>3.5218164012912119E-2</v>
      </c>
    </row>
    <row r="130961" spans="1:6" x14ac:dyDescent="0.3">
      <c r="A130961" s="1" t="s">
        <v>7770</v>
      </c>
      <c r="B130961" s="1" t="s">
        <v>29001</v>
      </c>
      <c r="C130961" s="2">
        <v>8.4979199483016271E-2</v>
      </c>
      <c r="D130961" s="2">
        <v>0.27375565610859731</v>
      </c>
      <c r="E130961" s="2">
        <v>0.14272030651340997</v>
      </c>
      <c r="F130961" s="2">
        <v>9.9270973123934569E-2</v>
      </c>
    </row>
    <row r="130962" spans="1:6" x14ac:dyDescent="0.3">
      <c r="A130962" s="1" t="s">
        <v>7768</v>
      </c>
      <c r="B130962" s="1" t="s">
        <v>84094</v>
      </c>
      <c r="C130962" s="2">
        <v>9.0666666666666673E-2</v>
      </c>
      <c r="D130962" s="2">
        <v>2.4940047961630695E-2</v>
      </c>
      <c r="E130962" s="2">
        <v>5.9548254620123205E-2</v>
      </c>
      <c r="F130962" s="2">
        <v>7.9553755229430909E-2</v>
      </c>
    </row>
    <row r="130963" spans="1:6" x14ac:dyDescent="0.3">
      <c r="A130963" s="1" t="s">
        <v>7770</v>
      </c>
      <c r="B130963" s="1" t="s">
        <v>81383</v>
      </c>
      <c r="C130963" s="2">
        <v>0.12694373763076053</v>
      </c>
      <c r="D130963" s="2">
        <v>0.16346153846153846</v>
      </c>
      <c r="E130963" s="2">
        <v>0.52107279693486586</v>
      </c>
      <c r="F130963" s="2">
        <v>0.14420949548438577</v>
      </c>
    </row>
    <row r="130964" spans="1:6" x14ac:dyDescent="0.3">
      <c r="A130964" s="1" t="s">
        <v>7768</v>
      </c>
      <c r="B130964" s="1" t="s">
        <v>65439</v>
      </c>
      <c r="C130964" s="2">
        <v>8.3083333333333328E-2</v>
      </c>
      <c r="D130964" s="2">
        <v>2.2062350119904078E-2</v>
      </c>
      <c r="E130964" s="2">
        <v>0.14784394250513347</v>
      </c>
      <c r="F130964" s="2">
        <v>7.8823295039511257E-2</v>
      </c>
    </row>
    <row r="130965" spans="1:6" x14ac:dyDescent="0.3">
      <c r="A130965" s="1" t="s">
        <v>7773</v>
      </c>
      <c r="B130965" s="1" t="s">
        <v>89796</v>
      </c>
      <c r="C130965" s="2">
        <v>8.428701180744777E-2</v>
      </c>
      <c r="D130965" s="2">
        <v>2.8923406534547402E-2</v>
      </c>
      <c r="E130965" s="2">
        <v>7.0240295748613679E-2</v>
      </c>
      <c r="F130965" s="2">
        <v>7.9538627898594255E-2</v>
      </c>
    </row>
    <row r="130966" spans="1:6" x14ac:dyDescent="0.3">
      <c r="A130966" s="1" t="s">
        <v>7773</v>
      </c>
      <c r="B130966" s="1" t="s">
        <v>21029</v>
      </c>
      <c r="C130966" s="2">
        <v>9.7138964577656681E-2</v>
      </c>
      <c r="D130966" s="2">
        <v>0.30316014997321905</v>
      </c>
      <c r="E130966" s="2">
        <v>0.15804066543438078</v>
      </c>
      <c r="F130966" s="2">
        <v>0.11518282670511434</v>
      </c>
    </row>
    <row r="130967" spans="1:6" x14ac:dyDescent="0.3">
      <c r="A130967" s="1" t="s">
        <v>7776</v>
      </c>
      <c r="B130967" s="1" t="s">
        <v>84094</v>
      </c>
      <c r="C130967" s="2">
        <v>2.6753937410513396E-2</v>
      </c>
      <c r="D130967" s="2">
        <v>1.9013360739979446E-2</v>
      </c>
      <c r="E130967" s="2">
        <v>7.953443258971872E-2</v>
      </c>
      <c r="F130967" s="2">
        <v>2.8189045292101231E-2</v>
      </c>
    </row>
    <row r="130968" spans="1:6" x14ac:dyDescent="0.3">
      <c r="A130968" s="1" t="s">
        <v>21028</v>
      </c>
      <c r="B130968" s="1" t="s">
        <v>84092</v>
      </c>
      <c r="C130968" s="2">
        <v>9.9561748511068665E-2</v>
      </c>
      <c r="D130968" s="2">
        <v>7.586206896551724E-2</v>
      </c>
      <c r="E130968" s="2">
        <v>6.6666666666666666E-2</v>
      </c>
      <c r="F130968" s="2">
        <v>9.9127939066122092E-2</v>
      </c>
    </row>
    <row r="130969" spans="1:6" x14ac:dyDescent="0.3">
      <c r="A130969" s="1" t="s">
        <v>7776</v>
      </c>
      <c r="B130969" s="1" t="s">
        <v>7587</v>
      </c>
      <c r="C130969" s="2">
        <v>3.6162814481489058E-2</v>
      </c>
      <c r="D130969" s="2">
        <v>4.1109969167523125E-3</v>
      </c>
      <c r="E130969" s="2">
        <v>1.5518913676042677E-2</v>
      </c>
      <c r="F130969" s="2">
        <v>3.3112099773904162E-2</v>
      </c>
    </row>
    <row r="130970" spans="1:6" x14ac:dyDescent="0.3">
      <c r="A130970" s="1" t="s">
        <v>7773</v>
      </c>
      <c r="B130970" s="1" t="s">
        <v>53061</v>
      </c>
      <c r="C130970" s="2">
        <v>1.5894641235240689E-2</v>
      </c>
      <c r="D130970" s="2">
        <v>4.4991965720407069E-2</v>
      </c>
      <c r="E130970" s="2">
        <v>4.5286506469500921E-2</v>
      </c>
      <c r="F130970" s="2">
        <v>1.9343986543313711E-2</v>
      </c>
    </row>
    <row r="130971" spans="1:6" x14ac:dyDescent="0.3">
      <c r="A130971" s="1" t="s">
        <v>21028</v>
      </c>
      <c r="B130971" s="1" t="s">
        <v>98627</v>
      </c>
      <c r="C130971" s="2">
        <v>0.26193954376896278</v>
      </c>
      <c r="D130971" s="2">
        <v>0.24827586206896551</v>
      </c>
      <c r="E130971" s="2">
        <v>0.4</v>
      </c>
      <c r="F130971" s="2">
        <v>0.26194944254332708</v>
      </c>
    </row>
    <row r="130972" spans="1:6" x14ac:dyDescent="0.3">
      <c r="A130972" s="1" t="s">
        <v>101904</v>
      </c>
      <c r="B130972" s="1" t="s">
        <v>57375</v>
      </c>
      <c r="C130972" s="2">
        <v>1</v>
      </c>
      <c r="D130972" s="2">
        <v>1</v>
      </c>
      <c r="E130972" s="2">
        <v>1</v>
      </c>
      <c r="F130972" s="2">
        <v>1</v>
      </c>
    </row>
    <row r="130973" spans="1:6" x14ac:dyDescent="0.3">
      <c r="A130973" s="1" t="s">
        <v>7792</v>
      </c>
      <c r="B130973" s="1" t="s">
        <v>57360</v>
      </c>
      <c r="C130973" s="2">
        <v>4.9792531120331947E-2</v>
      </c>
      <c r="D130973" s="2">
        <v>3.3898305084745763E-2</v>
      </c>
      <c r="E130973" s="2">
        <v>0</v>
      </c>
      <c r="F130973" s="2">
        <v>4.9428255256362963E-2</v>
      </c>
    </row>
    <row r="130974" spans="1:6" x14ac:dyDescent="0.3">
      <c r="A130974" s="1" t="s">
        <v>7781</v>
      </c>
      <c r="B130974" s="1" t="s">
        <v>51656</v>
      </c>
      <c r="C130974" s="2">
        <v>8.1634438708548432E-2</v>
      </c>
      <c r="D130974" s="2">
        <v>3.1128404669260701E-2</v>
      </c>
      <c r="E130974" s="2">
        <v>0</v>
      </c>
      <c r="F130974" s="2">
        <v>7.7483604566431871E-2</v>
      </c>
    </row>
    <row r="130975" spans="1:6" x14ac:dyDescent="0.3">
      <c r="A130975" s="1" t="s">
        <v>7792</v>
      </c>
      <c r="B130975" s="1" t="s">
        <v>93777</v>
      </c>
      <c r="C130975" s="2">
        <v>0.61750282912108634</v>
      </c>
      <c r="D130975" s="2">
        <v>0.81355932203389836</v>
      </c>
      <c r="E130975" s="2">
        <v>1</v>
      </c>
      <c r="F130975" s="2">
        <v>0.62191073404647734</v>
      </c>
    </row>
    <row r="130976" spans="1:6" x14ac:dyDescent="0.3">
      <c r="A130976" s="1" t="s">
        <v>7785</v>
      </c>
      <c r="B130976" s="1" t="s">
        <v>50802</v>
      </c>
      <c r="C130976" s="2">
        <v>6.5706806282722519E-2</v>
      </c>
      <c r="D130976" s="2">
        <v>6.9015619324373414E-3</v>
      </c>
      <c r="E130976" s="2">
        <v>6.6666666666666662E-3</v>
      </c>
      <c r="F130976" s="2">
        <v>5.5910107456499207E-2</v>
      </c>
    </row>
    <row r="130977" spans="1:6" x14ac:dyDescent="0.3">
      <c r="A130977" s="1" t="s">
        <v>7781</v>
      </c>
      <c r="B130977" s="1" t="s">
        <v>99791</v>
      </c>
      <c r="C130977" s="2">
        <v>3.534867442470907E-2</v>
      </c>
      <c r="D130977" s="2">
        <v>5.1880674448767837E-2</v>
      </c>
      <c r="E130977" s="2">
        <v>0</v>
      </c>
      <c r="F130977" s="2">
        <v>3.5948506193830457E-2</v>
      </c>
    </row>
    <row r="130978" spans="1:6" x14ac:dyDescent="0.3">
      <c r="A130978" s="1" t="s">
        <v>7785</v>
      </c>
      <c r="B130978" s="1" t="s">
        <v>101905</v>
      </c>
      <c r="C130978" s="2">
        <v>9.9869109947643975E-2</v>
      </c>
      <c r="D130978" s="2">
        <v>4.5041772611696333E-2</v>
      </c>
      <c r="E130978" s="2">
        <v>8.666666666666667E-2</v>
      </c>
      <c r="F130978" s="2">
        <v>9.1419843997163588E-2</v>
      </c>
    </row>
    <row r="130979" spans="1:6" x14ac:dyDescent="0.3">
      <c r="A130979" s="1" t="s">
        <v>37422</v>
      </c>
      <c r="B130979" s="1" t="s">
        <v>7808</v>
      </c>
      <c r="C130979" s="2">
        <v>0.59796437659033075</v>
      </c>
      <c r="D130979" s="2">
        <v>0.892018779342723</v>
      </c>
      <c r="E130979" s="2">
        <v>1</v>
      </c>
      <c r="F130979" s="2">
        <v>0.61999326825984513</v>
      </c>
    </row>
    <row r="130980" spans="1:6" x14ac:dyDescent="0.3">
      <c r="A130980" s="1" t="s">
        <v>25324</v>
      </c>
      <c r="B130980" s="1" t="s">
        <v>101906</v>
      </c>
      <c r="C130980" s="2">
        <v>0.55757575757575761</v>
      </c>
      <c r="D130980" s="2">
        <v>0.5714285714285714</v>
      </c>
      <c r="E130980" s="2">
        <v>0</v>
      </c>
      <c r="F130980" s="2">
        <v>0.55813953488372092</v>
      </c>
    </row>
    <row r="130981" spans="1:6" x14ac:dyDescent="0.3">
      <c r="A130981" s="1" t="s">
        <v>7799</v>
      </c>
      <c r="B130981" s="1" t="s">
        <v>101907</v>
      </c>
      <c r="C130981" s="2">
        <v>0.17704906178820637</v>
      </c>
      <c r="D130981" s="2">
        <v>0.17141693811074918</v>
      </c>
      <c r="E130981" s="2">
        <v>0.28882377563834238</v>
      </c>
      <c r="F130981" s="2">
        <v>0.18483878907211421</v>
      </c>
    </row>
    <row r="130982" spans="1:6" x14ac:dyDescent="0.3">
      <c r="A130982" s="1" t="s">
        <v>72261</v>
      </c>
      <c r="B130982" s="1" t="s">
        <v>66778</v>
      </c>
      <c r="C130982" s="2">
        <v>0.90174672489082974</v>
      </c>
      <c r="D130982" s="2">
        <v>0.84</v>
      </c>
      <c r="E130982" s="2">
        <v>1</v>
      </c>
      <c r="F130982" s="2">
        <v>0.90279720279720277</v>
      </c>
    </row>
    <row r="130983" spans="1:6" x14ac:dyDescent="0.3">
      <c r="A130983" s="1" t="s">
        <v>57385</v>
      </c>
      <c r="B130983" s="1" t="s">
        <v>28143</v>
      </c>
      <c r="C130983" s="2">
        <v>0.29243353783231085</v>
      </c>
      <c r="D130983" s="2">
        <v>0.18181818181818182</v>
      </c>
      <c r="E130983" s="2">
        <v>0</v>
      </c>
      <c r="F130983" s="2">
        <v>0.28999999999999998</v>
      </c>
    </row>
    <row r="130984" spans="1:6" x14ac:dyDescent="0.3">
      <c r="A130984" s="1" t="s">
        <v>7803</v>
      </c>
      <c r="B130984" s="1" t="s">
        <v>57381</v>
      </c>
      <c r="C130984" s="2">
        <v>6.6167075318575824E-2</v>
      </c>
      <c r="D130984" s="2">
        <v>0.17664233576642335</v>
      </c>
      <c r="E130984" s="2">
        <v>6.2646828504306973E-2</v>
      </c>
      <c r="F130984" s="2">
        <v>7.2662813561341841E-2</v>
      </c>
    </row>
    <row r="130985" spans="1:6" x14ac:dyDescent="0.3">
      <c r="A130985" s="1" t="s">
        <v>57386</v>
      </c>
      <c r="B130985" s="1" t="s">
        <v>72266</v>
      </c>
      <c r="C130985" s="2">
        <v>0.18914334181509754</v>
      </c>
      <c r="D130985" s="2">
        <v>0.1095890410958904</v>
      </c>
      <c r="E130985" s="2">
        <v>0</v>
      </c>
      <c r="F130985" s="2">
        <v>0.15692934782608695</v>
      </c>
    </row>
    <row r="130986" spans="1:6" x14ac:dyDescent="0.3">
      <c r="A130986" s="1" t="s">
        <v>7803</v>
      </c>
      <c r="B130986" s="1" t="s">
        <v>23513</v>
      </c>
      <c r="C130986" s="2">
        <v>5.7602652208447007E-2</v>
      </c>
      <c r="D130986" s="2">
        <v>1.8978102189781021E-2</v>
      </c>
      <c r="E130986" s="2">
        <v>3.9545810493343776E-2</v>
      </c>
      <c r="F130986" s="2">
        <v>5.3864029077042248E-2</v>
      </c>
    </row>
    <row r="130987" spans="1:6" x14ac:dyDescent="0.3">
      <c r="A130987" s="1" t="s">
        <v>101908</v>
      </c>
      <c r="B130987" s="1" t="s">
        <v>37423</v>
      </c>
      <c r="C130987" s="2">
        <v>1</v>
      </c>
      <c r="D130987" s="2">
        <v>1</v>
      </c>
      <c r="E130987" s="2">
        <v>0</v>
      </c>
      <c r="F130987" s="2">
        <v>1</v>
      </c>
    </row>
    <row r="130988" spans="1:6" x14ac:dyDescent="0.3">
      <c r="A130988" s="1" t="s">
        <v>93794</v>
      </c>
      <c r="B130988" s="1" t="s">
        <v>7820</v>
      </c>
      <c r="C130988" s="2">
        <v>0.96449704142011838</v>
      </c>
      <c r="D130988" s="2">
        <v>0.97222222222222221</v>
      </c>
      <c r="E130988" s="2">
        <v>0</v>
      </c>
      <c r="F130988" s="2">
        <v>0.96469740634005763</v>
      </c>
    </row>
    <row r="130989" spans="1:6" x14ac:dyDescent="0.3">
      <c r="A130989" s="1" t="s">
        <v>63671</v>
      </c>
      <c r="B130989" s="1" t="s">
        <v>51656</v>
      </c>
      <c r="C130989" s="2">
        <v>0.11299915038232795</v>
      </c>
      <c r="D130989" s="2">
        <v>5.4054054054054057E-2</v>
      </c>
      <c r="E130989" s="2">
        <v>0</v>
      </c>
      <c r="F130989" s="2">
        <v>0.11180642469753858</v>
      </c>
    </row>
    <row r="130990" spans="1:6" x14ac:dyDescent="0.3">
      <c r="A130990" s="1" t="s">
        <v>7803</v>
      </c>
      <c r="B130990" s="1" t="s">
        <v>101909</v>
      </c>
      <c r="C130990" s="2">
        <v>0.14414476637773249</v>
      </c>
      <c r="D130990" s="2">
        <v>0.34355231143552312</v>
      </c>
      <c r="E130990" s="2">
        <v>0.35865309318715738</v>
      </c>
      <c r="F130990" s="2">
        <v>0.17267473038193409</v>
      </c>
    </row>
    <row r="130991" spans="1:6" x14ac:dyDescent="0.3">
      <c r="A130991" s="1" t="s">
        <v>29842</v>
      </c>
      <c r="B130991" s="1" t="s">
        <v>7817</v>
      </c>
      <c r="C130991" s="2">
        <v>0.1460122699386503</v>
      </c>
      <c r="D130991" s="2">
        <v>0.10204081632653061</v>
      </c>
      <c r="E130991" s="2">
        <v>0</v>
      </c>
      <c r="F130991" s="2">
        <v>0.14464285714285713</v>
      </c>
    </row>
    <row r="130992" spans="1:6" x14ac:dyDescent="0.3">
      <c r="A130992" s="1" t="s">
        <v>78387</v>
      </c>
      <c r="B130992" s="1" t="s">
        <v>65442</v>
      </c>
      <c r="C130992" s="2">
        <v>0.85044247787610616</v>
      </c>
      <c r="D130992" s="2">
        <v>0.8571428571428571</v>
      </c>
      <c r="E130992" s="2">
        <v>0</v>
      </c>
      <c r="F130992" s="2">
        <v>0.85064377682403436</v>
      </c>
    </row>
    <row r="130993" spans="1:6" x14ac:dyDescent="0.3">
      <c r="A130993" s="1" t="s">
        <v>37440</v>
      </c>
      <c r="B130993" s="1" t="s">
        <v>101910</v>
      </c>
      <c r="C130993" s="2">
        <v>0.31952420016406891</v>
      </c>
      <c r="D130993" s="2">
        <v>0.66091954022988508</v>
      </c>
      <c r="E130993" s="2">
        <v>0.60902255639097747</v>
      </c>
      <c r="F130993" s="2">
        <v>0.35986533605867499</v>
      </c>
    </row>
    <row r="130994" spans="1:6" x14ac:dyDescent="0.3">
      <c r="A130994" s="1" t="s">
        <v>23514</v>
      </c>
      <c r="B130994" s="1" t="s">
        <v>8079</v>
      </c>
      <c r="C130994" s="2">
        <v>0.26458333333333334</v>
      </c>
      <c r="D130994" s="2">
        <v>0.23076923076923078</v>
      </c>
      <c r="E130994" s="2">
        <v>0</v>
      </c>
      <c r="F130994" s="2">
        <v>0.26351351351351349</v>
      </c>
    </row>
    <row r="130995" spans="1:6" x14ac:dyDescent="0.3">
      <c r="A130995" s="1" t="s">
        <v>72270</v>
      </c>
      <c r="B130995" s="1" t="s">
        <v>68888</v>
      </c>
      <c r="C130995" s="2">
        <v>0.43706372438639945</v>
      </c>
      <c r="D130995" s="2">
        <v>0.35756676557863504</v>
      </c>
      <c r="E130995" s="2">
        <v>0.41544117647058826</v>
      </c>
      <c r="F130995" s="2">
        <v>0.43101343101343104</v>
      </c>
    </row>
    <row r="130996" spans="1:6" x14ac:dyDescent="0.3">
      <c r="A130996" s="1" t="s">
        <v>7826</v>
      </c>
      <c r="B130996" s="1" t="s">
        <v>101911</v>
      </c>
      <c r="C130996" s="2">
        <v>0.10290451934539938</v>
      </c>
      <c r="D130996" s="2">
        <v>6.1362454498179925E-2</v>
      </c>
      <c r="E130996" s="2">
        <v>7.9584775086505188E-2</v>
      </c>
      <c r="F130996" s="2">
        <v>9.8449057504175611E-2</v>
      </c>
    </row>
    <row r="130997" spans="1:6" x14ac:dyDescent="0.3">
      <c r="A130997" s="1" t="s">
        <v>7826</v>
      </c>
      <c r="B130997" s="1" t="s">
        <v>101912</v>
      </c>
      <c r="C130997" s="2">
        <v>0.10458437195188035</v>
      </c>
      <c r="D130997" s="2">
        <v>3.6921476859074362E-2</v>
      </c>
      <c r="E130997" s="2">
        <v>9.8615916955017299E-2</v>
      </c>
      <c r="F130997" s="2">
        <v>9.8210450966356472E-2</v>
      </c>
    </row>
    <row r="130998" spans="1:6" x14ac:dyDescent="0.3">
      <c r="A130998" s="1" t="s">
        <v>89310</v>
      </c>
      <c r="B130998" s="1" t="s">
        <v>29003</v>
      </c>
      <c r="C130998" s="2">
        <v>0.85915492957746475</v>
      </c>
      <c r="D130998" s="2">
        <v>0.9285714285714286</v>
      </c>
      <c r="E130998" s="2">
        <v>1</v>
      </c>
      <c r="F130998" s="2">
        <v>0.86130136986301364</v>
      </c>
    </row>
    <row r="130999" spans="1:6" x14ac:dyDescent="0.3">
      <c r="A130999" s="1" t="s">
        <v>7823</v>
      </c>
      <c r="B130999" s="1" t="s">
        <v>93796</v>
      </c>
      <c r="C130999" s="2">
        <v>1.9047619047619046E-2</v>
      </c>
      <c r="D130999" s="2">
        <v>0</v>
      </c>
      <c r="E130999" s="2">
        <v>0</v>
      </c>
      <c r="F130999" s="2">
        <v>1.7492711370262391E-2</v>
      </c>
    </row>
    <row r="131000" spans="1:6" x14ac:dyDescent="0.3">
      <c r="A131000" s="1" t="s">
        <v>77394</v>
      </c>
      <c r="B131000" s="1" t="s">
        <v>101913</v>
      </c>
      <c r="C131000" s="2">
        <v>0.21879021879021879</v>
      </c>
      <c r="D131000" s="2">
        <v>9.0909090909090912E-2</v>
      </c>
      <c r="E131000" s="2">
        <v>0</v>
      </c>
      <c r="F131000" s="2">
        <v>0.21526908635794745</v>
      </c>
    </row>
    <row r="131001" spans="1:6" x14ac:dyDescent="0.3">
      <c r="A131001" s="1" t="s">
        <v>101914</v>
      </c>
      <c r="B131001" s="1" t="s">
        <v>101915</v>
      </c>
      <c r="C131001" s="2">
        <v>1</v>
      </c>
      <c r="D131001" s="2">
        <v>1</v>
      </c>
      <c r="E131001" s="2">
        <v>1</v>
      </c>
      <c r="F131001" s="2">
        <v>1</v>
      </c>
    </row>
    <row r="131002" spans="1:6" x14ac:dyDescent="0.3">
      <c r="A131002" s="1" t="s">
        <v>93797</v>
      </c>
      <c r="B131002" s="1" t="s">
        <v>91633</v>
      </c>
      <c r="C131002" s="2">
        <v>0.21215435088267459</v>
      </c>
      <c r="D131002" s="2">
        <v>0.55181347150259064</v>
      </c>
      <c r="E131002" s="2">
        <v>0.68518518518518523</v>
      </c>
      <c r="F131002" s="2">
        <v>0.23505335477269404</v>
      </c>
    </row>
    <row r="131003" spans="1:6" x14ac:dyDescent="0.3">
      <c r="A131003" s="1" t="s">
        <v>72277</v>
      </c>
      <c r="B131003" s="1" t="s">
        <v>101913</v>
      </c>
      <c r="C131003" s="2">
        <v>0.70590858416945368</v>
      </c>
      <c r="D131003" s="2">
        <v>0.88040712468193383</v>
      </c>
      <c r="E131003" s="2">
        <v>1</v>
      </c>
      <c r="F131003" s="2">
        <v>0.72162217240676585</v>
      </c>
    </row>
    <row r="131004" spans="1:6" x14ac:dyDescent="0.3">
      <c r="A131004" s="1" t="s">
        <v>51076</v>
      </c>
      <c r="B131004" s="1" t="s">
        <v>81255</v>
      </c>
      <c r="C131004" s="2">
        <v>0.99914529914529915</v>
      </c>
      <c r="D131004" s="2">
        <v>0.99656946826758153</v>
      </c>
      <c r="E131004" s="2">
        <v>1</v>
      </c>
      <c r="F131004" s="2">
        <v>0.99878581835842639</v>
      </c>
    </row>
    <row r="131005" spans="1:6" x14ac:dyDescent="0.3">
      <c r="A131005" s="1" t="s">
        <v>101916</v>
      </c>
      <c r="B131005" s="1" t="s">
        <v>78389</v>
      </c>
      <c r="C131005" s="2">
        <v>1</v>
      </c>
      <c r="D131005" s="2">
        <v>1</v>
      </c>
      <c r="E131005" s="2">
        <v>1</v>
      </c>
      <c r="F131005" s="2">
        <v>1</v>
      </c>
    </row>
    <row r="131006" spans="1:6" x14ac:dyDescent="0.3">
      <c r="A131006" s="1" t="s">
        <v>101917</v>
      </c>
      <c r="B131006" s="1" t="s">
        <v>72276</v>
      </c>
      <c r="C131006" s="2">
        <v>0.40157480314960631</v>
      </c>
      <c r="D131006" s="2">
        <v>7.8947368421052627E-2</v>
      </c>
      <c r="E131006" s="2">
        <v>0</v>
      </c>
      <c r="F131006" s="2">
        <v>0.37842778793418647</v>
      </c>
    </row>
    <row r="131007" spans="1:6" x14ac:dyDescent="0.3">
      <c r="A131007" s="1" t="s">
        <v>72277</v>
      </c>
      <c r="B131007" s="1" t="s">
        <v>7791</v>
      </c>
      <c r="C131007" s="2">
        <v>0.10702341137123746</v>
      </c>
      <c r="D131007" s="2">
        <v>4.5801526717557252E-2</v>
      </c>
      <c r="E131007" s="2">
        <v>0</v>
      </c>
      <c r="F131007" s="2">
        <v>0.10148767067454656</v>
      </c>
    </row>
    <row r="131008" spans="1:6" x14ac:dyDescent="0.3">
      <c r="A131008" s="1" t="s">
        <v>101918</v>
      </c>
      <c r="B131008" s="1" t="s">
        <v>57437</v>
      </c>
      <c r="C131008" s="2">
        <v>1</v>
      </c>
      <c r="D131008" s="2">
        <v>0</v>
      </c>
      <c r="E131008" s="2">
        <v>1</v>
      </c>
      <c r="F131008" s="2">
        <v>1</v>
      </c>
    </row>
    <row r="131009" spans="1:6" x14ac:dyDescent="0.3">
      <c r="A131009" s="1" t="s">
        <v>37461</v>
      </c>
      <c r="B131009" s="1" t="s">
        <v>72287</v>
      </c>
      <c r="C131009" s="2">
        <v>0.13865232332287464</v>
      </c>
      <c r="D131009" s="2">
        <v>5.4495912806539509E-2</v>
      </c>
      <c r="E131009" s="2">
        <v>0.19148936170212766</v>
      </c>
      <c r="F131009" s="2">
        <v>0.13502935420743639</v>
      </c>
    </row>
    <row r="131010" spans="1:6" x14ac:dyDescent="0.3">
      <c r="A131010" s="1" t="s">
        <v>7840</v>
      </c>
      <c r="B131010" s="1" t="s">
        <v>88477</v>
      </c>
      <c r="C131010" s="2">
        <v>9.1553964465658971E-2</v>
      </c>
      <c r="D131010" s="2">
        <v>7.7949438202247187E-2</v>
      </c>
      <c r="E131010" s="2">
        <v>0.19082568807339451</v>
      </c>
      <c r="F131010" s="2">
        <v>9.2011561038109715E-2</v>
      </c>
    </row>
    <row r="131011" spans="1:6" x14ac:dyDescent="0.3">
      <c r="A131011" s="1" t="s">
        <v>7840</v>
      </c>
      <c r="B131011" s="1" t="s">
        <v>57429</v>
      </c>
      <c r="C131011" s="2">
        <v>2.4429859453725802E-2</v>
      </c>
      <c r="D131011" s="2">
        <v>1.5800561797752809E-2</v>
      </c>
      <c r="E131011" s="2">
        <v>7.3394495412844041E-3</v>
      </c>
      <c r="F131011" s="2">
        <v>2.3420041119156163E-2</v>
      </c>
    </row>
    <row r="131012" spans="1:6" x14ac:dyDescent="0.3">
      <c r="A131012" s="1" t="s">
        <v>7840</v>
      </c>
      <c r="B131012" s="1" t="s">
        <v>101919</v>
      </c>
      <c r="C131012" s="2">
        <v>7.0803500397772473E-2</v>
      </c>
      <c r="D131012" s="2">
        <v>1.8609550561797753E-2</v>
      </c>
      <c r="E131012" s="2">
        <v>6.4220183486238536E-2</v>
      </c>
      <c r="F131012" s="2">
        <v>6.6267393701022026E-2</v>
      </c>
    </row>
    <row r="131013" spans="1:6" x14ac:dyDescent="0.3">
      <c r="A131013" s="1" t="s">
        <v>19438</v>
      </c>
      <c r="B131013" s="1" t="s">
        <v>37475</v>
      </c>
      <c r="C131013" s="2">
        <v>5.7391766974795505E-2</v>
      </c>
      <c r="D131013" s="2">
        <v>5.4982817869415807E-2</v>
      </c>
      <c r="E131013" s="2">
        <v>3.0967741935483871E-2</v>
      </c>
      <c r="F131013" s="2">
        <v>5.5969522102078548E-2</v>
      </c>
    </row>
    <row r="131014" spans="1:6" x14ac:dyDescent="0.3">
      <c r="A131014" s="1" t="s">
        <v>48978</v>
      </c>
      <c r="B131014" s="1" t="s">
        <v>21043</v>
      </c>
      <c r="C131014" s="2">
        <v>0.72126984126984128</v>
      </c>
      <c r="D131014" s="2">
        <v>0.72222222222222221</v>
      </c>
      <c r="E131014" s="2">
        <v>0.98648648648648651</v>
      </c>
      <c r="F131014" s="2">
        <v>0.73249857712009103</v>
      </c>
    </row>
    <row r="131015" spans="1:6" x14ac:dyDescent="0.3">
      <c r="A131015" s="1" t="s">
        <v>19438</v>
      </c>
      <c r="B131015" s="1" t="s">
        <v>101920</v>
      </c>
      <c r="C131015" s="2">
        <v>0.23927645141983109</v>
      </c>
      <c r="D131015" s="2">
        <v>0.1134020618556701</v>
      </c>
      <c r="E131015" s="2">
        <v>0.19225806451612903</v>
      </c>
      <c r="F131015" s="2">
        <v>0.22286962855061909</v>
      </c>
    </row>
    <row r="131016" spans="1:6" x14ac:dyDescent="0.3">
      <c r="A131016" s="1" t="s">
        <v>50716</v>
      </c>
      <c r="B131016" s="1" t="s">
        <v>80001</v>
      </c>
      <c r="C131016" s="2">
        <v>0.7712556732223903</v>
      </c>
      <c r="D131016" s="2">
        <v>0.86206896551724133</v>
      </c>
      <c r="E131016" s="2">
        <v>0.92307692307692313</v>
      </c>
      <c r="F131016" s="2">
        <v>0.77397462378282678</v>
      </c>
    </row>
    <row r="131017" spans="1:6" x14ac:dyDescent="0.3">
      <c r="A131017" s="1" t="s">
        <v>7849</v>
      </c>
      <c r="B131017" s="1" t="s">
        <v>101921</v>
      </c>
      <c r="C131017" s="2">
        <v>0.10061563335613456</v>
      </c>
      <c r="D131017" s="2">
        <v>0.12351097178683386</v>
      </c>
      <c r="E131017" s="2">
        <v>0.16141001855287571</v>
      </c>
      <c r="F131017" s="2">
        <v>0.10441943453197913</v>
      </c>
    </row>
    <row r="131018" spans="1:6" x14ac:dyDescent="0.3">
      <c r="A131018" s="1" t="s">
        <v>77396</v>
      </c>
      <c r="B131018" s="1" t="s">
        <v>37467</v>
      </c>
      <c r="C131018" s="2">
        <v>8.0183642963912019E-2</v>
      </c>
      <c r="D131018" s="2">
        <v>0.13956466069142126</v>
      </c>
      <c r="E131018" s="2">
        <v>0.32758620689655171</v>
      </c>
      <c r="F131018" s="2">
        <v>8.884797984691406E-2</v>
      </c>
    </row>
    <row r="131019" spans="1:6" x14ac:dyDescent="0.3">
      <c r="A131019" s="1" t="s">
        <v>7851</v>
      </c>
      <c r="B131019" s="1" t="s">
        <v>21046</v>
      </c>
      <c r="C131019" s="2">
        <v>6.0492358378328913E-2</v>
      </c>
      <c r="D131019" s="2">
        <v>1.8545994065281898E-2</v>
      </c>
      <c r="E131019" s="2">
        <v>1.5957446808510637E-2</v>
      </c>
      <c r="F131019" s="2">
        <v>5.4699233262192712E-2</v>
      </c>
    </row>
    <row r="131020" spans="1:6" x14ac:dyDescent="0.3">
      <c r="A131020" s="1" t="s">
        <v>7857</v>
      </c>
      <c r="B131020" s="1" t="s">
        <v>101922</v>
      </c>
      <c r="C131020" s="2">
        <v>0.10152998087523905</v>
      </c>
      <c r="D131020" s="2">
        <v>7.320644216691069E-3</v>
      </c>
      <c r="E131020" s="2">
        <v>0.13399503722084366</v>
      </c>
      <c r="F131020" s="2">
        <v>9.421943335234835E-2</v>
      </c>
    </row>
    <row r="131021" spans="1:6" x14ac:dyDescent="0.3">
      <c r="A131021" s="1" t="s">
        <v>7849</v>
      </c>
      <c r="B131021" s="1" t="s">
        <v>97543</v>
      </c>
      <c r="C131021" s="2">
        <v>6.6227224675082394E-2</v>
      </c>
      <c r="D131021" s="2">
        <v>6.8965517241379309E-2</v>
      </c>
      <c r="E131021" s="2">
        <v>2.0408163265306121E-2</v>
      </c>
      <c r="F131021" s="2">
        <v>6.5111172110897605E-2</v>
      </c>
    </row>
    <row r="131022" spans="1:6" x14ac:dyDescent="0.3">
      <c r="A131022" s="1" t="s">
        <v>57426</v>
      </c>
      <c r="B131022" s="1" t="s">
        <v>37497</v>
      </c>
      <c r="C131022" s="2">
        <v>0.30239651416122004</v>
      </c>
      <c r="D131022" s="2">
        <v>0.3493975903614458</v>
      </c>
      <c r="E131022" s="2">
        <v>0.44444444444444442</v>
      </c>
      <c r="F131022" s="2">
        <v>0.30766079475624741</v>
      </c>
    </row>
    <row r="131023" spans="1:6" x14ac:dyDescent="0.3">
      <c r="A131023" s="1" t="s">
        <v>7857</v>
      </c>
      <c r="B131023" s="1" t="s">
        <v>101923</v>
      </c>
      <c r="C131023" s="2">
        <v>4.7980650241871974E-2</v>
      </c>
      <c r="D131023" s="2">
        <v>6.4909712054660812E-2</v>
      </c>
      <c r="E131023" s="2">
        <v>2.8122415219189411E-2</v>
      </c>
      <c r="F131023" s="2">
        <v>4.8488305761551623E-2</v>
      </c>
    </row>
    <row r="131024" spans="1:6" x14ac:dyDescent="0.3">
      <c r="A131024" s="1" t="s">
        <v>21038</v>
      </c>
      <c r="B131024" s="1" t="s">
        <v>51141</v>
      </c>
      <c r="C131024" s="2">
        <v>0.11268432728696333</v>
      </c>
      <c r="D131024" s="2">
        <v>5.2279635258358666E-2</v>
      </c>
      <c r="E131024" s="2">
        <v>4.6099290780141841E-2</v>
      </c>
      <c r="F131024" s="2">
        <v>0.10583666608705733</v>
      </c>
    </row>
    <row r="131025" spans="1:6" x14ac:dyDescent="0.3">
      <c r="A131025" s="1" t="s">
        <v>7857</v>
      </c>
      <c r="B131025" s="1" t="s">
        <v>101924</v>
      </c>
      <c r="C131025" s="2">
        <v>9.3036337045786927E-2</v>
      </c>
      <c r="D131025" s="2">
        <v>0.29038555392874571</v>
      </c>
      <c r="E131025" s="2">
        <v>0.13482216708023159</v>
      </c>
      <c r="F131025" s="2">
        <v>0.11466058185966914</v>
      </c>
    </row>
    <row r="131026" spans="1:6" x14ac:dyDescent="0.3">
      <c r="A131026" s="1" t="s">
        <v>7859</v>
      </c>
      <c r="B131026" s="1" t="s">
        <v>89861</v>
      </c>
      <c r="C131026" s="2">
        <v>7.2247866834522306E-2</v>
      </c>
      <c r="D131026" s="2">
        <v>9.3175853018372709E-2</v>
      </c>
      <c r="E131026" s="2">
        <v>1.5503875968992248E-2</v>
      </c>
      <c r="F131026" s="2">
        <v>7.2333202767985383E-2</v>
      </c>
    </row>
    <row r="131027" spans="1:6" x14ac:dyDescent="0.3">
      <c r="A131027" s="1" t="s">
        <v>37477</v>
      </c>
      <c r="B131027" s="1" t="s">
        <v>101925</v>
      </c>
      <c r="C131027" s="2">
        <v>6.9068804510615811E-2</v>
      </c>
      <c r="D131027" s="2">
        <v>6.749740394600208E-2</v>
      </c>
      <c r="E131027" s="2">
        <v>9.5588235294117641E-2</v>
      </c>
      <c r="F131027" s="2">
        <v>6.9236947791164655E-2</v>
      </c>
    </row>
    <row r="131028" spans="1:6" x14ac:dyDescent="0.3">
      <c r="A131028" s="1" t="s">
        <v>7865</v>
      </c>
      <c r="B131028" s="1" t="s">
        <v>7835</v>
      </c>
      <c r="C131028" s="2">
        <v>3.048229397748747E-2</v>
      </c>
      <c r="D131028" s="2">
        <v>2.063106796116505E-2</v>
      </c>
      <c r="E131028" s="2">
        <v>6.2256809338521402E-2</v>
      </c>
      <c r="F131028" s="2">
        <v>3.0485964382734682E-2</v>
      </c>
    </row>
    <row r="131029" spans="1:6" x14ac:dyDescent="0.3">
      <c r="A131029" s="1" t="s">
        <v>28437</v>
      </c>
      <c r="B131029" s="1" t="s">
        <v>69120</v>
      </c>
      <c r="C131029" s="2">
        <v>0.43410190720182179</v>
      </c>
      <c r="D131029" s="2">
        <v>0.45669291338582679</v>
      </c>
      <c r="E131029" s="2">
        <v>0.33333333333333331</v>
      </c>
      <c r="F131029" s="2">
        <v>0.43430756623873257</v>
      </c>
    </row>
    <row r="131030" spans="1:6" x14ac:dyDescent="0.3">
      <c r="A131030" s="1" t="s">
        <v>7867</v>
      </c>
      <c r="B131030" s="1" t="s">
        <v>89317</v>
      </c>
      <c r="C131030" s="2">
        <v>0.15071211767452719</v>
      </c>
      <c r="D131030" s="2">
        <v>0.36453576864535769</v>
      </c>
      <c r="E131030" s="2">
        <v>0.48484848484848486</v>
      </c>
      <c r="F131030" s="2">
        <v>0.16820971041016256</v>
      </c>
    </row>
    <row r="131031" spans="1:6" x14ac:dyDescent="0.3">
      <c r="A131031" s="1" t="s">
        <v>21038</v>
      </c>
      <c r="B131031" s="1" t="s">
        <v>57434</v>
      </c>
      <c r="C131031" s="2">
        <v>8.919483231110531E-2</v>
      </c>
      <c r="D131031" s="2">
        <v>1.5197568389057751E-2</v>
      </c>
      <c r="E131031" s="2">
        <v>0</v>
      </c>
      <c r="F131031" s="2">
        <v>8.0681620587723879E-2</v>
      </c>
    </row>
    <row r="131032" spans="1:6" x14ac:dyDescent="0.3">
      <c r="A131032" s="1" t="s">
        <v>7870</v>
      </c>
      <c r="B131032" s="1" t="s">
        <v>53361</v>
      </c>
      <c r="C131032" s="2">
        <v>0.14775815217391305</v>
      </c>
      <c r="D131032" s="2">
        <v>2.9702970297029702E-2</v>
      </c>
      <c r="E131032" s="2">
        <v>0.12244897959183673</v>
      </c>
      <c r="F131032" s="2">
        <v>0.13622199139338181</v>
      </c>
    </row>
    <row r="131033" spans="1:6" x14ac:dyDescent="0.3">
      <c r="A131033" s="1" t="s">
        <v>7870</v>
      </c>
      <c r="B131033" s="1" t="s">
        <v>84144</v>
      </c>
      <c r="C131033" s="2">
        <v>0.10388360507246376</v>
      </c>
      <c r="D131033" s="2">
        <v>5.9955995599559955E-2</v>
      </c>
      <c r="E131033" s="2">
        <v>5.0340136054421766E-2</v>
      </c>
      <c r="F131033" s="2">
        <v>9.7986842756096357E-2</v>
      </c>
    </row>
    <row r="131034" spans="1:6" x14ac:dyDescent="0.3">
      <c r="A131034" s="1" t="s">
        <v>37487</v>
      </c>
      <c r="B131034" s="1" t="s">
        <v>80888</v>
      </c>
      <c r="C131034" s="2">
        <v>1.3270421704511943E-2</v>
      </c>
      <c r="D131034" s="2">
        <v>0</v>
      </c>
      <c r="E131034" s="2">
        <v>0</v>
      </c>
      <c r="F131034" s="2">
        <v>1.2693935119887164E-2</v>
      </c>
    </row>
    <row r="131035" spans="1:6" x14ac:dyDescent="0.3">
      <c r="A131035" s="1" t="s">
        <v>7870</v>
      </c>
      <c r="B131035" s="1" t="s">
        <v>101926</v>
      </c>
      <c r="C131035" s="2">
        <v>0.10920516304347826</v>
      </c>
      <c r="D131035" s="2">
        <v>2.5302530253025302E-2</v>
      </c>
      <c r="E131035" s="2">
        <v>1.4965986394557823E-2</v>
      </c>
      <c r="F131035" s="2">
        <v>9.8234159370826538E-2</v>
      </c>
    </row>
    <row r="131036" spans="1:6" x14ac:dyDescent="0.3">
      <c r="A131036" s="1" t="s">
        <v>23524</v>
      </c>
      <c r="B131036" s="1" t="s">
        <v>72297</v>
      </c>
      <c r="C131036" s="2">
        <v>9.3457943925233638E-3</v>
      </c>
      <c r="D131036" s="2">
        <v>0</v>
      </c>
      <c r="E131036" s="2">
        <v>1.3698630136986301E-2</v>
      </c>
      <c r="F131036" s="2">
        <v>8.6608927381745509E-3</v>
      </c>
    </row>
    <row r="131037" spans="1:6" x14ac:dyDescent="0.3">
      <c r="A131037" s="1" t="s">
        <v>7878</v>
      </c>
      <c r="B131037" s="1" t="s">
        <v>101927</v>
      </c>
      <c r="C131037" s="2">
        <v>0.1429636533084809</v>
      </c>
      <c r="D131037" s="2">
        <v>5.8127018299246498E-2</v>
      </c>
      <c r="E131037" s="2">
        <v>0.14944649446494465</v>
      </c>
      <c r="F131037" s="2">
        <v>0.13679206622407999</v>
      </c>
    </row>
    <row r="131038" spans="1:6" x14ac:dyDescent="0.3">
      <c r="A131038" s="1" t="s">
        <v>50235</v>
      </c>
      <c r="B131038" s="1" t="s">
        <v>37302</v>
      </c>
      <c r="C131038" s="2">
        <v>0.77433962264150946</v>
      </c>
      <c r="D131038" s="2">
        <v>0.65217391304347827</v>
      </c>
      <c r="E131038" s="2">
        <v>1</v>
      </c>
      <c r="F131038" s="2">
        <v>0.77259259259259261</v>
      </c>
    </row>
    <row r="131039" spans="1:6" x14ac:dyDescent="0.3">
      <c r="A131039" s="1" t="s">
        <v>7895</v>
      </c>
      <c r="B131039" s="1" t="s">
        <v>37495</v>
      </c>
      <c r="C131039" s="2">
        <v>0.22931937172774869</v>
      </c>
      <c r="D131039" s="2">
        <v>0.14035087719298245</v>
      </c>
      <c r="E131039" s="2">
        <v>0</v>
      </c>
      <c r="F131039" s="2">
        <v>0.22553619302949063</v>
      </c>
    </row>
    <row r="131040" spans="1:6" x14ac:dyDescent="0.3">
      <c r="A131040" s="1" t="s">
        <v>7887</v>
      </c>
      <c r="B131040" s="1" t="s">
        <v>57440</v>
      </c>
      <c r="C131040" s="2">
        <v>9.8712446351931327E-2</v>
      </c>
      <c r="D131040" s="2">
        <v>5.2173913043478258E-2</v>
      </c>
      <c r="E131040" s="2">
        <v>0.19047619047619047</v>
      </c>
      <c r="F131040" s="2">
        <v>9.7769209584136596E-2</v>
      </c>
    </row>
    <row r="131041" spans="1:6" x14ac:dyDescent="0.3">
      <c r="A131041" s="1" t="s">
        <v>7889</v>
      </c>
      <c r="B131041" s="1" t="s">
        <v>84132</v>
      </c>
      <c r="C131041" s="2">
        <v>1.9383259911894273E-3</v>
      </c>
      <c r="D131041" s="2">
        <v>9.8689282960678484E-2</v>
      </c>
      <c r="E131041" s="2">
        <v>0.10714285714285714</v>
      </c>
      <c r="F131041" s="2">
        <v>2.2651473040578098E-2</v>
      </c>
    </row>
    <row r="131042" spans="1:6" x14ac:dyDescent="0.3">
      <c r="A131042" s="1" t="s">
        <v>7889</v>
      </c>
      <c r="B131042" s="1" t="s">
        <v>26172</v>
      </c>
      <c r="C131042" s="2">
        <v>0.2426431718061674</v>
      </c>
      <c r="D131042" s="2">
        <v>3.0840400925212026E-3</v>
      </c>
      <c r="E131042" s="2">
        <v>0</v>
      </c>
      <c r="F131042" s="2">
        <v>0.19191217342968317</v>
      </c>
    </row>
    <row r="131043" spans="1:6" x14ac:dyDescent="0.3">
      <c r="A131043" s="1" t="s">
        <v>7891</v>
      </c>
      <c r="B131043" s="1" t="s">
        <v>21036</v>
      </c>
      <c r="C131043" s="2">
        <v>8.1780809936149737E-2</v>
      </c>
      <c r="D131043" s="2">
        <v>3.5353535353535352E-2</v>
      </c>
      <c r="E131043" s="2">
        <v>0.10596026490066225</v>
      </c>
      <c r="F131043" s="2">
        <v>7.9816061750697984E-2</v>
      </c>
    </row>
    <row r="131044" spans="1:6" x14ac:dyDescent="0.3">
      <c r="A131044" s="1" t="s">
        <v>7891</v>
      </c>
      <c r="B131044" s="1" t="s">
        <v>101928</v>
      </c>
      <c r="C131044" s="2">
        <v>0.16128750109332635</v>
      </c>
      <c r="D131044" s="2">
        <v>4.5454545454545456E-2</v>
      </c>
      <c r="E131044" s="2">
        <v>2.6490066225165563E-2</v>
      </c>
      <c r="F131044" s="2">
        <v>0.15396616850057482</v>
      </c>
    </row>
    <row r="131045" spans="1:6" x14ac:dyDescent="0.3">
      <c r="A131045" s="1" t="s">
        <v>7893</v>
      </c>
      <c r="B131045" s="1" t="s">
        <v>66108</v>
      </c>
      <c r="C131045" s="2">
        <v>5.0540489285036981E-2</v>
      </c>
      <c r="D131045" s="2">
        <v>3.7757437070938218E-2</v>
      </c>
      <c r="E131045" s="2">
        <v>3.5714285714285712E-2</v>
      </c>
      <c r="F131045" s="2">
        <v>4.9295774647887321E-2</v>
      </c>
    </row>
    <row r="131046" spans="1:6" x14ac:dyDescent="0.3">
      <c r="A131046" s="1" t="s">
        <v>7899</v>
      </c>
      <c r="B131046" s="1" t="s">
        <v>66443</v>
      </c>
      <c r="C131046" s="2">
        <v>0.13930385986198529</v>
      </c>
      <c r="D131046" s="2">
        <v>6.0465116279069767E-2</v>
      </c>
      <c r="E131046" s="2">
        <v>8.8607594936708861E-2</v>
      </c>
      <c r="F131046" s="2">
        <v>0.13626134301270418</v>
      </c>
    </row>
    <row r="131047" spans="1:6" x14ac:dyDescent="0.3">
      <c r="A131047" s="1" t="s">
        <v>7904</v>
      </c>
      <c r="B131047" s="1" t="s">
        <v>29100</v>
      </c>
      <c r="C131047" s="2">
        <v>0.13752727272727272</v>
      </c>
      <c r="D131047" s="2">
        <v>0.32272390821613617</v>
      </c>
      <c r="E131047" s="2">
        <v>0.30804953560371517</v>
      </c>
      <c r="F131047" s="2">
        <v>0.16041150695370546</v>
      </c>
    </row>
    <row r="131048" spans="1:6" x14ac:dyDescent="0.3">
      <c r="A131048" s="1" t="s">
        <v>7901</v>
      </c>
      <c r="B131048" s="1" t="s">
        <v>57444</v>
      </c>
      <c r="C131048" s="2">
        <v>5.7217936763583964E-2</v>
      </c>
      <c r="D131048" s="2">
        <v>6.3897763578274758E-2</v>
      </c>
      <c r="E131048" s="2">
        <v>6.7605633802816895E-2</v>
      </c>
      <c r="F131048" s="2">
        <v>5.8484934621944283E-2</v>
      </c>
    </row>
    <row r="131049" spans="1:6" x14ac:dyDescent="0.3">
      <c r="A131049" s="1" t="s">
        <v>7910</v>
      </c>
      <c r="B131049" s="1" t="s">
        <v>72300</v>
      </c>
      <c r="C131049" s="2">
        <v>0.1366777349008346</v>
      </c>
      <c r="D131049" s="2">
        <v>0.43517587939698493</v>
      </c>
      <c r="E131049" s="2">
        <v>0.31168831168831168</v>
      </c>
      <c r="F131049" s="2">
        <v>0.16577497404775213</v>
      </c>
    </row>
    <row r="131050" spans="1:6" x14ac:dyDescent="0.3">
      <c r="A131050" s="1" t="s">
        <v>37498</v>
      </c>
      <c r="B131050" s="1" t="s">
        <v>101929</v>
      </c>
      <c r="C131050" s="2">
        <v>0.50320336811275856</v>
      </c>
      <c r="D131050" s="2">
        <v>0.68160741885625964</v>
      </c>
      <c r="E131050" s="2">
        <v>0.91666666666666663</v>
      </c>
      <c r="F131050" s="2">
        <v>0.52969502407704649</v>
      </c>
    </row>
    <row r="131051" spans="1:6" x14ac:dyDescent="0.3">
      <c r="A131051" s="1" t="s">
        <v>7914</v>
      </c>
      <c r="B131051" s="1" t="s">
        <v>101930</v>
      </c>
      <c r="C131051" s="2">
        <v>5.3601175894169524E-2</v>
      </c>
      <c r="D131051" s="2">
        <v>7.7937649880095924E-2</v>
      </c>
      <c r="E131051" s="2">
        <v>0.12307692307692307</v>
      </c>
      <c r="F131051" s="2">
        <v>5.4973332085711611E-2</v>
      </c>
    </row>
    <row r="131052" spans="1:6" x14ac:dyDescent="0.3">
      <c r="A131052" s="1" t="s">
        <v>7914</v>
      </c>
      <c r="B131052" s="1" t="s">
        <v>101931</v>
      </c>
      <c r="C131052" s="2">
        <v>0.14551690347868693</v>
      </c>
      <c r="D131052" s="2">
        <v>5.8752997601918468E-2</v>
      </c>
      <c r="E131052" s="2">
        <v>0.1076923076923077</v>
      </c>
      <c r="F131052" s="2">
        <v>0.14190137550294751</v>
      </c>
    </row>
    <row r="131053" spans="1:6" x14ac:dyDescent="0.3">
      <c r="A131053" s="1" t="s">
        <v>7918</v>
      </c>
      <c r="B131053" s="1" t="s">
        <v>7951</v>
      </c>
      <c r="C131053" s="2">
        <v>0.43728087261394621</v>
      </c>
      <c r="D131053" s="2">
        <v>0.65596919127086006</v>
      </c>
      <c r="E131053" s="2">
        <v>0.29654036243822074</v>
      </c>
      <c r="F131053" s="2">
        <v>0.4578138824097161</v>
      </c>
    </row>
    <row r="131054" spans="1:6" x14ac:dyDescent="0.3">
      <c r="A131054" s="1" t="s">
        <v>7916</v>
      </c>
      <c r="B131054" s="1" t="s">
        <v>101932</v>
      </c>
      <c r="C131054" s="2">
        <v>4.0736206678205072E-2</v>
      </c>
      <c r="D131054" s="2">
        <v>2.2187621642662515E-2</v>
      </c>
      <c r="E131054" s="2">
        <v>1.5122873345935728E-2</v>
      </c>
      <c r="F131054" s="2">
        <v>3.7146683583562413E-2</v>
      </c>
    </row>
    <row r="131055" spans="1:6" x14ac:dyDescent="0.3">
      <c r="A131055" s="1" t="s">
        <v>7916</v>
      </c>
      <c r="B131055" s="1" t="s">
        <v>101933</v>
      </c>
      <c r="C131055" s="2">
        <v>0.11030436067373042</v>
      </c>
      <c r="D131055" s="2">
        <v>3.3086804203970414E-2</v>
      </c>
      <c r="E131055" s="2">
        <v>9.6408317580340269E-2</v>
      </c>
      <c r="F131055" s="2">
        <v>0.10227673221963769</v>
      </c>
    </row>
    <row r="131056" spans="1:6" x14ac:dyDescent="0.3">
      <c r="A131056" s="1" t="s">
        <v>7922</v>
      </c>
      <c r="B131056" s="1" t="s">
        <v>37523</v>
      </c>
      <c r="C131056" s="2">
        <v>5.6141350812197205E-2</v>
      </c>
      <c r="D131056" s="2">
        <v>3.6676977463543967E-2</v>
      </c>
      <c r="E131056" s="2">
        <v>3.2426172553561089E-2</v>
      </c>
      <c r="F131056" s="2">
        <v>5.2194102623635941E-2</v>
      </c>
    </row>
    <row r="131057" spans="1:6" x14ac:dyDescent="0.3">
      <c r="A131057" s="1" t="s">
        <v>7922</v>
      </c>
      <c r="B131057" s="1" t="s">
        <v>57451</v>
      </c>
      <c r="C131057" s="2">
        <v>4.2234254773439728E-2</v>
      </c>
      <c r="D131057" s="2">
        <v>2.4304021210782147E-2</v>
      </c>
      <c r="E131057" s="2">
        <v>4.2269832078749278E-2</v>
      </c>
      <c r="F131057" s="2">
        <v>4.0352913861156255E-2</v>
      </c>
    </row>
    <row r="131058" spans="1:6" x14ac:dyDescent="0.3">
      <c r="A131058" s="1" t="s">
        <v>7930</v>
      </c>
      <c r="B131058" s="1" t="s">
        <v>72309</v>
      </c>
      <c r="C131058" s="2">
        <v>8.0064409357248293E-3</v>
      </c>
      <c r="D131058" s="2">
        <v>7.3234524847428067E-2</v>
      </c>
      <c r="E131058" s="2">
        <v>6.1349693251533744E-3</v>
      </c>
      <c r="F131058" s="2">
        <v>1.0861780854619241E-2</v>
      </c>
    </row>
    <row r="131059" spans="1:6" x14ac:dyDescent="0.3">
      <c r="A131059" s="1" t="s">
        <v>7926</v>
      </c>
      <c r="B131059" s="1" t="s">
        <v>77402</v>
      </c>
      <c r="C131059" s="2">
        <v>0.18469532357109117</v>
      </c>
      <c r="D131059" s="2">
        <v>2.0460358056265986E-2</v>
      </c>
      <c r="E131059" s="2">
        <v>0.12702702702702703</v>
      </c>
      <c r="F131059" s="2">
        <v>0.16756756756756758</v>
      </c>
    </row>
    <row r="131060" spans="1:6" x14ac:dyDescent="0.3">
      <c r="A131060" s="1" t="s">
        <v>7926</v>
      </c>
      <c r="B131060" s="1" t="s">
        <v>84129</v>
      </c>
      <c r="C131060" s="2">
        <v>3.920642418516769E-2</v>
      </c>
      <c r="D131060" s="2">
        <v>5.1150895140664966E-3</v>
      </c>
      <c r="E131060" s="2">
        <v>4.3243243243243246E-2</v>
      </c>
      <c r="F131060" s="2">
        <v>3.6836836836836834E-2</v>
      </c>
    </row>
    <row r="131061" spans="1:6" x14ac:dyDescent="0.3">
      <c r="A131061" s="1" t="s">
        <v>7936</v>
      </c>
      <c r="B131061" s="1" t="s">
        <v>66107</v>
      </c>
      <c r="C131061" s="2">
        <v>4.6996613391955322E-2</v>
      </c>
      <c r="D131061" s="2">
        <v>9.5785440613026815E-4</v>
      </c>
      <c r="E131061" s="2">
        <v>0</v>
      </c>
      <c r="F131061" s="2">
        <v>4.0810017004173749E-2</v>
      </c>
    </row>
    <row r="131062" spans="1:6" x14ac:dyDescent="0.3">
      <c r="A131062" s="1" t="s">
        <v>7936</v>
      </c>
      <c r="B131062" s="1" t="s">
        <v>101934</v>
      </c>
      <c r="C131062" s="2">
        <v>2.5072782365872497E-2</v>
      </c>
      <c r="D131062" s="2">
        <v>4.7892720306513412E-2</v>
      </c>
      <c r="E131062" s="2">
        <v>4.6344647519582248E-2</v>
      </c>
      <c r="F131062" s="2">
        <v>2.7979594991497912E-2</v>
      </c>
    </row>
    <row r="131063" spans="1:6" x14ac:dyDescent="0.3">
      <c r="A131063" s="1" t="s">
        <v>28824</v>
      </c>
      <c r="B131063" s="1" t="s">
        <v>81317</v>
      </c>
      <c r="C131063" s="2">
        <v>4.1248925809223716E-3</v>
      </c>
      <c r="D131063" s="2">
        <v>9.296685529506872E-2</v>
      </c>
      <c r="E131063" s="2">
        <v>1.2638230647709321E-2</v>
      </c>
      <c r="F131063" s="2">
        <v>1.0171359855696964E-2</v>
      </c>
    </row>
    <row r="131064" spans="1:6" x14ac:dyDescent="0.3">
      <c r="A131064" s="1" t="s">
        <v>7930</v>
      </c>
      <c r="B131064" s="1" t="s">
        <v>101935</v>
      </c>
      <c r="C131064" s="2">
        <v>8.1048441204097155E-2</v>
      </c>
      <c r="D131064" s="2">
        <v>8.7183958151700082E-3</v>
      </c>
      <c r="E131064" s="2">
        <v>0.17055214723926379</v>
      </c>
      <c r="F131064" s="2">
        <v>8.3552160420148E-2</v>
      </c>
    </row>
    <row r="131065" spans="1:6" x14ac:dyDescent="0.3">
      <c r="A131065" s="1" t="s">
        <v>28824</v>
      </c>
      <c r="B131065" s="1" t="s">
        <v>7953</v>
      </c>
      <c r="C131065" s="2">
        <v>5.7290174735032943E-5</v>
      </c>
      <c r="D131065" s="2">
        <v>2.4252223120452707E-2</v>
      </c>
      <c r="E131065" s="2">
        <v>3.1595576619273301E-3</v>
      </c>
      <c r="F131065" s="2">
        <v>1.7536827337408557E-3</v>
      </c>
    </row>
    <row r="131066" spans="1:6" x14ac:dyDescent="0.3">
      <c r="A131066" s="1" t="s">
        <v>7939</v>
      </c>
      <c r="B131066" s="1" t="s">
        <v>101936</v>
      </c>
      <c r="C131066" s="2">
        <v>7.0620284995808885E-2</v>
      </c>
      <c r="D131066" s="2">
        <v>1.7094017094017092E-2</v>
      </c>
      <c r="E131066" s="2">
        <v>0.11659192825112108</v>
      </c>
      <c r="F131066" s="2">
        <v>7.0025188916876577E-2</v>
      </c>
    </row>
    <row r="131067" spans="1:6" x14ac:dyDescent="0.3">
      <c r="A131067" s="1" t="s">
        <v>7942</v>
      </c>
      <c r="B131067" s="1" t="s">
        <v>80243</v>
      </c>
      <c r="C131067" s="2">
        <v>0.14750091653427838</v>
      </c>
      <c r="D131067" s="2">
        <v>8.3646112600536199E-2</v>
      </c>
      <c r="E131067" s="2">
        <v>2.8291621327529923E-2</v>
      </c>
      <c r="F131067" s="2">
        <v>0.13913584312003804</v>
      </c>
    </row>
    <row r="131068" spans="1:6" x14ac:dyDescent="0.3">
      <c r="A131068" s="1" t="s">
        <v>21052</v>
      </c>
      <c r="B131068" s="1" t="s">
        <v>57453</v>
      </c>
      <c r="C131068" s="2">
        <v>2.802050565070488E-2</v>
      </c>
      <c r="D131068" s="2">
        <v>2.6315789473684209E-2</v>
      </c>
      <c r="E131068" s="2">
        <v>0</v>
      </c>
      <c r="F131068" s="2">
        <v>2.77419716415401E-2</v>
      </c>
    </row>
    <row r="131069" spans="1:6" x14ac:dyDescent="0.3">
      <c r="A131069" s="1" t="s">
        <v>7942</v>
      </c>
      <c r="B131069" s="1" t="s">
        <v>66444</v>
      </c>
      <c r="C131069" s="2">
        <v>6.745692288891604E-2</v>
      </c>
      <c r="D131069" s="2">
        <v>4.6112600536193031E-2</v>
      </c>
      <c r="E131069" s="2">
        <v>6.0935799782372145E-2</v>
      </c>
      <c r="F131069" s="2">
        <v>6.5781290015731894E-2</v>
      </c>
    </row>
    <row r="131070" spans="1:6" x14ac:dyDescent="0.3">
      <c r="A131070" s="1" t="s">
        <v>21052</v>
      </c>
      <c r="B131070" s="1" t="s">
        <v>101937</v>
      </c>
      <c r="C131070" s="2">
        <v>8.9420948386345095E-2</v>
      </c>
      <c r="D131070" s="2">
        <v>5.4511278195488719E-2</v>
      </c>
      <c r="E131070" s="2">
        <v>4.1379310344827586E-2</v>
      </c>
      <c r="F131070" s="2">
        <v>8.798968783276355E-2</v>
      </c>
    </row>
    <row r="131071" spans="1:6" x14ac:dyDescent="0.3">
      <c r="A131071" s="1" t="s">
        <v>23526</v>
      </c>
      <c r="B131071" s="1" t="s">
        <v>101938</v>
      </c>
      <c r="C131071" s="2">
        <v>8.453350031308704E-2</v>
      </c>
      <c r="D131071" s="2">
        <v>4.9833887043189366E-3</v>
      </c>
      <c r="E131071" s="2">
        <v>3.4869240348692404E-2</v>
      </c>
      <c r="F131071" s="2">
        <v>7.7602942679064063E-2</v>
      </c>
    </row>
    <row r="131072" spans="1:6" x14ac:dyDescent="0.3">
      <c r="A131072" s="1" t="s">
        <v>7944</v>
      </c>
      <c r="B131072" s="1" t="s">
        <v>101939</v>
      </c>
      <c r="C131072" s="2">
        <v>6.0428278087415667E-2</v>
      </c>
      <c r="D131072" s="2">
        <v>3.2352941176470591E-2</v>
      </c>
      <c r="E131072" s="2">
        <v>9.9009900990099011E-3</v>
      </c>
      <c r="F131072" s="2">
        <v>5.7434368909778745E-2</v>
      </c>
    </row>
    <row r="131073" spans="1:6" x14ac:dyDescent="0.3">
      <c r="A131073" s="1" t="s">
        <v>23526</v>
      </c>
      <c r="B131073" s="1" t="s">
        <v>101940</v>
      </c>
      <c r="C131073" s="2">
        <v>0.12563328969089771</v>
      </c>
      <c r="D131073" s="2">
        <v>3.0730897009966777E-2</v>
      </c>
      <c r="E131073" s="2">
        <v>7.4719800747198001E-2</v>
      </c>
      <c r="F131073" s="2">
        <v>0.11770716256258301</v>
      </c>
    </row>
    <row r="131074" spans="1:6" x14ac:dyDescent="0.3">
      <c r="A131074" s="1" t="s">
        <v>7944</v>
      </c>
      <c r="B131074" s="1" t="s">
        <v>101941</v>
      </c>
      <c r="C131074" s="2">
        <v>7.6645853413233878E-2</v>
      </c>
      <c r="D131074" s="2">
        <v>3.5294117647058823E-2</v>
      </c>
      <c r="E131074" s="2">
        <v>7.9207920792079209E-2</v>
      </c>
      <c r="F131074" s="2">
        <v>7.4018877297565816E-2</v>
      </c>
    </row>
    <row r="131075" spans="1:6" x14ac:dyDescent="0.3">
      <c r="A131075" s="1" t="s">
        <v>101942</v>
      </c>
      <c r="B131075" s="1" t="s">
        <v>7938</v>
      </c>
      <c r="C131075" s="2">
        <v>1</v>
      </c>
      <c r="D131075" s="2">
        <v>1</v>
      </c>
      <c r="E131075" s="2">
        <v>1</v>
      </c>
      <c r="F131075" s="2">
        <v>1</v>
      </c>
    </row>
    <row r="131076" spans="1:6" x14ac:dyDescent="0.3">
      <c r="A131076" s="1" t="s">
        <v>7952</v>
      </c>
      <c r="B131076" s="1" t="s">
        <v>101943</v>
      </c>
      <c r="C131076" s="2">
        <v>0.13353423574745579</v>
      </c>
      <c r="D131076" s="2">
        <v>0.1888111888111888</v>
      </c>
      <c r="E131076" s="2">
        <v>5.1108374384236453E-2</v>
      </c>
      <c r="F131076" s="2">
        <v>0.13222339304531086</v>
      </c>
    </row>
    <row r="131077" spans="1:6" x14ac:dyDescent="0.3">
      <c r="A131077" s="1" t="s">
        <v>7947</v>
      </c>
      <c r="B131077" s="1" t="s">
        <v>80713</v>
      </c>
      <c r="C131077" s="2">
        <v>6.2041462449389628E-2</v>
      </c>
      <c r="D131077" s="2">
        <v>6.3291139240506328E-3</v>
      </c>
      <c r="E131077" s="2">
        <v>9.285051067780872E-3</v>
      </c>
      <c r="F131077" s="2">
        <v>5.7281823235130626E-2</v>
      </c>
    </row>
    <row r="131078" spans="1:6" x14ac:dyDescent="0.3">
      <c r="A131078" s="1" t="s">
        <v>101944</v>
      </c>
      <c r="B131078" s="1" t="s">
        <v>37518</v>
      </c>
      <c r="C131078" s="2">
        <v>1</v>
      </c>
      <c r="D131078" s="2">
        <v>1</v>
      </c>
      <c r="E131078" s="2">
        <v>1</v>
      </c>
      <c r="F131078" s="2">
        <v>1</v>
      </c>
    </row>
    <row r="131079" spans="1:6" x14ac:dyDescent="0.3">
      <c r="A131079" s="1" t="s">
        <v>7952</v>
      </c>
      <c r="B131079" s="1" t="s">
        <v>101945</v>
      </c>
      <c r="C131079" s="2">
        <v>5.5972729967394524E-2</v>
      </c>
      <c r="D131079" s="2">
        <v>5.3792361484669175E-3</v>
      </c>
      <c r="E131079" s="2">
        <v>1.8472906403940885E-2</v>
      </c>
      <c r="F131079" s="2">
        <v>4.9441517386722866E-2</v>
      </c>
    </row>
    <row r="131080" spans="1:6" x14ac:dyDescent="0.3">
      <c r="A131080" s="1" t="s">
        <v>7947</v>
      </c>
      <c r="B131080" s="1" t="s">
        <v>84119</v>
      </c>
      <c r="C131080" s="2">
        <v>4.7063837559743069E-2</v>
      </c>
      <c r="D131080" s="2">
        <v>0.14800389483933787</v>
      </c>
      <c r="E131080" s="2">
        <v>4.2711234911792018E-2</v>
      </c>
      <c r="F131080" s="2">
        <v>5.2695942190105614E-2</v>
      </c>
    </row>
    <row r="131081" spans="1:6" x14ac:dyDescent="0.3">
      <c r="A131081" s="1" t="s">
        <v>101946</v>
      </c>
      <c r="B131081" s="1" t="s">
        <v>7951</v>
      </c>
      <c r="C131081" s="2">
        <v>1</v>
      </c>
      <c r="D131081" s="2">
        <v>1</v>
      </c>
      <c r="E131081" s="2">
        <v>1</v>
      </c>
      <c r="F131081" s="2">
        <v>1</v>
      </c>
    </row>
    <row r="131082" spans="1:6" x14ac:dyDescent="0.3">
      <c r="A131082" s="1" t="s">
        <v>7952</v>
      </c>
      <c r="B131082" s="1" t="s">
        <v>49350</v>
      </c>
      <c r="C131082" s="2">
        <v>3.235846260250963E-2</v>
      </c>
      <c r="D131082" s="2">
        <v>6.6702528240989781E-2</v>
      </c>
      <c r="E131082" s="2">
        <v>4.1871921182266007E-2</v>
      </c>
      <c r="F131082" s="2">
        <v>3.5700737618545836E-2</v>
      </c>
    </row>
    <row r="131083" spans="1:6" x14ac:dyDescent="0.3">
      <c r="A131083" s="1" t="s">
        <v>7960</v>
      </c>
      <c r="B131083" s="1" t="s">
        <v>101947</v>
      </c>
      <c r="C131083" s="2">
        <v>0.182453909726637</v>
      </c>
      <c r="D131083" s="2">
        <v>1.1776251226692836E-2</v>
      </c>
      <c r="E131083" s="2">
        <v>3.5587188612099648E-2</v>
      </c>
      <c r="F131083" s="2">
        <v>0.14670210998504735</v>
      </c>
    </row>
    <row r="131084" spans="1:6" x14ac:dyDescent="0.3">
      <c r="A131084" s="1" t="s">
        <v>26827</v>
      </c>
      <c r="B131084" s="1" t="s">
        <v>64860</v>
      </c>
      <c r="C131084" s="2">
        <v>0.12401987852015461</v>
      </c>
      <c r="D131084" s="2">
        <v>0.16248348745046234</v>
      </c>
      <c r="E131084" s="2">
        <v>0.32779623477297898</v>
      </c>
      <c r="F131084" s="2">
        <v>0.13582111365518584</v>
      </c>
    </row>
    <row r="131085" spans="1:6" x14ac:dyDescent="0.3">
      <c r="A131085" s="1" t="s">
        <v>26827</v>
      </c>
      <c r="B131085" s="1" t="s">
        <v>57477</v>
      </c>
      <c r="C131085" s="2">
        <v>7.4544450579790171E-3</v>
      </c>
      <c r="D131085" s="2">
        <v>5.9445178335535004E-3</v>
      </c>
      <c r="E131085" s="2">
        <v>0</v>
      </c>
      <c r="F131085" s="2">
        <v>7.015150777025381E-3</v>
      </c>
    </row>
    <row r="131086" spans="1:6" x14ac:dyDescent="0.3">
      <c r="A131086" s="1" t="s">
        <v>7965</v>
      </c>
      <c r="B131086" s="1" t="s">
        <v>93832</v>
      </c>
      <c r="C131086" s="2">
        <v>2.3370973713439467E-2</v>
      </c>
      <c r="D131086" s="2">
        <v>5.5020632737276479E-3</v>
      </c>
      <c r="E131086" s="2">
        <v>0.20083682008368201</v>
      </c>
      <c r="F131086" s="2">
        <v>2.5870858113848767E-2</v>
      </c>
    </row>
    <row r="131087" spans="1:6" x14ac:dyDescent="0.3">
      <c r="A131087" s="1" t="s">
        <v>57465</v>
      </c>
      <c r="B131087" s="1" t="s">
        <v>7972</v>
      </c>
      <c r="C131087" s="2">
        <v>0.13453724604966139</v>
      </c>
      <c r="D131087" s="2">
        <v>8.9709762532981532E-2</v>
      </c>
      <c r="E131087" s="2">
        <v>3.0803906836964687E-2</v>
      </c>
      <c r="F131087" s="2">
        <v>0.12269627718392923</v>
      </c>
    </row>
    <row r="131088" spans="1:6" x14ac:dyDescent="0.3">
      <c r="A131088" s="1" t="s">
        <v>7965</v>
      </c>
      <c r="B131088" s="1" t="s">
        <v>57467</v>
      </c>
      <c r="C131088" s="2">
        <v>0.15286005183265458</v>
      </c>
      <c r="D131088" s="2">
        <v>6.6024759284731768E-2</v>
      </c>
      <c r="E131088" s="2">
        <v>6.2761506276150627E-3</v>
      </c>
      <c r="F131088" s="2">
        <v>0.14451996601529313</v>
      </c>
    </row>
    <row r="131089" spans="1:6" x14ac:dyDescent="0.3">
      <c r="A131089" s="1" t="s">
        <v>7965</v>
      </c>
      <c r="B131089" s="1" t="s">
        <v>72341</v>
      </c>
      <c r="C131089" s="2">
        <v>1.6429100333209923E-2</v>
      </c>
      <c r="D131089" s="2">
        <v>2.8885832187070151E-2</v>
      </c>
      <c r="E131089" s="2">
        <v>5.8577405857740586E-2</v>
      </c>
      <c r="F131089" s="2">
        <v>1.8054375531011045E-2</v>
      </c>
    </row>
    <row r="131090" spans="1:6" x14ac:dyDescent="0.3">
      <c r="A131090" s="1" t="s">
        <v>57465</v>
      </c>
      <c r="B131090" s="1" t="s">
        <v>101948</v>
      </c>
      <c r="C131090" s="2">
        <v>0.1481941309255079</v>
      </c>
      <c r="D131090" s="2">
        <v>3.7693177534866187E-2</v>
      </c>
      <c r="E131090" s="2">
        <v>0.18407212622088656</v>
      </c>
      <c r="F131090" s="2">
        <v>0.13688720973092516</v>
      </c>
    </row>
    <row r="131091" spans="1:6" x14ac:dyDescent="0.3">
      <c r="A131091" s="1" t="s">
        <v>7969</v>
      </c>
      <c r="B131091" s="1" t="s">
        <v>80143</v>
      </c>
      <c r="C131091" s="2">
        <v>6.644933065131442E-2</v>
      </c>
      <c r="D131091" s="2">
        <v>5.4119547657512118E-2</v>
      </c>
      <c r="E131091" s="2">
        <v>3.3529411764705884E-2</v>
      </c>
      <c r="F131091" s="2">
        <v>6.4207478282764699E-2</v>
      </c>
    </row>
    <row r="131092" spans="1:6" x14ac:dyDescent="0.3">
      <c r="A131092" s="1" t="s">
        <v>23531</v>
      </c>
      <c r="B131092" s="1" t="s">
        <v>101949</v>
      </c>
      <c r="C131092" s="2">
        <v>0.20110532811074744</v>
      </c>
      <c r="D131092" s="2">
        <v>8.217592592592593E-2</v>
      </c>
      <c r="E131092" s="2">
        <v>9.3951093951093953E-2</v>
      </c>
      <c r="F131092" s="2">
        <v>0.19193214320938948</v>
      </c>
    </row>
    <row r="131093" spans="1:6" x14ac:dyDescent="0.3">
      <c r="A131093" s="1" t="s">
        <v>23531</v>
      </c>
      <c r="B131093" s="1" t="s">
        <v>79251</v>
      </c>
      <c r="C131093" s="2">
        <v>0.18554488383323497</v>
      </c>
      <c r="D131093" s="2">
        <v>0.13541666666666666</v>
      </c>
      <c r="E131093" s="2">
        <v>0.12741312741312741</v>
      </c>
      <c r="F131093" s="2">
        <v>0.1811815760923168</v>
      </c>
    </row>
    <row r="131094" spans="1:6" x14ac:dyDescent="0.3">
      <c r="A131094" s="1" t="s">
        <v>72331</v>
      </c>
      <c r="B131094" s="1" t="s">
        <v>101950</v>
      </c>
      <c r="C131094" s="2">
        <v>8.9455721214298539E-2</v>
      </c>
      <c r="D131094" s="2">
        <v>0.375</v>
      </c>
      <c r="E131094" s="2">
        <v>0.1417910447761194</v>
      </c>
      <c r="F131094" s="2">
        <v>9.1481546265523878E-2</v>
      </c>
    </row>
    <row r="131095" spans="1:6" x14ac:dyDescent="0.3">
      <c r="A131095" s="1" t="s">
        <v>7973</v>
      </c>
      <c r="B131095" s="1" t="s">
        <v>101950</v>
      </c>
      <c r="C131095" s="2">
        <v>0</v>
      </c>
      <c r="D131095" s="2">
        <v>1</v>
      </c>
      <c r="E131095" s="2">
        <v>0.16006600660066006</v>
      </c>
      <c r="F131095" s="2">
        <v>0.16144975288303129</v>
      </c>
    </row>
    <row r="131096" spans="1:6" x14ac:dyDescent="0.3">
      <c r="A131096" s="1" t="s">
        <v>72331</v>
      </c>
      <c r="B131096" s="1" t="s">
        <v>84151</v>
      </c>
      <c r="C131096" s="2">
        <v>0.10292796838512663</v>
      </c>
      <c r="D131096" s="2">
        <v>6.25E-2</v>
      </c>
      <c r="E131096" s="2">
        <v>2.9850746268656716E-2</v>
      </c>
      <c r="F131096" s="2">
        <v>0.10110197656113346</v>
      </c>
    </row>
    <row r="131097" spans="1:6" x14ac:dyDescent="0.3">
      <c r="A131097" s="1" t="s">
        <v>26574</v>
      </c>
      <c r="B131097" s="1" t="s">
        <v>80700</v>
      </c>
      <c r="C131097" s="2">
        <v>0.14215341308937368</v>
      </c>
      <c r="D131097" s="2">
        <v>3.9094650205761319E-2</v>
      </c>
      <c r="E131097" s="2">
        <v>0</v>
      </c>
      <c r="F131097" s="2">
        <v>0.12904814677995322</v>
      </c>
    </row>
    <row r="131098" spans="1:6" x14ac:dyDescent="0.3">
      <c r="A131098" s="1" t="s">
        <v>7977</v>
      </c>
      <c r="B131098" s="1" t="s">
        <v>101951</v>
      </c>
      <c r="C131098" s="2">
        <v>0.17647997446944311</v>
      </c>
      <c r="D131098" s="2">
        <v>0.26719999999999999</v>
      </c>
      <c r="E131098" s="2">
        <v>0.50204081632653064</v>
      </c>
      <c r="F131098" s="2">
        <v>0.1902487704041628</v>
      </c>
    </row>
    <row r="131099" spans="1:6" x14ac:dyDescent="0.3">
      <c r="A131099" s="1" t="s">
        <v>7984</v>
      </c>
      <c r="B131099" s="1" t="s">
        <v>7982</v>
      </c>
      <c r="C131099" s="2">
        <v>6.2879111490815889E-2</v>
      </c>
      <c r="D131099" s="2">
        <v>3.0769230769230767E-2</v>
      </c>
      <c r="E131099" s="2">
        <v>6.0975609756097563E-3</v>
      </c>
      <c r="F131099" s="2">
        <v>5.9283687399340437E-2</v>
      </c>
    </row>
    <row r="131100" spans="1:6" x14ac:dyDescent="0.3">
      <c r="A131100" s="1" t="s">
        <v>7981</v>
      </c>
      <c r="B131100" s="1" t="s">
        <v>24388</v>
      </c>
      <c r="C131100" s="2">
        <v>7.7519379844961239E-3</v>
      </c>
      <c r="D131100" s="2">
        <v>1.8987341772151899E-2</v>
      </c>
      <c r="E131100" s="2">
        <v>0</v>
      </c>
      <c r="F131100" s="2">
        <v>8.7412587412587419E-3</v>
      </c>
    </row>
    <row r="131101" spans="1:6" x14ac:dyDescent="0.3">
      <c r="A131101" s="1" t="s">
        <v>7981</v>
      </c>
      <c r="B131101" s="1" t="s">
        <v>67982</v>
      </c>
      <c r="C131101" s="2">
        <v>0.15439276485788114</v>
      </c>
      <c r="D131101" s="2">
        <v>2.8481012658227847E-2</v>
      </c>
      <c r="E131101" s="2">
        <v>0</v>
      </c>
      <c r="F131101" s="2">
        <v>0.14189976689976691</v>
      </c>
    </row>
    <row r="131102" spans="1:6" x14ac:dyDescent="0.3">
      <c r="A131102" s="1" t="s">
        <v>101952</v>
      </c>
      <c r="B131102" s="1" t="s">
        <v>45936</v>
      </c>
      <c r="C131102" s="2">
        <v>1</v>
      </c>
      <c r="D131102" s="2">
        <v>1</v>
      </c>
      <c r="E131102" s="2">
        <v>1</v>
      </c>
      <c r="F131102" s="2">
        <v>1</v>
      </c>
    </row>
    <row r="131103" spans="1:6" x14ac:dyDescent="0.3">
      <c r="A131103" s="1" t="s">
        <v>72337</v>
      </c>
      <c r="B131103" s="1" t="s">
        <v>101953</v>
      </c>
      <c r="C131103" s="2">
        <v>0.40907421013960321</v>
      </c>
      <c r="D131103" s="2">
        <v>0.23300970873786409</v>
      </c>
      <c r="E131103" s="2">
        <v>0</v>
      </c>
      <c r="F131103" s="2">
        <v>0.40441969098095581</v>
      </c>
    </row>
    <row r="131104" spans="1:6" x14ac:dyDescent="0.3">
      <c r="A131104" s="1" t="s">
        <v>21059</v>
      </c>
      <c r="B131104" s="1" t="s">
        <v>72351</v>
      </c>
      <c r="C131104" s="2">
        <v>0.51887871853546907</v>
      </c>
      <c r="D131104" s="2">
        <v>0.55384615384615388</v>
      </c>
      <c r="E131104" s="2">
        <v>0</v>
      </c>
      <c r="F131104" s="2">
        <v>0.51473799126637554</v>
      </c>
    </row>
    <row r="131105" spans="1:6" x14ac:dyDescent="0.3">
      <c r="A131105" s="1" t="s">
        <v>63677</v>
      </c>
      <c r="B131105" s="1" t="s">
        <v>57470</v>
      </c>
      <c r="C131105" s="2">
        <v>0.27473148671565856</v>
      </c>
      <c r="D131105" s="2">
        <v>0.13671875</v>
      </c>
      <c r="E131105" s="2">
        <v>0.03</v>
      </c>
      <c r="F131105" s="2">
        <v>0.26471811322996497</v>
      </c>
    </row>
    <row r="131106" spans="1:6" x14ac:dyDescent="0.3">
      <c r="A131106" s="1" t="s">
        <v>57475</v>
      </c>
      <c r="B131106" s="1" t="s">
        <v>45940</v>
      </c>
      <c r="C131106" s="2">
        <v>0.59102244389027436</v>
      </c>
      <c r="D131106" s="2">
        <v>0.63636363636363635</v>
      </c>
      <c r="E131106" s="2">
        <v>1</v>
      </c>
      <c r="F131106" s="2">
        <v>0.59210526315789469</v>
      </c>
    </row>
    <row r="131107" spans="1:6" x14ac:dyDescent="0.3">
      <c r="A131107" s="1" t="s">
        <v>7988</v>
      </c>
      <c r="B131107" s="1" t="s">
        <v>101954</v>
      </c>
      <c r="C131107" s="2">
        <v>0.13404590853338005</v>
      </c>
      <c r="D131107" s="2">
        <v>5.7391304347826085E-2</v>
      </c>
      <c r="E131107" s="2">
        <v>9.012875536480687E-2</v>
      </c>
      <c r="F131107" s="2">
        <v>0.12570990023023793</v>
      </c>
    </row>
    <row r="131108" spans="1:6" x14ac:dyDescent="0.3">
      <c r="A131108" s="1" t="s">
        <v>7993</v>
      </c>
      <c r="B131108" s="1" t="s">
        <v>101955</v>
      </c>
      <c r="C131108" s="2">
        <v>8.6157857312159275E-2</v>
      </c>
      <c r="D131108" s="2">
        <v>8.1925243215565796E-2</v>
      </c>
      <c r="E131108" s="2">
        <v>4.1139240506329111E-2</v>
      </c>
      <c r="F131108" s="2">
        <v>8.4983024288325937E-2</v>
      </c>
    </row>
    <row r="131109" spans="1:6" x14ac:dyDescent="0.3">
      <c r="A131109" s="1" t="s">
        <v>24764</v>
      </c>
      <c r="B131109" s="1" t="s">
        <v>72351</v>
      </c>
      <c r="C131109" s="2">
        <v>0.10004151100041511</v>
      </c>
      <c r="D131109" s="2">
        <v>5.2631578947368418E-2</v>
      </c>
      <c r="E131109" s="2">
        <v>0</v>
      </c>
      <c r="F131109" s="2">
        <v>9.8235765838011233E-2</v>
      </c>
    </row>
    <row r="131110" spans="1:6" x14ac:dyDescent="0.3">
      <c r="A131110" s="1" t="s">
        <v>8002</v>
      </c>
      <c r="B131110" s="1" t="s">
        <v>72338</v>
      </c>
      <c r="C131110" s="2">
        <v>9.5770474137931036E-2</v>
      </c>
      <c r="D131110" s="2">
        <v>2.3679417122040074E-2</v>
      </c>
      <c r="E131110" s="2">
        <v>0</v>
      </c>
      <c r="F131110" s="2">
        <v>8.9882060831781505E-2</v>
      </c>
    </row>
    <row r="131111" spans="1:6" x14ac:dyDescent="0.3">
      <c r="A131111" s="1" t="s">
        <v>101956</v>
      </c>
      <c r="B131111" s="1" t="s">
        <v>80700</v>
      </c>
      <c r="C131111" s="2">
        <v>1</v>
      </c>
      <c r="D131111" s="2">
        <v>1</v>
      </c>
      <c r="E131111" s="2">
        <v>1</v>
      </c>
      <c r="F131111" s="2">
        <v>1</v>
      </c>
    </row>
    <row r="131112" spans="1:6" x14ac:dyDescent="0.3">
      <c r="A131112" s="1" t="s">
        <v>52911</v>
      </c>
      <c r="B131112" s="1" t="s">
        <v>101957</v>
      </c>
      <c r="C131112" s="2">
        <v>0.13989234781643639</v>
      </c>
      <c r="D131112" s="2">
        <v>0.57123834886817582</v>
      </c>
      <c r="E131112" s="2">
        <v>0.54716981132075471</v>
      </c>
      <c r="F131112" s="2">
        <v>0.15824701195219124</v>
      </c>
    </row>
    <row r="131113" spans="1:6" x14ac:dyDescent="0.3">
      <c r="A131113" s="1" t="s">
        <v>21063</v>
      </c>
      <c r="B131113" s="1" t="s">
        <v>68940</v>
      </c>
      <c r="C131113" s="2">
        <v>0.13729166666666667</v>
      </c>
      <c r="D131113" s="2">
        <v>2.9069767441860465E-2</v>
      </c>
      <c r="E131113" s="2">
        <v>2.9850746268656716E-2</v>
      </c>
      <c r="F131113" s="2">
        <v>0.12951865455248404</v>
      </c>
    </row>
    <row r="131114" spans="1:6" x14ac:dyDescent="0.3">
      <c r="A131114" s="1" t="s">
        <v>52911</v>
      </c>
      <c r="B131114" s="1" t="s">
        <v>93835</v>
      </c>
      <c r="C131114" s="2">
        <v>6.6699961156428608E-2</v>
      </c>
      <c r="D131114" s="2">
        <v>3.9946737683089213E-2</v>
      </c>
      <c r="E131114" s="2">
        <v>0</v>
      </c>
      <c r="F131114" s="2">
        <v>6.5444887118193892E-2</v>
      </c>
    </row>
    <row r="131115" spans="1:6" x14ac:dyDescent="0.3">
      <c r="A131115" s="1" t="s">
        <v>52911</v>
      </c>
      <c r="B131115" s="1" t="s">
        <v>77403</v>
      </c>
      <c r="C131115" s="2">
        <v>0.17895788247045114</v>
      </c>
      <c r="D131115" s="2">
        <v>8.9214380825565917E-2</v>
      </c>
      <c r="E131115" s="2">
        <v>0.11320754716981132</v>
      </c>
      <c r="F131115" s="2">
        <v>0.17519256308100931</v>
      </c>
    </row>
    <row r="131116" spans="1:6" x14ac:dyDescent="0.3">
      <c r="A131116" s="1" t="s">
        <v>8004</v>
      </c>
      <c r="B131116" s="1" t="s">
        <v>45940</v>
      </c>
      <c r="C131116" s="2">
        <v>0.4395109395109395</v>
      </c>
      <c r="D131116" s="2">
        <v>0.6</v>
      </c>
      <c r="E131116" s="2">
        <v>0.23076923076923078</v>
      </c>
      <c r="F131116" s="2">
        <v>0.44043092522179972</v>
      </c>
    </row>
    <row r="131117" spans="1:6" x14ac:dyDescent="0.3">
      <c r="A131117" s="1" t="s">
        <v>37550</v>
      </c>
      <c r="B131117" s="1" t="s">
        <v>19450</v>
      </c>
      <c r="C131117" s="2">
        <v>8.0448341317906538E-3</v>
      </c>
      <c r="D131117" s="2">
        <v>0</v>
      </c>
      <c r="E131117" s="2">
        <v>0</v>
      </c>
      <c r="F131117" s="2">
        <v>7.393254693470676E-3</v>
      </c>
    </row>
    <row r="131118" spans="1:6" x14ac:dyDescent="0.3">
      <c r="A131118" s="1" t="s">
        <v>37553</v>
      </c>
      <c r="B131118" s="1" t="s">
        <v>101958</v>
      </c>
      <c r="C131118" s="2">
        <v>0.1591018444266239</v>
      </c>
      <c r="D131118" s="2">
        <v>5.8641975308641972E-2</v>
      </c>
      <c r="E131118" s="2">
        <v>6.3829787234042548E-2</v>
      </c>
      <c r="F131118" s="2">
        <v>0.14848788877741148</v>
      </c>
    </row>
    <row r="131119" spans="1:6" x14ac:dyDescent="0.3">
      <c r="A131119" s="1" t="s">
        <v>84156</v>
      </c>
      <c r="B131119" s="1" t="s">
        <v>8008</v>
      </c>
      <c r="C131119" s="2">
        <v>0.12614578786556088</v>
      </c>
      <c r="D131119" s="2">
        <v>0.13333333333333333</v>
      </c>
      <c r="E131119" s="2">
        <v>0</v>
      </c>
      <c r="F131119" s="2">
        <v>0.12596071733561059</v>
      </c>
    </row>
    <row r="131120" spans="1:6" x14ac:dyDescent="0.3">
      <c r="A131120" s="1" t="s">
        <v>8009</v>
      </c>
      <c r="B131120" s="1" t="s">
        <v>101959</v>
      </c>
      <c r="C131120" s="2">
        <v>0.28065544924667324</v>
      </c>
      <c r="D131120" s="2">
        <v>0.29455445544554454</v>
      </c>
      <c r="E131120" s="2">
        <v>0.30141843971631205</v>
      </c>
      <c r="F131120" s="2">
        <v>0.28279965996032869</v>
      </c>
    </row>
    <row r="131121" spans="1:6" x14ac:dyDescent="0.3">
      <c r="A131121" s="1" t="s">
        <v>8009</v>
      </c>
      <c r="B131121" s="1" t="s">
        <v>72348</v>
      </c>
      <c r="C131121" s="2">
        <v>0.2123611569339052</v>
      </c>
      <c r="D131121" s="2">
        <v>0.49587458745874585</v>
      </c>
      <c r="E131121" s="2">
        <v>0.43971631205673761</v>
      </c>
      <c r="F131121" s="2">
        <v>0.25087371304429962</v>
      </c>
    </row>
    <row r="131122" spans="1:6" x14ac:dyDescent="0.3">
      <c r="A131122" s="1" t="s">
        <v>27244</v>
      </c>
      <c r="B131122" s="1" t="s">
        <v>101960</v>
      </c>
      <c r="C131122" s="2">
        <v>0.28060933940774485</v>
      </c>
      <c r="D131122" s="2">
        <v>0.17033603707995365</v>
      </c>
      <c r="E131122" s="2">
        <v>0.26652892561983471</v>
      </c>
      <c r="F131122" s="2">
        <v>0.27398506008444301</v>
      </c>
    </row>
    <row r="131123" spans="1:6" x14ac:dyDescent="0.3">
      <c r="A131123" s="1" t="s">
        <v>37555</v>
      </c>
      <c r="B131123" s="1" t="s">
        <v>57476</v>
      </c>
      <c r="C131123" s="2">
        <v>8.2772543741588156E-2</v>
      </c>
      <c r="D131123" s="2">
        <v>0.10344827586206896</v>
      </c>
      <c r="E131123" s="2">
        <v>0</v>
      </c>
      <c r="F131123" s="2">
        <v>8.3031301482701811E-2</v>
      </c>
    </row>
    <row r="131124" spans="1:6" x14ac:dyDescent="0.3">
      <c r="A131124" s="1" t="s">
        <v>8011</v>
      </c>
      <c r="B131124" s="1" t="s">
        <v>101961</v>
      </c>
      <c r="C131124" s="2">
        <v>8.2560076136093272E-2</v>
      </c>
      <c r="D131124" s="2">
        <v>4.5187362233651725E-2</v>
      </c>
      <c r="E131124" s="2">
        <v>7.0837166513339461E-2</v>
      </c>
      <c r="F131124" s="2">
        <v>7.5587769521257162E-2</v>
      </c>
    </row>
    <row r="131125" spans="1:6" x14ac:dyDescent="0.3">
      <c r="A131125" s="1" t="s">
        <v>8011</v>
      </c>
      <c r="B131125" s="1" t="s">
        <v>101962</v>
      </c>
      <c r="C131125" s="2">
        <v>0.1111111111111111</v>
      </c>
      <c r="D131125" s="2">
        <v>9.8824393828067597E-2</v>
      </c>
      <c r="E131125" s="2">
        <v>0.30818767249310025</v>
      </c>
      <c r="F131125" s="2">
        <v>0.12212206115239371</v>
      </c>
    </row>
    <row r="131126" spans="1:6" x14ac:dyDescent="0.3">
      <c r="A131126" s="1" t="s">
        <v>8011</v>
      </c>
      <c r="B131126" s="1" t="s">
        <v>101963</v>
      </c>
      <c r="C131126" s="2">
        <v>0.10500436196367674</v>
      </c>
      <c r="D131126" s="2">
        <v>6.0249816311535635E-2</v>
      </c>
      <c r="E131126" s="2">
        <v>0.10027598896044158</v>
      </c>
      <c r="F131126" s="2">
        <v>9.7271287611158483E-2</v>
      </c>
    </row>
    <row r="131127" spans="1:6" x14ac:dyDescent="0.3">
      <c r="A131127" s="1" t="s">
        <v>8018</v>
      </c>
      <c r="B131127" s="1" t="s">
        <v>93848</v>
      </c>
      <c r="C131127" s="2">
        <v>0.31978047916912544</v>
      </c>
      <c r="D131127" s="2">
        <v>0.35795454545454547</v>
      </c>
      <c r="E131127" s="2">
        <v>0.34402332361516036</v>
      </c>
      <c r="F131127" s="2">
        <v>0.32137845877532695</v>
      </c>
    </row>
    <row r="131128" spans="1:6" x14ac:dyDescent="0.3">
      <c r="A131128" s="1" t="s">
        <v>37565</v>
      </c>
      <c r="B131128" s="1" t="s">
        <v>101964</v>
      </c>
      <c r="C131128" s="2">
        <v>0.22994893361369781</v>
      </c>
      <c r="D131128" s="2">
        <v>0.15497835497835497</v>
      </c>
      <c r="E131128" s="2">
        <v>0.14272890484739678</v>
      </c>
      <c r="F131128" s="2">
        <v>0.22168772197994874</v>
      </c>
    </row>
    <row r="131129" spans="1:6" x14ac:dyDescent="0.3">
      <c r="A131129" s="1" t="s">
        <v>29844</v>
      </c>
      <c r="B131129" s="1" t="s">
        <v>68017</v>
      </c>
      <c r="C131129" s="2">
        <v>0.63847305389221554</v>
      </c>
      <c r="D131129" s="2">
        <v>0.47222222222222221</v>
      </c>
      <c r="E131129" s="2">
        <v>0.5</v>
      </c>
      <c r="F131129" s="2">
        <v>0.63314037626628072</v>
      </c>
    </row>
    <row r="131130" spans="1:6" x14ac:dyDescent="0.3">
      <c r="A131130" s="1" t="s">
        <v>57488</v>
      </c>
      <c r="B131130" s="1" t="s">
        <v>57494</v>
      </c>
      <c r="C131130" s="2">
        <v>0.81582360570687418</v>
      </c>
      <c r="D131130" s="2">
        <v>0.81818181818181823</v>
      </c>
      <c r="E131130" s="2">
        <v>1</v>
      </c>
      <c r="F131130" s="2">
        <v>0.81635220125786168</v>
      </c>
    </row>
    <row r="131131" spans="1:6" x14ac:dyDescent="0.3">
      <c r="A131131" s="1" t="s">
        <v>84163</v>
      </c>
      <c r="B131131" s="1" t="s">
        <v>8034</v>
      </c>
      <c r="C131131" s="2">
        <v>6.5802592223330014E-2</v>
      </c>
      <c r="D131131" s="2">
        <v>0.13953488372093023</v>
      </c>
      <c r="E131131" s="2">
        <v>5.5555555555555552E-2</v>
      </c>
      <c r="F131131" s="2">
        <v>6.8720379146919433E-2</v>
      </c>
    </row>
    <row r="131132" spans="1:6" x14ac:dyDescent="0.3">
      <c r="A131132" s="1" t="s">
        <v>8045</v>
      </c>
      <c r="B131132" s="1" t="s">
        <v>37584</v>
      </c>
      <c r="C131132" s="2">
        <v>2.6677826018726789E-2</v>
      </c>
      <c r="D131132" s="2">
        <v>9.3457943925233638E-3</v>
      </c>
      <c r="E131132" s="2">
        <v>0</v>
      </c>
      <c r="F131132" s="2">
        <v>2.549115913555992E-2</v>
      </c>
    </row>
    <row r="131133" spans="1:6" x14ac:dyDescent="0.3">
      <c r="A131133" s="1" t="s">
        <v>63680</v>
      </c>
      <c r="B131133" s="1" t="s">
        <v>8031</v>
      </c>
      <c r="C131133" s="2">
        <v>0.95804195804195802</v>
      </c>
      <c r="D131133" s="2">
        <v>1</v>
      </c>
      <c r="E131133" s="2">
        <v>0</v>
      </c>
      <c r="F131133" s="2">
        <v>0.95904436860068254</v>
      </c>
    </row>
    <row r="131134" spans="1:6" x14ac:dyDescent="0.3">
      <c r="A131134" s="1" t="s">
        <v>21072</v>
      </c>
      <c r="B131134" s="1" t="s">
        <v>28315</v>
      </c>
      <c r="C131134" s="2">
        <v>0.3030104712041885</v>
      </c>
      <c r="D131134" s="2">
        <v>0.73333333333333328</v>
      </c>
      <c r="E131134" s="2">
        <v>0</v>
      </c>
      <c r="F131134" s="2">
        <v>0.31069827033952596</v>
      </c>
    </row>
    <row r="131135" spans="1:6" x14ac:dyDescent="0.3">
      <c r="A131135" s="1" t="s">
        <v>8039</v>
      </c>
      <c r="B131135" s="1" t="s">
        <v>37563</v>
      </c>
      <c r="C131135" s="2">
        <v>6.8274259151656011E-2</v>
      </c>
      <c r="D131135" s="2">
        <v>5.6603773584905662E-2</v>
      </c>
      <c r="E131135" s="2">
        <v>0</v>
      </c>
      <c r="F131135" s="2">
        <v>6.7291781577495866E-2</v>
      </c>
    </row>
    <row r="131136" spans="1:6" x14ac:dyDescent="0.3">
      <c r="A131136" s="1" t="s">
        <v>50803</v>
      </c>
      <c r="B131136" s="1" t="s">
        <v>101965</v>
      </c>
      <c r="C131136" s="2">
        <v>0.36417976533097191</v>
      </c>
      <c r="D131136" s="2">
        <v>0.12272727272727273</v>
      </c>
      <c r="E131136" s="2">
        <v>0.21052631578947367</v>
      </c>
      <c r="F131136" s="2">
        <v>0.35753409945226078</v>
      </c>
    </row>
    <row r="131137" spans="1:6" x14ac:dyDescent="0.3">
      <c r="A131137" s="1" t="s">
        <v>8056</v>
      </c>
      <c r="B131137" s="1" t="s">
        <v>84168</v>
      </c>
      <c r="C131137" s="2">
        <v>0.16270939548434085</v>
      </c>
      <c r="D131137" s="2">
        <v>5.4545454545454543E-2</v>
      </c>
      <c r="E131137" s="2">
        <v>0.14953271028037382</v>
      </c>
      <c r="F131137" s="2">
        <v>0.15317085953878407</v>
      </c>
    </row>
    <row r="131138" spans="1:6" x14ac:dyDescent="0.3">
      <c r="A131138" s="1" t="s">
        <v>8061</v>
      </c>
      <c r="B131138" s="1" t="s">
        <v>57483</v>
      </c>
      <c r="C131138" s="2">
        <v>5.8428597350753037E-2</v>
      </c>
      <c r="D131138" s="2">
        <v>0.04</v>
      </c>
      <c r="E131138" s="2">
        <v>9.1743119266055051E-3</v>
      </c>
      <c r="F131138" s="2">
        <v>5.5225557874458181E-2</v>
      </c>
    </row>
    <row r="131139" spans="1:6" x14ac:dyDescent="0.3">
      <c r="A131139" s="1" t="s">
        <v>8056</v>
      </c>
      <c r="B131139" s="1" t="s">
        <v>72362</v>
      </c>
      <c r="C131139" s="2">
        <v>0.16241806263656228</v>
      </c>
      <c r="D131139" s="2">
        <v>0.15</v>
      </c>
      <c r="E131139" s="2">
        <v>0.24299065420560748</v>
      </c>
      <c r="F131139" s="2">
        <v>0.16247379454926625</v>
      </c>
    </row>
    <row r="131140" spans="1:6" x14ac:dyDescent="0.3">
      <c r="A131140" s="1" t="s">
        <v>8063</v>
      </c>
      <c r="B131140" s="1" t="s">
        <v>63681</v>
      </c>
      <c r="C131140" s="2">
        <v>3.0929672876370443E-2</v>
      </c>
      <c r="D131140" s="2">
        <v>6.0929169840060931E-3</v>
      </c>
      <c r="E131140" s="2">
        <v>0</v>
      </c>
      <c r="F131140" s="2">
        <v>2.6904130352406214E-2</v>
      </c>
    </row>
    <row r="131141" spans="1:6" x14ac:dyDescent="0.3">
      <c r="A131141" s="1" t="s">
        <v>37585</v>
      </c>
      <c r="B131141" s="1" t="s">
        <v>8025</v>
      </c>
      <c r="C131141" s="2">
        <v>4.3106214568403037E-2</v>
      </c>
      <c r="D131141" s="2">
        <v>1.5637860082304528E-2</v>
      </c>
      <c r="E131141" s="2">
        <v>0</v>
      </c>
      <c r="F131141" s="2">
        <v>3.9092172301991662E-2</v>
      </c>
    </row>
    <row r="131142" spans="1:6" x14ac:dyDescent="0.3">
      <c r="A131142" s="1" t="s">
        <v>37585</v>
      </c>
      <c r="B131142" s="1" t="s">
        <v>101966</v>
      </c>
      <c r="C131142" s="2">
        <v>0.25040111241844049</v>
      </c>
      <c r="D131142" s="2">
        <v>0.49711934156378601</v>
      </c>
      <c r="E131142" s="2">
        <v>0.53679653679653683</v>
      </c>
      <c r="F131142" s="2">
        <v>0.28429828624363129</v>
      </c>
    </row>
    <row r="131143" spans="1:6" x14ac:dyDescent="0.3">
      <c r="A131143" s="1" t="s">
        <v>101967</v>
      </c>
      <c r="B131143" s="1" t="s">
        <v>29641</v>
      </c>
      <c r="C131143" s="2">
        <v>1</v>
      </c>
      <c r="D131143" s="2">
        <v>1</v>
      </c>
      <c r="E131143" s="2">
        <v>0</v>
      </c>
      <c r="F131143" s="2">
        <v>1</v>
      </c>
    </row>
    <row r="131144" spans="1:6" x14ac:dyDescent="0.3">
      <c r="A131144" s="1" t="s">
        <v>45944</v>
      </c>
      <c r="B131144" s="1" t="s">
        <v>8086</v>
      </c>
      <c r="C131144" s="2">
        <v>9.3632958801498134E-2</v>
      </c>
      <c r="D131144" s="2">
        <v>0.16216216216216217</v>
      </c>
      <c r="E131144" s="2">
        <v>0</v>
      </c>
      <c r="F131144" s="2">
        <v>9.4574113367687174E-2</v>
      </c>
    </row>
    <row r="131145" spans="1:6" x14ac:dyDescent="0.3">
      <c r="A131145" s="1" t="s">
        <v>50363</v>
      </c>
      <c r="B131145" s="1" t="s">
        <v>45943</v>
      </c>
      <c r="C131145" s="2">
        <v>0.82244710211591532</v>
      </c>
      <c r="D131145" s="2">
        <v>0.875</v>
      </c>
      <c r="E131145" s="2">
        <v>0</v>
      </c>
      <c r="F131145" s="2">
        <v>0.82394995531724757</v>
      </c>
    </row>
    <row r="131146" spans="1:6" x14ac:dyDescent="0.3">
      <c r="A131146" s="1" t="s">
        <v>23535</v>
      </c>
      <c r="B131146" s="1" t="s">
        <v>101968</v>
      </c>
      <c r="C131146" s="2">
        <v>0.11246087959150057</v>
      </c>
      <c r="D131146" s="2">
        <v>0.14928649835345773</v>
      </c>
      <c r="E131146" s="2">
        <v>0.12915851272015655</v>
      </c>
      <c r="F131146" s="2">
        <v>0.11530225044144719</v>
      </c>
    </row>
    <row r="131147" spans="1:6" x14ac:dyDescent="0.3">
      <c r="A131147" s="1" t="s">
        <v>23535</v>
      </c>
      <c r="B131147" s="1" t="s">
        <v>97544</v>
      </c>
      <c r="C131147" s="2">
        <v>6.3416241146433863E-2</v>
      </c>
      <c r="D131147" s="2">
        <v>0.11086717892425905</v>
      </c>
      <c r="E131147" s="2">
        <v>2.5440313111545987E-2</v>
      </c>
      <c r="F131147" s="2">
        <v>6.5935304504639886E-2</v>
      </c>
    </row>
    <row r="131148" spans="1:6" x14ac:dyDescent="0.3">
      <c r="A131148" s="1" t="s">
        <v>37589</v>
      </c>
      <c r="B131148" s="1" t="s">
        <v>57507</v>
      </c>
      <c r="C131148" s="2">
        <v>0.14381511196263921</v>
      </c>
      <c r="D131148" s="2">
        <v>0.13513513513513514</v>
      </c>
      <c r="E131148" s="2">
        <v>0.17391304347826086</v>
      </c>
      <c r="F131148" s="2">
        <v>0.14410883098916302</v>
      </c>
    </row>
    <row r="131149" spans="1:6" x14ac:dyDescent="0.3">
      <c r="A131149" s="1" t="s">
        <v>57498</v>
      </c>
      <c r="B131149" s="1" t="s">
        <v>84170</v>
      </c>
      <c r="C131149" s="2">
        <v>0.77640156453715781</v>
      </c>
      <c r="D131149" s="2">
        <v>0.90476190476190477</v>
      </c>
      <c r="E131149" s="2">
        <v>1</v>
      </c>
      <c r="F131149" s="2">
        <v>0.78010139416983526</v>
      </c>
    </row>
    <row r="131150" spans="1:6" x14ac:dyDescent="0.3">
      <c r="A131150" s="1" t="s">
        <v>37599</v>
      </c>
      <c r="B131150" s="1" t="s">
        <v>101969</v>
      </c>
      <c r="C131150" s="2">
        <v>0.11841266951852189</v>
      </c>
      <c r="D131150" s="2">
        <v>0.1980963712076145</v>
      </c>
      <c r="E131150" s="2">
        <v>4.7244094488188976E-2</v>
      </c>
      <c r="F131150" s="2">
        <v>0.12245995944212225</v>
      </c>
    </row>
    <row r="131151" spans="1:6" x14ac:dyDescent="0.3">
      <c r="A131151" s="1" t="s">
        <v>84174</v>
      </c>
      <c r="B131151" s="1" t="s">
        <v>101969</v>
      </c>
      <c r="C131151" s="2">
        <v>2.5682182985553772E-3</v>
      </c>
      <c r="D131151" s="2">
        <v>9.2592592592592587E-3</v>
      </c>
      <c r="E131151" s="2">
        <v>2.2727272727272728E-2</v>
      </c>
      <c r="F131151" s="2">
        <v>3.3222591362126247E-3</v>
      </c>
    </row>
    <row r="131152" spans="1:6" x14ac:dyDescent="0.3">
      <c r="A131152" s="1" t="s">
        <v>31289</v>
      </c>
      <c r="B131152" s="1" t="s">
        <v>45954</v>
      </c>
      <c r="C131152" s="2">
        <v>0.30450378636907133</v>
      </c>
      <c r="D131152" s="2">
        <v>0.5</v>
      </c>
      <c r="E131152" s="2">
        <v>0.16</v>
      </c>
      <c r="F131152" s="2">
        <v>0.3049257232212666</v>
      </c>
    </row>
    <row r="131153" spans="1:6" x14ac:dyDescent="0.3">
      <c r="A131153" s="1" t="s">
        <v>8070</v>
      </c>
      <c r="B131153" s="1" t="s">
        <v>101970</v>
      </c>
      <c r="C131153" s="2">
        <v>8.973314320635567E-2</v>
      </c>
      <c r="D131153" s="2">
        <v>4.4573643410852716E-2</v>
      </c>
      <c r="E131153" s="2">
        <v>7.7333333333333337E-2</v>
      </c>
      <c r="F131153" s="2">
        <v>8.1749204536183409E-2</v>
      </c>
    </row>
    <row r="131154" spans="1:6" x14ac:dyDescent="0.3">
      <c r="A131154" s="1" t="s">
        <v>65447</v>
      </c>
      <c r="B131154" s="1" t="s">
        <v>93773</v>
      </c>
      <c r="C131154" s="2">
        <v>0.12080924855491329</v>
      </c>
      <c r="D131154" s="2">
        <v>4.4198895027624308E-2</v>
      </c>
      <c r="E131154" s="2">
        <v>0</v>
      </c>
      <c r="F131154" s="2">
        <v>0.11639344262295082</v>
      </c>
    </row>
    <row r="131155" spans="1:6" x14ac:dyDescent="0.3">
      <c r="A131155" s="1" t="s">
        <v>29640</v>
      </c>
      <c r="B131155" s="1" t="s">
        <v>45945</v>
      </c>
      <c r="C131155" s="2">
        <v>6.4346262522476244E-2</v>
      </c>
      <c r="D131155" s="2">
        <v>1.7686072218128224E-2</v>
      </c>
      <c r="E131155" s="2">
        <v>1.7699115044247787E-2</v>
      </c>
      <c r="F131155" s="2">
        <v>6.0040804430195278E-2</v>
      </c>
    </row>
    <row r="131156" spans="1:6" x14ac:dyDescent="0.3">
      <c r="A131156" s="1" t="s">
        <v>8070</v>
      </c>
      <c r="B131156" s="1" t="s">
        <v>101971</v>
      </c>
      <c r="C131156" s="2">
        <v>0.11977999592585048</v>
      </c>
      <c r="D131156" s="2">
        <v>8.5271317829457363E-2</v>
      </c>
      <c r="E131156" s="2">
        <v>4.2666666666666665E-2</v>
      </c>
      <c r="F131156" s="2">
        <v>0.11160969242065759</v>
      </c>
    </row>
    <row r="131157" spans="1:6" x14ac:dyDescent="0.3">
      <c r="A131157" s="1" t="s">
        <v>29640</v>
      </c>
      <c r="B131157" s="1" t="s">
        <v>84179</v>
      </c>
      <c r="C131157" s="2">
        <v>4.9319291035191372E-2</v>
      </c>
      <c r="D131157" s="2">
        <v>0.24981577008106115</v>
      </c>
      <c r="E131157" s="2">
        <v>0.20353982300884957</v>
      </c>
      <c r="F131157" s="2">
        <v>6.7210725735937046E-2</v>
      </c>
    </row>
    <row r="131158" spans="1:6" x14ac:dyDescent="0.3">
      <c r="A131158" s="1" t="s">
        <v>29640</v>
      </c>
      <c r="B131158" s="1" t="s">
        <v>84180</v>
      </c>
      <c r="C131158" s="2">
        <v>5.6319034163883896E-2</v>
      </c>
      <c r="D131158" s="2">
        <v>8.7693441414885775E-2</v>
      </c>
      <c r="E131158" s="2">
        <v>5.3097345132743362E-2</v>
      </c>
      <c r="F131158" s="2">
        <v>5.8758379481200815E-2</v>
      </c>
    </row>
    <row r="131159" spans="1:6" x14ac:dyDescent="0.3">
      <c r="A131159" s="1" t="s">
        <v>8082</v>
      </c>
      <c r="B131159" s="1" t="s">
        <v>101972</v>
      </c>
      <c r="C131159" s="2">
        <v>4.2865707434052755E-2</v>
      </c>
      <c r="D131159" s="2">
        <v>2.2177419354838711E-2</v>
      </c>
      <c r="E131159" s="2">
        <v>6.5359477124183009E-3</v>
      </c>
      <c r="F131159" s="2">
        <v>4.1735153290931179E-2</v>
      </c>
    </row>
    <row r="131160" spans="1:6" x14ac:dyDescent="0.3">
      <c r="A131160" s="1" t="s">
        <v>8072</v>
      </c>
      <c r="B131160" s="1" t="s">
        <v>57499</v>
      </c>
      <c r="C131160" s="2">
        <v>4.9099836333878884E-2</v>
      </c>
      <c r="D131160" s="2">
        <v>1.8072289156626505E-2</v>
      </c>
      <c r="E131160" s="2">
        <v>0.125</v>
      </c>
      <c r="F131160" s="2">
        <v>4.7692784143697736E-2</v>
      </c>
    </row>
    <row r="131161" spans="1:6" x14ac:dyDescent="0.3">
      <c r="A131161" s="1" t="s">
        <v>8072</v>
      </c>
      <c r="B131161" s="1" t="s">
        <v>84170</v>
      </c>
      <c r="C131161" s="2">
        <v>0.44484451718494272</v>
      </c>
      <c r="D131161" s="2">
        <v>0.63855421686746983</v>
      </c>
      <c r="E131161" s="2">
        <v>0.875</v>
      </c>
      <c r="F131161" s="2">
        <v>0.45586868999690305</v>
      </c>
    </row>
    <row r="131162" spans="1:6" x14ac:dyDescent="0.3">
      <c r="A131162" s="1" t="s">
        <v>80204</v>
      </c>
      <c r="B131162" s="1" t="s">
        <v>57507</v>
      </c>
      <c r="C131162" s="2">
        <v>0.4299781181619256</v>
      </c>
      <c r="D131162" s="2">
        <v>0.2</v>
      </c>
      <c r="E131162" s="2">
        <v>0.75</v>
      </c>
      <c r="F131162" s="2">
        <v>0.43149946062567424</v>
      </c>
    </row>
    <row r="131163" spans="1:6" x14ac:dyDescent="0.3">
      <c r="A131163" s="1" t="s">
        <v>57505</v>
      </c>
      <c r="B131163" s="1" t="s">
        <v>8069</v>
      </c>
      <c r="C131163" s="2">
        <v>0.41001564945226915</v>
      </c>
      <c r="D131163" s="2">
        <v>0.32089552238805968</v>
      </c>
      <c r="E131163" s="2">
        <v>0</v>
      </c>
      <c r="F131163" s="2">
        <v>0.40067665538907687</v>
      </c>
    </row>
    <row r="131164" spans="1:6" x14ac:dyDescent="0.3">
      <c r="A131164" s="1" t="s">
        <v>8082</v>
      </c>
      <c r="B131164" s="1" t="s">
        <v>101973</v>
      </c>
      <c r="C131164" s="2">
        <v>5.3657074340527577E-2</v>
      </c>
      <c r="D131164" s="2">
        <v>3.4274193548387094E-2</v>
      </c>
      <c r="E131164" s="2">
        <v>6.535947712418301E-2</v>
      </c>
      <c r="F131164" s="2">
        <v>5.3097977560208676E-2</v>
      </c>
    </row>
    <row r="131165" spans="1:6" x14ac:dyDescent="0.3">
      <c r="A131165" s="1" t="s">
        <v>8087</v>
      </c>
      <c r="B131165" s="1" t="s">
        <v>67192</v>
      </c>
      <c r="C131165" s="2">
        <v>9.0377086338347415E-2</v>
      </c>
      <c r="D131165" s="2">
        <v>0.17181978798586572</v>
      </c>
      <c r="E131165" s="2">
        <v>0.16279069767441862</v>
      </c>
      <c r="F131165" s="2">
        <v>9.9482356372120148E-2</v>
      </c>
    </row>
    <row r="131166" spans="1:6" x14ac:dyDescent="0.3">
      <c r="A131166" s="1" t="s">
        <v>8087</v>
      </c>
      <c r="B131166" s="1" t="s">
        <v>19444</v>
      </c>
      <c r="C131166" s="2">
        <v>7.7477848753348441E-2</v>
      </c>
      <c r="D131166" s="2">
        <v>0.33613074204946997</v>
      </c>
      <c r="E131166" s="2">
        <v>0.18715393133997785</v>
      </c>
      <c r="F131166" s="2">
        <v>0.10243511227763197</v>
      </c>
    </row>
    <row r="131167" spans="1:6" x14ac:dyDescent="0.3">
      <c r="A131167" s="1" t="s">
        <v>8087</v>
      </c>
      <c r="B131167" s="1" t="s">
        <v>21083</v>
      </c>
      <c r="C131167" s="2">
        <v>3.5812899237584996E-2</v>
      </c>
      <c r="D131167" s="2">
        <v>4.8144876325088341E-2</v>
      </c>
      <c r="E131167" s="2">
        <v>2.768549280177187E-2</v>
      </c>
      <c r="F131167" s="2">
        <v>3.6563137941090694E-2</v>
      </c>
    </row>
    <row r="131168" spans="1:6" x14ac:dyDescent="0.3">
      <c r="A131168" s="1" t="s">
        <v>26173</v>
      </c>
      <c r="B131168" s="1" t="s">
        <v>101974</v>
      </c>
      <c r="C131168" s="2">
        <v>0.12306062211458411</v>
      </c>
      <c r="D131168" s="2">
        <v>0.1017715793441387</v>
      </c>
      <c r="E131168" s="2">
        <v>3.2352941176470591E-2</v>
      </c>
      <c r="F131168" s="2">
        <v>0.11767246698753547</v>
      </c>
    </row>
    <row r="131169" spans="1:6" x14ac:dyDescent="0.3">
      <c r="A131169" s="1" t="s">
        <v>8089</v>
      </c>
      <c r="B131169" s="1" t="s">
        <v>101975</v>
      </c>
      <c r="C131169" s="2">
        <v>0.13563402889245585</v>
      </c>
      <c r="D131169" s="2">
        <v>4.6077210460772101E-2</v>
      </c>
      <c r="E131169" s="2">
        <v>5.587121212121212E-2</v>
      </c>
      <c r="F131169" s="2">
        <v>0.12209433536447754</v>
      </c>
    </row>
    <row r="131170" spans="1:6" x14ac:dyDescent="0.3">
      <c r="A131170" s="1" t="s">
        <v>30346</v>
      </c>
      <c r="B131170" s="1" t="s">
        <v>37614</v>
      </c>
      <c r="C131170" s="2">
        <v>2.7703523693803158E-2</v>
      </c>
      <c r="D131170" s="2">
        <v>5.1020408163265302E-3</v>
      </c>
      <c r="E131170" s="2">
        <v>0</v>
      </c>
      <c r="F131170" s="2">
        <v>2.4201961193407052E-2</v>
      </c>
    </row>
    <row r="131171" spans="1:6" x14ac:dyDescent="0.3">
      <c r="A131171" s="1" t="s">
        <v>69121</v>
      </c>
      <c r="B131171" s="1" t="s">
        <v>64863</v>
      </c>
      <c r="C131171" s="2">
        <v>0.94418604651162785</v>
      </c>
      <c r="D131171" s="2">
        <v>0.94444444444444442</v>
      </c>
      <c r="E131171" s="2">
        <v>0</v>
      </c>
      <c r="F131171" s="2">
        <v>0.94419134396355353</v>
      </c>
    </row>
    <row r="131172" spans="1:6" x14ac:dyDescent="0.3">
      <c r="A131172" s="1" t="s">
        <v>48983</v>
      </c>
      <c r="B131172" s="1" t="s">
        <v>84184</v>
      </c>
      <c r="C131172" s="2">
        <v>3.8182782393494784E-2</v>
      </c>
      <c r="D131172" s="2">
        <v>7.6704545454545456E-2</v>
      </c>
      <c r="E131172" s="2">
        <v>0.11180124223602485</v>
      </c>
      <c r="F131172" s="2">
        <v>4.2301458670988654E-2</v>
      </c>
    </row>
    <row r="131173" spans="1:6" x14ac:dyDescent="0.3">
      <c r="A131173" s="1" t="s">
        <v>8100</v>
      </c>
      <c r="B131173" s="1" t="s">
        <v>53639</v>
      </c>
      <c r="C131173" s="2">
        <v>0.10263771756684012</v>
      </c>
      <c r="D131173" s="2">
        <v>0.12796610169491526</v>
      </c>
      <c r="E131173" s="2">
        <v>0.20164609053497942</v>
      </c>
      <c r="F131173" s="2">
        <v>0.10561128872230184</v>
      </c>
    </row>
    <row r="131174" spans="1:6" x14ac:dyDescent="0.3">
      <c r="A131174" s="1" t="s">
        <v>72377</v>
      </c>
      <c r="B131174" s="1" t="s">
        <v>8091</v>
      </c>
      <c r="C131174" s="2">
        <v>0.68063186813186816</v>
      </c>
      <c r="D131174" s="2">
        <v>0.25</v>
      </c>
      <c r="E131174" s="2">
        <v>0.23076923076923078</v>
      </c>
      <c r="F131174" s="2">
        <v>0.6546158812136863</v>
      </c>
    </row>
    <row r="131175" spans="1:6" x14ac:dyDescent="0.3">
      <c r="A131175" s="1" t="s">
        <v>97545</v>
      </c>
      <c r="B131175" s="1" t="s">
        <v>8128</v>
      </c>
      <c r="C131175" s="2">
        <v>0.1436893203883495</v>
      </c>
      <c r="D131175" s="2">
        <v>0</v>
      </c>
      <c r="E131175" s="2">
        <v>0</v>
      </c>
      <c r="F131175" s="2">
        <v>0.13857677902621723</v>
      </c>
    </row>
    <row r="131176" spans="1:6" x14ac:dyDescent="0.3">
      <c r="A131176" s="1" t="s">
        <v>8104</v>
      </c>
      <c r="B131176" s="1" t="s">
        <v>93874</v>
      </c>
      <c r="C131176" s="2">
        <v>0.24920948616600791</v>
      </c>
      <c r="D131176" s="2">
        <v>7.9779917469050887E-2</v>
      </c>
      <c r="E131176" s="2">
        <v>8.1081081081081086E-2</v>
      </c>
      <c r="F131176" s="2">
        <v>0.22607063641016892</v>
      </c>
    </row>
    <row r="131177" spans="1:6" x14ac:dyDescent="0.3">
      <c r="A131177" s="1" t="s">
        <v>8106</v>
      </c>
      <c r="B131177" s="1" t="s">
        <v>77412</v>
      </c>
      <c r="C131177" s="2">
        <v>4.0312628547922669E-2</v>
      </c>
      <c r="D131177" s="2">
        <v>0.19801980198019803</v>
      </c>
      <c r="E131177" s="2">
        <v>0</v>
      </c>
      <c r="F131177" s="2">
        <v>4.6603475513428118E-2</v>
      </c>
    </row>
    <row r="131178" spans="1:6" x14ac:dyDescent="0.3">
      <c r="A131178" s="1" t="s">
        <v>8113</v>
      </c>
      <c r="B131178" s="1" t="s">
        <v>101976</v>
      </c>
      <c r="C131178" s="2">
        <v>0.12723950441215795</v>
      </c>
      <c r="D131178" s="2">
        <v>0.40623127621330135</v>
      </c>
      <c r="E131178" s="2">
        <v>0.33763837638376382</v>
      </c>
      <c r="F131178" s="2">
        <v>0.15075662298673373</v>
      </c>
    </row>
    <row r="131179" spans="1:6" x14ac:dyDescent="0.3">
      <c r="A131179" s="1" t="s">
        <v>8117</v>
      </c>
      <c r="B131179" s="1" t="s">
        <v>23538</v>
      </c>
      <c r="C131179" s="2">
        <v>0.16657175398633256</v>
      </c>
      <c r="D131179" s="2">
        <v>2.9649595687331536E-2</v>
      </c>
      <c r="E131179" s="2">
        <v>2.6666666666666665E-2</v>
      </c>
      <c r="F131179" s="2">
        <v>0.15108640727640221</v>
      </c>
    </row>
    <row r="131180" spans="1:6" x14ac:dyDescent="0.3">
      <c r="A131180" s="1" t="s">
        <v>23537</v>
      </c>
      <c r="B131180" s="1" t="s">
        <v>8118</v>
      </c>
      <c r="C131180" s="2">
        <v>0.16305469556243549</v>
      </c>
      <c r="D131180" s="2">
        <v>0.2558139534883721</v>
      </c>
      <c r="E131180" s="2">
        <v>0.27272727272727271</v>
      </c>
      <c r="F131180" s="2">
        <v>0.16683217477656406</v>
      </c>
    </row>
    <row r="131181" spans="1:6" x14ac:dyDescent="0.3">
      <c r="A131181" s="1" t="s">
        <v>57516</v>
      </c>
      <c r="B131181" s="1" t="s">
        <v>64863</v>
      </c>
      <c r="C131181" s="2">
        <v>1.7208413001912046E-2</v>
      </c>
      <c r="D131181" s="2">
        <v>0</v>
      </c>
      <c r="E131181" s="2">
        <v>0</v>
      </c>
      <c r="F131181" s="2">
        <v>1.6605166051660517E-2</v>
      </c>
    </row>
    <row r="131182" spans="1:6" x14ac:dyDescent="0.3">
      <c r="A131182" s="1" t="s">
        <v>37620</v>
      </c>
      <c r="B131182" s="1" t="s">
        <v>51078</v>
      </c>
      <c r="C131182" s="2">
        <v>0.16748495407031994</v>
      </c>
      <c r="D131182" s="2">
        <v>0.10579937304075235</v>
      </c>
      <c r="E131182" s="2">
        <v>0.36363636363636365</v>
      </c>
      <c r="F131182" s="2">
        <v>0.1643465909090909</v>
      </c>
    </row>
    <row r="131183" spans="1:6" x14ac:dyDescent="0.3">
      <c r="A131183" s="1" t="s">
        <v>37620</v>
      </c>
      <c r="B131183" s="1" t="s">
        <v>98778</v>
      </c>
      <c r="C131183" s="2">
        <v>0.29276211593284762</v>
      </c>
      <c r="D131183" s="2">
        <v>0.67319749216300939</v>
      </c>
      <c r="E131183" s="2">
        <v>0.50568181818181823</v>
      </c>
      <c r="F131183" s="2">
        <v>0.32990056818181818</v>
      </c>
    </row>
    <row r="131184" spans="1:6" x14ac:dyDescent="0.3">
      <c r="A131184" s="1" t="s">
        <v>37620</v>
      </c>
      <c r="B131184" s="1" t="s">
        <v>67778</v>
      </c>
      <c r="C131184" s="2">
        <v>0.15117199873297435</v>
      </c>
      <c r="D131184" s="2">
        <v>0.10815047021943573</v>
      </c>
      <c r="E131184" s="2">
        <v>5.6818181818181816E-2</v>
      </c>
      <c r="F131184" s="2">
        <v>0.14609374999999999</v>
      </c>
    </row>
    <row r="131185" spans="1:6" x14ac:dyDescent="0.3">
      <c r="A131185" s="1" t="s">
        <v>72382</v>
      </c>
      <c r="B131185" s="1" t="s">
        <v>28317</v>
      </c>
      <c r="C131185" s="2">
        <v>0.27383863080684595</v>
      </c>
      <c r="D131185" s="2">
        <v>0.26229508196721313</v>
      </c>
      <c r="E131185" s="2">
        <v>0.16666666666666666</v>
      </c>
      <c r="F131185" s="2">
        <v>0.27343516022761305</v>
      </c>
    </row>
    <row r="131186" spans="1:6" x14ac:dyDescent="0.3">
      <c r="A131186" s="1" t="s">
        <v>8123</v>
      </c>
      <c r="B131186" s="1" t="s">
        <v>53103</v>
      </c>
      <c r="C131186" s="2">
        <v>0.41145139813581894</v>
      </c>
      <c r="D131186" s="2">
        <v>0.27737226277372262</v>
      </c>
      <c r="E131186" s="2">
        <v>0.1</v>
      </c>
      <c r="F131186" s="2">
        <v>0.40371104305530536</v>
      </c>
    </row>
    <row r="131187" spans="1:6" x14ac:dyDescent="0.3">
      <c r="A131187" s="1" t="s">
        <v>45956</v>
      </c>
      <c r="B131187" s="1" t="s">
        <v>21085</v>
      </c>
      <c r="C131187" s="2">
        <v>0.14952802606298554</v>
      </c>
      <c r="D131187" s="2">
        <v>2.6542800265428004E-2</v>
      </c>
      <c r="E131187" s="2">
        <v>7.0287539936102233E-2</v>
      </c>
      <c r="F131187" s="2">
        <v>0.13429047929809296</v>
      </c>
    </row>
    <row r="131188" spans="1:6" x14ac:dyDescent="0.3">
      <c r="A131188" s="1" t="s">
        <v>50236</v>
      </c>
      <c r="B131188" s="1" t="s">
        <v>91693</v>
      </c>
      <c r="C131188" s="2">
        <v>0.22453016815034618</v>
      </c>
      <c r="D131188" s="2">
        <v>0.125</v>
      </c>
      <c r="E131188" s="2">
        <v>1</v>
      </c>
      <c r="F131188" s="2">
        <v>0.22373540856031129</v>
      </c>
    </row>
    <row r="131189" spans="1:6" x14ac:dyDescent="0.3">
      <c r="A131189" s="1" t="s">
        <v>45956</v>
      </c>
      <c r="B131189" s="1" t="s">
        <v>66780</v>
      </c>
      <c r="C131189" s="2">
        <v>0.14510065992815971</v>
      </c>
      <c r="D131189" s="2">
        <v>9.7544790975447909E-2</v>
      </c>
      <c r="E131189" s="2">
        <v>0.15654952076677317</v>
      </c>
      <c r="F131189" s="2">
        <v>0.1401638749909361</v>
      </c>
    </row>
    <row r="131190" spans="1:6" x14ac:dyDescent="0.3">
      <c r="A131190" s="1" t="s">
        <v>45956</v>
      </c>
      <c r="B131190" s="1" t="s">
        <v>29102</v>
      </c>
      <c r="C131190" s="2">
        <v>0.16815637791329044</v>
      </c>
      <c r="D131190" s="2">
        <v>4.8440610484406108E-2</v>
      </c>
      <c r="E131190" s="2">
        <v>3.8338658146964855E-2</v>
      </c>
      <c r="F131190" s="2">
        <v>0.15212819955043144</v>
      </c>
    </row>
    <row r="131191" spans="1:6" x14ac:dyDescent="0.3">
      <c r="A131191" s="1" t="s">
        <v>90555</v>
      </c>
      <c r="B131191" s="1" t="s">
        <v>64863</v>
      </c>
      <c r="C131191" s="2">
        <v>0.75708215297450421</v>
      </c>
      <c r="D131191" s="2">
        <v>0.81818181818181823</v>
      </c>
      <c r="E131191" s="2">
        <v>1</v>
      </c>
      <c r="F131191" s="2">
        <v>0.75818815331010458</v>
      </c>
    </row>
    <row r="131192" spans="1:6" x14ac:dyDescent="0.3">
      <c r="A131192" s="1" t="s">
        <v>93873</v>
      </c>
      <c r="B131192" s="1" t="s">
        <v>8133</v>
      </c>
      <c r="C131192" s="2">
        <v>0.32309509746012993</v>
      </c>
      <c r="D131192" s="2">
        <v>0.48333333333333334</v>
      </c>
      <c r="E131192" s="2">
        <v>0</v>
      </c>
      <c r="F131192" s="2">
        <v>0.32764505119453924</v>
      </c>
    </row>
    <row r="131193" spans="1:6" x14ac:dyDescent="0.3">
      <c r="A131193" s="1" t="s">
        <v>21087</v>
      </c>
      <c r="B131193" s="1" t="s">
        <v>52665</v>
      </c>
      <c r="C131193" s="2">
        <v>0.11110247843990366</v>
      </c>
      <c r="D131193" s="2">
        <v>4.6826222684703434E-2</v>
      </c>
      <c r="E131193" s="2">
        <v>3.4482758620689655E-2</v>
      </c>
      <c r="F131193" s="2">
        <v>0.10618578920899489</v>
      </c>
    </row>
    <row r="131194" spans="1:6" x14ac:dyDescent="0.3">
      <c r="A131194" s="1" t="s">
        <v>23541</v>
      </c>
      <c r="B131194" s="1" t="s">
        <v>77411</v>
      </c>
      <c r="C131194" s="2">
        <v>0.14918625678119349</v>
      </c>
      <c r="D131194" s="2">
        <v>0.35294117647058826</v>
      </c>
      <c r="E131194" s="2">
        <v>0.22222222222222221</v>
      </c>
      <c r="F131194" s="2">
        <v>0.15578764142732812</v>
      </c>
    </row>
    <row r="131195" spans="1:6" x14ac:dyDescent="0.3">
      <c r="A131195" s="1" t="s">
        <v>37622</v>
      </c>
      <c r="B131195" s="1" t="s">
        <v>101977</v>
      </c>
      <c r="C131195" s="2">
        <v>8.2499539623104787E-2</v>
      </c>
      <c r="D131195" s="2">
        <v>1.2015292190060076E-2</v>
      </c>
      <c r="E131195" s="2">
        <v>0</v>
      </c>
      <c r="F131195" s="2">
        <v>7.3413231579513086E-2</v>
      </c>
    </row>
    <row r="131196" spans="1:6" x14ac:dyDescent="0.3">
      <c r="A131196" s="1" t="s">
        <v>37622</v>
      </c>
      <c r="B131196" s="1" t="s">
        <v>98492</v>
      </c>
      <c r="C131196" s="2">
        <v>0.10226505432447364</v>
      </c>
      <c r="D131196" s="2">
        <v>3.6045876570180227E-2</v>
      </c>
      <c r="E131196" s="2">
        <v>1.443298969072165E-2</v>
      </c>
      <c r="F131196" s="2">
        <v>9.3459450744343531E-2</v>
      </c>
    </row>
    <row r="131197" spans="1:6" x14ac:dyDescent="0.3">
      <c r="A131197" s="1" t="s">
        <v>37625</v>
      </c>
      <c r="B131197" s="1" t="s">
        <v>77411</v>
      </c>
      <c r="C131197" s="2">
        <v>0.38514680483592401</v>
      </c>
      <c r="D131197" s="2">
        <v>0.61038961038961037</v>
      </c>
      <c r="E131197" s="2">
        <v>0.4375</v>
      </c>
      <c r="F131197" s="2">
        <v>0.39298969072164947</v>
      </c>
    </row>
    <row r="131198" spans="1:6" x14ac:dyDescent="0.3">
      <c r="A131198" s="1" t="s">
        <v>72385</v>
      </c>
      <c r="B131198" s="1" t="s">
        <v>101978</v>
      </c>
      <c r="C131198" s="2">
        <v>0.31235645383555349</v>
      </c>
      <c r="D131198" s="2">
        <v>0.47129909365558914</v>
      </c>
      <c r="E131198" s="2">
        <v>0.5</v>
      </c>
      <c r="F131198" s="2">
        <v>0.34952481520591339</v>
      </c>
    </row>
    <row r="131199" spans="1:6" x14ac:dyDescent="0.3">
      <c r="A131199" s="1" t="s">
        <v>8144</v>
      </c>
      <c r="B131199" s="1" t="s">
        <v>8126</v>
      </c>
      <c r="C131199" s="2">
        <v>0.10182222840450689</v>
      </c>
      <c r="D131199" s="2">
        <v>8.0000000000000002E-3</v>
      </c>
      <c r="E131199" s="2">
        <v>0</v>
      </c>
      <c r="F131199" s="2">
        <v>8.7351172934103508E-2</v>
      </c>
    </row>
    <row r="131200" spans="1:6" x14ac:dyDescent="0.3">
      <c r="A131200" s="1" t="s">
        <v>8141</v>
      </c>
      <c r="B131200" s="1" t="s">
        <v>57534</v>
      </c>
      <c r="C131200" s="2">
        <v>9.8736507405238049E-3</v>
      </c>
      <c r="D131200" s="2">
        <v>1.0830324909747292E-2</v>
      </c>
      <c r="E131200" s="2">
        <v>9.6952908587257622E-2</v>
      </c>
      <c r="F131200" s="2">
        <v>1.2295081967213115E-2</v>
      </c>
    </row>
    <row r="131201" spans="1:6" x14ac:dyDescent="0.3">
      <c r="A131201" s="1" t="s">
        <v>23543</v>
      </c>
      <c r="B131201" s="1" t="s">
        <v>57537</v>
      </c>
      <c r="C131201" s="2">
        <v>0.49063291139240506</v>
      </c>
      <c r="D131201" s="2">
        <v>0.4</v>
      </c>
      <c r="E131201" s="2">
        <v>0.65217391304347827</v>
      </c>
      <c r="F131201" s="2">
        <v>0.49203187250996017</v>
      </c>
    </row>
    <row r="131202" spans="1:6" x14ac:dyDescent="0.3">
      <c r="A131202" s="1" t="s">
        <v>8148</v>
      </c>
      <c r="B131202" s="1" t="s">
        <v>57540</v>
      </c>
      <c r="C131202" s="2">
        <v>0.10710091599467628</v>
      </c>
      <c r="D131202" s="2">
        <v>0.21957040572792363</v>
      </c>
      <c r="E131202" s="2">
        <v>2.9411764705882353E-2</v>
      </c>
      <c r="F131202" s="2">
        <v>0.10963927555755126</v>
      </c>
    </row>
    <row r="131203" spans="1:6" x14ac:dyDescent="0.3">
      <c r="A131203" s="1" t="s">
        <v>57532</v>
      </c>
      <c r="B131203" s="1" t="s">
        <v>101979</v>
      </c>
      <c r="C131203" s="2">
        <v>0.31286869128249944</v>
      </c>
      <c r="D131203" s="2">
        <v>0.1144578313253012</v>
      </c>
      <c r="E131203" s="2">
        <v>0.09</v>
      </c>
      <c r="F131203" s="2">
        <v>0.30045118949958982</v>
      </c>
    </row>
    <row r="131204" spans="1:6" x14ac:dyDescent="0.3">
      <c r="A131204" s="1" t="s">
        <v>101980</v>
      </c>
      <c r="B131204" s="1" t="s">
        <v>57540</v>
      </c>
      <c r="C131204" s="2">
        <v>1</v>
      </c>
      <c r="D131204" s="2">
        <v>1</v>
      </c>
      <c r="E131204" s="2">
        <v>1</v>
      </c>
      <c r="F131204" s="2">
        <v>1</v>
      </c>
    </row>
    <row r="131205" spans="1:6" x14ac:dyDescent="0.3">
      <c r="A131205" s="1" t="s">
        <v>8154</v>
      </c>
      <c r="B131205" s="1" t="s">
        <v>65450</v>
      </c>
      <c r="C131205" s="2">
        <v>0.16076030927835053</v>
      </c>
      <c r="D131205" s="2">
        <v>1.9337016574585635E-2</v>
      </c>
      <c r="E131205" s="2">
        <v>5.8823529411764705E-2</v>
      </c>
      <c r="F131205" s="2">
        <v>0.14948301329394387</v>
      </c>
    </row>
    <row r="131206" spans="1:6" x14ac:dyDescent="0.3">
      <c r="A131206" s="1" t="s">
        <v>50898</v>
      </c>
      <c r="B131206" s="1" t="s">
        <v>50365</v>
      </c>
      <c r="C131206" s="2">
        <v>0.18736642127760628</v>
      </c>
      <c r="D131206" s="2">
        <v>0.36585365853658536</v>
      </c>
      <c r="E131206" s="2">
        <v>8.6294416243654817E-2</v>
      </c>
      <c r="F131206" s="2">
        <v>0.18453585075297821</v>
      </c>
    </row>
    <row r="131207" spans="1:6" x14ac:dyDescent="0.3">
      <c r="A131207" s="1" t="s">
        <v>37634</v>
      </c>
      <c r="B131207" s="1" t="s">
        <v>101981</v>
      </c>
      <c r="C131207" s="2">
        <v>0.13730057063002213</v>
      </c>
      <c r="D131207" s="2">
        <v>0.44913494809688581</v>
      </c>
      <c r="E131207" s="2">
        <v>0.542713567839196</v>
      </c>
      <c r="F131207" s="2">
        <v>0.16553300031884366</v>
      </c>
    </row>
    <row r="131208" spans="1:6" x14ac:dyDescent="0.3">
      <c r="A131208" s="1" t="s">
        <v>8154</v>
      </c>
      <c r="B131208" s="1" t="s">
        <v>8180</v>
      </c>
      <c r="C131208" s="2">
        <v>9.2461340206185572E-2</v>
      </c>
      <c r="D131208" s="2">
        <v>0.13674033149171272</v>
      </c>
      <c r="E131208" s="2">
        <v>0.27731092436974791</v>
      </c>
      <c r="F131208" s="2">
        <v>9.7784342688330875E-2</v>
      </c>
    </row>
    <row r="131209" spans="1:6" x14ac:dyDescent="0.3">
      <c r="A131209" s="1" t="s">
        <v>8159</v>
      </c>
      <c r="B131209" s="1" t="s">
        <v>84197</v>
      </c>
      <c r="C131209" s="2">
        <v>0.17267706302794023</v>
      </c>
      <c r="D131209" s="2">
        <v>2.5000000000000001E-2</v>
      </c>
      <c r="E131209" s="2">
        <v>0</v>
      </c>
      <c r="F131209" s="2">
        <v>0.1635764633772602</v>
      </c>
    </row>
    <row r="131210" spans="1:6" x14ac:dyDescent="0.3">
      <c r="A131210" s="1" t="s">
        <v>8159</v>
      </c>
      <c r="B131210" s="1" t="s">
        <v>98966</v>
      </c>
      <c r="C131210" s="2">
        <v>0.14319363222871995</v>
      </c>
      <c r="D131210" s="2">
        <v>3.888888888888889E-2</v>
      </c>
      <c r="E131210" s="2">
        <v>0.20526315789473684</v>
      </c>
      <c r="F131210" s="2">
        <v>0.14212381244253755</v>
      </c>
    </row>
    <row r="131211" spans="1:6" x14ac:dyDescent="0.3">
      <c r="A131211" s="1" t="s">
        <v>101982</v>
      </c>
      <c r="B131211" s="1" t="s">
        <v>101981</v>
      </c>
      <c r="C131211" s="2">
        <v>1</v>
      </c>
      <c r="D131211" s="2">
        <v>1</v>
      </c>
      <c r="E131211" s="2">
        <v>1</v>
      </c>
      <c r="F131211" s="2">
        <v>1</v>
      </c>
    </row>
    <row r="131212" spans="1:6" x14ac:dyDescent="0.3">
      <c r="A131212" s="1" t="s">
        <v>8162</v>
      </c>
      <c r="B131212" s="1" t="s">
        <v>57528</v>
      </c>
      <c r="C131212" s="2">
        <v>0.32713498622589532</v>
      </c>
      <c r="D131212" s="2">
        <v>0.3888888888888889</v>
      </c>
      <c r="E131212" s="2">
        <v>0</v>
      </c>
      <c r="F131212" s="2">
        <v>0.32744565217391303</v>
      </c>
    </row>
    <row r="131213" spans="1:6" x14ac:dyDescent="0.3">
      <c r="A131213" s="1" t="s">
        <v>72398</v>
      </c>
      <c r="B131213" s="1" t="s">
        <v>37660</v>
      </c>
      <c r="C131213" s="2">
        <v>0.33198789101917253</v>
      </c>
      <c r="D131213" s="2">
        <v>0.36170212765957449</v>
      </c>
      <c r="E131213" s="2">
        <v>0.45283018867924529</v>
      </c>
      <c r="F131213" s="2">
        <v>0.33349745609716069</v>
      </c>
    </row>
    <row r="131214" spans="1:6" x14ac:dyDescent="0.3">
      <c r="A131214" s="1" t="s">
        <v>8169</v>
      </c>
      <c r="B131214" s="1" t="s">
        <v>90506</v>
      </c>
      <c r="C131214" s="2">
        <v>0.12282075001778979</v>
      </c>
      <c r="D131214" s="2">
        <v>0.14028776978417265</v>
      </c>
      <c r="E131214" s="2">
        <v>0.1434108527131783</v>
      </c>
      <c r="F131214" s="2">
        <v>0.1244245607210011</v>
      </c>
    </row>
    <row r="131215" spans="1:6" x14ac:dyDescent="0.3">
      <c r="A131215" s="1" t="s">
        <v>8169</v>
      </c>
      <c r="B131215" s="1" t="s">
        <v>93879</v>
      </c>
      <c r="C131215" s="2">
        <v>5.6998505657155057E-2</v>
      </c>
      <c r="D131215" s="2">
        <v>3.8669064748201441E-2</v>
      </c>
      <c r="E131215" s="2">
        <v>3.4883720930232558E-2</v>
      </c>
      <c r="F131215" s="2">
        <v>5.5307009012513779E-2</v>
      </c>
    </row>
    <row r="131216" spans="1:6" x14ac:dyDescent="0.3">
      <c r="A131216" s="1" t="s">
        <v>84199</v>
      </c>
      <c r="B131216" s="1" t="s">
        <v>101983</v>
      </c>
      <c r="C131216" s="2">
        <v>0.37530072173215717</v>
      </c>
      <c r="D131216" s="2">
        <v>0.50819672131147542</v>
      </c>
      <c r="E131216" s="2">
        <v>1</v>
      </c>
      <c r="F131216" s="2">
        <v>0.38094008264462809</v>
      </c>
    </row>
    <row r="131217" spans="1:6" x14ac:dyDescent="0.3">
      <c r="A131217" s="1" t="s">
        <v>101984</v>
      </c>
      <c r="B131217" s="1" t="s">
        <v>37641</v>
      </c>
      <c r="C131217" s="2">
        <v>0.20258064516129032</v>
      </c>
      <c r="D131217" s="2">
        <v>0.47916666666666669</v>
      </c>
      <c r="E131217" s="2">
        <v>0</v>
      </c>
      <c r="F131217" s="2">
        <v>0.21075672295184492</v>
      </c>
    </row>
    <row r="131218" spans="1:6" x14ac:dyDescent="0.3">
      <c r="A131218" s="1" t="s">
        <v>8181</v>
      </c>
      <c r="B131218" s="1" t="s">
        <v>57539</v>
      </c>
      <c r="C131218" s="2">
        <v>0.39445048966267682</v>
      </c>
      <c r="D131218" s="2">
        <v>3.3333333333333333E-2</v>
      </c>
      <c r="E131218" s="2">
        <v>0.17857142857142858</v>
      </c>
      <c r="F131218" s="2">
        <v>0.37474437627811863</v>
      </c>
    </row>
    <row r="131219" spans="1:6" x14ac:dyDescent="0.3">
      <c r="A131219" s="1" t="s">
        <v>8182</v>
      </c>
      <c r="B131219" s="1" t="s">
        <v>24772</v>
      </c>
      <c r="C131219" s="2">
        <v>0.29469214437367303</v>
      </c>
      <c r="D131219" s="2">
        <v>0.41666666666666669</v>
      </c>
      <c r="E131219" s="2">
        <v>0.78260869565217395</v>
      </c>
      <c r="F131219" s="2">
        <v>0.30002060581083867</v>
      </c>
    </row>
    <row r="131220" spans="1:6" x14ac:dyDescent="0.3">
      <c r="A131220" s="1" t="s">
        <v>8184</v>
      </c>
      <c r="B131220" s="1" t="s">
        <v>80702</v>
      </c>
      <c r="C131220" s="2">
        <v>7.077939961443129E-2</v>
      </c>
      <c r="D131220" s="2">
        <v>4.5016077170418008E-2</v>
      </c>
      <c r="E131220" s="2">
        <v>1.3513513513513514E-2</v>
      </c>
      <c r="F131220" s="2">
        <v>6.7729083665338641E-2</v>
      </c>
    </row>
    <row r="131221" spans="1:6" x14ac:dyDescent="0.3">
      <c r="A131221" s="1" t="s">
        <v>37650</v>
      </c>
      <c r="B131221" s="1" t="s">
        <v>91285</v>
      </c>
      <c r="C131221" s="2">
        <v>0.29397711555387906</v>
      </c>
      <c r="D131221" s="2">
        <v>0.36615044247787609</v>
      </c>
      <c r="E131221" s="2">
        <v>0.58687258687258692</v>
      </c>
      <c r="F131221" s="2">
        <v>0.30945590171127685</v>
      </c>
    </row>
    <row r="131222" spans="1:6" x14ac:dyDescent="0.3">
      <c r="A131222" s="1" t="s">
        <v>72402</v>
      </c>
      <c r="B131222" s="1" t="s">
        <v>93877</v>
      </c>
      <c r="C131222" s="2">
        <v>3.9082855653986448E-2</v>
      </c>
      <c r="D131222" s="2">
        <v>2.5575447570332483E-3</v>
      </c>
      <c r="E131222" s="2">
        <v>0.13333333333333333</v>
      </c>
      <c r="F131222" s="2">
        <v>3.7461650250282579E-2</v>
      </c>
    </row>
    <row r="131223" spans="1:6" x14ac:dyDescent="0.3">
      <c r="A131223" s="1" t="s">
        <v>8188</v>
      </c>
      <c r="B131223" s="1" t="s">
        <v>101985</v>
      </c>
      <c r="C131223" s="2">
        <v>0.10098449566704003</v>
      </c>
      <c r="D131223" s="2">
        <v>1.1589403973509934E-2</v>
      </c>
      <c r="E131223" s="2">
        <v>2.7508090614886731E-2</v>
      </c>
      <c r="F131223" s="2">
        <v>9.0290310936936014E-2</v>
      </c>
    </row>
    <row r="131224" spans="1:6" x14ac:dyDescent="0.3">
      <c r="A131224" s="1" t="s">
        <v>84202</v>
      </c>
      <c r="B131224" s="1" t="s">
        <v>37628</v>
      </c>
      <c r="C131224" s="2">
        <v>0.1346877351392024</v>
      </c>
      <c r="D131224" s="2">
        <v>4.0404040404040401E-2</v>
      </c>
      <c r="E131224" s="2">
        <v>0</v>
      </c>
      <c r="F131224" s="2">
        <v>0.13068592057761733</v>
      </c>
    </row>
    <row r="131225" spans="1:6" x14ac:dyDescent="0.3">
      <c r="A131225" s="1" t="s">
        <v>37656</v>
      </c>
      <c r="B131225" s="1" t="s">
        <v>21090</v>
      </c>
      <c r="C131225" s="2">
        <v>0.20072788353863383</v>
      </c>
      <c r="D131225" s="2">
        <v>0.28541666666666665</v>
      </c>
      <c r="E131225" s="2">
        <v>0.30534351145038169</v>
      </c>
      <c r="F131225" s="2">
        <v>0.20935835658128329</v>
      </c>
    </row>
    <row r="131226" spans="1:6" x14ac:dyDescent="0.3">
      <c r="A131226" s="1" t="s">
        <v>37656</v>
      </c>
      <c r="B131226" s="1" t="s">
        <v>30219</v>
      </c>
      <c r="C131226" s="2">
        <v>0.19722844344904816</v>
      </c>
      <c r="D131226" s="2">
        <v>0.14791666666666667</v>
      </c>
      <c r="E131226" s="2">
        <v>3.8167938931297711E-2</v>
      </c>
      <c r="F131226" s="2">
        <v>0.18894242962211513</v>
      </c>
    </row>
    <row r="131227" spans="1:6" x14ac:dyDescent="0.3">
      <c r="A131227" s="1" t="s">
        <v>8195</v>
      </c>
      <c r="B131227" s="1" t="s">
        <v>93886</v>
      </c>
      <c r="C131227" s="2">
        <v>0.15617100162912195</v>
      </c>
      <c r="D131227" s="2">
        <v>0.13624124932687129</v>
      </c>
      <c r="E131227" s="2">
        <v>0.13128491620111732</v>
      </c>
      <c r="F131227" s="2">
        <v>0.15347992539511141</v>
      </c>
    </row>
    <row r="131228" spans="1:6" x14ac:dyDescent="0.3">
      <c r="A131228" s="1" t="s">
        <v>8195</v>
      </c>
      <c r="B131228" s="1" t="s">
        <v>101986</v>
      </c>
      <c r="C131228" s="2">
        <v>3.8986573787989441E-2</v>
      </c>
      <c r="D131228" s="2">
        <v>7.7005923532579429E-2</v>
      </c>
      <c r="E131228" s="2">
        <v>2.7932960893854747E-2</v>
      </c>
      <c r="F131228" s="2">
        <v>4.2063414155295964E-2</v>
      </c>
    </row>
    <row r="131229" spans="1:6" x14ac:dyDescent="0.3">
      <c r="A131229" s="1" t="s">
        <v>21091</v>
      </c>
      <c r="B131229" s="1" t="s">
        <v>63690</v>
      </c>
      <c r="C131229" s="2">
        <v>1.4809590973201692E-2</v>
      </c>
      <c r="D131229" s="2">
        <v>2.4813895781637717E-3</v>
      </c>
      <c r="E131229" s="2">
        <v>0</v>
      </c>
      <c r="F131229" s="2">
        <v>1.3539343740044601E-2</v>
      </c>
    </row>
    <row r="131230" spans="1:6" x14ac:dyDescent="0.3">
      <c r="A131230" s="1" t="s">
        <v>21093</v>
      </c>
      <c r="B131230" s="1" t="s">
        <v>101987</v>
      </c>
      <c r="C131230" s="2">
        <v>0.20318141895188835</v>
      </c>
      <c r="D131230" s="2">
        <v>0.18459302325581395</v>
      </c>
      <c r="E131230" s="2">
        <v>0.35623409669211198</v>
      </c>
      <c r="F131230" s="2">
        <v>0.20736228813559321</v>
      </c>
    </row>
    <row r="131231" spans="1:6" x14ac:dyDescent="0.3">
      <c r="A131231" s="1" t="s">
        <v>8195</v>
      </c>
      <c r="B131231" s="1" t="s">
        <v>65817</v>
      </c>
      <c r="C131231" s="2">
        <v>7.1231953261052749E-2</v>
      </c>
      <c r="D131231" s="2">
        <v>3.1233171782444804E-2</v>
      </c>
      <c r="E131231" s="2">
        <v>6.5642458100558659E-2</v>
      </c>
      <c r="F131231" s="2">
        <v>6.7389810542848733E-2</v>
      </c>
    </row>
    <row r="131232" spans="1:6" x14ac:dyDescent="0.3">
      <c r="A131232" s="1" t="s">
        <v>8200</v>
      </c>
      <c r="B131232" s="1" t="s">
        <v>37663</v>
      </c>
      <c r="C131232" s="2">
        <v>0.25095241955094433</v>
      </c>
      <c r="D131232" s="2">
        <v>0.2078922040423484</v>
      </c>
      <c r="E131232" s="2">
        <v>8.6538461538461536E-2</v>
      </c>
      <c r="F131232" s="2">
        <v>0.24636498516320474</v>
      </c>
    </row>
    <row r="131233" spans="1:6" x14ac:dyDescent="0.3">
      <c r="A131233" s="1" t="s">
        <v>63691</v>
      </c>
      <c r="B131233" s="1" t="s">
        <v>8333</v>
      </c>
      <c r="C131233" s="2">
        <v>0.86140459912989431</v>
      </c>
      <c r="D131233" s="2">
        <v>1</v>
      </c>
      <c r="E131233" s="2">
        <v>0</v>
      </c>
      <c r="F131233" s="2">
        <v>0.86402439024390243</v>
      </c>
    </row>
    <row r="131234" spans="1:6" x14ac:dyDescent="0.3">
      <c r="A131234" s="1" t="s">
        <v>57542</v>
      </c>
      <c r="B131234" s="1" t="s">
        <v>49352</v>
      </c>
      <c r="C131234" s="2">
        <v>0.84704830053667268</v>
      </c>
      <c r="D131234" s="2">
        <v>0.84</v>
      </c>
      <c r="E131234" s="2">
        <v>0.75</v>
      </c>
      <c r="F131234" s="2">
        <v>0.84655623365300781</v>
      </c>
    </row>
    <row r="131235" spans="1:6" x14ac:dyDescent="0.3">
      <c r="A131235" s="1" t="s">
        <v>66314</v>
      </c>
      <c r="B131235" s="1" t="s">
        <v>37685</v>
      </c>
      <c r="C131235" s="2">
        <v>0.65965583173996178</v>
      </c>
      <c r="D131235" s="2">
        <v>0.70588235294117652</v>
      </c>
      <c r="E131235" s="2">
        <v>1</v>
      </c>
      <c r="F131235" s="2">
        <v>0.6654478976234004</v>
      </c>
    </row>
    <row r="131236" spans="1:6" x14ac:dyDescent="0.3">
      <c r="A131236" s="1" t="s">
        <v>8208</v>
      </c>
      <c r="B131236" s="1" t="s">
        <v>50479</v>
      </c>
      <c r="C131236" s="2">
        <v>0.20529327610872675</v>
      </c>
      <c r="D131236" s="2">
        <v>5.3398058252427182E-2</v>
      </c>
      <c r="E131236" s="2">
        <v>0.13043478260869565</v>
      </c>
      <c r="F131236" s="2">
        <v>0.19707967589466577</v>
      </c>
    </row>
    <row r="131237" spans="1:6" x14ac:dyDescent="0.3">
      <c r="A131237" s="1" t="s">
        <v>8212</v>
      </c>
      <c r="B131237" s="1" t="s">
        <v>57621</v>
      </c>
      <c r="C131237" s="2">
        <v>8.8172804532577906E-2</v>
      </c>
      <c r="D131237" s="2">
        <v>2.5291828793774319E-2</v>
      </c>
      <c r="E131237" s="2">
        <v>1.4999999999999999E-2</v>
      </c>
      <c r="F131237" s="2">
        <v>8.0792203709525306E-2</v>
      </c>
    </row>
    <row r="131238" spans="1:6" x14ac:dyDescent="0.3">
      <c r="A131238" s="1" t="s">
        <v>23550</v>
      </c>
      <c r="B131238" s="1" t="s">
        <v>51143</v>
      </c>
      <c r="C131238" s="2">
        <v>6.9490938473969754E-2</v>
      </c>
      <c r="D131238" s="2">
        <v>2.7777777777777776E-2</v>
      </c>
      <c r="E131238" s="2">
        <v>9.0909090909090912E-2</v>
      </c>
      <c r="F131238" s="2">
        <v>6.8641699273337062E-2</v>
      </c>
    </row>
    <row r="131239" spans="1:6" x14ac:dyDescent="0.3">
      <c r="A131239" s="1" t="s">
        <v>49546</v>
      </c>
      <c r="B131239" s="1" t="s">
        <v>72430</v>
      </c>
      <c r="C131239" s="2">
        <v>0.15517970401691331</v>
      </c>
      <c r="D131239" s="2">
        <v>0.13675213675213674</v>
      </c>
      <c r="E131239" s="2">
        <v>0</v>
      </c>
      <c r="F131239" s="2">
        <v>0.1532</v>
      </c>
    </row>
    <row r="131240" spans="1:6" x14ac:dyDescent="0.3">
      <c r="A131240" s="1" t="s">
        <v>8237</v>
      </c>
      <c r="B131240" s="1" t="s">
        <v>8250</v>
      </c>
      <c r="C131240" s="2">
        <v>0.13391849529780564</v>
      </c>
      <c r="D131240" s="2">
        <v>8.0128205128205135E-2</v>
      </c>
      <c r="E131240" s="2">
        <v>0.17391304347826086</v>
      </c>
      <c r="F131240" s="2">
        <v>0.13200962695547533</v>
      </c>
    </row>
    <row r="131241" spans="1:6" x14ac:dyDescent="0.3">
      <c r="A131241" s="1" t="s">
        <v>8235</v>
      </c>
      <c r="B131241" s="1" t="s">
        <v>50479</v>
      </c>
      <c r="C131241" s="2">
        <v>0.15084060687716008</v>
      </c>
      <c r="D131241" s="2">
        <v>0.10168471720818291</v>
      </c>
      <c r="E131241" s="2">
        <v>0.171875</v>
      </c>
      <c r="F131241" s="2">
        <v>0.14665182121838716</v>
      </c>
    </row>
    <row r="131242" spans="1:6" x14ac:dyDescent="0.3">
      <c r="A131242" s="1" t="s">
        <v>8237</v>
      </c>
      <c r="B131242" s="1" t="s">
        <v>101988</v>
      </c>
      <c r="C131242" s="2">
        <v>0.20288401253918495</v>
      </c>
      <c r="D131242" s="2">
        <v>0.24038461538461539</v>
      </c>
      <c r="E131242" s="2">
        <v>0.21739130434782608</v>
      </c>
      <c r="F131242" s="2">
        <v>0.20433212996389891</v>
      </c>
    </row>
    <row r="131243" spans="1:6" x14ac:dyDescent="0.3">
      <c r="A131243" s="1" t="s">
        <v>89325</v>
      </c>
      <c r="B131243" s="1" t="s">
        <v>63693</v>
      </c>
      <c r="C131243" s="2">
        <v>0.5933304460805543</v>
      </c>
      <c r="D131243" s="2">
        <v>0.58461538461538465</v>
      </c>
      <c r="E131243" s="2">
        <v>0.95238095238095233</v>
      </c>
      <c r="F131243" s="2">
        <v>0.59624217118997913</v>
      </c>
    </row>
    <row r="131244" spans="1:6" x14ac:dyDescent="0.3">
      <c r="A131244" s="1" t="s">
        <v>8239</v>
      </c>
      <c r="B131244" s="1" t="s">
        <v>101989</v>
      </c>
      <c r="C131244" s="2">
        <v>0.11674574161935132</v>
      </c>
      <c r="D131244" s="2">
        <v>0.12256014525646845</v>
      </c>
      <c r="E131244" s="2">
        <v>7.08502024291498E-2</v>
      </c>
      <c r="F131244" s="2">
        <v>0.11639857801555735</v>
      </c>
    </row>
    <row r="131245" spans="1:6" x14ac:dyDescent="0.3">
      <c r="A131245" s="1" t="s">
        <v>8239</v>
      </c>
      <c r="B131245" s="1" t="s">
        <v>101990</v>
      </c>
      <c r="C131245" s="2">
        <v>7.0078556428404756E-2</v>
      </c>
      <c r="D131245" s="2">
        <v>8.6246028143440769E-3</v>
      </c>
      <c r="E131245" s="2">
        <v>0</v>
      </c>
      <c r="F131245" s="2">
        <v>6.4094892823202285E-2</v>
      </c>
    </row>
    <row r="131246" spans="1:6" x14ac:dyDescent="0.3">
      <c r="A131246" s="1" t="s">
        <v>8239</v>
      </c>
      <c r="B131246" s="1" t="s">
        <v>101991</v>
      </c>
      <c r="C131246" s="2">
        <v>7.9839775997511089E-2</v>
      </c>
      <c r="D131246" s="2">
        <v>2.9051293690422152E-2</v>
      </c>
      <c r="E131246" s="2">
        <v>2.0242914979757085E-2</v>
      </c>
      <c r="F131246" s="2">
        <v>7.4865369047200023E-2</v>
      </c>
    </row>
    <row r="131247" spans="1:6" x14ac:dyDescent="0.3">
      <c r="A131247" s="1" t="s">
        <v>24774</v>
      </c>
      <c r="B131247" s="1" t="s">
        <v>50900</v>
      </c>
      <c r="C131247" s="2">
        <v>3.1780270348001148E-2</v>
      </c>
      <c r="D131247" s="2">
        <v>3.3966033966033968E-2</v>
      </c>
      <c r="E131247" s="2">
        <v>2.7522935779816515E-2</v>
      </c>
      <c r="F131247" s="2">
        <v>3.1837326208052172E-2</v>
      </c>
    </row>
    <row r="131248" spans="1:6" x14ac:dyDescent="0.3">
      <c r="A131248" s="1" t="s">
        <v>57553</v>
      </c>
      <c r="B131248" s="1" t="s">
        <v>101992</v>
      </c>
      <c r="C131248" s="2">
        <v>0.2512831255891903</v>
      </c>
      <c r="D131248" s="2">
        <v>0.52347417840375587</v>
      </c>
      <c r="E131248" s="2">
        <v>0.48780487804878048</v>
      </c>
      <c r="F131248" s="2">
        <v>0.27442528735632182</v>
      </c>
    </row>
    <row r="131249" spans="1:6" x14ac:dyDescent="0.3">
      <c r="A131249" s="1" t="s">
        <v>31020</v>
      </c>
      <c r="B131249" s="1" t="s">
        <v>72415</v>
      </c>
      <c r="C131249" s="2">
        <v>0.49777777777777776</v>
      </c>
      <c r="D131249" s="2">
        <v>0.55000000000000004</v>
      </c>
      <c r="E131249" s="2">
        <v>0.5</v>
      </c>
      <c r="F131249" s="2">
        <v>0.4992967651195499</v>
      </c>
    </row>
    <row r="131250" spans="1:6" x14ac:dyDescent="0.3">
      <c r="A131250" s="1" t="s">
        <v>8247</v>
      </c>
      <c r="B131250" s="1" t="s">
        <v>93899</v>
      </c>
      <c r="C131250" s="2">
        <v>0.13375224416517056</v>
      </c>
      <c r="D131250" s="2">
        <v>0.26165413533834586</v>
      </c>
      <c r="E131250" s="2">
        <v>0.22033898305084745</v>
      </c>
      <c r="F131250" s="2">
        <v>0.14897568662764521</v>
      </c>
    </row>
    <row r="131251" spans="1:6" x14ac:dyDescent="0.3">
      <c r="A131251" s="1" t="s">
        <v>32195</v>
      </c>
      <c r="B131251" s="1" t="s">
        <v>93894</v>
      </c>
      <c r="C131251" s="2">
        <v>4.4245421735062157E-2</v>
      </c>
      <c r="D131251" s="2">
        <v>1.3544018058690745E-2</v>
      </c>
      <c r="E131251" s="2">
        <v>1.9230769230769232E-2</v>
      </c>
      <c r="F131251" s="2">
        <v>4.2377131394182546E-2</v>
      </c>
    </row>
    <row r="131252" spans="1:6" x14ac:dyDescent="0.3">
      <c r="A131252" s="1" t="s">
        <v>8249</v>
      </c>
      <c r="B131252" s="1" t="s">
        <v>93903</v>
      </c>
      <c r="C131252" s="2">
        <v>0.30812574139976273</v>
      </c>
      <c r="D131252" s="2">
        <v>0.51388888888888884</v>
      </c>
      <c r="E131252" s="2">
        <v>0</v>
      </c>
      <c r="F131252" s="2">
        <v>0.31161309006660876</v>
      </c>
    </row>
    <row r="131253" spans="1:6" x14ac:dyDescent="0.3">
      <c r="A131253" s="1" t="s">
        <v>8245</v>
      </c>
      <c r="B131253" s="1" t="s">
        <v>57556</v>
      </c>
      <c r="C131253" s="2">
        <v>0.18589321028345418</v>
      </c>
      <c r="D131253" s="2">
        <v>0.20454545454545456</v>
      </c>
      <c r="E131253" s="2">
        <v>0</v>
      </c>
      <c r="F131253" s="2">
        <v>0.18641896220371557</v>
      </c>
    </row>
    <row r="131254" spans="1:6" x14ac:dyDescent="0.3">
      <c r="A131254" s="1" t="s">
        <v>8249</v>
      </c>
      <c r="B131254" s="1" t="s">
        <v>72420</v>
      </c>
      <c r="C131254" s="2">
        <v>0.18327402135231316</v>
      </c>
      <c r="D131254" s="2">
        <v>2.7777777777777776E-2</v>
      </c>
      <c r="E131254" s="2">
        <v>0.44444444444444442</v>
      </c>
      <c r="F131254" s="2">
        <v>0.18071242397914858</v>
      </c>
    </row>
    <row r="131255" spans="1:6" x14ac:dyDescent="0.3">
      <c r="A131255" s="1" t="s">
        <v>57558</v>
      </c>
      <c r="B131255" s="1" t="s">
        <v>37693</v>
      </c>
      <c r="C131255" s="2">
        <v>5.5614519210358732E-2</v>
      </c>
      <c r="D131255" s="2">
        <v>5.1094890510948905E-2</v>
      </c>
      <c r="E131255" s="2">
        <v>0</v>
      </c>
      <c r="F131255" s="2">
        <v>5.5406797116374869E-2</v>
      </c>
    </row>
    <row r="131256" spans="1:6" x14ac:dyDescent="0.3">
      <c r="A131256" s="1" t="s">
        <v>68458</v>
      </c>
      <c r="B131256" s="1" t="s">
        <v>37702</v>
      </c>
      <c r="C131256" s="2">
        <v>0.31977159172019987</v>
      </c>
      <c r="D131256" s="2">
        <v>0.7</v>
      </c>
      <c r="E131256" s="2">
        <v>0.5</v>
      </c>
      <c r="F131256" s="2">
        <v>0.33514615907545886</v>
      </c>
    </row>
    <row r="131257" spans="1:6" x14ac:dyDescent="0.3">
      <c r="A131257" s="1" t="s">
        <v>84216</v>
      </c>
      <c r="B131257" s="1" t="s">
        <v>8224</v>
      </c>
      <c r="C131257" s="2">
        <v>0.26609808102345417</v>
      </c>
      <c r="D131257" s="2">
        <v>3.9024390243902439E-2</v>
      </c>
      <c r="E131257" s="2">
        <v>0.05</v>
      </c>
      <c r="F131257" s="2">
        <v>0.24630350194552528</v>
      </c>
    </row>
    <row r="131258" spans="1:6" x14ac:dyDescent="0.3">
      <c r="A131258" s="1" t="s">
        <v>101993</v>
      </c>
      <c r="B131258" s="1" t="s">
        <v>37685</v>
      </c>
      <c r="C131258" s="2">
        <v>1</v>
      </c>
      <c r="D131258" s="2">
        <v>1</v>
      </c>
      <c r="E131258" s="2">
        <v>1</v>
      </c>
      <c r="F131258" s="2">
        <v>1</v>
      </c>
    </row>
    <row r="131259" spans="1:6" x14ac:dyDescent="0.3">
      <c r="A131259" s="1" t="s">
        <v>37691</v>
      </c>
      <c r="B131259" s="1" t="s">
        <v>8254</v>
      </c>
      <c r="C131259" s="2">
        <v>1.5868992090853781E-2</v>
      </c>
      <c r="D131259" s="2">
        <v>1.261467889908257E-2</v>
      </c>
      <c r="E131259" s="2">
        <v>6.920415224913495E-3</v>
      </c>
      <c r="F131259" s="2">
        <v>1.5271838729383017E-2</v>
      </c>
    </row>
    <row r="131260" spans="1:6" x14ac:dyDescent="0.3">
      <c r="A131260" s="1" t="s">
        <v>47657</v>
      </c>
      <c r="B131260" s="1" t="s">
        <v>37688</v>
      </c>
      <c r="C131260" s="2">
        <v>0.16792956628418851</v>
      </c>
      <c r="D131260" s="2">
        <v>0.16708229426433915</v>
      </c>
      <c r="E131260" s="2">
        <v>3.3653846153846152E-2</v>
      </c>
      <c r="F131260" s="2">
        <v>0.16597539057099406</v>
      </c>
    </row>
    <row r="131261" spans="1:6" x14ac:dyDescent="0.3">
      <c r="A131261" s="1" t="s">
        <v>63692</v>
      </c>
      <c r="B131261" s="1" t="s">
        <v>90133</v>
      </c>
      <c r="C131261" s="2">
        <v>0.22632500397899094</v>
      </c>
      <c r="D131261" s="2">
        <v>7.7092511013215861E-2</v>
      </c>
      <c r="E131261" s="2">
        <v>0.22093023255813954</v>
      </c>
      <c r="F131261" s="2">
        <v>0.21632712882896088</v>
      </c>
    </row>
    <row r="131262" spans="1:6" x14ac:dyDescent="0.3">
      <c r="A131262" s="1" t="s">
        <v>27246</v>
      </c>
      <c r="B131262" s="1" t="s">
        <v>64871</v>
      </c>
      <c r="C131262" s="2">
        <v>0.86496995404736654</v>
      </c>
      <c r="D131262" s="2">
        <v>0.93133047210300424</v>
      </c>
      <c r="E131262" s="2">
        <v>0.94444444444444442</v>
      </c>
      <c r="F131262" s="2">
        <v>0.87130937098844674</v>
      </c>
    </row>
    <row r="131263" spans="1:6" x14ac:dyDescent="0.3">
      <c r="A131263" s="1" t="s">
        <v>21104</v>
      </c>
      <c r="B131263" s="1" t="s">
        <v>90677</v>
      </c>
      <c r="C131263" s="2">
        <v>0.18440151282837575</v>
      </c>
      <c r="D131263" s="2">
        <v>7.4753173483779967E-2</v>
      </c>
      <c r="E131263" s="2">
        <v>0.28623188405797101</v>
      </c>
      <c r="F131263" s="2">
        <v>0.17979197622585438</v>
      </c>
    </row>
    <row r="131264" spans="1:6" x14ac:dyDescent="0.3">
      <c r="A131264" s="1" t="s">
        <v>21104</v>
      </c>
      <c r="B131264" s="1" t="s">
        <v>101994</v>
      </c>
      <c r="C131264" s="2">
        <v>0.2164980067463968</v>
      </c>
      <c r="D131264" s="2">
        <v>0.34273624823695348</v>
      </c>
      <c r="E131264" s="2">
        <v>0.18478260869565216</v>
      </c>
      <c r="F131264" s="2">
        <v>0.22399702823179793</v>
      </c>
    </row>
    <row r="131265" spans="1:6" x14ac:dyDescent="0.3">
      <c r="A131265" s="1" t="s">
        <v>21104</v>
      </c>
      <c r="B131265" s="1" t="s">
        <v>57562</v>
      </c>
      <c r="C131265" s="2">
        <v>3.5265256056424409E-2</v>
      </c>
      <c r="D131265" s="2">
        <v>1.2693935119887164E-2</v>
      </c>
      <c r="E131265" s="2">
        <v>5.0724637681159424E-2</v>
      </c>
      <c r="F131265" s="2">
        <v>3.4175334323922731E-2</v>
      </c>
    </row>
    <row r="131266" spans="1:6" x14ac:dyDescent="0.3">
      <c r="A131266" s="1" t="s">
        <v>63692</v>
      </c>
      <c r="B131266" s="1" t="s">
        <v>52889</v>
      </c>
      <c r="C131266" s="2">
        <v>8.403628839726246E-2</v>
      </c>
      <c r="D131266" s="2">
        <v>3.0837004405286344E-2</v>
      </c>
      <c r="E131266" s="2">
        <v>0.12790697674418605</v>
      </c>
      <c r="F131266" s="2">
        <v>8.1049391763154038E-2</v>
      </c>
    </row>
    <row r="131267" spans="1:6" x14ac:dyDescent="0.3">
      <c r="A131267" s="1" t="s">
        <v>8257</v>
      </c>
      <c r="B131267" s="1" t="s">
        <v>50669</v>
      </c>
      <c r="C131267" s="2">
        <v>0.19887567215251753</v>
      </c>
      <c r="D131267" s="2">
        <v>6.2913096695226434E-2</v>
      </c>
      <c r="E131267" s="2">
        <v>0.11481768813033359</v>
      </c>
      <c r="F131267" s="2">
        <v>0.16126473254759746</v>
      </c>
    </row>
    <row r="131268" spans="1:6" x14ac:dyDescent="0.3">
      <c r="A131268" s="1" t="s">
        <v>37707</v>
      </c>
      <c r="B131268" s="1" t="s">
        <v>77415</v>
      </c>
      <c r="C131268" s="2">
        <v>0.32908126702020923</v>
      </c>
      <c r="D131268" s="2">
        <v>0.20204081632653062</v>
      </c>
      <c r="E131268" s="2">
        <v>0.23178807947019867</v>
      </c>
      <c r="F131268" s="2">
        <v>0.31898135993699134</v>
      </c>
    </row>
    <row r="131269" spans="1:6" x14ac:dyDescent="0.3">
      <c r="A131269" s="1" t="s">
        <v>8257</v>
      </c>
      <c r="B131269" s="1" t="s">
        <v>24777</v>
      </c>
      <c r="C131269" s="2">
        <v>5.7764379990223234E-2</v>
      </c>
      <c r="D131269" s="2">
        <v>5.2386780905752751E-2</v>
      </c>
      <c r="E131269" s="2">
        <v>3.1807602792862683E-2</v>
      </c>
      <c r="F131269" s="2">
        <v>5.4623753399818675E-2</v>
      </c>
    </row>
    <row r="131270" spans="1:6" x14ac:dyDescent="0.3">
      <c r="A131270" s="1" t="s">
        <v>37707</v>
      </c>
      <c r="B131270" s="1" t="s">
        <v>8211</v>
      </c>
      <c r="C131270" s="2">
        <v>0.1579475419234628</v>
      </c>
      <c r="D131270" s="2">
        <v>0.10816326530612244</v>
      </c>
      <c r="E131270" s="2">
        <v>0.18543046357615894</v>
      </c>
      <c r="F131270" s="2">
        <v>0.1552901023890785</v>
      </c>
    </row>
    <row r="131271" spans="1:6" x14ac:dyDescent="0.3">
      <c r="A131271" s="1" t="s">
        <v>8259</v>
      </c>
      <c r="B131271" s="1" t="s">
        <v>37667</v>
      </c>
      <c r="C131271" s="2">
        <v>6.2408530211164541E-2</v>
      </c>
      <c r="D131271" s="2">
        <v>3.997613365155131E-2</v>
      </c>
      <c r="E131271" s="2">
        <v>1.6296296296296295E-2</v>
      </c>
      <c r="F131271" s="2">
        <v>5.9209607596704371E-2</v>
      </c>
    </row>
    <row r="131272" spans="1:6" x14ac:dyDescent="0.3">
      <c r="A131272" s="1" t="s">
        <v>8266</v>
      </c>
      <c r="B131272" s="1" t="s">
        <v>101995</v>
      </c>
      <c r="C131272" s="2">
        <v>0.14383850557396807</v>
      </c>
      <c r="D131272" s="2">
        <v>0.15551537070524413</v>
      </c>
      <c r="E131272" s="2">
        <v>0.12558139534883722</v>
      </c>
      <c r="F131272" s="2">
        <v>0.14411780927692902</v>
      </c>
    </row>
    <row r="131273" spans="1:6" x14ac:dyDescent="0.3">
      <c r="A131273" s="1" t="s">
        <v>8270</v>
      </c>
      <c r="B131273" s="1" t="s">
        <v>91554</v>
      </c>
      <c r="C131273" s="2">
        <v>0.11697390223695112</v>
      </c>
      <c r="D131273" s="2">
        <v>0.21057347670250895</v>
      </c>
      <c r="E131273" s="2">
        <v>6.9696969696969702E-2</v>
      </c>
      <c r="F131273" s="2">
        <v>0.1233817354793562</v>
      </c>
    </row>
    <row r="131274" spans="1:6" x14ac:dyDescent="0.3">
      <c r="A131274" s="1" t="s">
        <v>8268</v>
      </c>
      <c r="B131274" s="1" t="s">
        <v>81238</v>
      </c>
      <c r="C131274" s="2">
        <v>0.12924662136937207</v>
      </c>
      <c r="D131274" s="2">
        <v>0.11225444340505145</v>
      </c>
      <c r="E131274" s="2">
        <v>5.6804733727810648E-2</v>
      </c>
      <c r="F131274" s="2">
        <v>0.12406088717580192</v>
      </c>
    </row>
    <row r="131275" spans="1:6" x14ac:dyDescent="0.3">
      <c r="A131275" s="1" t="s">
        <v>8272</v>
      </c>
      <c r="B131275" s="1" t="s">
        <v>45969</v>
      </c>
      <c r="C131275" s="2">
        <v>0.19513807285546417</v>
      </c>
      <c r="D131275" s="2">
        <v>0.12822878228782289</v>
      </c>
      <c r="E131275" s="2">
        <v>0.40458015267175573</v>
      </c>
      <c r="F131275" s="2">
        <v>0.19395802700173773</v>
      </c>
    </row>
    <row r="131276" spans="1:6" x14ac:dyDescent="0.3">
      <c r="A131276" s="1" t="s">
        <v>8270</v>
      </c>
      <c r="B131276" s="1" t="s">
        <v>101996</v>
      </c>
      <c r="C131276" s="2">
        <v>9.6416735708367854E-2</v>
      </c>
      <c r="D131276" s="2">
        <v>6.4516129032258063E-2</v>
      </c>
      <c r="E131276" s="2">
        <v>0.12121212121212122</v>
      </c>
      <c r="F131276" s="2">
        <v>9.4734079776067182E-2</v>
      </c>
    </row>
    <row r="131277" spans="1:6" x14ac:dyDescent="0.3">
      <c r="A131277" s="1" t="s">
        <v>8270</v>
      </c>
      <c r="B131277" s="1" t="s">
        <v>101997</v>
      </c>
      <c r="C131277" s="2">
        <v>0.12603562551781275</v>
      </c>
      <c r="D131277" s="2">
        <v>0.31944444444444442</v>
      </c>
      <c r="E131277" s="2">
        <v>0.10378787878787879</v>
      </c>
      <c r="F131277" s="2">
        <v>0.14363191042687193</v>
      </c>
    </row>
    <row r="131278" spans="1:6" x14ac:dyDescent="0.3">
      <c r="A131278" s="1" t="s">
        <v>8275</v>
      </c>
      <c r="B131278" s="1" t="s">
        <v>80908</v>
      </c>
      <c r="C131278" s="2">
        <v>0.1055810682222498</v>
      </c>
      <c r="D131278" s="2">
        <v>0.12624750499001997</v>
      </c>
      <c r="E131278" s="2">
        <v>0.26258205689277897</v>
      </c>
      <c r="F131278" s="2">
        <v>0.11240725017534793</v>
      </c>
    </row>
    <row r="131279" spans="1:6" x14ac:dyDescent="0.3">
      <c r="A131279" s="1" t="s">
        <v>8272</v>
      </c>
      <c r="B131279" s="1" t="s">
        <v>64868</v>
      </c>
      <c r="C131279" s="2">
        <v>0.11016451233842538</v>
      </c>
      <c r="D131279" s="2">
        <v>4.6125461254612546E-3</v>
      </c>
      <c r="E131279" s="2">
        <v>1.5267175572519083E-2</v>
      </c>
      <c r="F131279" s="2">
        <v>0.10085550060152386</v>
      </c>
    </row>
    <row r="131280" spans="1:6" x14ac:dyDescent="0.3">
      <c r="A131280" s="1" t="s">
        <v>8272</v>
      </c>
      <c r="B131280" s="1" t="s">
        <v>8236</v>
      </c>
      <c r="C131280" s="2">
        <v>7.3443008225616918E-2</v>
      </c>
      <c r="D131280" s="2">
        <v>0.17158671586715868</v>
      </c>
      <c r="E131280" s="2">
        <v>6.1068702290076333E-2</v>
      </c>
      <c r="F131280" s="2">
        <v>8.0336853361850022E-2</v>
      </c>
    </row>
    <row r="131281" spans="1:6" x14ac:dyDescent="0.3">
      <c r="A131281" s="1" t="s">
        <v>47659</v>
      </c>
      <c r="B131281" s="1" t="s">
        <v>101998</v>
      </c>
      <c r="C131281" s="2">
        <v>9.4234059277754662E-2</v>
      </c>
      <c r="D131281" s="2">
        <v>0.19342208300704777</v>
      </c>
      <c r="E131281" s="2">
        <v>0.26778242677824265</v>
      </c>
      <c r="F131281" s="2">
        <v>0.10149937346065765</v>
      </c>
    </row>
    <row r="131282" spans="1:6" x14ac:dyDescent="0.3">
      <c r="A131282" s="1" t="s">
        <v>101999</v>
      </c>
      <c r="B131282" s="1" t="s">
        <v>57576</v>
      </c>
      <c r="C131282" s="2">
        <v>1</v>
      </c>
      <c r="D131282" s="2">
        <v>1</v>
      </c>
      <c r="E131282" s="2">
        <v>1</v>
      </c>
      <c r="F131282" s="2">
        <v>1</v>
      </c>
    </row>
    <row r="131283" spans="1:6" x14ac:dyDescent="0.3">
      <c r="A131283" s="1" t="s">
        <v>8273</v>
      </c>
      <c r="B131283" s="1" t="s">
        <v>78399</v>
      </c>
      <c r="C131283" s="2">
        <v>1.7044424297370808E-2</v>
      </c>
      <c r="D131283" s="2">
        <v>6.688963210702341E-3</v>
      </c>
      <c r="E131283" s="2">
        <v>7.874015748031496E-3</v>
      </c>
      <c r="F131283" s="2">
        <v>1.5758406240118056E-2</v>
      </c>
    </row>
    <row r="131284" spans="1:6" x14ac:dyDescent="0.3">
      <c r="A131284" s="1" t="s">
        <v>8281</v>
      </c>
      <c r="B131284" s="1" t="s">
        <v>57576</v>
      </c>
      <c r="C131284" s="2">
        <v>0.10441576891203978</v>
      </c>
      <c r="D131284" s="2">
        <v>7.9744816586921854E-2</v>
      </c>
      <c r="E131284" s="2">
        <v>0.15107913669064749</v>
      </c>
      <c r="F131284" s="2">
        <v>0.10261549253432208</v>
      </c>
    </row>
    <row r="131285" spans="1:6" x14ac:dyDescent="0.3">
      <c r="A131285" s="1" t="s">
        <v>8275</v>
      </c>
      <c r="B131285" s="1" t="s">
        <v>90359</v>
      </c>
      <c r="C131285" s="2">
        <v>8.3571221711968888E-2</v>
      </c>
      <c r="D131285" s="2">
        <v>3.4930139720558882E-2</v>
      </c>
      <c r="E131285" s="2">
        <v>2.5164113785557985E-2</v>
      </c>
      <c r="F131285" s="2">
        <v>7.8002141090479524E-2</v>
      </c>
    </row>
    <row r="131286" spans="1:6" x14ac:dyDescent="0.3">
      <c r="A131286" s="1" t="s">
        <v>57578</v>
      </c>
      <c r="B131286" s="1" t="s">
        <v>98779</v>
      </c>
      <c r="C131286" s="2">
        <v>7.0008200082000815E-2</v>
      </c>
      <c r="D131286" s="2">
        <v>9.610027855153204E-2</v>
      </c>
      <c r="E131286" s="2">
        <v>0</v>
      </c>
      <c r="F131286" s="2">
        <v>7.0650131529500185E-2</v>
      </c>
    </row>
    <row r="131287" spans="1:6" x14ac:dyDescent="0.3">
      <c r="A131287" s="1" t="s">
        <v>57578</v>
      </c>
      <c r="B131287" s="1" t="s">
        <v>8282</v>
      </c>
      <c r="C131287" s="2">
        <v>0.20254202542025421</v>
      </c>
      <c r="D131287" s="2">
        <v>9.7493036211699163E-2</v>
      </c>
      <c r="E131287" s="2">
        <v>1.7647058823529412E-2</v>
      </c>
      <c r="F131287" s="2">
        <v>0.19250281848928974</v>
      </c>
    </row>
    <row r="131288" spans="1:6" x14ac:dyDescent="0.3">
      <c r="A131288" s="1" t="s">
        <v>65453</v>
      </c>
      <c r="B131288" s="1" t="s">
        <v>102000</v>
      </c>
      <c r="C131288" s="2">
        <v>0.16237677984665935</v>
      </c>
      <c r="D131288" s="2">
        <v>0.47812500000000002</v>
      </c>
      <c r="E131288" s="2">
        <v>0.39726027397260272</v>
      </c>
      <c r="F131288" s="2">
        <v>0.17773158373392231</v>
      </c>
    </row>
    <row r="131289" spans="1:6" x14ac:dyDescent="0.3">
      <c r="A131289" s="1" t="s">
        <v>8281</v>
      </c>
      <c r="B131289" s="1" t="s">
        <v>65705</v>
      </c>
      <c r="C131289" s="2">
        <v>0.10477092458861134</v>
      </c>
      <c r="D131289" s="2">
        <v>0.11881977671451356</v>
      </c>
      <c r="E131289" s="2">
        <v>7.5539568345323743E-2</v>
      </c>
      <c r="F131289" s="2">
        <v>0.1057220162340916</v>
      </c>
    </row>
    <row r="131290" spans="1:6" x14ac:dyDescent="0.3">
      <c r="A131290" s="1" t="s">
        <v>8293</v>
      </c>
      <c r="B131290" s="1" t="s">
        <v>37733</v>
      </c>
      <c r="C131290" s="2">
        <v>0.16811115696794607</v>
      </c>
      <c r="D131290" s="2">
        <v>7.0344827586206901E-2</v>
      </c>
      <c r="E131290" s="2">
        <v>5.6910569105691054E-2</v>
      </c>
      <c r="F131290" s="2">
        <v>0.15769372921029937</v>
      </c>
    </row>
    <row r="131291" spans="1:6" x14ac:dyDescent="0.3">
      <c r="A131291" s="1" t="s">
        <v>37725</v>
      </c>
      <c r="B131291" s="1" t="s">
        <v>102001</v>
      </c>
      <c r="C131291" s="2">
        <v>0.23667189337514699</v>
      </c>
      <c r="D131291" s="2">
        <v>0.25915875169606511</v>
      </c>
      <c r="E131291" s="2">
        <v>0.3271604938271605</v>
      </c>
      <c r="F131291" s="2">
        <v>0.23948482392146267</v>
      </c>
    </row>
    <row r="131292" spans="1:6" x14ac:dyDescent="0.3">
      <c r="A131292" s="1" t="s">
        <v>37725</v>
      </c>
      <c r="B131292" s="1" t="s">
        <v>65819</v>
      </c>
      <c r="C131292" s="2">
        <v>0.24901999215993728</v>
      </c>
      <c r="D131292" s="2">
        <v>0.13025780189959293</v>
      </c>
      <c r="E131292" s="2">
        <v>0.21604938271604937</v>
      </c>
      <c r="F131292" s="2">
        <v>0.24065567864541115</v>
      </c>
    </row>
    <row r="131293" spans="1:6" x14ac:dyDescent="0.3">
      <c r="A131293" s="1" t="s">
        <v>19455</v>
      </c>
      <c r="B131293" s="1" t="s">
        <v>8286</v>
      </c>
      <c r="C131293" s="2">
        <v>3.0351844001695633E-2</v>
      </c>
      <c r="D131293" s="2">
        <v>9.7008892481810841E-3</v>
      </c>
      <c r="E131293" s="2">
        <v>3.6363636363636362E-2</v>
      </c>
      <c r="F131293" s="2">
        <v>2.852399637790522E-2</v>
      </c>
    </row>
    <row r="131294" spans="1:6" x14ac:dyDescent="0.3">
      <c r="A131294" s="1" t="s">
        <v>8306</v>
      </c>
      <c r="B131294" s="1" t="s">
        <v>99424</v>
      </c>
      <c r="C131294" s="2">
        <v>8.2716767811123124E-2</v>
      </c>
      <c r="D131294" s="2">
        <v>1.6961130742049468E-2</v>
      </c>
      <c r="E131294" s="2">
        <v>4.8653610771113832E-2</v>
      </c>
      <c r="F131294" s="2">
        <v>7.0488271900430832E-2</v>
      </c>
    </row>
    <row r="131295" spans="1:6" x14ac:dyDescent="0.3">
      <c r="A131295" s="1" t="s">
        <v>8314</v>
      </c>
      <c r="B131295" s="1" t="s">
        <v>50367</v>
      </c>
      <c r="C131295" s="2">
        <v>0.27566703553424321</v>
      </c>
      <c r="D131295" s="2">
        <v>0.1076923076923077</v>
      </c>
      <c r="E131295" s="2">
        <v>0.1</v>
      </c>
      <c r="F131295" s="2">
        <v>0.26481076728402164</v>
      </c>
    </row>
    <row r="131296" spans="1:6" x14ac:dyDescent="0.3">
      <c r="A131296" s="1" t="s">
        <v>37736</v>
      </c>
      <c r="B131296" s="1" t="s">
        <v>88488</v>
      </c>
      <c r="C131296" s="2">
        <v>0.43382899628252786</v>
      </c>
      <c r="D131296" s="2">
        <v>0.81481481481481477</v>
      </c>
      <c r="E131296" s="2">
        <v>0.6</v>
      </c>
      <c r="F131296" s="2">
        <v>0.43791329904481996</v>
      </c>
    </row>
    <row r="131297" spans="1:6" x14ac:dyDescent="0.3">
      <c r="A131297" s="1" t="s">
        <v>8304</v>
      </c>
      <c r="B131297" s="1" t="s">
        <v>102002</v>
      </c>
      <c r="C131297" s="2">
        <v>0.17754814466885863</v>
      </c>
      <c r="D131297" s="2">
        <v>0.25753704649974452</v>
      </c>
      <c r="E131297" s="2">
        <v>0.14413680781758959</v>
      </c>
      <c r="F131297" s="2">
        <v>0.18961554534057667</v>
      </c>
    </row>
    <row r="131298" spans="1:6" x14ac:dyDescent="0.3">
      <c r="A131298" s="1" t="s">
        <v>8310</v>
      </c>
      <c r="B131298" s="1" t="s">
        <v>72445</v>
      </c>
      <c r="C131298" s="2">
        <v>0.39679924688161922</v>
      </c>
      <c r="D131298" s="2">
        <v>0.45</v>
      </c>
      <c r="E131298" s="2">
        <v>0.36666666666666664</v>
      </c>
      <c r="F131298" s="2">
        <v>0.40197520487497373</v>
      </c>
    </row>
    <row r="131299" spans="1:6" x14ac:dyDescent="0.3">
      <c r="A131299" s="1" t="s">
        <v>8304</v>
      </c>
      <c r="B131299" s="1" t="s">
        <v>24783</v>
      </c>
      <c r="C131299" s="2">
        <v>2.254579614842649E-2</v>
      </c>
      <c r="D131299" s="2">
        <v>1.1752682677567705E-2</v>
      </c>
      <c r="E131299" s="2">
        <v>9.7719869706840382E-3</v>
      </c>
      <c r="F131299" s="2">
        <v>1.8700376096949436E-2</v>
      </c>
    </row>
    <row r="131300" spans="1:6" x14ac:dyDescent="0.3">
      <c r="A131300" s="1" t="s">
        <v>8318</v>
      </c>
      <c r="B131300" s="1" t="s">
        <v>102003</v>
      </c>
      <c r="C131300" s="2">
        <v>4.8103017080827967E-2</v>
      </c>
      <c r="D131300" s="2">
        <v>3.4996276991809384E-2</v>
      </c>
      <c r="E131300" s="2">
        <v>9.1001011122345803E-3</v>
      </c>
      <c r="F131300" s="2">
        <v>4.4819298557949083E-2</v>
      </c>
    </row>
    <row r="131301" spans="1:6" x14ac:dyDescent="0.3">
      <c r="A131301" s="1" t="s">
        <v>8322</v>
      </c>
      <c r="B131301" s="1" t="s">
        <v>102004</v>
      </c>
      <c r="C131301" s="2">
        <v>8.5927678769503815E-2</v>
      </c>
      <c r="D131301" s="2">
        <v>0.25838779956427016</v>
      </c>
      <c r="E131301" s="2">
        <v>0.11324570273003033</v>
      </c>
      <c r="F131301" s="2">
        <v>0.11108466710299281</v>
      </c>
    </row>
    <row r="131302" spans="1:6" x14ac:dyDescent="0.3">
      <c r="A131302" s="1" t="s">
        <v>48488</v>
      </c>
      <c r="B131302" s="1" t="s">
        <v>102005</v>
      </c>
      <c r="C131302" s="2">
        <v>0.2116978289158277</v>
      </c>
      <c r="D131302" s="2">
        <v>0.16872603323391563</v>
      </c>
      <c r="E131302" s="2">
        <v>0.17750257997936017</v>
      </c>
      <c r="F131302" s="2">
        <v>0.20421945638220684</v>
      </c>
    </row>
    <row r="131303" spans="1:6" x14ac:dyDescent="0.3">
      <c r="A131303" s="1" t="s">
        <v>48488</v>
      </c>
      <c r="B131303" s="1" t="s">
        <v>102006</v>
      </c>
      <c r="C131303" s="2">
        <v>0.2697075542771043</v>
      </c>
      <c r="D131303" s="2">
        <v>0.20622070728589689</v>
      </c>
      <c r="E131303" s="2">
        <v>8.5655314757481935E-2</v>
      </c>
      <c r="F131303" s="2">
        <v>0.25143718256404535</v>
      </c>
    </row>
    <row r="131304" spans="1:6" x14ac:dyDescent="0.3">
      <c r="A131304" s="1" t="s">
        <v>8318</v>
      </c>
      <c r="B131304" s="1" t="s">
        <v>102007</v>
      </c>
      <c r="C131304" s="2">
        <v>0.10535837811951258</v>
      </c>
      <c r="D131304" s="2">
        <v>4.4676098287416234E-2</v>
      </c>
      <c r="E131304" s="2">
        <v>0.17795753286147623</v>
      </c>
      <c r="F131304" s="2">
        <v>0.10129962613494747</v>
      </c>
    </row>
    <row r="131305" spans="1:6" x14ac:dyDescent="0.3">
      <c r="A131305" s="1" t="s">
        <v>8318</v>
      </c>
      <c r="B131305" s="1" t="s">
        <v>102008</v>
      </c>
      <c r="C131305" s="2">
        <v>0.18602671207364443</v>
      </c>
      <c r="D131305" s="2">
        <v>8.0044676098287415E-2</v>
      </c>
      <c r="E131305" s="2">
        <v>0.15065722952477251</v>
      </c>
      <c r="F131305" s="2">
        <v>0.17179989318141356</v>
      </c>
    </row>
    <row r="131306" spans="1:6" x14ac:dyDescent="0.3">
      <c r="A131306" s="1" t="s">
        <v>8325</v>
      </c>
      <c r="B131306" s="1" t="s">
        <v>102009</v>
      </c>
      <c r="C131306" s="2">
        <v>0.18523523523523525</v>
      </c>
      <c r="D131306" s="2">
        <v>3.8397328881469114E-2</v>
      </c>
      <c r="E131306" s="2">
        <v>0.18735362997658078</v>
      </c>
      <c r="F131306" s="2">
        <v>0.18109111682376464</v>
      </c>
    </row>
    <row r="131307" spans="1:6" x14ac:dyDescent="0.3">
      <c r="A131307" s="1" t="s">
        <v>48488</v>
      </c>
      <c r="B131307" s="1" t="s">
        <v>29436</v>
      </c>
      <c r="C131307" s="2">
        <v>0.16875556468735017</v>
      </c>
      <c r="D131307" s="2">
        <v>0.13932680017043034</v>
      </c>
      <c r="E131307" s="2">
        <v>0.13931888544891641</v>
      </c>
      <c r="F131307" s="2">
        <v>0.1633085896076352</v>
      </c>
    </row>
    <row r="131308" spans="1:6" x14ac:dyDescent="0.3">
      <c r="A131308" s="1" t="s">
        <v>48488</v>
      </c>
      <c r="B131308" s="1" t="s">
        <v>102010</v>
      </c>
      <c r="C131308" s="2">
        <v>0.11773166221491678</v>
      </c>
      <c r="D131308" s="2">
        <v>0.18108223263740947</v>
      </c>
      <c r="E131308" s="2">
        <v>0.18163054695562436</v>
      </c>
      <c r="F131308" s="2">
        <v>0.1294859630518502</v>
      </c>
    </row>
    <row r="131309" spans="1:6" x14ac:dyDescent="0.3">
      <c r="A131309" s="1" t="s">
        <v>8334</v>
      </c>
      <c r="B131309" s="1" t="s">
        <v>102011</v>
      </c>
      <c r="C131309" s="2">
        <v>0.18042185730464327</v>
      </c>
      <c r="D131309" s="2">
        <v>0.17699115044247787</v>
      </c>
      <c r="E131309" s="2">
        <v>0.31843575418994413</v>
      </c>
      <c r="F131309" s="2">
        <v>0.18329200839214191</v>
      </c>
    </row>
    <row r="131310" spans="1:6" x14ac:dyDescent="0.3">
      <c r="A131310" s="1" t="s">
        <v>26965</v>
      </c>
      <c r="B131310" s="1" t="s">
        <v>102012</v>
      </c>
      <c r="C131310" s="2">
        <v>2.200956937799043E-2</v>
      </c>
      <c r="D131310" s="2">
        <v>0.15548044422984067</v>
      </c>
      <c r="E131310" s="2">
        <v>4.0861812778603269E-2</v>
      </c>
      <c r="F131310" s="2">
        <v>4.2247854077253219E-2</v>
      </c>
    </row>
    <row r="131311" spans="1:6" x14ac:dyDescent="0.3">
      <c r="A131311" s="1" t="s">
        <v>57601</v>
      </c>
      <c r="B131311" s="1" t="s">
        <v>102013</v>
      </c>
      <c r="C131311" s="2">
        <v>0.73071895424836597</v>
      </c>
      <c r="D131311" s="2">
        <v>0.796875</v>
      </c>
      <c r="E131311" s="2">
        <v>0.7857142857142857</v>
      </c>
      <c r="F131311" s="2">
        <v>0.73282764433206915</v>
      </c>
    </row>
    <row r="131312" spans="1:6" x14ac:dyDescent="0.3">
      <c r="A131312" s="1" t="s">
        <v>8341</v>
      </c>
      <c r="B131312" s="1" t="s">
        <v>102014</v>
      </c>
      <c r="C131312" s="2">
        <v>5.7650798634276516E-2</v>
      </c>
      <c r="D131312" s="2">
        <v>1.7164179104477612E-2</v>
      </c>
      <c r="E131312" s="2">
        <v>3.5000000000000003E-2</v>
      </c>
      <c r="F131312" s="2">
        <v>5.5475371007734725E-2</v>
      </c>
    </row>
    <row r="131313" spans="1:6" x14ac:dyDescent="0.3">
      <c r="A131313" s="1" t="s">
        <v>8343</v>
      </c>
      <c r="B131313" s="1" t="s">
        <v>97553</v>
      </c>
      <c r="C131313" s="2">
        <v>8.0952065239010801E-2</v>
      </c>
      <c r="D131313" s="2">
        <v>2.8785982478097622E-2</v>
      </c>
      <c r="E131313" s="2">
        <v>1.2578616352201259E-2</v>
      </c>
      <c r="F131313" s="2">
        <v>7.7037037037037043E-2</v>
      </c>
    </row>
    <row r="131314" spans="1:6" x14ac:dyDescent="0.3">
      <c r="A131314" s="1" t="s">
        <v>8341</v>
      </c>
      <c r="B131314" s="1" t="s">
        <v>102015</v>
      </c>
      <c r="C131314" s="2">
        <v>5.1803304422903339E-2</v>
      </c>
      <c r="D131314" s="2">
        <v>6.7164179104477612E-3</v>
      </c>
      <c r="E131314" s="2">
        <v>0</v>
      </c>
      <c r="F131314" s="2">
        <v>4.9183968024869545E-2</v>
      </c>
    </row>
    <row r="131315" spans="1:6" x14ac:dyDescent="0.3">
      <c r="A131315" s="1" t="s">
        <v>30157</v>
      </c>
      <c r="B131315" s="1" t="s">
        <v>37743</v>
      </c>
      <c r="C131315" s="2">
        <v>0.98458574181117531</v>
      </c>
      <c r="D131315" s="2">
        <v>1</v>
      </c>
      <c r="E131315" s="2">
        <v>0</v>
      </c>
      <c r="F131315" s="2">
        <v>0.98490566037735849</v>
      </c>
    </row>
    <row r="131316" spans="1:6" x14ac:dyDescent="0.3">
      <c r="A131316" s="1" t="s">
        <v>8360</v>
      </c>
      <c r="B131316" s="1" t="s">
        <v>102016</v>
      </c>
      <c r="C131316" s="2">
        <v>0.20690503526324422</v>
      </c>
      <c r="D131316" s="2">
        <v>0.18574908647990257</v>
      </c>
      <c r="E131316" s="2">
        <v>0.13343442001516301</v>
      </c>
      <c r="F131316" s="2">
        <v>0.20116587906591701</v>
      </c>
    </row>
    <row r="131317" spans="1:6" x14ac:dyDescent="0.3">
      <c r="A131317" s="1" t="s">
        <v>102017</v>
      </c>
      <c r="B131317" s="1" t="s">
        <v>57604</v>
      </c>
      <c r="C131317" s="2">
        <v>1</v>
      </c>
      <c r="D131317" s="2">
        <v>1</v>
      </c>
      <c r="E131317" s="2">
        <v>1</v>
      </c>
      <c r="F131317" s="2">
        <v>1</v>
      </c>
    </row>
    <row r="131318" spans="1:6" x14ac:dyDescent="0.3">
      <c r="A131318" s="1" t="s">
        <v>8360</v>
      </c>
      <c r="B131318" s="1" t="s">
        <v>102018</v>
      </c>
      <c r="C131318" s="2">
        <v>0.14498933901918976</v>
      </c>
      <c r="D131318" s="2">
        <v>6.2423873325213153E-2</v>
      </c>
      <c r="E131318" s="2">
        <v>0.11978771796815769</v>
      </c>
      <c r="F131318" s="2">
        <v>0.13449001414232004</v>
      </c>
    </row>
    <row r="131319" spans="1:6" x14ac:dyDescent="0.3">
      <c r="A131319" s="1" t="s">
        <v>8358</v>
      </c>
      <c r="B131319" s="1" t="s">
        <v>57604</v>
      </c>
      <c r="C131319" s="2">
        <v>0.1806615776081425</v>
      </c>
      <c r="D131319" s="2">
        <v>9.5652173913043481E-2</v>
      </c>
      <c r="E131319" s="2">
        <v>0</v>
      </c>
      <c r="F131319" s="2">
        <v>0.17669565217391303</v>
      </c>
    </row>
    <row r="131320" spans="1:6" x14ac:dyDescent="0.3">
      <c r="A131320" s="1" t="s">
        <v>8356</v>
      </c>
      <c r="B131320" s="1" t="s">
        <v>8338</v>
      </c>
      <c r="C131320" s="2">
        <v>0.10172853499574951</v>
      </c>
      <c r="D131320" s="2">
        <v>5.3789731051344741E-2</v>
      </c>
      <c r="E131320" s="2">
        <v>0</v>
      </c>
      <c r="F131320" s="2">
        <v>9.5897306821042028E-2</v>
      </c>
    </row>
    <row r="131321" spans="1:6" x14ac:dyDescent="0.3">
      <c r="A131321" s="1" t="s">
        <v>8364</v>
      </c>
      <c r="B131321" s="1" t="s">
        <v>102019</v>
      </c>
      <c r="C131321" s="2">
        <v>0.14074074074074075</v>
      </c>
      <c r="D131321" s="2">
        <v>0.14531548757170171</v>
      </c>
      <c r="E131321" s="2">
        <v>0.1650485436893204</v>
      </c>
      <c r="F131321" s="2">
        <v>0.14109070116503467</v>
      </c>
    </row>
    <row r="131322" spans="1:6" x14ac:dyDescent="0.3">
      <c r="A131322" s="1" t="s">
        <v>8368</v>
      </c>
      <c r="B131322" s="1" t="s">
        <v>90731</v>
      </c>
      <c r="C131322" s="2">
        <v>7.9108532486070818E-2</v>
      </c>
      <c r="D131322" s="2">
        <v>7.0816864295125168E-2</v>
      </c>
      <c r="E131322" s="2">
        <v>0.10094637223974763</v>
      </c>
      <c r="F131322" s="2">
        <v>7.9205257292187081E-2</v>
      </c>
    </row>
    <row r="131323" spans="1:6" x14ac:dyDescent="0.3">
      <c r="A131323" s="1" t="s">
        <v>72460</v>
      </c>
      <c r="B131323" s="1" t="s">
        <v>102020</v>
      </c>
      <c r="C131323" s="2">
        <v>0.64856730074644831</v>
      </c>
      <c r="D131323" s="2">
        <v>0.43854748603351956</v>
      </c>
      <c r="E131323" s="2">
        <v>0.55333333333333334</v>
      </c>
      <c r="F131323" s="2">
        <v>0.62937137953228917</v>
      </c>
    </row>
    <row r="131324" spans="1:6" x14ac:dyDescent="0.3">
      <c r="A131324" s="1" t="s">
        <v>72460</v>
      </c>
      <c r="B131324" s="1" t="s">
        <v>102021</v>
      </c>
      <c r="C131324" s="2">
        <v>0.28617866602456055</v>
      </c>
      <c r="D131324" s="2">
        <v>0.51675977653631289</v>
      </c>
      <c r="E131324" s="2">
        <v>0.44666666666666666</v>
      </c>
      <c r="F131324" s="2">
        <v>0.30905385110491312</v>
      </c>
    </row>
    <row r="131325" spans="1:6" x14ac:dyDescent="0.3">
      <c r="A131325" s="1" t="s">
        <v>21116</v>
      </c>
      <c r="B131325" s="1" t="s">
        <v>57606</v>
      </c>
      <c r="C131325" s="2">
        <v>0.38407582938388624</v>
      </c>
      <c r="D131325" s="2">
        <v>0.63204747774480707</v>
      </c>
      <c r="E131325" s="2">
        <v>0.7857142857142857</v>
      </c>
      <c r="F131325" s="2">
        <v>0.4046699438202247</v>
      </c>
    </row>
    <row r="131326" spans="1:6" x14ac:dyDescent="0.3">
      <c r="A131326" s="1" t="s">
        <v>21114</v>
      </c>
      <c r="B131326" s="1" t="s">
        <v>57619</v>
      </c>
      <c r="C131326" s="2">
        <v>3.982968153996274E-2</v>
      </c>
      <c r="D131326" s="2">
        <v>4.9200492004920051E-3</v>
      </c>
      <c r="E131326" s="2">
        <v>1.4634146341463414E-2</v>
      </c>
      <c r="F131326" s="2">
        <v>3.6731754161331627E-2</v>
      </c>
    </row>
    <row r="131327" spans="1:6" x14ac:dyDescent="0.3">
      <c r="A131327" s="1" t="s">
        <v>21116</v>
      </c>
      <c r="B131327" s="1" t="s">
        <v>67569</v>
      </c>
      <c r="C131327" s="2">
        <v>0.22255924170616115</v>
      </c>
      <c r="D131327" s="2">
        <v>0.11275964391691394</v>
      </c>
      <c r="E131327" s="2">
        <v>3.5714285714285712E-2</v>
      </c>
      <c r="F131327" s="2">
        <v>0.21330758426966293</v>
      </c>
    </row>
    <row r="131328" spans="1:6" x14ac:dyDescent="0.3">
      <c r="A131328" s="1" t="s">
        <v>21116</v>
      </c>
      <c r="B131328" s="1" t="s">
        <v>93920</v>
      </c>
      <c r="C131328" s="2">
        <v>4.1895734597156398E-2</v>
      </c>
      <c r="D131328" s="2">
        <v>3.857566765578635E-2</v>
      </c>
      <c r="E131328" s="2">
        <v>1.1904761904761904E-2</v>
      </c>
      <c r="F131328" s="2">
        <v>4.1257022471910113E-2</v>
      </c>
    </row>
    <row r="131329" spans="1:6" x14ac:dyDescent="0.3">
      <c r="A131329" s="1" t="s">
        <v>8368</v>
      </c>
      <c r="B131329" s="1" t="s">
        <v>97549</v>
      </c>
      <c r="C131329" s="2">
        <v>5.1388313302942398E-2</v>
      </c>
      <c r="D131329" s="2">
        <v>6.587615283267457E-3</v>
      </c>
      <c r="E131329" s="2">
        <v>3.1545741324921135E-3</v>
      </c>
      <c r="F131329" s="2">
        <v>4.3810768225663883E-2</v>
      </c>
    </row>
    <row r="131330" spans="1:6" x14ac:dyDescent="0.3">
      <c r="A131330" s="1" t="s">
        <v>37779</v>
      </c>
      <c r="B131330" s="1" t="s">
        <v>102022</v>
      </c>
      <c r="C131330" s="2">
        <v>0.21791790829568394</v>
      </c>
      <c r="D131330" s="2">
        <v>0.22234636871508379</v>
      </c>
      <c r="E131330" s="2">
        <v>0.10112359550561797</v>
      </c>
      <c r="F131330" s="2">
        <v>0.21735312198120663</v>
      </c>
    </row>
    <row r="131331" spans="1:6" x14ac:dyDescent="0.3">
      <c r="A131331" s="1" t="s">
        <v>8379</v>
      </c>
      <c r="B131331" s="1" t="s">
        <v>102023</v>
      </c>
      <c r="C131331" s="2">
        <v>8.0794291033198878E-2</v>
      </c>
      <c r="D131331" s="2">
        <v>0.18098159509202455</v>
      </c>
      <c r="E131331" s="2">
        <v>0.17948717948717949</v>
      </c>
      <c r="F131331" s="2">
        <v>8.9103840682788052E-2</v>
      </c>
    </row>
    <row r="131332" spans="1:6" x14ac:dyDescent="0.3">
      <c r="A131332" s="1" t="s">
        <v>37785</v>
      </c>
      <c r="B131332" s="1" t="s">
        <v>72467</v>
      </c>
      <c r="C131332" s="2">
        <v>0.58737864077669899</v>
      </c>
      <c r="D131332" s="2">
        <v>0.8351648351648352</v>
      </c>
      <c r="E131332" s="2">
        <v>0.33333333333333331</v>
      </c>
      <c r="F131332" s="2">
        <v>0.61078595317725748</v>
      </c>
    </row>
    <row r="131333" spans="1:6" x14ac:dyDescent="0.3">
      <c r="A131333" s="1" t="s">
        <v>84245</v>
      </c>
      <c r="B131333" s="1" t="s">
        <v>72464</v>
      </c>
      <c r="C131333" s="2">
        <v>0.24743326488706366</v>
      </c>
      <c r="D131333" s="2">
        <v>0.17777777777777778</v>
      </c>
      <c r="E131333" s="2">
        <v>0.88888888888888884</v>
      </c>
      <c r="F131333" s="2">
        <v>0.25025125628140704</v>
      </c>
    </row>
    <row r="131334" spans="1:6" x14ac:dyDescent="0.3">
      <c r="A131334" s="1" t="s">
        <v>72471</v>
      </c>
      <c r="B131334" s="1" t="s">
        <v>8378</v>
      </c>
      <c r="C131334" s="2">
        <v>0.24760548796272328</v>
      </c>
      <c r="D131334" s="2">
        <v>5.5489964580873671E-2</v>
      </c>
      <c r="E131334" s="2">
        <v>0.18032786885245902</v>
      </c>
      <c r="F131334" s="2">
        <v>0.22794709603220242</v>
      </c>
    </row>
    <row r="131335" spans="1:6" x14ac:dyDescent="0.3">
      <c r="A131335" s="1" t="s">
        <v>8382</v>
      </c>
      <c r="B131335" s="1" t="s">
        <v>8336</v>
      </c>
      <c r="C131335" s="2">
        <v>4.5040946314831666E-2</v>
      </c>
      <c r="D131335" s="2">
        <v>5.0505050505050504E-2</v>
      </c>
      <c r="E131335" s="2">
        <v>0</v>
      </c>
      <c r="F131335" s="2">
        <v>4.4846916774471758E-2</v>
      </c>
    </row>
    <row r="131336" spans="1:6" x14ac:dyDescent="0.3">
      <c r="A131336" s="1" t="s">
        <v>102024</v>
      </c>
      <c r="B131336" s="1" t="s">
        <v>77425</v>
      </c>
      <c r="C131336" s="2">
        <v>1</v>
      </c>
      <c r="D131336" s="2">
        <v>1</v>
      </c>
      <c r="E131336" s="2">
        <v>1</v>
      </c>
      <c r="F131336" s="2">
        <v>1</v>
      </c>
    </row>
    <row r="131337" spans="1:6" x14ac:dyDescent="0.3">
      <c r="A131337" s="1" t="s">
        <v>37794</v>
      </c>
      <c r="B131337" s="1" t="s">
        <v>90134</v>
      </c>
      <c r="C131337" s="2">
        <v>0.33389467238211878</v>
      </c>
      <c r="D131337" s="2">
        <v>0.30791788856304986</v>
      </c>
      <c r="E131337" s="2">
        <v>0.53271028037383172</v>
      </c>
      <c r="F131337" s="2">
        <v>0.33438054910531351</v>
      </c>
    </row>
    <row r="131338" spans="1:6" x14ac:dyDescent="0.3">
      <c r="A131338" s="1" t="s">
        <v>8385</v>
      </c>
      <c r="B131338" s="1" t="s">
        <v>93932</v>
      </c>
      <c r="C131338" s="2">
        <v>9.0280065897858322E-2</v>
      </c>
      <c r="D131338" s="2">
        <v>4.7511312217194568E-2</v>
      </c>
      <c r="E131338" s="2">
        <v>3.8461538461538464E-2</v>
      </c>
      <c r="F131338" s="2">
        <v>8.7498711738637533E-2</v>
      </c>
    </row>
    <row r="131339" spans="1:6" x14ac:dyDescent="0.3">
      <c r="A131339" s="1" t="s">
        <v>37790</v>
      </c>
      <c r="B131339" s="1" t="s">
        <v>93939</v>
      </c>
      <c r="C131339" s="2">
        <v>0.12492651381540271</v>
      </c>
      <c r="D131339" s="2">
        <v>7.8507078507078512E-2</v>
      </c>
      <c r="E131339" s="2">
        <v>0.11560693641618497</v>
      </c>
      <c r="F131339" s="2">
        <v>0.12006706216146505</v>
      </c>
    </row>
    <row r="131340" spans="1:6" x14ac:dyDescent="0.3">
      <c r="A131340" s="1" t="s">
        <v>24784</v>
      </c>
      <c r="B131340" s="1" t="s">
        <v>102025</v>
      </c>
      <c r="C131340" s="2">
        <v>0.27129282538575539</v>
      </c>
      <c r="D131340" s="2">
        <v>0.32718524458700882</v>
      </c>
      <c r="E131340" s="2">
        <v>0.26243386243386241</v>
      </c>
      <c r="F131340" s="2">
        <v>0.27578130717997512</v>
      </c>
    </row>
    <row r="131341" spans="1:6" x14ac:dyDescent="0.3">
      <c r="A131341" s="1" t="s">
        <v>37796</v>
      </c>
      <c r="B131341" s="1" t="s">
        <v>102026</v>
      </c>
      <c r="C131341" s="2">
        <v>0.17923871993639434</v>
      </c>
      <c r="D131341" s="2">
        <v>7.1656441717791411E-2</v>
      </c>
      <c r="E131341" s="2">
        <v>6.3311688311688305E-2</v>
      </c>
      <c r="F131341" s="2">
        <v>0.15418282335777633</v>
      </c>
    </row>
    <row r="131342" spans="1:6" x14ac:dyDescent="0.3">
      <c r="A131342" s="1" t="s">
        <v>37796</v>
      </c>
      <c r="B131342" s="1" t="s">
        <v>102027</v>
      </c>
      <c r="C131342" s="2">
        <v>0.15141125024845956</v>
      </c>
      <c r="D131342" s="2">
        <v>0.2230674846625767</v>
      </c>
      <c r="E131342" s="2">
        <v>0.27543290043290042</v>
      </c>
      <c r="F131342" s="2">
        <v>0.17142089300111338</v>
      </c>
    </row>
    <row r="131343" spans="1:6" x14ac:dyDescent="0.3">
      <c r="A131343" s="1" t="s">
        <v>8393</v>
      </c>
      <c r="B131343" s="1" t="s">
        <v>64875</v>
      </c>
      <c r="C131343" s="2">
        <v>0.18991646336955717</v>
      </c>
      <c r="D131343" s="2">
        <v>0.34901531728665208</v>
      </c>
      <c r="E131343" s="2">
        <v>0.21910112359550563</v>
      </c>
      <c r="F131343" s="2">
        <v>0.20109581892896744</v>
      </c>
    </row>
    <row r="131344" spans="1:6" x14ac:dyDescent="0.3">
      <c r="A131344" s="1" t="s">
        <v>37796</v>
      </c>
      <c r="B131344" s="1" t="s">
        <v>84254</v>
      </c>
      <c r="C131344" s="2">
        <v>4.725700655933214E-2</v>
      </c>
      <c r="D131344" s="2">
        <v>8.0981595092024544E-2</v>
      </c>
      <c r="E131344" s="2">
        <v>8.9285714285714288E-2</v>
      </c>
      <c r="F131344" s="2">
        <v>5.5515030521749144E-2</v>
      </c>
    </row>
    <row r="131345" spans="1:6" x14ac:dyDescent="0.3">
      <c r="A131345" s="1" t="s">
        <v>37800</v>
      </c>
      <c r="B131345" s="1" t="s">
        <v>102028</v>
      </c>
      <c r="C131345" s="2">
        <v>0.24803718075985923</v>
      </c>
      <c r="D131345" s="2">
        <v>0.13817748659916618</v>
      </c>
      <c r="E131345" s="2">
        <v>6.6603235014272122E-2</v>
      </c>
      <c r="F131345" s="2">
        <v>0.23296641491242165</v>
      </c>
    </row>
    <row r="131346" spans="1:6" x14ac:dyDescent="0.3">
      <c r="A131346" s="1" t="s">
        <v>37800</v>
      </c>
      <c r="B131346" s="1" t="s">
        <v>102029</v>
      </c>
      <c r="C131346" s="2">
        <v>0.25002256114069127</v>
      </c>
      <c r="D131346" s="2">
        <v>0.39249553305539009</v>
      </c>
      <c r="E131346" s="2">
        <v>0.21027592768791628</v>
      </c>
      <c r="F131346" s="2">
        <v>0.25795436284750123</v>
      </c>
    </row>
    <row r="131347" spans="1:6" x14ac:dyDescent="0.3">
      <c r="A131347" s="1" t="s">
        <v>37802</v>
      </c>
      <c r="B131347" s="1" t="s">
        <v>80719</v>
      </c>
      <c r="C131347" s="2">
        <v>0.21281759575274933</v>
      </c>
      <c r="D131347" s="2">
        <v>0.105742935278031</v>
      </c>
      <c r="E131347" s="2">
        <v>0.21320754716981133</v>
      </c>
      <c r="F131347" s="2">
        <v>0.20518837178985791</v>
      </c>
    </row>
    <row r="131348" spans="1:6" x14ac:dyDescent="0.3">
      <c r="A131348" s="1" t="s">
        <v>20328</v>
      </c>
      <c r="B131348" s="1" t="s">
        <v>102030</v>
      </c>
      <c r="C131348" s="2">
        <v>4.0089963452347485E-2</v>
      </c>
      <c r="D131348" s="2">
        <v>2.7612574341546302E-2</v>
      </c>
      <c r="E131348" s="2">
        <v>7.1910112359550568E-2</v>
      </c>
      <c r="F131348" s="2">
        <v>4.0700381857129549E-2</v>
      </c>
    </row>
    <row r="131349" spans="1:6" x14ac:dyDescent="0.3">
      <c r="A131349" s="1" t="s">
        <v>8404</v>
      </c>
      <c r="B131349" s="1" t="s">
        <v>102031</v>
      </c>
      <c r="C131349" s="2">
        <v>5.7472231571861328E-2</v>
      </c>
      <c r="D131349" s="2">
        <v>2.297200287150036E-2</v>
      </c>
      <c r="E131349" s="2">
        <v>1.5209125475285171E-2</v>
      </c>
      <c r="F131349" s="2">
        <v>5.3942700186930148E-2</v>
      </c>
    </row>
    <row r="131350" spans="1:6" x14ac:dyDescent="0.3">
      <c r="A131350" s="1" t="s">
        <v>8408</v>
      </c>
      <c r="B131350" s="1" t="s">
        <v>84257</v>
      </c>
      <c r="C131350" s="2">
        <v>7.5737507525587E-2</v>
      </c>
      <c r="D131350" s="2">
        <v>4.6357615894039736E-2</v>
      </c>
      <c r="E131350" s="2">
        <v>0.05</v>
      </c>
      <c r="F131350" s="2">
        <v>7.2909880564603693E-2</v>
      </c>
    </row>
    <row r="131351" spans="1:6" x14ac:dyDescent="0.3">
      <c r="A131351" s="1" t="s">
        <v>8406</v>
      </c>
      <c r="B131351" s="1" t="s">
        <v>21121</v>
      </c>
      <c r="C131351" s="2">
        <v>0.15108466116337108</v>
      </c>
      <c r="D131351" s="2">
        <v>8.1503282771111615E-2</v>
      </c>
      <c r="E131351" s="2">
        <v>7.1332436069986543E-2</v>
      </c>
      <c r="F131351" s="2">
        <v>0.13698261270964765</v>
      </c>
    </row>
    <row r="131352" spans="1:6" x14ac:dyDescent="0.3">
      <c r="A131352" s="1" t="s">
        <v>8404</v>
      </c>
      <c r="B131352" s="1" t="s">
        <v>102032</v>
      </c>
      <c r="C131352" s="2">
        <v>5.0151464153483677E-2</v>
      </c>
      <c r="D131352" s="2">
        <v>0.12203876525484565</v>
      </c>
      <c r="E131352" s="2">
        <v>4.5627376425855515E-2</v>
      </c>
      <c r="F131352" s="2">
        <v>5.3790104146797392E-2</v>
      </c>
    </row>
    <row r="131353" spans="1:6" x14ac:dyDescent="0.3">
      <c r="A131353" s="1" t="s">
        <v>102033</v>
      </c>
      <c r="B131353" s="1" t="s">
        <v>37807</v>
      </c>
      <c r="C131353" s="2">
        <v>1</v>
      </c>
      <c r="D131353" s="2">
        <v>1</v>
      </c>
      <c r="E131353" s="2">
        <v>1</v>
      </c>
      <c r="F131353" s="2">
        <v>1</v>
      </c>
    </row>
    <row r="131354" spans="1:6" x14ac:dyDescent="0.3">
      <c r="A131354" s="1" t="s">
        <v>8406</v>
      </c>
      <c r="B131354" s="1" t="s">
        <v>29289</v>
      </c>
      <c r="C131354" s="2">
        <v>9.891533883662891E-2</v>
      </c>
      <c r="D131354" s="2">
        <v>7.0862576409327596E-2</v>
      </c>
      <c r="E131354" s="2">
        <v>0.20592193808882908</v>
      </c>
      <c r="F131354" s="2">
        <v>9.72072626557932E-2</v>
      </c>
    </row>
    <row r="131355" spans="1:6" x14ac:dyDescent="0.3">
      <c r="A131355" s="1" t="s">
        <v>8412</v>
      </c>
      <c r="B131355" s="1" t="s">
        <v>102034</v>
      </c>
      <c r="C131355" s="2">
        <v>0.18572023892207251</v>
      </c>
      <c r="D131355" s="2">
        <v>0.13469675599435826</v>
      </c>
      <c r="E131355" s="2">
        <v>0.15921787709497207</v>
      </c>
      <c r="F131355" s="2">
        <v>0.18066031903054286</v>
      </c>
    </row>
    <row r="131356" spans="1:6" x14ac:dyDescent="0.3">
      <c r="A131356" s="1" t="s">
        <v>8412</v>
      </c>
      <c r="B131356" s="1" t="s">
        <v>8422</v>
      </c>
      <c r="C131356" s="2">
        <v>7.2093346298096952E-2</v>
      </c>
      <c r="D131356" s="2">
        <v>1.4104372355430184E-2</v>
      </c>
      <c r="E131356" s="2">
        <v>2.7932960893854747E-2</v>
      </c>
      <c r="F131356" s="2">
        <v>6.6031903054284649E-2</v>
      </c>
    </row>
    <row r="131357" spans="1:6" x14ac:dyDescent="0.3">
      <c r="A131357" s="1" t="s">
        <v>8414</v>
      </c>
      <c r="B131357" s="1" t="s">
        <v>26177</v>
      </c>
      <c r="C131357" s="2">
        <v>0.1211641667813403</v>
      </c>
      <c r="D131357" s="2">
        <v>8.7949743003997716E-2</v>
      </c>
      <c r="E131357" s="2">
        <v>8.9201877934272297E-2</v>
      </c>
      <c r="F131357" s="2">
        <v>0.11686912811920291</v>
      </c>
    </row>
    <row r="131358" spans="1:6" x14ac:dyDescent="0.3">
      <c r="A131358" s="1" t="s">
        <v>8412</v>
      </c>
      <c r="B131358" s="1" t="s">
        <v>93940</v>
      </c>
      <c r="C131358" s="2">
        <v>2.2642033615779971E-2</v>
      </c>
      <c r="D131358" s="2">
        <v>7.1932299012693934E-2</v>
      </c>
      <c r="E131358" s="2">
        <v>4.7486033519553071E-2</v>
      </c>
      <c r="F131358" s="2">
        <v>2.7513292939285273E-2</v>
      </c>
    </row>
    <row r="131359" spans="1:6" x14ac:dyDescent="0.3">
      <c r="A131359" s="1" t="s">
        <v>8420</v>
      </c>
      <c r="B131359" s="1" t="s">
        <v>84258</v>
      </c>
      <c r="C131359" s="2">
        <v>0.10091518221931688</v>
      </c>
      <c r="D131359" s="2">
        <v>0.13346613545816732</v>
      </c>
      <c r="E131359" s="2">
        <v>0.22105263157894736</v>
      </c>
      <c r="F131359" s="2">
        <v>0.10394431554524362</v>
      </c>
    </row>
    <row r="131360" spans="1:6" x14ac:dyDescent="0.3">
      <c r="A131360" s="1" t="s">
        <v>27250</v>
      </c>
      <c r="B131360" s="1" t="s">
        <v>28921</v>
      </c>
      <c r="C131360" s="2">
        <v>0.42973141786383512</v>
      </c>
      <c r="D131360" s="2">
        <v>0.64760147601476015</v>
      </c>
      <c r="E131360" s="2">
        <v>0.46206896551724136</v>
      </c>
      <c r="F131360" s="2">
        <v>0.44704555069806795</v>
      </c>
    </row>
    <row r="131361" spans="1:6" x14ac:dyDescent="0.3">
      <c r="A131361" s="1" t="s">
        <v>8414</v>
      </c>
      <c r="B131361" s="1" t="s">
        <v>48985</v>
      </c>
      <c r="C131361" s="2">
        <v>0.10458235860740334</v>
      </c>
      <c r="D131361" s="2">
        <v>7.9954311821816101E-2</v>
      </c>
      <c r="E131361" s="2">
        <v>6.1032863849765258E-2</v>
      </c>
      <c r="F131361" s="2">
        <v>0.10089162826880498</v>
      </c>
    </row>
    <row r="131362" spans="1:6" x14ac:dyDescent="0.3">
      <c r="A131362" s="1" t="s">
        <v>8414</v>
      </c>
      <c r="B131362" s="1" t="s">
        <v>8419</v>
      </c>
      <c r="C131362" s="2">
        <v>4.1764139259666988E-2</v>
      </c>
      <c r="D131362" s="2">
        <v>7.1958880639634501E-2</v>
      </c>
      <c r="E131362" s="2">
        <v>7.0422535211267609E-2</v>
      </c>
      <c r="F131362" s="2">
        <v>4.5658548261624077E-2</v>
      </c>
    </row>
    <row r="131363" spans="1:6" x14ac:dyDescent="0.3">
      <c r="A131363" s="1" t="s">
        <v>8424</v>
      </c>
      <c r="B131363" s="1" t="s">
        <v>65457</v>
      </c>
      <c r="C131363" s="2">
        <v>0.12929207291225095</v>
      </c>
      <c r="D131363" s="2">
        <v>1.6105417276720352E-2</v>
      </c>
      <c r="E131363" s="2">
        <v>0.14285714285714285</v>
      </c>
      <c r="F131363" s="2">
        <v>0.11540565177757521</v>
      </c>
    </row>
    <row r="131364" spans="1:6" x14ac:dyDescent="0.3">
      <c r="A131364" s="1" t="s">
        <v>30347</v>
      </c>
      <c r="B131364" s="1" t="s">
        <v>8427</v>
      </c>
      <c r="C131364" s="2">
        <v>0.17499999999999999</v>
      </c>
      <c r="D131364" s="2">
        <v>8.1585081585081584E-2</v>
      </c>
      <c r="E131364" s="2">
        <v>9.7222222222222224E-2</v>
      </c>
      <c r="F131364" s="2">
        <v>0.17011026656674874</v>
      </c>
    </row>
    <row r="131365" spans="1:6" x14ac:dyDescent="0.3">
      <c r="A131365" s="1" t="s">
        <v>8426</v>
      </c>
      <c r="B131365" s="1" t="s">
        <v>77430</v>
      </c>
      <c r="C131365" s="2">
        <v>4.3798250128667011E-2</v>
      </c>
      <c r="D131365" s="2">
        <v>4.349927501208313E-2</v>
      </c>
      <c r="E131365" s="2">
        <v>4.4943820224719105E-3</v>
      </c>
      <c r="F131365" s="2">
        <v>4.2973022238425085E-2</v>
      </c>
    </row>
    <row r="131366" spans="1:6" x14ac:dyDescent="0.3">
      <c r="A131366" s="1" t="s">
        <v>23560</v>
      </c>
      <c r="B131366" s="1" t="s">
        <v>102035</v>
      </c>
      <c r="C131366" s="2">
        <v>0.14557443570885112</v>
      </c>
      <c r="D131366" s="2">
        <v>9.4339622641509441E-2</v>
      </c>
      <c r="E131366" s="2">
        <v>2.3529411764705882E-2</v>
      </c>
      <c r="F131366" s="2">
        <v>0.13908844659050759</v>
      </c>
    </row>
    <row r="131367" spans="1:6" x14ac:dyDescent="0.3">
      <c r="A131367" s="1" t="s">
        <v>30347</v>
      </c>
      <c r="B131367" s="1" t="s">
        <v>102036</v>
      </c>
      <c r="C131367" s="2">
        <v>0.22986425339366515</v>
      </c>
      <c r="D131367" s="2">
        <v>0.34731934731934733</v>
      </c>
      <c r="E131367" s="2">
        <v>0.30555555555555558</v>
      </c>
      <c r="F131367" s="2">
        <v>0.23584198693929986</v>
      </c>
    </row>
    <row r="131368" spans="1:6" x14ac:dyDescent="0.3">
      <c r="A131368" s="1" t="s">
        <v>8430</v>
      </c>
      <c r="B131368" s="1" t="s">
        <v>50369</v>
      </c>
      <c r="C131368" s="2">
        <v>0.13143363555797941</v>
      </c>
      <c r="D131368" s="2">
        <v>0.14476317545030021</v>
      </c>
      <c r="E131368" s="2">
        <v>7.0080862533692723E-2</v>
      </c>
      <c r="F131368" s="2">
        <v>0.13126549368160106</v>
      </c>
    </row>
    <row r="131369" spans="1:6" x14ac:dyDescent="0.3">
      <c r="A131369" s="1" t="s">
        <v>8430</v>
      </c>
      <c r="B131369" s="1" t="s">
        <v>102037</v>
      </c>
      <c r="C131369" s="2">
        <v>0.16211057331788126</v>
      </c>
      <c r="D131369" s="2">
        <v>0.13075383589059372</v>
      </c>
      <c r="E131369" s="2">
        <v>0.30188679245283018</v>
      </c>
      <c r="F131369" s="2">
        <v>0.16240401475300803</v>
      </c>
    </row>
    <row r="131370" spans="1:6" x14ac:dyDescent="0.3">
      <c r="A131370" s="1" t="s">
        <v>47665</v>
      </c>
      <c r="B131370" s="1" t="s">
        <v>30348</v>
      </c>
      <c r="C131370" s="2">
        <v>1.4886669227814061E-2</v>
      </c>
      <c r="D131370" s="2">
        <v>4.11522633744856E-3</v>
      </c>
      <c r="E131370" s="2">
        <v>0</v>
      </c>
      <c r="F131370" s="2">
        <v>1.4078232201728593E-2</v>
      </c>
    </row>
    <row r="131371" spans="1:6" x14ac:dyDescent="0.3">
      <c r="A131371" s="1" t="s">
        <v>8437</v>
      </c>
      <c r="B131371" s="1" t="s">
        <v>8315</v>
      </c>
      <c r="C131371" s="2">
        <v>0.13840349483717235</v>
      </c>
      <c r="D131371" s="2">
        <v>8.0645161290322578E-2</v>
      </c>
      <c r="E131371" s="2">
        <v>0.10526315789473684</v>
      </c>
      <c r="F131371" s="2">
        <v>0.13689901525391002</v>
      </c>
    </row>
    <row r="131372" spans="1:6" x14ac:dyDescent="0.3">
      <c r="A131372" s="1" t="s">
        <v>8445</v>
      </c>
      <c r="B131372" s="1" t="s">
        <v>8299</v>
      </c>
      <c r="C131372" s="2">
        <v>5.3645760254431504E-2</v>
      </c>
      <c r="D131372" s="2">
        <v>8.4210526315789472E-3</v>
      </c>
      <c r="E131372" s="2">
        <v>2.5089605734767026E-2</v>
      </c>
      <c r="F131372" s="2">
        <v>5.0508988520684424E-2</v>
      </c>
    </row>
    <row r="131373" spans="1:6" x14ac:dyDescent="0.3">
      <c r="A131373" s="1" t="s">
        <v>21123</v>
      </c>
      <c r="B131373" s="1" t="s">
        <v>102038</v>
      </c>
      <c r="C131373" s="2">
        <v>0.12538577477930093</v>
      </c>
      <c r="D131373" s="2">
        <v>0.14551282051282052</v>
      </c>
      <c r="E131373" s="2">
        <v>0.12470588235294118</v>
      </c>
      <c r="F131373" s="2">
        <v>0.12734011810528961</v>
      </c>
    </row>
    <row r="131374" spans="1:6" x14ac:dyDescent="0.3">
      <c r="A131374" s="1" t="s">
        <v>8445</v>
      </c>
      <c r="B131374" s="1" t="s">
        <v>91056</v>
      </c>
      <c r="C131374" s="2">
        <v>0.12983490014498855</v>
      </c>
      <c r="D131374" s="2">
        <v>4.0701754385964913E-2</v>
      </c>
      <c r="E131374" s="2">
        <v>1.7921146953405017E-2</v>
      </c>
      <c r="F131374" s="2">
        <v>0.12298029023175222</v>
      </c>
    </row>
    <row r="131375" spans="1:6" x14ac:dyDescent="0.3">
      <c r="A131375" s="1" t="s">
        <v>8441</v>
      </c>
      <c r="B131375" s="1" t="s">
        <v>102039</v>
      </c>
      <c r="C131375" s="2">
        <v>5.1013941698352341E-2</v>
      </c>
      <c r="D131375" s="2">
        <v>0.16983695652173914</v>
      </c>
      <c r="E131375" s="2">
        <v>0.13407821229050279</v>
      </c>
      <c r="F131375" s="2">
        <v>6.1901210487063277E-2</v>
      </c>
    </row>
    <row r="131376" spans="1:6" x14ac:dyDescent="0.3">
      <c r="A131376" s="1" t="s">
        <v>8445</v>
      </c>
      <c r="B131376" s="1" t="s">
        <v>37733</v>
      </c>
      <c r="C131376" s="2">
        <v>1.1271689818062766E-2</v>
      </c>
      <c r="D131376" s="2">
        <v>1.5438596491228069E-2</v>
      </c>
      <c r="E131376" s="2">
        <v>3.5842293906810036E-3</v>
      </c>
      <c r="F131376" s="2">
        <v>1.1435997400909682E-2</v>
      </c>
    </row>
    <row r="131377" spans="1:6" x14ac:dyDescent="0.3">
      <c r="A131377" s="1" t="s">
        <v>8459</v>
      </c>
      <c r="B131377" s="1" t="s">
        <v>89329</v>
      </c>
      <c r="C131377" s="2">
        <v>8.5147247119078104E-2</v>
      </c>
      <c r="D131377" s="2">
        <v>9.5238095238095233E-2</v>
      </c>
      <c r="E131377" s="2">
        <v>5.8823529411764705E-2</v>
      </c>
      <c r="F131377" s="2">
        <v>8.5271317829457363E-2</v>
      </c>
    </row>
    <row r="131378" spans="1:6" x14ac:dyDescent="0.3">
      <c r="A131378" s="1" t="s">
        <v>8447</v>
      </c>
      <c r="B131378" s="1" t="s">
        <v>68104</v>
      </c>
      <c r="C131378" s="2">
        <v>0.17284267213745352</v>
      </c>
      <c r="D131378" s="2">
        <v>7.1065989847715741E-2</v>
      </c>
      <c r="E131378" s="2">
        <v>5.4545454545454543E-2</v>
      </c>
      <c r="F131378" s="2">
        <v>0.16719204655674103</v>
      </c>
    </row>
    <row r="131379" spans="1:6" x14ac:dyDescent="0.3">
      <c r="A131379" s="1" t="s">
        <v>8453</v>
      </c>
      <c r="B131379" s="1" t="s">
        <v>57644</v>
      </c>
      <c r="C131379" s="2">
        <v>1.0972029052696647E-2</v>
      </c>
      <c r="D131379" s="2">
        <v>4.0120361083249749E-3</v>
      </c>
      <c r="E131379" s="2">
        <v>0</v>
      </c>
      <c r="F131379" s="2">
        <v>1.0383329777398477E-2</v>
      </c>
    </row>
    <row r="131380" spans="1:6" x14ac:dyDescent="0.3">
      <c r="A131380" s="1" t="s">
        <v>8447</v>
      </c>
      <c r="B131380" s="1" t="s">
        <v>8433</v>
      </c>
      <c r="C131380" s="2">
        <v>1.5258366457238107E-2</v>
      </c>
      <c r="D131380" s="2">
        <v>2.5380710659898475E-3</v>
      </c>
      <c r="E131380" s="2">
        <v>0</v>
      </c>
      <c r="F131380" s="2">
        <v>1.4548981571290009E-2</v>
      </c>
    </row>
    <row r="131381" spans="1:6" x14ac:dyDescent="0.3">
      <c r="A131381" s="1" t="s">
        <v>63356</v>
      </c>
      <c r="B131381" s="1" t="s">
        <v>3882</v>
      </c>
      <c r="C131381" s="2">
        <v>5.3017944535073407E-2</v>
      </c>
      <c r="D131381" s="2">
        <v>8.3333333333333329E-2</v>
      </c>
      <c r="E131381" s="2">
        <v>0</v>
      </c>
      <c r="F131381" s="2">
        <v>5.4032889584964758E-2</v>
      </c>
    </row>
    <row r="131382" spans="1:6" x14ac:dyDescent="0.3">
      <c r="A131382" s="1" t="s">
        <v>8472</v>
      </c>
      <c r="B131382" s="1" t="s">
        <v>26180</v>
      </c>
      <c r="C131382" s="2">
        <v>0.14178135549207999</v>
      </c>
      <c r="D131382" s="2">
        <v>0.10233029381965553</v>
      </c>
      <c r="E131382" s="2">
        <v>0.15044247787610621</v>
      </c>
      <c r="F131382" s="2">
        <v>0.1387813166837904</v>
      </c>
    </row>
    <row r="131383" spans="1:6" x14ac:dyDescent="0.3">
      <c r="A131383" s="1" t="s">
        <v>47667</v>
      </c>
      <c r="B131383" s="1" t="s">
        <v>19456</v>
      </c>
      <c r="C131383" s="2">
        <v>0.20208655332302936</v>
      </c>
      <c r="D131383" s="2">
        <v>5.8823529411764705E-2</v>
      </c>
      <c r="E131383" s="2">
        <v>0</v>
      </c>
      <c r="F131383" s="2">
        <v>0.19221060223584566</v>
      </c>
    </row>
    <row r="131384" spans="1:6" x14ac:dyDescent="0.3">
      <c r="A131384" s="1" t="s">
        <v>93950</v>
      </c>
      <c r="B131384" s="1" t="s">
        <v>102040</v>
      </c>
      <c r="C131384" s="2">
        <v>0.3726120673349726</v>
      </c>
      <c r="D131384" s="2">
        <v>0.4212121212121212</v>
      </c>
      <c r="E131384" s="2">
        <v>0.53448275862068961</v>
      </c>
      <c r="F131384" s="2">
        <v>0.37709251101321584</v>
      </c>
    </row>
    <row r="131385" spans="1:6" x14ac:dyDescent="0.3">
      <c r="A131385" s="1" t="s">
        <v>37845</v>
      </c>
      <c r="B131385" s="1" t="s">
        <v>80649</v>
      </c>
      <c r="C131385" s="2">
        <v>0.22895330671758377</v>
      </c>
      <c r="D131385" s="2">
        <v>6.6985645933014357E-2</v>
      </c>
      <c r="E131385" s="2">
        <v>0.13333333333333333</v>
      </c>
      <c r="F131385" s="2">
        <v>0.21738431876606684</v>
      </c>
    </row>
    <row r="131386" spans="1:6" x14ac:dyDescent="0.3">
      <c r="A131386" s="1" t="s">
        <v>8472</v>
      </c>
      <c r="B131386" s="1" t="s">
        <v>65456</v>
      </c>
      <c r="C131386" s="2">
        <v>0.36570587726131742</v>
      </c>
      <c r="D131386" s="2">
        <v>0.71732522796352582</v>
      </c>
      <c r="E131386" s="2">
        <v>0.61946902654867253</v>
      </c>
      <c r="F131386" s="2">
        <v>0.39540030032403384</v>
      </c>
    </row>
    <row r="131387" spans="1:6" x14ac:dyDescent="0.3">
      <c r="A131387" s="1" t="s">
        <v>37846</v>
      </c>
      <c r="B131387" s="1" t="s">
        <v>45973</v>
      </c>
      <c r="C131387" s="2">
        <v>2.2538177988414954E-2</v>
      </c>
      <c r="D131387" s="2">
        <v>2.5198938992042442E-2</v>
      </c>
      <c r="E131387" s="2">
        <v>0</v>
      </c>
      <c r="F131387" s="2">
        <v>2.2266819571865444E-2</v>
      </c>
    </row>
    <row r="131388" spans="1:6" x14ac:dyDescent="0.3">
      <c r="A131388" s="1" t="s">
        <v>37846</v>
      </c>
      <c r="B131388" s="1" t="s">
        <v>72507</v>
      </c>
      <c r="C131388" s="2">
        <v>1.5797788309636651E-3</v>
      </c>
      <c r="D131388" s="2">
        <v>0</v>
      </c>
      <c r="E131388" s="2">
        <v>0</v>
      </c>
      <c r="F131388" s="2">
        <v>1.4334862385321102E-3</v>
      </c>
    </row>
    <row r="131389" spans="1:6" x14ac:dyDescent="0.3">
      <c r="A131389" s="1" t="s">
        <v>8480</v>
      </c>
      <c r="B131389" s="1" t="s">
        <v>102041</v>
      </c>
      <c r="C131389" s="2">
        <v>9.7887364045327718E-2</v>
      </c>
      <c r="D131389" s="2">
        <v>2.8972783143107989E-2</v>
      </c>
      <c r="E131389" s="2">
        <v>2.2304832713754646E-2</v>
      </c>
      <c r="F131389" s="2">
        <v>9.2677526490589912E-2</v>
      </c>
    </row>
    <row r="131390" spans="1:6" x14ac:dyDescent="0.3">
      <c r="A131390" s="1" t="s">
        <v>57667</v>
      </c>
      <c r="B131390" s="1" t="s">
        <v>102042</v>
      </c>
      <c r="C131390" s="2">
        <v>0.17892104322972491</v>
      </c>
      <c r="D131390" s="2">
        <v>8.3650190114068435E-2</v>
      </c>
      <c r="E131390" s="2">
        <v>0.20350877192982456</v>
      </c>
      <c r="F131390" s="2">
        <v>0.17439777025681863</v>
      </c>
    </row>
    <row r="131391" spans="1:6" x14ac:dyDescent="0.3">
      <c r="A131391" s="1" t="s">
        <v>57676</v>
      </c>
      <c r="B131391" s="1" t="s">
        <v>72507</v>
      </c>
      <c r="C131391" s="2">
        <v>0.84646739130434778</v>
      </c>
      <c r="D131391" s="2">
        <v>0.82352941176470584</v>
      </c>
      <c r="E131391" s="2">
        <v>0</v>
      </c>
      <c r="F131391" s="2">
        <v>0.84594953519256311</v>
      </c>
    </row>
    <row r="131392" spans="1:6" x14ac:dyDescent="0.3">
      <c r="A131392" s="1" t="s">
        <v>102043</v>
      </c>
      <c r="B131392" s="1" t="s">
        <v>72466</v>
      </c>
      <c r="C131392" s="2">
        <v>0.34881087202718009</v>
      </c>
      <c r="D131392" s="2">
        <v>0.17647058823529413</v>
      </c>
      <c r="E131392" s="2">
        <v>0</v>
      </c>
      <c r="F131392" s="2">
        <v>0.34517203107658156</v>
      </c>
    </row>
    <row r="131393" spans="1:6" x14ac:dyDescent="0.3">
      <c r="A131393" s="1" t="s">
        <v>8498</v>
      </c>
      <c r="B131393" s="1" t="s">
        <v>98227</v>
      </c>
      <c r="C131393" s="2">
        <v>8.3739143531301768E-2</v>
      </c>
      <c r="D131393" s="2">
        <v>9.8265895953757232E-2</v>
      </c>
      <c r="E131393" s="2">
        <v>0.29359823399558499</v>
      </c>
      <c r="F131393" s="2">
        <v>8.8958902840198306E-2</v>
      </c>
    </row>
    <row r="131394" spans="1:6" x14ac:dyDescent="0.3">
      <c r="A131394" s="1" t="s">
        <v>23563</v>
      </c>
      <c r="B131394" s="1" t="s">
        <v>102044</v>
      </c>
      <c r="C131394" s="2">
        <v>0.3001877430602119</v>
      </c>
      <c r="D131394" s="2">
        <v>0.56448202959830862</v>
      </c>
      <c r="E131394" s="2">
        <v>0.75409836065573765</v>
      </c>
      <c r="F131394" s="2">
        <v>0.31929670879739708</v>
      </c>
    </row>
    <row r="131395" spans="1:6" x14ac:dyDescent="0.3">
      <c r="A131395" s="1" t="s">
        <v>8498</v>
      </c>
      <c r="B131395" s="1" t="s">
        <v>65461</v>
      </c>
      <c r="C131395" s="2">
        <v>0.12339976906471209</v>
      </c>
      <c r="D131395" s="2">
        <v>8.4227910817506191E-2</v>
      </c>
      <c r="E131395" s="2">
        <v>2.6490066225165563E-2</v>
      </c>
      <c r="F131395" s="2">
        <v>0.11916786359634898</v>
      </c>
    </row>
    <row r="131396" spans="1:6" x14ac:dyDescent="0.3">
      <c r="A131396" s="1" t="s">
        <v>23563</v>
      </c>
      <c r="B131396" s="1" t="s">
        <v>102041</v>
      </c>
      <c r="C131396" s="2">
        <v>3.5872334719055918E-2</v>
      </c>
      <c r="D131396" s="2">
        <v>6.3424947145877377E-3</v>
      </c>
      <c r="E131396" s="2">
        <v>1.6393442622950821E-2</v>
      </c>
      <c r="F131396" s="2">
        <v>3.3975722688024027E-2</v>
      </c>
    </row>
    <row r="131397" spans="1:6" x14ac:dyDescent="0.3">
      <c r="A131397" s="1" t="s">
        <v>84280</v>
      </c>
      <c r="B131397" s="1" t="s">
        <v>63706</v>
      </c>
      <c r="C131397" s="2">
        <v>0.3669172932330827</v>
      </c>
      <c r="D131397" s="2">
        <v>0.22222222222222221</v>
      </c>
      <c r="E131397" s="2">
        <v>0</v>
      </c>
      <c r="F131397" s="2">
        <v>0.36127167630057805</v>
      </c>
    </row>
    <row r="131398" spans="1:6" x14ac:dyDescent="0.3">
      <c r="A131398" s="1" t="s">
        <v>25572</v>
      </c>
      <c r="B131398" s="1" t="s">
        <v>72509</v>
      </c>
      <c r="C131398" s="2">
        <v>0.73435260391782131</v>
      </c>
      <c r="D131398" s="2">
        <v>0.8902439024390244</v>
      </c>
      <c r="E131398" s="2">
        <v>1</v>
      </c>
      <c r="F131398" s="2">
        <v>0.74212688270196259</v>
      </c>
    </row>
    <row r="131399" spans="1:6" x14ac:dyDescent="0.3">
      <c r="A131399" s="1" t="s">
        <v>37867</v>
      </c>
      <c r="B131399" s="1" t="s">
        <v>27251</v>
      </c>
      <c r="C131399" s="2">
        <v>0.35320584926884141</v>
      </c>
      <c r="D131399" s="2">
        <v>0.19727891156462585</v>
      </c>
      <c r="E131399" s="2">
        <v>0.14893617021276595</v>
      </c>
      <c r="F131399" s="2">
        <v>0.34453333333333336</v>
      </c>
    </row>
    <row r="131400" spans="1:6" x14ac:dyDescent="0.3">
      <c r="A131400" s="1" t="s">
        <v>3900</v>
      </c>
      <c r="B131400" s="1" t="s">
        <v>31783</v>
      </c>
      <c r="C131400" s="2">
        <v>6.8107003670210753E-3</v>
      </c>
      <c r="D131400" s="2">
        <v>3.977724741447892E-4</v>
      </c>
      <c r="E131400" s="2">
        <v>0</v>
      </c>
      <c r="F131400" s="2">
        <v>6.1560438065437727E-3</v>
      </c>
    </row>
    <row r="131401" spans="1:6" x14ac:dyDescent="0.3">
      <c r="A131401" s="1" t="s">
        <v>37869</v>
      </c>
      <c r="B131401" s="1" t="s">
        <v>93960</v>
      </c>
      <c r="C131401" s="2">
        <v>0.17242284963887064</v>
      </c>
      <c r="D131401" s="2">
        <v>4.5550847457627115E-2</v>
      </c>
      <c r="E131401" s="2">
        <v>7.7519379844961239E-3</v>
      </c>
      <c r="F131401" s="2">
        <v>0.15402064194170353</v>
      </c>
    </row>
    <row r="131402" spans="1:6" x14ac:dyDescent="0.3">
      <c r="A131402" s="1" t="s">
        <v>37879</v>
      </c>
      <c r="B131402" s="1" t="s">
        <v>81152</v>
      </c>
      <c r="C131402" s="2">
        <v>7.1899736147757257E-2</v>
      </c>
      <c r="D131402" s="2">
        <v>3.9686000872219802E-2</v>
      </c>
      <c r="E131402" s="2">
        <v>3.5906642728904849E-2</v>
      </c>
      <c r="F131402" s="2">
        <v>6.8229777256740912E-2</v>
      </c>
    </row>
    <row r="131403" spans="1:6" x14ac:dyDescent="0.3">
      <c r="A131403" s="1" t="s">
        <v>66112</v>
      </c>
      <c r="B131403" s="1" t="s">
        <v>8525</v>
      </c>
      <c r="C131403" s="2">
        <v>0.42874692874692877</v>
      </c>
      <c r="D131403" s="2">
        <v>0.22727272727272727</v>
      </c>
      <c r="E131403" s="2">
        <v>0</v>
      </c>
      <c r="F131403" s="2">
        <v>0.42344497607655501</v>
      </c>
    </row>
    <row r="131404" spans="1:6" x14ac:dyDescent="0.3">
      <c r="A131404" s="1" t="s">
        <v>102045</v>
      </c>
      <c r="B131404" s="1" t="s">
        <v>84286</v>
      </c>
      <c r="C131404" s="2">
        <v>1</v>
      </c>
      <c r="D131404" s="2">
        <v>1</v>
      </c>
      <c r="E131404" s="2">
        <v>1</v>
      </c>
      <c r="F131404" s="2">
        <v>1</v>
      </c>
    </row>
    <row r="131405" spans="1:6" x14ac:dyDescent="0.3">
      <c r="A131405" s="1" t="s">
        <v>8517</v>
      </c>
      <c r="B131405" s="1" t="s">
        <v>102046</v>
      </c>
      <c r="C131405" s="2">
        <v>0.15417149186848597</v>
      </c>
      <c r="D131405" s="2">
        <v>4.23956931359354E-2</v>
      </c>
      <c r="E131405" s="2">
        <v>0.12101910828025478</v>
      </c>
      <c r="F131405" s="2">
        <v>0.14549069221037411</v>
      </c>
    </row>
    <row r="131406" spans="1:6" x14ac:dyDescent="0.3">
      <c r="A131406" s="1" t="s">
        <v>72520</v>
      </c>
      <c r="B131406" s="1" t="s">
        <v>28321</v>
      </c>
      <c r="C131406" s="2">
        <v>0.87376482213438733</v>
      </c>
      <c r="D131406" s="2">
        <v>0.69548872180451127</v>
      </c>
      <c r="E131406" s="2">
        <v>0.59420289855072461</v>
      </c>
      <c r="F131406" s="2">
        <v>0.85854437599817479</v>
      </c>
    </row>
    <row r="131407" spans="1:6" x14ac:dyDescent="0.3">
      <c r="A131407" s="1" t="s">
        <v>45977</v>
      </c>
      <c r="B131407" s="1" t="s">
        <v>102047</v>
      </c>
      <c r="C131407" s="2">
        <v>0.19411808725585572</v>
      </c>
      <c r="D131407" s="2">
        <v>0.11683320522674866</v>
      </c>
      <c r="E131407" s="2">
        <v>0.16808510638297872</v>
      </c>
      <c r="F131407" s="2">
        <v>0.18666578564820932</v>
      </c>
    </row>
    <row r="131408" spans="1:6" x14ac:dyDescent="0.3">
      <c r="A131408" s="1" t="s">
        <v>8513</v>
      </c>
      <c r="B131408" s="1" t="s">
        <v>102048</v>
      </c>
      <c r="C131408" s="2">
        <v>0.29419272495213783</v>
      </c>
      <c r="D131408" s="2">
        <v>0.16015625</v>
      </c>
      <c r="E131408" s="2">
        <v>0</v>
      </c>
      <c r="F131408" s="2">
        <v>0.28909426987060999</v>
      </c>
    </row>
    <row r="131409" spans="1:6" x14ac:dyDescent="0.3">
      <c r="A131409" s="1" t="s">
        <v>81402</v>
      </c>
      <c r="B131409" s="1" t="s">
        <v>8525</v>
      </c>
      <c r="C131409" s="2">
        <v>0.89493433395872424</v>
      </c>
      <c r="D131409" s="2">
        <v>0.66666666666666663</v>
      </c>
      <c r="E131409" s="2">
        <v>0</v>
      </c>
      <c r="F131409" s="2">
        <v>0.89239332096474955</v>
      </c>
    </row>
    <row r="131410" spans="1:6" x14ac:dyDescent="0.3">
      <c r="A131410" s="1" t="s">
        <v>8522</v>
      </c>
      <c r="B131410" s="1" t="s">
        <v>93964</v>
      </c>
      <c r="C131410" s="2">
        <v>0.28143176733780761</v>
      </c>
      <c r="D131410" s="2">
        <v>0.28205128205128205</v>
      </c>
      <c r="E131410" s="2">
        <v>0.5</v>
      </c>
      <c r="F131410" s="2">
        <v>0.28201811125485121</v>
      </c>
    </row>
    <row r="131411" spans="1:6" x14ac:dyDescent="0.3">
      <c r="A131411" s="1" t="s">
        <v>45981</v>
      </c>
      <c r="B131411" s="1" t="s">
        <v>102049</v>
      </c>
      <c r="C131411" s="2">
        <v>0.28147804934553455</v>
      </c>
      <c r="D131411" s="2">
        <v>0.12852112676056338</v>
      </c>
      <c r="E131411" s="2">
        <v>0.32338308457711445</v>
      </c>
      <c r="F131411" s="2">
        <v>0.27313337587747288</v>
      </c>
    </row>
    <row r="131412" spans="1:6" x14ac:dyDescent="0.3">
      <c r="A131412" s="1" t="s">
        <v>37881</v>
      </c>
      <c r="B131412" s="1" t="s">
        <v>8525</v>
      </c>
      <c r="C131412" s="2">
        <v>3.7902716361339232E-2</v>
      </c>
      <c r="D131412" s="2">
        <v>0</v>
      </c>
      <c r="E131412" s="2">
        <v>0</v>
      </c>
      <c r="F131412" s="2">
        <v>3.6496350364963501E-2</v>
      </c>
    </row>
    <row r="131413" spans="1:6" x14ac:dyDescent="0.3">
      <c r="A131413" s="1" t="s">
        <v>8535</v>
      </c>
      <c r="B131413" s="1" t="s">
        <v>23037</v>
      </c>
      <c r="C131413" s="2">
        <v>0.1734525939177102</v>
      </c>
      <c r="D131413" s="2">
        <v>0.48758865248226951</v>
      </c>
      <c r="E131413" s="2">
        <v>0.21816562778272483</v>
      </c>
      <c r="F131413" s="2">
        <v>0.18797088494445155</v>
      </c>
    </row>
    <row r="131414" spans="1:6" x14ac:dyDescent="0.3">
      <c r="A131414" s="1" t="s">
        <v>8533</v>
      </c>
      <c r="B131414" s="1" t="s">
        <v>48496</v>
      </c>
      <c r="C131414" s="2">
        <v>7.4569356300997286E-2</v>
      </c>
      <c r="D131414" s="2">
        <v>0.11961939284096058</v>
      </c>
      <c r="E131414" s="2">
        <v>4.868035190615836E-2</v>
      </c>
      <c r="F131414" s="2">
        <v>7.713358070500928E-2</v>
      </c>
    </row>
    <row r="131415" spans="1:6" x14ac:dyDescent="0.3">
      <c r="A131415" s="1" t="s">
        <v>8535</v>
      </c>
      <c r="B131415" s="1" t="s">
        <v>102050</v>
      </c>
      <c r="C131415" s="2">
        <v>0.12500894454382827</v>
      </c>
      <c r="D131415" s="2">
        <v>9.5744680851063829E-2</v>
      </c>
      <c r="E131415" s="2">
        <v>0.19768477292965272</v>
      </c>
      <c r="F131415" s="2">
        <v>0.12916613459328311</v>
      </c>
    </row>
    <row r="131416" spans="1:6" x14ac:dyDescent="0.3">
      <c r="A131416" s="1" t="s">
        <v>21130</v>
      </c>
      <c r="B131416" s="1" t="s">
        <v>102051</v>
      </c>
      <c r="C131416" s="2">
        <v>0.36555744474131652</v>
      </c>
      <c r="D131416" s="2">
        <v>0.68565815324165025</v>
      </c>
      <c r="E131416" s="2">
        <v>0.51030927835051543</v>
      </c>
      <c r="F131416" s="2">
        <v>0.40518672199170125</v>
      </c>
    </row>
    <row r="131417" spans="1:6" x14ac:dyDescent="0.3">
      <c r="A131417" s="1" t="s">
        <v>57695</v>
      </c>
      <c r="B131417" s="1" t="s">
        <v>102052</v>
      </c>
      <c r="C131417" s="2">
        <v>0.12886816447647309</v>
      </c>
      <c r="D131417" s="2">
        <v>8.5889570552147243E-2</v>
      </c>
      <c r="E131417" s="2">
        <v>0.21438645980253879</v>
      </c>
      <c r="F131417" s="2">
        <v>0.12989010989010988</v>
      </c>
    </row>
    <row r="131418" spans="1:6" x14ac:dyDescent="0.3">
      <c r="A131418" s="1" t="s">
        <v>8531</v>
      </c>
      <c r="B131418" s="1" t="s">
        <v>102053</v>
      </c>
      <c r="C131418" s="2">
        <v>0.15790710425315266</v>
      </c>
      <c r="D131418" s="2">
        <v>7.901907356948229E-2</v>
      </c>
      <c r="E131418" s="2">
        <v>0.19389978213507625</v>
      </c>
      <c r="F131418" s="2">
        <v>0.15299783625322816</v>
      </c>
    </row>
    <row r="131419" spans="1:6" x14ac:dyDescent="0.3">
      <c r="A131419" s="1" t="s">
        <v>8538</v>
      </c>
      <c r="B131419" s="1" t="s">
        <v>24792</v>
      </c>
      <c r="C131419" s="2">
        <v>0.12347743014091235</v>
      </c>
      <c r="D131419" s="2">
        <v>6.0728744939271252E-2</v>
      </c>
      <c r="E131419" s="2">
        <v>1.8749999999999999E-2</v>
      </c>
      <c r="F131419" s="2">
        <v>0.11499735029146793</v>
      </c>
    </row>
    <row r="131420" spans="1:6" x14ac:dyDescent="0.3">
      <c r="A131420" s="1" t="s">
        <v>102054</v>
      </c>
      <c r="B131420" s="1" t="s">
        <v>8554</v>
      </c>
      <c r="C131420" s="2">
        <v>2.7699718988358088E-2</v>
      </c>
      <c r="D131420" s="2">
        <v>3.5714285714285712E-2</v>
      </c>
      <c r="E131420" s="2">
        <v>0</v>
      </c>
      <c r="F131420" s="2">
        <v>2.7210884353741496E-2</v>
      </c>
    </row>
    <row r="131421" spans="1:6" x14ac:dyDescent="0.3">
      <c r="A131421" s="1" t="s">
        <v>102055</v>
      </c>
      <c r="B131421" s="1" t="s">
        <v>47669</v>
      </c>
      <c r="C131421" s="2">
        <v>1</v>
      </c>
      <c r="D131421" s="2">
        <v>0</v>
      </c>
      <c r="E131421" s="2">
        <v>1</v>
      </c>
      <c r="F131421" s="2">
        <v>1</v>
      </c>
    </row>
    <row r="131422" spans="1:6" x14ac:dyDescent="0.3">
      <c r="A131422" s="1" t="s">
        <v>78405</v>
      </c>
      <c r="B131422" s="1" t="s">
        <v>8564</v>
      </c>
      <c r="C131422" s="2">
        <v>0.68899521531100483</v>
      </c>
      <c r="D131422" s="2">
        <v>0.9</v>
      </c>
      <c r="E131422" s="2">
        <v>0.33333333333333331</v>
      </c>
      <c r="F131422" s="2">
        <v>0.69369369369369371</v>
      </c>
    </row>
    <row r="131423" spans="1:6" x14ac:dyDescent="0.3">
      <c r="A131423" s="1" t="s">
        <v>102056</v>
      </c>
      <c r="B131423" s="1" t="s">
        <v>37905</v>
      </c>
      <c r="C131423" s="2">
        <v>0.18653198653198652</v>
      </c>
      <c r="D131423" s="2">
        <v>0.16216216216216217</v>
      </c>
      <c r="E131423" s="2">
        <v>0</v>
      </c>
      <c r="F131423" s="2">
        <v>0.1798780487804878</v>
      </c>
    </row>
    <row r="131424" spans="1:6" x14ac:dyDescent="0.3">
      <c r="A131424" s="1" t="s">
        <v>78405</v>
      </c>
      <c r="B131424" s="1" t="s">
        <v>45992</v>
      </c>
      <c r="C131424" s="2">
        <v>0.11961722488038277</v>
      </c>
      <c r="D131424" s="2">
        <v>0</v>
      </c>
      <c r="E131424" s="2">
        <v>0.66666666666666663</v>
      </c>
      <c r="F131424" s="2">
        <v>0.12162162162162161</v>
      </c>
    </row>
    <row r="131425" spans="1:6" x14ac:dyDescent="0.3">
      <c r="A131425" s="1" t="s">
        <v>102057</v>
      </c>
      <c r="B131425" s="1" t="s">
        <v>37913</v>
      </c>
      <c r="C131425" s="2">
        <v>1</v>
      </c>
      <c r="D131425" s="2">
        <v>1</v>
      </c>
      <c r="E131425" s="2">
        <v>1</v>
      </c>
      <c r="F131425" s="2">
        <v>1</v>
      </c>
    </row>
    <row r="131426" spans="1:6" x14ac:dyDescent="0.3">
      <c r="A131426" s="1" t="s">
        <v>50955</v>
      </c>
      <c r="B131426" s="1" t="s">
        <v>23573</v>
      </c>
      <c r="C131426" s="2">
        <v>0.96565656565656566</v>
      </c>
      <c r="D131426" s="2">
        <v>1</v>
      </c>
      <c r="E131426" s="2">
        <v>1</v>
      </c>
      <c r="F131426" s="2">
        <v>0.96692607003891051</v>
      </c>
    </row>
    <row r="131427" spans="1:6" x14ac:dyDescent="0.3">
      <c r="A131427" s="1" t="s">
        <v>102058</v>
      </c>
      <c r="B131427" s="1" t="s">
        <v>57712</v>
      </c>
      <c r="C131427" s="2">
        <v>1</v>
      </c>
      <c r="D131427" s="2">
        <v>1</v>
      </c>
      <c r="E131427" s="2">
        <v>1</v>
      </c>
      <c r="F131427" s="2">
        <v>1</v>
      </c>
    </row>
    <row r="131428" spans="1:6" x14ac:dyDescent="0.3">
      <c r="A131428" s="1" t="s">
        <v>68288</v>
      </c>
      <c r="B131428" s="1" t="s">
        <v>21137</v>
      </c>
      <c r="C131428" s="2">
        <v>0.95964125560538116</v>
      </c>
      <c r="D131428" s="2">
        <v>1</v>
      </c>
      <c r="E131428" s="2">
        <v>1</v>
      </c>
      <c r="F131428" s="2">
        <v>0.96103896103896103</v>
      </c>
    </row>
    <row r="131429" spans="1:6" x14ac:dyDescent="0.3">
      <c r="A131429" s="1" t="s">
        <v>8553</v>
      </c>
      <c r="B131429" s="1" t="s">
        <v>26583</v>
      </c>
      <c r="C131429" s="2">
        <v>7.8965551278254859E-2</v>
      </c>
      <c r="D131429" s="2">
        <v>1.0714285714285714E-2</v>
      </c>
      <c r="E131429" s="2">
        <v>1.5197568389057751E-2</v>
      </c>
      <c r="F131429" s="2">
        <v>7.3593466424682397E-2</v>
      </c>
    </row>
    <row r="131430" spans="1:6" x14ac:dyDescent="0.3">
      <c r="A131430" s="1" t="s">
        <v>72532</v>
      </c>
      <c r="B131430" s="1" t="s">
        <v>80276</v>
      </c>
      <c r="C131430" s="2">
        <v>0.52750906892382099</v>
      </c>
      <c r="D131430" s="2">
        <v>0.15897435897435896</v>
      </c>
      <c r="E131430" s="2">
        <v>0.26589595375722541</v>
      </c>
      <c r="F131430" s="2">
        <v>0.47868767760268666</v>
      </c>
    </row>
    <row r="131431" spans="1:6" x14ac:dyDescent="0.3">
      <c r="A131431" s="1" t="s">
        <v>8553</v>
      </c>
      <c r="B131431" s="1" t="s">
        <v>102059</v>
      </c>
      <c r="C131431" s="2">
        <v>0.12654229592340341</v>
      </c>
      <c r="D131431" s="2">
        <v>0.44642857142857145</v>
      </c>
      <c r="E131431" s="2">
        <v>0.39209726443769</v>
      </c>
      <c r="F131431" s="2">
        <v>0.15072595281306714</v>
      </c>
    </row>
    <row r="131432" spans="1:6" x14ac:dyDescent="0.3">
      <c r="A131432" s="1" t="s">
        <v>84292</v>
      </c>
      <c r="B131432" s="1" t="s">
        <v>8528</v>
      </c>
      <c r="C131432" s="2">
        <v>0.453125</v>
      </c>
      <c r="D131432" s="2">
        <v>0.76923076923076927</v>
      </c>
      <c r="E131432" s="2">
        <v>0</v>
      </c>
      <c r="F131432" s="2">
        <v>0.45838668373879643</v>
      </c>
    </row>
    <row r="131433" spans="1:6" x14ac:dyDescent="0.3">
      <c r="A131433" s="1" t="s">
        <v>72534</v>
      </c>
      <c r="B131433" s="1" t="s">
        <v>102060</v>
      </c>
      <c r="C131433" s="2">
        <v>0.82352941176470584</v>
      </c>
      <c r="D131433" s="2">
        <v>0.93548387096774188</v>
      </c>
      <c r="E131433" s="2">
        <v>1</v>
      </c>
      <c r="F131433" s="2">
        <v>0.84036144578313254</v>
      </c>
    </row>
    <row r="131434" spans="1:6" x14ac:dyDescent="0.3">
      <c r="A131434" s="1" t="s">
        <v>8559</v>
      </c>
      <c r="B131434" s="1" t="s">
        <v>84311</v>
      </c>
      <c r="C131434" s="2">
        <v>0.30014067524115756</v>
      </c>
      <c r="D131434" s="2">
        <v>0.28815261044176704</v>
      </c>
      <c r="E131434" s="2">
        <v>0.22920892494929007</v>
      </c>
      <c r="F131434" s="2">
        <v>0.29604055589546369</v>
      </c>
    </row>
    <row r="131435" spans="1:6" x14ac:dyDescent="0.3">
      <c r="A131435" s="1" t="s">
        <v>8569</v>
      </c>
      <c r="B131435" s="1" t="s">
        <v>37920</v>
      </c>
      <c r="C131435" s="2">
        <v>3.0528846153846153E-2</v>
      </c>
      <c r="D131435" s="2">
        <v>9.2592592592592587E-3</v>
      </c>
      <c r="E131435" s="2">
        <v>0</v>
      </c>
      <c r="F131435" s="2">
        <v>2.7855153203342618E-2</v>
      </c>
    </row>
    <row r="131436" spans="1:6" x14ac:dyDescent="0.3">
      <c r="A131436" s="1" t="s">
        <v>89332</v>
      </c>
      <c r="B131436" s="1" t="s">
        <v>28155</v>
      </c>
      <c r="C131436" s="2">
        <v>0.21981424148606812</v>
      </c>
      <c r="D131436" s="2">
        <v>0.36363636363636365</v>
      </c>
      <c r="E131436" s="2">
        <v>0</v>
      </c>
      <c r="F131436" s="2">
        <v>0.22058823529411764</v>
      </c>
    </row>
    <row r="131437" spans="1:6" x14ac:dyDescent="0.3">
      <c r="A131437" s="1" t="s">
        <v>49662</v>
      </c>
      <c r="B131437" s="1" t="s">
        <v>57690</v>
      </c>
      <c r="C131437" s="2">
        <v>2.0975486479656306E-2</v>
      </c>
      <c r="D131437" s="2">
        <v>5.8309037900874635E-3</v>
      </c>
      <c r="E131437" s="2">
        <v>0</v>
      </c>
      <c r="F131437" s="2">
        <v>1.905829596412556E-2</v>
      </c>
    </row>
    <row r="131438" spans="1:6" x14ac:dyDescent="0.3">
      <c r="A131438" s="1" t="s">
        <v>72538</v>
      </c>
      <c r="B131438" s="1" t="s">
        <v>8556</v>
      </c>
      <c r="C131438" s="2">
        <v>0.63902439024390245</v>
      </c>
      <c r="D131438" s="2">
        <v>0.8666666666666667</v>
      </c>
      <c r="E131438" s="2">
        <v>0.7142857142857143</v>
      </c>
      <c r="F131438" s="2">
        <v>0.64595103578154422</v>
      </c>
    </row>
    <row r="131439" spans="1:6" x14ac:dyDescent="0.3">
      <c r="A131439" s="1" t="s">
        <v>45986</v>
      </c>
      <c r="B131439" s="1" t="s">
        <v>68839</v>
      </c>
      <c r="C131439" s="2">
        <v>0.93150684931506844</v>
      </c>
      <c r="D131439" s="2">
        <v>1</v>
      </c>
      <c r="E131439" s="2">
        <v>1</v>
      </c>
      <c r="F131439" s="2">
        <v>0.93442622950819676</v>
      </c>
    </row>
    <row r="131440" spans="1:6" x14ac:dyDescent="0.3">
      <c r="A131440" s="1" t="s">
        <v>19715</v>
      </c>
      <c r="B131440" s="1" t="s">
        <v>97560</v>
      </c>
      <c r="C131440" s="2">
        <v>6.8032623831310923E-2</v>
      </c>
      <c r="D131440" s="2">
        <v>0.13716108452950559</v>
      </c>
      <c r="E131440" s="2">
        <v>7.6576576576576572E-2</v>
      </c>
      <c r="F131440" s="2">
        <v>7.2181968265614974E-2</v>
      </c>
    </row>
    <row r="131441" spans="1:6" x14ac:dyDescent="0.3">
      <c r="A131441" s="1" t="s">
        <v>8582</v>
      </c>
      <c r="B131441" s="1" t="s">
        <v>49359</v>
      </c>
      <c r="C131441" s="2">
        <v>0.16658014276443867</v>
      </c>
      <c r="D131441" s="2">
        <v>0.1644640234948605</v>
      </c>
      <c r="E131441" s="2">
        <v>0.15251989389920426</v>
      </c>
      <c r="F131441" s="2">
        <v>0.16581079538970672</v>
      </c>
    </row>
    <row r="131442" spans="1:6" x14ac:dyDescent="0.3">
      <c r="A131442" s="1" t="s">
        <v>66672</v>
      </c>
      <c r="B131442" s="1" t="s">
        <v>8558</v>
      </c>
      <c r="C131442" s="2">
        <v>0.95334685598377278</v>
      </c>
      <c r="D131442" s="2">
        <v>1</v>
      </c>
      <c r="E131442" s="2">
        <v>1</v>
      </c>
      <c r="F131442" s="2">
        <v>0.95436507936507942</v>
      </c>
    </row>
    <row r="131443" spans="1:6" x14ac:dyDescent="0.3">
      <c r="A131443" s="1" t="s">
        <v>52461</v>
      </c>
      <c r="B131443" s="1" t="s">
        <v>8602</v>
      </c>
      <c r="C131443" s="2">
        <v>0.8916571053925586</v>
      </c>
      <c r="D131443" s="2">
        <v>0.93608340888485952</v>
      </c>
      <c r="E131443" s="2">
        <v>0.91035856573705176</v>
      </c>
      <c r="F131443" s="2">
        <v>0.9038483369281417</v>
      </c>
    </row>
    <row r="131444" spans="1:6" x14ac:dyDescent="0.3">
      <c r="A131444" s="1" t="s">
        <v>84303</v>
      </c>
      <c r="B131444" s="1" t="s">
        <v>21139</v>
      </c>
      <c r="C131444" s="2">
        <v>0.19308208569953536</v>
      </c>
      <c r="D131444" s="2">
        <v>4.9562682215743441E-2</v>
      </c>
      <c r="E131444" s="2">
        <v>0</v>
      </c>
      <c r="F131444" s="2">
        <v>0.17529789184234648</v>
      </c>
    </row>
    <row r="131445" spans="1:6" x14ac:dyDescent="0.3">
      <c r="A131445" s="1" t="s">
        <v>37922</v>
      </c>
      <c r="B131445" s="1" t="s">
        <v>37924</v>
      </c>
      <c r="C131445" s="2">
        <v>0.2084440507824033</v>
      </c>
      <c r="D131445" s="2">
        <v>0.28007889546351084</v>
      </c>
      <c r="E131445" s="2">
        <v>0.1174496644295302</v>
      </c>
      <c r="F131445" s="2">
        <v>0.20965826626203984</v>
      </c>
    </row>
    <row r="131446" spans="1:6" x14ac:dyDescent="0.3">
      <c r="A131446" s="1" t="s">
        <v>28827</v>
      </c>
      <c r="B131446" s="1" t="s">
        <v>102061</v>
      </c>
      <c r="C131446" s="2">
        <v>0.47377345692968575</v>
      </c>
      <c r="D131446" s="2">
        <v>0.41249999999999998</v>
      </c>
      <c r="E131446" s="2">
        <v>0.38020833333333331</v>
      </c>
      <c r="F131446" s="2">
        <v>0.46975849540500109</v>
      </c>
    </row>
    <row r="131447" spans="1:6" x14ac:dyDescent="0.3">
      <c r="A131447" s="1" t="s">
        <v>8605</v>
      </c>
      <c r="B131447" s="1" t="s">
        <v>102062</v>
      </c>
      <c r="C131447" s="2">
        <v>0.20346435709526983</v>
      </c>
      <c r="D131447" s="2">
        <v>0.19857594936708861</v>
      </c>
      <c r="E131447" s="2">
        <v>9.8176718092566617E-2</v>
      </c>
      <c r="F131447" s="2">
        <v>0.19489559164733178</v>
      </c>
    </row>
    <row r="131448" spans="1:6" x14ac:dyDescent="0.3">
      <c r="A131448" s="1" t="s">
        <v>28827</v>
      </c>
      <c r="B131448" s="1" t="s">
        <v>102063</v>
      </c>
      <c r="C131448" s="2">
        <v>0.16640289396337327</v>
      </c>
      <c r="D131448" s="2">
        <v>0.13750000000000001</v>
      </c>
      <c r="E131448" s="2">
        <v>0.19791666666666666</v>
      </c>
      <c r="F131448" s="2">
        <v>0.16606112417183158</v>
      </c>
    </row>
    <row r="131449" spans="1:6" x14ac:dyDescent="0.3">
      <c r="A131449" s="1" t="s">
        <v>37928</v>
      </c>
      <c r="B131449" s="1" t="s">
        <v>27697</v>
      </c>
      <c r="C131449" s="2">
        <v>6.3311220074992791E-2</v>
      </c>
      <c r="D131449" s="2">
        <v>2.119071644803229E-2</v>
      </c>
      <c r="E131449" s="2">
        <v>3.3546325878594248E-2</v>
      </c>
      <c r="F131449" s="2">
        <v>5.7113377033260498E-2</v>
      </c>
    </row>
    <row r="131450" spans="1:6" x14ac:dyDescent="0.3">
      <c r="A131450" s="1" t="s">
        <v>8609</v>
      </c>
      <c r="B131450" s="1" t="s">
        <v>102064</v>
      </c>
      <c r="C131450" s="2">
        <v>0.45003142677561281</v>
      </c>
      <c r="D131450" s="2">
        <v>0.5</v>
      </c>
      <c r="E131450" s="2">
        <v>0.72727272727272729</v>
      </c>
      <c r="F131450" s="2">
        <v>0.45868008515579639</v>
      </c>
    </row>
    <row r="131451" spans="1:6" x14ac:dyDescent="0.3">
      <c r="A131451" s="1" t="s">
        <v>45988</v>
      </c>
      <c r="B131451" s="1" t="s">
        <v>102065</v>
      </c>
      <c r="C131451" s="2">
        <v>0.23623101117580136</v>
      </c>
      <c r="D131451" s="2">
        <v>0.29222011385199242</v>
      </c>
      <c r="E131451" s="2">
        <v>0.19741100323624594</v>
      </c>
      <c r="F131451" s="2">
        <v>0.23999533309998833</v>
      </c>
    </row>
    <row r="131452" spans="1:6" x14ac:dyDescent="0.3">
      <c r="A131452" s="1" t="s">
        <v>8609</v>
      </c>
      <c r="B131452" s="1" t="s">
        <v>47669</v>
      </c>
      <c r="C131452" s="2">
        <v>0.180389692017599</v>
      </c>
      <c r="D131452" s="2">
        <v>0.16901408450704225</v>
      </c>
      <c r="E131452" s="2">
        <v>0.11818181818181818</v>
      </c>
      <c r="F131452" s="2">
        <v>0.17844010063866847</v>
      </c>
    </row>
    <row r="131453" spans="1:6" x14ac:dyDescent="0.3">
      <c r="A131453" s="1" t="s">
        <v>64882</v>
      </c>
      <c r="B131453" s="1" t="s">
        <v>102066</v>
      </c>
      <c r="C131453" s="2">
        <v>0.81549401197604787</v>
      </c>
      <c r="D131453" s="2">
        <v>0.94249201277955275</v>
      </c>
      <c r="E131453" s="2">
        <v>0.90990990990990994</v>
      </c>
      <c r="F131453" s="2">
        <v>0.83171834625322993</v>
      </c>
    </row>
    <row r="131454" spans="1:6" x14ac:dyDescent="0.3">
      <c r="A131454" s="1" t="s">
        <v>88012</v>
      </c>
      <c r="B131454" s="1" t="s">
        <v>51080</v>
      </c>
      <c r="C131454" s="2">
        <v>0.39248043552228651</v>
      </c>
      <c r="D131454" s="2">
        <v>0.53347732181425489</v>
      </c>
      <c r="E131454" s="2">
        <v>0.37554585152838427</v>
      </c>
      <c r="F131454" s="2">
        <v>0.40182648401826482</v>
      </c>
    </row>
    <row r="131455" spans="1:6" x14ac:dyDescent="0.3">
      <c r="A131455" s="1" t="s">
        <v>21146</v>
      </c>
      <c r="B131455" s="1" t="s">
        <v>51709</v>
      </c>
      <c r="C131455" s="2">
        <v>0.93774834437086096</v>
      </c>
      <c r="D131455" s="2">
        <v>1</v>
      </c>
      <c r="E131455" s="2">
        <v>1</v>
      </c>
      <c r="F131455" s="2">
        <v>0.94095477386934678</v>
      </c>
    </row>
    <row r="131456" spans="1:6" x14ac:dyDescent="0.3">
      <c r="A131456" s="1" t="s">
        <v>102067</v>
      </c>
      <c r="B131456" s="1" t="s">
        <v>77439</v>
      </c>
      <c r="C131456" s="2">
        <v>0.91505791505791501</v>
      </c>
      <c r="D131456" s="2">
        <v>1</v>
      </c>
      <c r="E131456" s="2">
        <v>1</v>
      </c>
      <c r="F131456" s="2">
        <v>0.91821561338289959</v>
      </c>
    </row>
    <row r="131457" spans="1:6" x14ac:dyDescent="0.3">
      <c r="A131457" s="1" t="s">
        <v>102068</v>
      </c>
      <c r="B131457" s="1" t="s">
        <v>8627</v>
      </c>
      <c r="C131457" s="2">
        <v>0.55075845974329052</v>
      </c>
      <c r="D131457" s="2">
        <v>0.61764705882352944</v>
      </c>
      <c r="E131457" s="2">
        <v>0.13333333333333333</v>
      </c>
      <c r="F131457" s="2">
        <v>0.54635761589403975</v>
      </c>
    </row>
    <row r="131458" spans="1:6" x14ac:dyDescent="0.3">
      <c r="A131458" s="1" t="s">
        <v>97561</v>
      </c>
      <c r="B131458" s="1" t="s">
        <v>80178</v>
      </c>
      <c r="C131458" s="2">
        <v>0.87890410958904108</v>
      </c>
      <c r="D131458" s="2">
        <v>0.9826086956521739</v>
      </c>
      <c r="E131458" s="2">
        <v>0.94366197183098588</v>
      </c>
      <c r="F131458" s="2">
        <v>0.89228598306679208</v>
      </c>
    </row>
    <row r="131459" spans="1:6" x14ac:dyDescent="0.3">
      <c r="A131459" s="1" t="s">
        <v>84320</v>
      </c>
      <c r="B131459" s="1" t="s">
        <v>90843</v>
      </c>
      <c r="C131459" s="2">
        <v>0.73568281938325986</v>
      </c>
      <c r="D131459" s="2">
        <v>0.75</v>
      </c>
      <c r="E131459" s="2">
        <v>1</v>
      </c>
      <c r="F131459" s="2">
        <v>0.74633123689727465</v>
      </c>
    </row>
    <row r="131460" spans="1:6" x14ac:dyDescent="0.3">
      <c r="A131460" s="1" t="s">
        <v>51658</v>
      </c>
      <c r="B131460" s="1" t="s">
        <v>102069</v>
      </c>
      <c r="C131460" s="2">
        <v>0.88088935944944413</v>
      </c>
      <c r="D131460" s="2">
        <v>0.90217391304347827</v>
      </c>
      <c r="E131460" s="2">
        <v>1</v>
      </c>
      <c r="F131460" s="2">
        <v>0.88526912181303119</v>
      </c>
    </row>
    <row r="131461" spans="1:6" x14ac:dyDescent="0.3">
      <c r="A131461" s="1" t="s">
        <v>37942</v>
      </c>
      <c r="B131461" s="1" t="s">
        <v>102070</v>
      </c>
      <c r="C131461" s="2">
        <v>0.37638177406308976</v>
      </c>
      <c r="D131461" s="2">
        <v>0.50973451327433628</v>
      </c>
      <c r="E131461" s="2">
        <v>0.58083832335329344</v>
      </c>
      <c r="F131461" s="2">
        <v>0.40103580274712902</v>
      </c>
    </row>
    <row r="131462" spans="1:6" x14ac:dyDescent="0.3">
      <c r="A131462" s="1" t="s">
        <v>29006</v>
      </c>
      <c r="B131462" s="1" t="s">
        <v>50242</v>
      </c>
      <c r="C131462" s="2">
        <v>5.9742966307745747E-2</v>
      </c>
      <c r="D131462" s="2">
        <v>2.6246719160104987E-2</v>
      </c>
      <c r="E131462" s="2">
        <v>0</v>
      </c>
      <c r="F131462" s="2">
        <v>5.3687315634218288E-2</v>
      </c>
    </row>
    <row r="131463" spans="1:6" x14ac:dyDescent="0.3">
      <c r="A131463" s="1" t="s">
        <v>8618</v>
      </c>
      <c r="B131463" s="1" t="s">
        <v>8623</v>
      </c>
      <c r="C131463" s="2">
        <v>5.5826318121400091E-2</v>
      </c>
      <c r="D131463" s="2">
        <v>3.1496062992125984E-2</v>
      </c>
      <c r="E131463" s="2">
        <v>0</v>
      </c>
      <c r="F131463" s="2">
        <v>5.1028179741051026E-2</v>
      </c>
    </row>
    <row r="131464" spans="1:6" x14ac:dyDescent="0.3">
      <c r="A131464" s="1" t="s">
        <v>21148</v>
      </c>
      <c r="B131464" s="1" t="s">
        <v>88495</v>
      </c>
      <c r="C131464" s="2">
        <v>0.85033557046979868</v>
      </c>
      <c r="D131464" s="2">
        <v>0.95652173913043481</v>
      </c>
      <c r="E131464" s="2">
        <v>1</v>
      </c>
      <c r="F131464" s="2">
        <v>0.86924803591470257</v>
      </c>
    </row>
    <row r="131465" spans="1:6" x14ac:dyDescent="0.3">
      <c r="A131465" s="1" t="s">
        <v>66446</v>
      </c>
      <c r="B131465" s="1" t="s">
        <v>23580</v>
      </c>
      <c r="C131465" s="2">
        <v>0.75634517766497467</v>
      </c>
      <c r="D131465" s="2">
        <v>0.95</v>
      </c>
      <c r="E131465" s="2">
        <v>1</v>
      </c>
      <c r="F131465" s="2">
        <v>0.76461038961038963</v>
      </c>
    </row>
    <row r="131466" spans="1:6" x14ac:dyDescent="0.3">
      <c r="A131466" s="1" t="s">
        <v>25584</v>
      </c>
      <c r="B131466" s="1" t="s">
        <v>67320</v>
      </c>
      <c r="C131466" s="2">
        <v>0.92026335040234086</v>
      </c>
      <c r="D131466" s="2">
        <v>1</v>
      </c>
      <c r="E131466" s="2">
        <v>1</v>
      </c>
      <c r="F131466" s="2">
        <v>0.92313117066290551</v>
      </c>
    </row>
    <row r="131467" spans="1:6" x14ac:dyDescent="0.3">
      <c r="A131467" s="1" t="s">
        <v>67319</v>
      </c>
      <c r="B131467" s="1" t="s">
        <v>27256</v>
      </c>
      <c r="C131467" s="2">
        <v>0.82557221783741119</v>
      </c>
      <c r="D131467" s="2">
        <v>0.94482758620689655</v>
      </c>
      <c r="E131467" s="2">
        <v>1</v>
      </c>
      <c r="F131467" s="2">
        <v>0.83941093969144465</v>
      </c>
    </row>
    <row r="131468" spans="1:6" x14ac:dyDescent="0.3">
      <c r="A131468" s="1" t="s">
        <v>64884</v>
      </c>
      <c r="B131468" s="1" t="s">
        <v>102071</v>
      </c>
      <c r="C131468" s="2">
        <v>0.49735126324368378</v>
      </c>
      <c r="D131468" s="2">
        <v>0.56290322580645158</v>
      </c>
      <c r="E131468" s="2">
        <v>0.50277777777777777</v>
      </c>
      <c r="F131468" s="2">
        <v>0.50458559782608692</v>
      </c>
    </row>
    <row r="131469" spans="1:6" x14ac:dyDescent="0.3">
      <c r="A131469" s="1" t="s">
        <v>66881</v>
      </c>
      <c r="B131469" s="1" t="s">
        <v>8644</v>
      </c>
      <c r="C131469" s="2">
        <v>0.75980392156862742</v>
      </c>
      <c r="D131469" s="2">
        <v>0.93442622950819676</v>
      </c>
      <c r="E131469" s="2">
        <v>1</v>
      </c>
      <c r="F131469" s="2">
        <v>0.77477477477477474</v>
      </c>
    </row>
    <row r="131470" spans="1:6" x14ac:dyDescent="0.3">
      <c r="A131470" s="1" t="s">
        <v>66881</v>
      </c>
      <c r="B131470" s="1" t="s">
        <v>21141</v>
      </c>
      <c r="C131470" s="2">
        <v>0.14583333333333334</v>
      </c>
      <c r="D131470" s="2">
        <v>3.2786885245901641E-2</v>
      </c>
      <c r="E131470" s="2">
        <v>0</v>
      </c>
      <c r="F131470" s="2">
        <v>0.13626126126126126</v>
      </c>
    </row>
    <row r="131471" spans="1:6" x14ac:dyDescent="0.3">
      <c r="A131471" s="1" t="s">
        <v>64884</v>
      </c>
      <c r="B131471" s="1" t="s">
        <v>23583</v>
      </c>
      <c r="C131471" s="2">
        <v>9.8614506927465359E-2</v>
      </c>
      <c r="D131471" s="2">
        <v>1.2903225806451613E-2</v>
      </c>
      <c r="E131471" s="2">
        <v>1.1111111111111112E-2</v>
      </c>
      <c r="F131471" s="2">
        <v>8.4239130434782608E-2</v>
      </c>
    </row>
    <row r="131472" spans="1:6" x14ac:dyDescent="0.3">
      <c r="A131472" s="1" t="s">
        <v>79395</v>
      </c>
      <c r="B131472" s="1" t="s">
        <v>45994</v>
      </c>
      <c r="C131472" s="2">
        <v>1.1049723756906078E-3</v>
      </c>
      <c r="D131472" s="2">
        <v>0</v>
      </c>
      <c r="E131472" s="2">
        <v>0</v>
      </c>
      <c r="F131472" s="2">
        <v>9.4339622641509435E-4</v>
      </c>
    </row>
    <row r="131473" spans="1:6" x14ac:dyDescent="0.3">
      <c r="A131473" s="1" t="s">
        <v>8632</v>
      </c>
      <c r="B131473" s="1" t="s">
        <v>102072</v>
      </c>
      <c r="C131473" s="2">
        <v>0.10061835539162509</v>
      </c>
      <c r="D131473" s="2">
        <v>5.1157125456760051E-2</v>
      </c>
      <c r="E131473" s="2">
        <v>5.979760809567617E-2</v>
      </c>
      <c r="F131473" s="2">
        <v>9.4684620836286315E-2</v>
      </c>
    </row>
    <row r="131474" spans="1:6" x14ac:dyDescent="0.3">
      <c r="A131474" s="1" t="s">
        <v>30536</v>
      </c>
      <c r="B131474" s="1" t="s">
        <v>72556</v>
      </c>
      <c r="C131474" s="2">
        <v>0.94871794871794868</v>
      </c>
      <c r="D131474" s="2">
        <v>1</v>
      </c>
      <c r="E131474" s="2">
        <v>1</v>
      </c>
      <c r="F131474" s="2">
        <v>0.95121951219512191</v>
      </c>
    </row>
    <row r="131475" spans="1:6" x14ac:dyDescent="0.3">
      <c r="A131475" s="1" t="s">
        <v>66881</v>
      </c>
      <c r="B131475" s="1" t="s">
        <v>29643</v>
      </c>
      <c r="C131475" s="2">
        <v>7.2303921568627458E-2</v>
      </c>
      <c r="D131475" s="2">
        <v>3.2786885245901641E-2</v>
      </c>
      <c r="E131475" s="2">
        <v>0</v>
      </c>
      <c r="F131475" s="2">
        <v>6.86936936936937E-2</v>
      </c>
    </row>
    <row r="131476" spans="1:6" x14ac:dyDescent="0.3">
      <c r="A131476" s="1" t="s">
        <v>65468</v>
      </c>
      <c r="B131476" s="1" t="s">
        <v>21141</v>
      </c>
      <c r="C131476" s="2">
        <v>0.76744186046511631</v>
      </c>
      <c r="D131476" s="2">
        <v>1</v>
      </c>
      <c r="E131476" s="2">
        <v>1</v>
      </c>
      <c r="F131476" s="2">
        <v>0.78142076502732238</v>
      </c>
    </row>
    <row r="131477" spans="1:6" x14ac:dyDescent="0.3">
      <c r="A131477" s="1" t="s">
        <v>80631</v>
      </c>
      <c r="B131477" s="1" t="s">
        <v>63715</v>
      </c>
      <c r="C131477" s="2">
        <v>0.96589147286821708</v>
      </c>
      <c r="D131477" s="2">
        <v>1</v>
      </c>
      <c r="E131477" s="2">
        <v>1</v>
      </c>
      <c r="F131477" s="2">
        <v>0.96656534954407292</v>
      </c>
    </row>
    <row r="131478" spans="1:6" x14ac:dyDescent="0.3">
      <c r="A131478" s="1" t="s">
        <v>8632</v>
      </c>
      <c r="B131478" s="1" t="s">
        <v>102073</v>
      </c>
      <c r="C131478" s="2">
        <v>0.14694076806248643</v>
      </c>
      <c r="D131478" s="2">
        <v>0.12971985383678442</v>
      </c>
      <c r="E131478" s="2">
        <v>0.19871205151793928</v>
      </c>
      <c r="F131478" s="2">
        <v>0.14826364280652019</v>
      </c>
    </row>
    <row r="131479" spans="1:6" x14ac:dyDescent="0.3">
      <c r="A131479" s="1" t="s">
        <v>78407</v>
      </c>
      <c r="B131479" s="1" t="s">
        <v>31292</v>
      </c>
      <c r="C131479" s="2">
        <v>6.8007662835249047E-2</v>
      </c>
      <c r="D131479" s="2">
        <v>0</v>
      </c>
      <c r="E131479" s="2">
        <v>0</v>
      </c>
      <c r="F131479" s="2">
        <v>6.4428312159709622E-2</v>
      </c>
    </row>
    <row r="131480" spans="1:6" x14ac:dyDescent="0.3">
      <c r="A131480" s="1" t="s">
        <v>80831</v>
      </c>
      <c r="B131480" s="1" t="s">
        <v>57745</v>
      </c>
      <c r="C131480" s="2">
        <v>0.98929049531459168</v>
      </c>
      <c r="D131480" s="2">
        <v>1</v>
      </c>
      <c r="E131480" s="2">
        <v>1</v>
      </c>
      <c r="F131480" s="2">
        <v>0.99003735990037356</v>
      </c>
    </row>
    <row r="131481" spans="1:6" x14ac:dyDescent="0.3">
      <c r="A131481" s="1" t="s">
        <v>57741</v>
      </c>
      <c r="B131481" s="1" t="s">
        <v>8740</v>
      </c>
      <c r="C131481" s="2">
        <v>0.1075208913649025</v>
      </c>
      <c r="D131481" s="2">
        <v>0.1276595744680851</v>
      </c>
      <c r="E131481" s="2">
        <v>0.20689655172413793</v>
      </c>
      <c r="F131481" s="2">
        <v>0.11105263157894736</v>
      </c>
    </row>
    <row r="131482" spans="1:6" x14ac:dyDescent="0.3">
      <c r="A131482" s="1" t="s">
        <v>91780</v>
      </c>
      <c r="B131482" s="1" t="s">
        <v>29643</v>
      </c>
      <c r="C131482" s="2">
        <v>0.99588477366255146</v>
      </c>
      <c r="D131482" s="2">
        <v>1</v>
      </c>
      <c r="E131482" s="2">
        <v>1</v>
      </c>
      <c r="F131482" s="2">
        <v>0.99609375</v>
      </c>
    </row>
    <row r="131483" spans="1:6" x14ac:dyDescent="0.3">
      <c r="A131483" s="1" t="s">
        <v>53463</v>
      </c>
      <c r="B131483" s="1" t="s">
        <v>102074</v>
      </c>
      <c r="C131483" s="2">
        <v>0.52521489971346702</v>
      </c>
      <c r="D131483" s="2">
        <v>0.7</v>
      </c>
      <c r="E131483" s="2">
        <v>0.73493975903614461</v>
      </c>
      <c r="F131483" s="2">
        <v>0.54603094090793813</v>
      </c>
    </row>
    <row r="131484" spans="1:6" x14ac:dyDescent="0.3">
      <c r="A131484" s="1" t="s">
        <v>57743</v>
      </c>
      <c r="B131484" s="1" t="s">
        <v>26970</v>
      </c>
      <c r="C131484" s="2">
        <v>0.38006529671595929</v>
      </c>
      <c r="D131484" s="2">
        <v>0.60729613733905574</v>
      </c>
      <c r="E131484" s="2">
        <v>0.45355191256830601</v>
      </c>
      <c r="F131484" s="2">
        <v>0.40044398907103823</v>
      </c>
    </row>
    <row r="131485" spans="1:6" x14ac:dyDescent="0.3">
      <c r="A131485" s="1" t="s">
        <v>97564</v>
      </c>
      <c r="B131485" s="1" t="s">
        <v>8635</v>
      </c>
      <c r="C131485" s="2">
        <v>0.66762589928057559</v>
      </c>
      <c r="D131485" s="2">
        <v>0.66666666666666663</v>
      </c>
      <c r="E131485" s="2">
        <v>0.9</v>
      </c>
      <c r="F131485" s="2">
        <v>0.67071524966261808</v>
      </c>
    </row>
    <row r="131486" spans="1:6" x14ac:dyDescent="0.3">
      <c r="A131486" s="1" t="s">
        <v>21155</v>
      </c>
      <c r="B131486" s="1" t="s">
        <v>32079</v>
      </c>
      <c r="C131486" s="2">
        <v>0.3963963963963964</v>
      </c>
      <c r="D131486" s="2">
        <v>0.33333333333333331</v>
      </c>
      <c r="E131486" s="2">
        <v>1</v>
      </c>
      <c r="F131486" s="2">
        <v>0.40350877192982454</v>
      </c>
    </row>
    <row r="131487" spans="1:6" x14ac:dyDescent="0.3">
      <c r="A131487" s="1" t="s">
        <v>53463</v>
      </c>
      <c r="B131487" s="1" t="s">
        <v>45999</v>
      </c>
      <c r="C131487" s="2">
        <v>6.2177650429799426E-2</v>
      </c>
      <c r="D131487" s="2">
        <v>2.1621621621621623E-2</v>
      </c>
      <c r="E131487" s="2">
        <v>0</v>
      </c>
      <c r="F131487" s="2">
        <v>5.7063149885873701E-2</v>
      </c>
    </row>
    <row r="131488" spans="1:6" x14ac:dyDescent="0.3">
      <c r="A131488" s="1" t="s">
        <v>57743</v>
      </c>
      <c r="B131488" s="1" t="s">
        <v>81350</v>
      </c>
      <c r="C131488" s="2">
        <v>8.6038025734588061E-2</v>
      </c>
      <c r="D131488" s="2">
        <v>2.575107296137339E-2</v>
      </c>
      <c r="E131488" s="2">
        <v>0</v>
      </c>
      <c r="F131488" s="2">
        <v>7.8551912568306015E-2</v>
      </c>
    </row>
    <row r="131489" spans="1:6" x14ac:dyDescent="0.3">
      <c r="A131489" s="1" t="s">
        <v>21156</v>
      </c>
      <c r="B131489" s="1" t="s">
        <v>102075</v>
      </c>
      <c r="C131489" s="2">
        <v>0.16972136878906663</v>
      </c>
      <c r="D131489" s="2">
        <v>5.6382978723404253E-2</v>
      </c>
      <c r="E131489" s="2">
        <v>8.5836909871244635E-3</v>
      </c>
      <c r="F131489" s="2">
        <v>0.15297372060857539</v>
      </c>
    </row>
    <row r="131490" spans="1:6" x14ac:dyDescent="0.3">
      <c r="A131490" s="1" t="s">
        <v>8639</v>
      </c>
      <c r="B131490" s="1" t="s">
        <v>102076</v>
      </c>
      <c r="C131490" s="2">
        <v>0.13069738043401924</v>
      </c>
      <c r="D131490" s="2">
        <v>0.15545755237045203</v>
      </c>
      <c r="E131490" s="2">
        <v>8.9686098654708515E-2</v>
      </c>
      <c r="F131490" s="2">
        <v>0.13038254821372114</v>
      </c>
    </row>
    <row r="131491" spans="1:6" x14ac:dyDescent="0.3">
      <c r="A131491" s="1" t="s">
        <v>8639</v>
      </c>
      <c r="B131491" s="1" t="s">
        <v>65826</v>
      </c>
      <c r="C131491" s="2">
        <v>0.13589437460495821</v>
      </c>
      <c r="D131491" s="2">
        <v>3.1973539140022052E-2</v>
      </c>
      <c r="E131491" s="2">
        <v>3.2884902840059793E-2</v>
      </c>
      <c r="F131491" s="2">
        <v>0.12557698387606703</v>
      </c>
    </row>
    <row r="131492" spans="1:6" x14ac:dyDescent="0.3">
      <c r="A131492" s="1" t="s">
        <v>8639</v>
      </c>
      <c r="B131492" s="1" t="s">
        <v>102077</v>
      </c>
      <c r="C131492" s="2">
        <v>5.1969941709389705E-2</v>
      </c>
      <c r="D131492" s="2">
        <v>0.14994487320837926</v>
      </c>
      <c r="E131492" s="2">
        <v>2.391629297458894E-2</v>
      </c>
      <c r="F131492" s="2">
        <v>5.6402149857730004E-2</v>
      </c>
    </row>
    <row r="131493" spans="1:6" x14ac:dyDescent="0.3">
      <c r="A131493" s="1" t="s">
        <v>8659</v>
      </c>
      <c r="B131493" s="1" t="s">
        <v>97563</v>
      </c>
      <c r="C131493" s="2">
        <v>0.14361104873119246</v>
      </c>
      <c r="D131493" s="2">
        <v>0.11170212765957446</v>
      </c>
      <c r="E131493" s="2">
        <v>5.3719008264462811E-2</v>
      </c>
      <c r="F131493" s="2">
        <v>0.13848136399682792</v>
      </c>
    </row>
    <row r="131494" spans="1:6" x14ac:dyDescent="0.3">
      <c r="A131494" s="1" t="s">
        <v>46000</v>
      </c>
      <c r="B131494" s="1" t="s">
        <v>8654</v>
      </c>
      <c r="C131494" s="2">
        <v>2.0056157240272765E-2</v>
      </c>
      <c r="D131494" s="2">
        <v>3.1397174254317113E-3</v>
      </c>
      <c r="E131494" s="2">
        <v>0</v>
      </c>
      <c r="F131494" s="2">
        <v>1.74508126603935E-2</v>
      </c>
    </row>
    <row r="131495" spans="1:6" x14ac:dyDescent="0.3">
      <c r="A131495" s="1" t="s">
        <v>57746</v>
      </c>
      <c r="B131495" s="1" t="s">
        <v>68318</v>
      </c>
      <c r="C131495" s="2">
        <v>0.64812834224598925</v>
      </c>
      <c r="D131495" s="2">
        <v>0.73295454545454541</v>
      </c>
      <c r="E131495" s="2">
        <v>0.7441860465116279</v>
      </c>
      <c r="F131495" s="2">
        <v>0.65294266228845665</v>
      </c>
    </row>
    <row r="131496" spans="1:6" x14ac:dyDescent="0.3">
      <c r="A131496" s="1" t="s">
        <v>102078</v>
      </c>
      <c r="B131496" s="1" t="s">
        <v>72564</v>
      </c>
      <c r="C131496" s="2">
        <v>1</v>
      </c>
      <c r="D131496" s="2">
        <v>1</v>
      </c>
      <c r="E131496" s="2">
        <v>1</v>
      </c>
      <c r="F131496" s="2">
        <v>1</v>
      </c>
    </row>
    <row r="131497" spans="1:6" x14ac:dyDescent="0.3">
      <c r="A131497" s="1" t="s">
        <v>78408</v>
      </c>
      <c r="B131497" s="1" t="s">
        <v>27258</v>
      </c>
      <c r="C131497" s="2">
        <v>0.94897959183673475</v>
      </c>
      <c r="D131497" s="2">
        <v>0.95454545454545459</v>
      </c>
      <c r="E131497" s="2">
        <v>1</v>
      </c>
      <c r="F131497" s="2">
        <v>0.95053003533568903</v>
      </c>
    </row>
    <row r="131498" spans="1:6" x14ac:dyDescent="0.3">
      <c r="A131498" s="1" t="s">
        <v>84328</v>
      </c>
      <c r="B131498" s="1" t="s">
        <v>49361</v>
      </c>
      <c r="C131498" s="2">
        <v>0.79604449938195299</v>
      </c>
      <c r="D131498" s="2">
        <v>1</v>
      </c>
      <c r="E131498" s="2">
        <v>1</v>
      </c>
      <c r="F131498" s="2">
        <v>0.81271282633371167</v>
      </c>
    </row>
    <row r="131499" spans="1:6" x14ac:dyDescent="0.3">
      <c r="A131499" s="1" t="s">
        <v>57746</v>
      </c>
      <c r="B131499" s="1" t="s">
        <v>72558</v>
      </c>
      <c r="C131499" s="2">
        <v>0.17459893048128342</v>
      </c>
      <c r="D131499" s="2">
        <v>0.10227272727272727</v>
      </c>
      <c r="E131499" s="2">
        <v>9.3023255813953487E-2</v>
      </c>
      <c r="F131499" s="2">
        <v>0.17049760040414247</v>
      </c>
    </row>
    <row r="131500" spans="1:6" x14ac:dyDescent="0.3">
      <c r="A131500" s="1" t="s">
        <v>67247</v>
      </c>
      <c r="B131500" s="1" t="s">
        <v>47675</v>
      </c>
      <c r="C131500" s="2">
        <v>0.70703125</v>
      </c>
      <c r="D131500" s="2">
        <v>0.6</v>
      </c>
      <c r="E131500" s="2">
        <v>1</v>
      </c>
      <c r="F131500" s="2">
        <v>0.70610687022900764</v>
      </c>
    </row>
    <row r="131501" spans="1:6" x14ac:dyDescent="0.3">
      <c r="A131501" s="1" t="s">
        <v>48501</v>
      </c>
      <c r="B131501" s="1" t="s">
        <v>21159</v>
      </c>
      <c r="C131501" s="2">
        <v>0.92592592592592593</v>
      </c>
      <c r="D131501" s="2">
        <v>0.98648648648648651</v>
      </c>
      <c r="E131501" s="2">
        <v>1</v>
      </c>
      <c r="F131501" s="2">
        <v>0.93067426400759734</v>
      </c>
    </row>
    <row r="131502" spans="1:6" x14ac:dyDescent="0.3">
      <c r="A131502" s="1" t="s">
        <v>37975</v>
      </c>
      <c r="B131502" s="1" t="s">
        <v>21159</v>
      </c>
      <c r="C131502" s="2">
        <v>3.8954108858057633E-2</v>
      </c>
      <c r="D131502" s="2">
        <v>1.4173228346456693E-2</v>
      </c>
      <c r="E131502" s="2">
        <v>0</v>
      </c>
      <c r="F131502" s="2">
        <v>3.4990791896869246E-2</v>
      </c>
    </row>
    <row r="131503" spans="1:6" x14ac:dyDescent="0.3">
      <c r="A131503" s="1" t="s">
        <v>37975</v>
      </c>
      <c r="B131503" s="1" t="s">
        <v>81448</v>
      </c>
      <c r="C131503" s="2">
        <v>6.5279260049804347E-2</v>
      </c>
      <c r="D131503" s="2">
        <v>3.937007874015748E-2</v>
      </c>
      <c r="E131503" s="2">
        <v>3.8610038610038611E-3</v>
      </c>
      <c r="F131503" s="2">
        <v>6.0313075506445671E-2</v>
      </c>
    </row>
    <row r="131504" spans="1:6" x14ac:dyDescent="0.3">
      <c r="A131504" s="1" t="s">
        <v>8664</v>
      </c>
      <c r="B131504" s="1" t="s">
        <v>28721</v>
      </c>
      <c r="C131504" s="2">
        <v>6.4935064935064929E-2</v>
      </c>
      <c r="D131504" s="2">
        <v>0</v>
      </c>
      <c r="E131504" s="2">
        <v>0</v>
      </c>
      <c r="F131504" s="2">
        <v>6.097560975609756E-2</v>
      </c>
    </row>
    <row r="131505" spans="1:6" x14ac:dyDescent="0.3">
      <c r="A131505" s="1" t="s">
        <v>27257</v>
      </c>
      <c r="B131505" s="1" t="s">
        <v>21159</v>
      </c>
      <c r="C131505" s="2">
        <v>0.15092748735244518</v>
      </c>
      <c r="D131505" s="2">
        <v>2.2727272727272728E-2</v>
      </c>
      <c r="E131505" s="2">
        <v>6.6666666666666666E-2</v>
      </c>
      <c r="F131505" s="2">
        <v>0.14444444444444443</v>
      </c>
    </row>
    <row r="131506" spans="1:6" x14ac:dyDescent="0.3">
      <c r="A131506" s="1" t="s">
        <v>98931</v>
      </c>
      <c r="B131506" s="1" t="s">
        <v>8667</v>
      </c>
      <c r="C131506" s="2">
        <v>0.88111888111888115</v>
      </c>
      <c r="D131506" s="2">
        <v>0</v>
      </c>
      <c r="E131506" s="2">
        <v>1</v>
      </c>
      <c r="F131506" s="2">
        <v>0.88194444444444442</v>
      </c>
    </row>
    <row r="131507" spans="1:6" x14ac:dyDescent="0.3">
      <c r="A131507" s="1" t="s">
        <v>24802</v>
      </c>
      <c r="B131507" s="1" t="s">
        <v>37982</v>
      </c>
      <c r="C131507" s="2">
        <v>0.81553398058252424</v>
      </c>
      <c r="D131507" s="2">
        <v>0.87037037037037035</v>
      </c>
      <c r="E131507" s="2">
        <v>1</v>
      </c>
      <c r="F131507" s="2">
        <v>0.8232235701906413</v>
      </c>
    </row>
    <row r="131508" spans="1:6" x14ac:dyDescent="0.3">
      <c r="A131508" s="1" t="s">
        <v>47674</v>
      </c>
      <c r="B131508" s="1" t="s">
        <v>24805</v>
      </c>
      <c r="C131508" s="2">
        <v>2.4610748367654443E-2</v>
      </c>
      <c r="D131508" s="2">
        <v>4.2194092827004216E-3</v>
      </c>
      <c r="E131508" s="2">
        <v>0</v>
      </c>
      <c r="F131508" s="2">
        <v>2.1748586341887779E-2</v>
      </c>
    </row>
    <row r="131509" spans="1:6" x14ac:dyDescent="0.3">
      <c r="A131509" s="1" t="s">
        <v>21160</v>
      </c>
      <c r="B131509" s="1" t="s">
        <v>65830</v>
      </c>
      <c r="C131509" s="2">
        <v>0.4481597845601436</v>
      </c>
      <c r="D131509" s="2">
        <v>0.4718875502008032</v>
      </c>
      <c r="E131509" s="2">
        <v>8.0200501253132828E-2</v>
      </c>
      <c r="F131509" s="2">
        <v>0.42294040724827198</v>
      </c>
    </row>
    <row r="131510" spans="1:6" x14ac:dyDescent="0.3">
      <c r="A131510" s="1" t="s">
        <v>8673</v>
      </c>
      <c r="B131510" s="1" t="s">
        <v>30048</v>
      </c>
      <c r="C131510" s="2">
        <v>4.68564650059312E-2</v>
      </c>
      <c r="D131510" s="2">
        <v>1.6129032258064516E-2</v>
      </c>
      <c r="E131510" s="2">
        <v>2.3809523809523808E-2</v>
      </c>
      <c r="F131510" s="2">
        <v>4.336468129571578E-2</v>
      </c>
    </row>
    <row r="131511" spans="1:6" x14ac:dyDescent="0.3">
      <c r="A131511" s="1" t="s">
        <v>102079</v>
      </c>
      <c r="B131511" s="1" t="s">
        <v>57756</v>
      </c>
      <c r="C131511" s="2">
        <v>1</v>
      </c>
      <c r="D131511" s="2">
        <v>1</v>
      </c>
      <c r="E131511" s="2">
        <v>1</v>
      </c>
      <c r="F131511" s="2">
        <v>1</v>
      </c>
    </row>
    <row r="131512" spans="1:6" x14ac:dyDescent="0.3">
      <c r="A131512" s="1" t="s">
        <v>8668</v>
      </c>
      <c r="B131512" s="1" t="s">
        <v>72569</v>
      </c>
      <c r="C131512" s="2">
        <v>1.2744265080713678E-2</v>
      </c>
      <c r="D131512" s="2">
        <v>4.7505938242280287E-3</v>
      </c>
      <c r="E131512" s="2">
        <v>2.1505376344086023E-2</v>
      </c>
      <c r="F131512" s="2">
        <v>1.273386227838182E-2</v>
      </c>
    </row>
    <row r="131513" spans="1:6" x14ac:dyDescent="0.3">
      <c r="A131513" s="1" t="s">
        <v>51146</v>
      </c>
      <c r="B131513" s="1" t="s">
        <v>47677</v>
      </c>
      <c r="C131513" s="2">
        <v>0.79425113464447805</v>
      </c>
      <c r="D131513" s="2">
        <v>0.92727272727272725</v>
      </c>
      <c r="E131513" s="2">
        <v>1</v>
      </c>
      <c r="F131513" s="2">
        <v>0.80874316939890711</v>
      </c>
    </row>
    <row r="131514" spans="1:6" x14ac:dyDescent="0.3">
      <c r="A131514" s="1" t="s">
        <v>102080</v>
      </c>
      <c r="B131514" s="1" t="s">
        <v>8674</v>
      </c>
      <c r="C131514" s="2">
        <v>1</v>
      </c>
      <c r="D131514" s="2">
        <v>1</v>
      </c>
      <c r="E131514" s="2">
        <v>1</v>
      </c>
      <c r="F131514" s="2">
        <v>1</v>
      </c>
    </row>
    <row r="131515" spans="1:6" x14ac:dyDescent="0.3">
      <c r="A131515" s="1" t="s">
        <v>72572</v>
      </c>
      <c r="B131515" s="1" t="s">
        <v>37990</v>
      </c>
      <c r="C131515" s="2">
        <v>4.6747967479674794E-2</v>
      </c>
      <c r="D131515" s="2">
        <v>0.14285714285714285</v>
      </c>
      <c r="E131515" s="2">
        <v>0</v>
      </c>
      <c r="F131515" s="2">
        <v>4.7058823529411764E-2</v>
      </c>
    </row>
    <row r="131516" spans="1:6" x14ac:dyDescent="0.3">
      <c r="A131516" s="1" t="s">
        <v>37988</v>
      </c>
      <c r="B131516" s="1" t="s">
        <v>8678</v>
      </c>
      <c r="C131516" s="2">
        <v>5.0600343053173243E-2</v>
      </c>
      <c r="D131516" s="2">
        <v>9.5238095238095229E-3</v>
      </c>
      <c r="E131516" s="2">
        <v>0</v>
      </c>
      <c r="F131516" s="2">
        <v>4.626060138781804E-2</v>
      </c>
    </row>
    <row r="131517" spans="1:6" x14ac:dyDescent="0.3">
      <c r="A131517" s="1" t="s">
        <v>57764</v>
      </c>
      <c r="B131517" s="1" t="s">
        <v>23587</v>
      </c>
      <c r="C131517" s="2">
        <v>2.6649923259383285E-2</v>
      </c>
      <c r="D131517" s="2">
        <v>1.4646053702196907E-2</v>
      </c>
      <c r="E131517" s="2">
        <v>4.3572984749455342E-3</v>
      </c>
      <c r="F131517" s="2">
        <v>2.3828345567476001E-2</v>
      </c>
    </row>
    <row r="131518" spans="1:6" x14ac:dyDescent="0.3">
      <c r="A131518" s="1" t="s">
        <v>99482</v>
      </c>
      <c r="B131518" s="1" t="s">
        <v>48504</v>
      </c>
      <c r="C131518" s="2">
        <v>0.98728813559322037</v>
      </c>
      <c r="D131518" s="2">
        <v>1</v>
      </c>
      <c r="E131518" s="2">
        <v>1</v>
      </c>
      <c r="F131518" s="2">
        <v>0.98775510204081629</v>
      </c>
    </row>
    <row r="131519" spans="1:6" x14ac:dyDescent="0.3">
      <c r="A131519" s="1" t="s">
        <v>102081</v>
      </c>
      <c r="B131519" s="1" t="s">
        <v>28595</v>
      </c>
      <c r="C131519" s="2">
        <v>1</v>
      </c>
      <c r="D131519" s="2">
        <v>1</v>
      </c>
      <c r="E131519" s="2">
        <v>1</v>
      </c>
      <c r="F131519" s="2">
        <v>1</v>
      </c>
    </row>
    <row r="131520" spans="1:6" x14ac:dyDescent="0.3">
      <c r="A131520" s="1" t="s">
        <v>37997</v>
      </c>
      <c r="B131520" s="1" t="s">
        <v>8684</v>
      </c>
      <c r="C131520" s="2">
        <v>4.831358249772106E-2</v>
      </c>
      <c r="D131520" s="2">
        <v>9.6153846153846159E-3</v>
      </c>
      <c r="E131520" s="2">
        <v>0</v>
      </c>
      <c r="F131520" s="2">
        <v>4.4009779951100246E-2</v>
      </c>
    </row>
    <row r="131521" spans="1:6" x14ac:dyDescent="0.3">
      <c r="A131521" s="1" t="s">
        <v>30957</v>
      </c>
      <c r="B131521" s="1" t="s">
        <v>27773</v>
      </c>
      <c r="C131521" s="2">
        <v>0.97757009345794388</v>
      </c>
      <c r="D131521" s="2">
        <v>1</v>
      </c>
      <c r="E131521" s="2">
        <v>1</v>
      </c>
      <c r="F131521" s="2">
        <v>0.97837837837837838</v>
      </c>
    </row>
    <row r="131522" spans="1:6" x14ac:dyDescent="0.3">
      <c r="A131522" s="1" t="s">
        <v>48505</v>
      </c>
      <c r="B131522" s="1" t="s">
        <v>102082</v>
      </c>
      <c r="C131522" s="2">
        <v>0.88935173131996881</v>
      </c>
      <c r="D131522" s="2">
        <v>0.95482546201232033</v>
      </c>
      <c r="E131522" s="2">
        <v>1</v>
      </c>
      <c r="F131522" s="2">
        <v>0.90193067134708205</v>
      </c>
    </row>
    <row r="131523" spans="1:6" x14ac:dyDescent="0.3">
      <c r="A131523" s="1" t="s">
        <v>80002</v>
      </c>
      <c r="B131523" s="1" t="s">
        <v>21149</v>
      </c>
      <c r="C131523" s="2">
        <v>0.98955365622032287</v>
      </c>
      <c r="D131523" s="2">
        <v>1</v>
      </c>
      <c r="E131523" s="2">
        <v>1</v>
      </c>
      <c r="F131523" s="2">
        <v>0.98996350364963503</v>
      </c>
    </row>
    <row r="131524" spans="1:6" x14ac:dyDescent="0.3">
      <c r="A131524" s="1" t="s">
        <v>102083</v>
      </c>
      <c r="B131524" s="1" t="s">
        <v>65832</v>
      </c>
      <c r="C131524" s="2">
        <v>0.96927374301675973</v>
      </c>
      <c r="D131524" s="2">
        <v>1</v>
      </c>
      <c r="E131524" s="2">
        <v>1</v>
      </c>
      <c r="F131524" s="2">
        <v>0.9728841413311422</v>
      </c>
    </row>
    <row r="131525" spans="1:6" x14ac:dyDescent="0.3">
      <c r="A131525" s="1" t="s">
        <v>80106</v>
      </c>
      <c r="B131525" s="1" t="s">
        <v>28595</v>
      </c>
      <c r="C131525" s="2">
        <v>0.96190476190476193</v>
      </c>
      <c r="D131525" s="2">
        <v>1</v>
      </c>
      <c r="E131525" s="2">
        <v>1</v>
      </c>
      <c r="F131525" s="2">
        <v>0.96296296296296291</v>
      </c>
    </row>
    <row r="131526" spans="1:6" x14ac:dyDescent="0.3">
      <c r="A131526" s="1" t="s">
        <v>8689</v>
      </c>
      <c r="B131526" s="1" t="s">
        <v>102084</v>
      </c>
      <c r="C131526" s="2">
        <v>0.13161009031454377</v>
      </c>
      <c r="D131526" s="2">
        <v>3.3807829181494664E-2</v>
      </c>
      <c r="E131526" s="2">
        <v>6.039488966318235E-2</v>
      </c>
      <c r="F131526" s="2">
        <v>0.12211751662971175</v>
      </c>
    </row>
    <row r="131527" spans="1:6" x14ac:dyDescent="0.3">
      <c r="A131527" s="1" t="s">
        <v>102083</v>
      </c>
      <c r="B131527" s="1" t="s">
        <v>29912</v>
      </c>
      <c r="C131527" s="2">
        <v>2.8864059590316574E-2</v>
      </c>
      <c r="D131527" s="2">
        <v>0</v>
      </c>
      <c r="E131527" s="2">
        <v>0</v>
      </c>
      <c r="F131527" s="2">
        <v>2.5472473294987676E-2</v>
      </c>
    </row>
    <row r="131528" spans="1:6" x14ac:dyDescent="0.3">
      <c r="A131528" s="1" t="s">
        <v>57768</v>
      </c>
      <c r="B131528" s="1" t="s">
        <v>21170</v>
      </c>
      <c r="C131528" s="2">
        <v>0.14229249011857709</v>
      </c>
      <c r="D131528" s="2">
        <v>1.4634146341463414E-2</v>
      </c>
      <c r="E131528" s="2">
        <v>0</v>
      </c>
      <c r="F131528" s="2">
        <v>0.12159911160466408</v>
      </c>
    </row>
    <row r="131529" spans="1:6" x14ac:dyDescent="0.3">
      <c r="A131529" s="1" t="s">
        <v>8689</v>
      </c>
      <c r="B131529" s="1" t="s">
        <v>19516</v>
      </c>
      <c r="C131529" s="2">
        <v>3.6499532855808162E-2</v>
      </c>
      <c r="D131529" s="2">
        <v>0.3318505338078292</v>
      </c>
      <c r="E131529" s="2">
        <v>0.16144018583042974</v>
      </c>
      <c r="F131529" s="2">
        <v>6.0864745011086477E-2</v>
      </c>
    </row>
    <row r="131530" spans="1:6" x14ac:dyDescent="0.3">
      <c r="A131530" s="1" t="s">
        <v>46005</v>
      </c>
      <c r="B131530" s="1" t="s">
        <v>27773</v>
      </c>
      <c r="C131530" s="2">
        <v>0.11428571428571428</v>
      </c>
      <c r="D131530" s="2">
        <v>0</v>
      </c>
      <c r="E131530" s="2">
        <v>0</v>
      </c>
      <c r="F131530" s="2">
        <v>0.11320754716981132</v>
      </c>
    </row>
    <row r="131531" spans="1:6" x14ac:dyDescent="0.3">
      <c r="A131531" s="1" t="s">
        <v>52614</v>
      </c>
      <c r="B131531" s="1" t="s">
        <v>28595</v>
      </c>
      <c r="C131531" s="2">
        <v>0.93661971830985913</v>
      </c>
      <c r="D131531" s="2">
        <v>1</v>
      </c>
      <c r="E131531" s="2">
        <v>1</v>
      </c>
      <c r="F131531" s="2">
        <v>0.94065934065934065</v>
      </c>
    </row>
    <row r="131532" spans="1:6" x14ac:dyDescent="0.3">
      <c r="A131532" s="1" t="s">
        <v>8689</v>
      </c>
      <c r="B131532" s="1" t="s">
        <v>63717</v>
      </c>
      <c r="C131532" s="2">
        <v>8.2715664901899716E-2</v>
      </c>
      <c r="D131532" s="2">
        <v>2.5800711743772242E-2</v>
      </c>
      <c r="E131532" s="2">
        <v>3.0197444831591171E-2</v>
      </c>
      <c r="F131532" s="2">
        <v>7.6662971175166295E-2</v>
      </c>
    </row>
    <row r="131533" spans="1:6" x14ac:dyDescent="0.3">
      <c r="A131533" s="1" t="s">
        <v>84336</v>
      </c>
      <c r="B131533" s="1" t="s">
        <v>27261</v>
      </c>
      <c r="C131533" s="2">
        <v>0.87635869565217395</v>
      </c>
      <c r="D131533" s="2">
        <v>0.76923076923076927</v>
      </c>
      <c r="E131533" s="2">
        <v>1</v>
      </c>
      <c r="F131533" s="2">
        <v>0.8746666666666667</v>
      </c>
    </row>
    <row r="131534" spans="1:6" x14ac:dyDescent="0.3">
      <c r="A131534" s="1" t="s">
        <v>84337</v>
      </c>
      <c r="B131534" s="1" t="s">
        <v>8701</v>
      </c>
      <c r="C131534" s="2">
        <v>0.16143497757847533</v>
      </c>
      <c r="D131534" s="2">
        <v>0</v>
      </c>
      <c r="E131534" s="2">
        <v>0</v>
      </c>
      <c r="F131534" s="2">
        <v>0.14634146341463414</v>
      </c>
    </row>
    <row r="131535" spans="1:6" x14ac:dyDescent="0.3">
      <c r="A131535" s="1" t="s">
        <v>46007</v>
      </c>
      <c r="B131535" s="1" t="s">
        <v>24808</v>
      </c>
      <c r="C131535" s="2">
        <v>0.80813953488372092</v>
      </c>
      <c r="D131535" s="2">
        <v>0.97402597402597402</v>
      </c>
      <c r="E131535" s="2">
        <v>1</v>
      </c>
      <c r="F131535" s="2">
        <v>0.82694300518134711</v>
      </c>
    </row>
    <row r="131536" spans="1:6" x14ac:dyDescent="0.3">
      <c r="A131536" s="1" t="s">
        <v>102085</v>
      </c>
      <c r="B131536" s="1" t="s">
        <v>8701</v>
      </c>
      <c r="C131536" s="2">
        <v>1</v>
      </c>
      <c r="D131536" s="2">
        <v>1</v>
      </c>
      <c r="E131536" s="2">
        <v>1</v>
      </c>
      <c r="F131536" s="2">
        <v>1</v>
      </c>
    </row>
    <row r="131537" spans="1:6" x14ac:dyDescent="0.3">
      <c r="A131537" s="1" t="s">
        <v>65833</v>
      </c>
      <c r="B131537" s="1" t="s">
        <v>23579</v>
      </c>
      <c r="C131537" s="2">
        <v>0.92948717948717952</v>
      </c>
      <c r="D131537" s="2">
        <v>1</v>
      </c>
      <c r="E131537" s="2">
        <v>1</v>
      </c>
      <c r="F131537" s="2">
        <v>0.930379746835443</v>
      </c>
    </row>
    <row r="131538" spans="1:6" x14ac:dyDescent="0.3">
      <c r="A131538" s="1" t="s">
        <v>30448</v>
      </c>
      <c r="B131538" s="1" t="s">
        <v>8701</v>
      </c>
      <c r="C131538" s="2">
        <v>0.9866310160427807</v>
      </c>
      <c r="D131538" s="2">
        <v>1</v>
      </c>
      <c r="E131538" s="2">
        <v>1</v>
      </c>
      <c r="F131538" s="2">
        <v>0.98714652956298199</v>
      </c>
    </row>
    <row r="131539" spans="1:6" x14ac:dyDescent="0.3">
      <c r="A131539" s="1" t="s">
        <v>21173</v>
      </c>
      <c r="B131539" s="1" t="s">
        <v>102086</v>
      </c>
      <c r="C131539" s="2">
        <v>0.50083658672615727</v>
      </c>
      <c r="D131539" s="2">
        <v>0.79945799457994582</v>
      </c>
      <c r="E131539" s="2">
        <v>0.72222222222222221</v>
      </c>
      <c r="F131539" s="2">
        <v>0.53871973147926155</v>
      </c>
    </row>
    <row r="131540" spans="1:6" x14ac:dyDescent="0.3">
      <c r="A131540" s="1" t="s">
        <v>88502</v>
      </c>
      <c r="B131540" s="1" t="s">
        <v>28249</v>
      </c>
      <c r="C131540" s="2">
        <v>0.78034682080924855</v>
      </c>
      <c r="D131540" s="2">
        <v>0.6</v>
      </c>
      <c r="E131540" s="2">
        <v>1</v>
      </c>
      <c r="F131540" s="2">
        <v>0.78028169014084503</v>
      </c>
    </row>
    <row r="131541" spans="1:6" x14ac:dyDescent="0.3">
      <c r="A131541" s="1" t="s">
        <v>77448</v>
      </c>
      <c r="B131541" s="1" t="s">
        <v>28595</v>
      </c>
      <c r="C131541" s="2">
        <v>0.18461538461538463</v>
      </c>
      <c r="D131541" s="2">
        <v>0</v>
      </c>
      <c r="E131541" s="2">
        <v>0</v>
      </c>
      <c r="F131541" s="2">
        <v>0.16216216216216217</v>
      </c>
    </row>
    <row r="131542" spans="1:6" x14ac:dyDescent="0.3">
      <c r="A131542" s="1" t="s">
        <v>8712</v>
      </c>
      <c r="B131542" s="1" t="s">
        <v>102087</v>
      </c>
      <c r="C131542" s="2">
        <v>9.2748052998887429E-2</v>
      </c>
      <c r="D131542" s="2">
        <v>0.10691421254801536</v>
      </c>
      <c r="E131542" s="2">
        <v>9.6450617283950615E-2</v>
      </c>
      <c r="F131542" s="2">
        <v>9.3937787203958997E-2</v>
      </c>
    </row>
    <row r="131543" spans="1:6" x14ac:dyDescent="0.3">
      <c r="A131543" s="1" t="s">
        <v>8712</v>
      </c>
      <c r="B131543" s="1" t="s">
        <v>65471</v>
      </c>
      <c r="C131543" s="2">
        <v>9.896834226762416E-2</v>
      </c>
      <c r="D131543" s="2">
        <v>0.55953905249679903</v>
      </c>
      <c r="E131543" s="2">
        <v>0.30787037037037035</v>
      </c>
      <c r="F131543" s="2">
        <v>0.14271827500883705</v>
      </c>
    </row>
    <row r="131544" spans="1:6" x14ac:dyDescent="0.3">
      <c r="A131544" s="1" t="s">
        <v>8702</v>
      </c>
      <c r="B131544" s="1" t="s">
        <v>8705</v>
      </c>
      <c r="C131544" s="2">
        <v>0.12549668874172185</v>
      </c>
      <c r="D131544" s="2">
        <v>2.0942408376963352E-2</v>
      </c>
      <c r="E131544" s="2">
        <v>4.0322580645161289E-2</v>
      </c>
      <c r="F131544" s="2">
        <v>0.11117413499716393</v>
      </c>
    </row>
    <row r="131545" spans="1:6" x14ac:dyDescent="0.3">
      <c r="A131545" s="1" t="s">
        <v>49365</v>
      </c>
      <c r="B131545" s="1" t="s">
        <v>8705</v>
      </c>
      <c r="C131545" s="2">
        <v>2.9712776493892375E-2</v>
      </c>
      <c r="D131545" s="2">
        <v>0</v>
      </c>
      <c r="E131545" s="2">
        <v>8.771929824561403E-3</v>
      </c>
      <c r="F131545" s="2">
        <v>2.5815602836879434E-2</v>
      </c>
    </row>
    <row r="131546" spans="1:6" x14ac:dyDescent="0.3">
      <c r="A131546" s="1" t="s">
        <v>8712</v>
      </c>
      <c r="B131546" s="1" t="s">
        <v>102088</v>
      </c>
      <c r="C131546" s="2">
        <v>7.6413472236269847E-2</v>
      </c>
      <c r="D131546" s="2">
        <v>4.0332906530089627E-2</v>
      </c>
      <c r="E131546" s="2">
        <v>1.9290123456790122E-2</v>
      </c>
      <c r="F131546" s="2">
        <v>7.0652173913043473E-2</v>
      </c>
    </row>
    <row r="131547" spans="1:6" x14ac:dyDescent="0.3">
      <c r="A131547" s="1" t="s">
        <v>8710</v>
      </c>
      <c r="B131547" s="1" t="s">
        <v>94005</v>
      </c>
      <c r="C131547" s="2">
        <v>0.14983142279163858</v>
      </c>
      <c r="D131547" s="2">
        <v>0.13933415536374846</v>
      </c>
      <c r="E131547" s="2">
        <v>8.7044534412955468E-2</v>
      </c>
      <c r="F131547" s="2">
        <v>0.14529816513761468</v>
      </c>
    </row>
    <row r="131548" spans="1:6" x14ac:dyDescent="0.3">
      <c r="A131548" s="1" t="s">
        <v>27574</v>
      </c>
      <c r="B131548" s="1" t="s">
        <v>66785</v>
      </c>
      <c r="C131548" s="2">
        <v>0.91666666666666663</v>
      </c>
      <c r="D131548" s="2">
        <v>1</v>
      </c>
      <c r="E131548" s="2">
        <v>1</v>
      </c>
      <c r="F131548" s="2">
        <v>0.91747572815533984</v>
      </c>
    </row>
    <row r="131549" spans="1:6" x14ac:dyDescent="0.3">
      <c r="A131549" s="1" t="s">
        <v>77455</v>
      </c>
      <c r="B131549" s="1" t="s">
        <v>8736</v>
      </c>
      <c r="C131549" s="2">
        <v>0.76666666666666672</v>
      </c>
      <c r="D131549" s="2">
        <v>1</v>
      </c>
      <c r="E131549" s="2">
        <v>1</v>
      </c>
      <c r="F131549" s="2">
        <v>0.77209302325581397</v>
      </c>
    </row>
    <row r="131550" spans="1:6" x14ac:dyDescent="0.3">
      <c r="A131550" s="1" t="s">
        <v>98496</v>
      </c>
      <c r="B131550" s="1" t="s">
        <v>27573</v>
      </c>
      <c r="C131550" s="2">
        <v>0.90171606864274567</v>
      </c>
      <c r="D131550" s="2">
        <v>0.875</v>
      </c>
      <c r="E131550" s="2">
        <v>1</v>
      </c>
      <c r="F131550" s="2">
        <v>0.90204678362573099</v>
      </c>
    </row>
    <row r="131551" spans="1:6" x14ac:dyDescent="0.3">
      <c r="A131551" s="1" t="s">
        <v>8720</v>
      </c>
      <c r="B131551" s="1" t="s">
        <v>94008</v>
      </c>
      <c r="C131551" s="2">
        <v>0.10696458283812693</v>
      </c>
      <c r="D131551" s="2">
        <v>3.3573141486810551E-2</v>
      </c>
      <c r="E131551" s="2">
        <v>0</v>
      </c>
      <c r="F131551" s="2">
        <v>9.5650381364667081E-2</v>
      </c>
    </row>
    <row r="131552" spans="1:6" x14ac:dyDescent="0.3">
      <c r="A131552" s="1" t="s">
        <v>65472</v>
      </c>
      <c r="B131552" s="1" t="s">
        <v>94008</v>
      </c>
      <c r="C131552" s="2">
        <v>0.52868852459016391</v>
      </c>
      <c r="D131552" s="2">
        <v>0.22222222222222221</v>
      </c>
      <c r="E131552" s="2">
        <v>0</v>
      </c>
      <c r="F131552" s="2">
        <v>0.52284946236559138</v>
      </c>
    </row>
    <row r="131553" spans="1:6" x14ac:dyDescent="0.3">
      <c r="A131553" s="1" t="s">
        <v>52715</v>
      </c>
      <c r="B131553" s="1" t="s">
        <v>8721</v>
      </c>
      <c r="C131553" s="2">
        <v>0.93824228028503565</v>
      </c>
      <c r="D131553" s="2">
        <v>1</v>
      </c>
      <c r="E131553" s="2">
        <v>1</v>
      </c>
      <c r="F131553" s="2">
        <v>0.94137542277339348</v>
      </c>
    </row>
    <row r="131554" spans="1:6" x14ac:dyDescent="0.3">
      <c r="A131554" s="1" t="s">
        <v>77453</v>
      </c>
      <c r="B131554" s="1" t="s">
        <v>49366</v>
      </c>
      <c r="C131554" s="2">
        <v>0.42787286063569679</v>
      </c>
      <c r="D131554" s="2">
        <v>0</v>
      </c>
      <c r="E131554" s="2">
        <v>0</v>
      </c>
      <c r="F131554" s="2">
        <v>0.41567695961995249</v>
      </c>
    </row>
    <row r="131555" spans="1:6" x14ac:dyDescent="0.3">
      <c r="A131555" s="1" t="s">
        <v>77456</v>
      </c>
      <c r="B131555" s="1" t="s">
        <v>90901</v>
      </c>
      <c r="C131555" s="2">
        <v>0.66255033557046983</v>
      </c>
      <c r="D131555" s="2">
        <v>0.90368271954674217</v>
      </c>
      <c r="E131555" s="2">
        <v>0.99009900990099009</v>
      </c>
      <c r="F131555" s="2">
        <v>0.69083512802105762</v>
      </c>
    </row>
    <row r="131556" spans="1:6" x14ac:dyDescent="0.3">
      <c r="A131556" s="1" t="s">
        <v>8720</v>
      </c>
      <c r="B131556" s="1" t="s">
        <v>38010</v>
      </c>
      <c r="C131556" s="2">
        <v>0.1464226289517471</v>
      </c>
      <c r="D131556" s="2">
        <v>0.19424460431654675</v>
      </c>
      <c r="E131556" s="2">
        <v>0.13215859030837004</v>
      </c>
      <c r="F131556" s="2">
        <v>0.14986600700886415</v>
      </c>
    </row>
    <row r="131557" spans="1:6" x14ac:dyDescent="0.3">
      <c r="A131557" s="1" t="s">
        <v>23589</v>
      </c>
      <c r="B131557" s="1" t="s">
        <v>102089</v>
      </c>
      <c r="C131557" s="2">
        <v>0.30426229508196723</v>
      </c>
      <c r="D131557" s="2">
        <v>7.4960127591706532E-2</v>
      </c>
      <c r="E131557" s="2">
        <v>0.12359550561797752</v>
      </c>
      <c r="F131557" s="2">
        <v>0.27300613496932513</v>
      </c>
    </row>
    <row r="131558" spans="1:6" x14ac:dyDescent="0.3">
      <c r="A131558" s="1" t="s">
        <v>50100</v>
      </c>
      <c r="B131558" s="1" t="s">
        <v>8721</v>
      </c>
      <c r="C131558" s="2">
        <v>0.94252873563218387</v>
      </c>
      <c r="D131558" s="2">
        <v>1</v>
      </c>
      <c r="E131558" s="2">
        <v>1</v>
      </c>
      <c r="F131558" s="2">
        <v>0.94541484716157209</v>
      </c>
    </row>
    <row r="131559" spans="1:6" x14ac:dyDescent="0.3">
      <c r="A131559" s="1" t="s">
        <v>67249</v>
      </c>
      <c r="B131559" s="1" t="s">
        <v>78806</v>
      </c>
      <c r="C131559" s="2">
        <v>0.97996918335901384</v>
      </c>
      <c r="D131559" s="2">
        <v>1</v>
      </c>
      <c r="E131559" s="2">
        <v>0</v>
      </c>
      <c r="F131559" s="2">
        <v>0.98053892215568861</v>
      </c>
    </row>
    <row r="131560" spans="1:6" x14ac:dyDescent="0.3">
      <c r="A131560" s="1" t="s">
        <v>48992</v>
      </c>
      <c r="B131560" s="1" t="s">
        <v>8711</v>
      </c>
      <c r="C131560" s="2">
        <v>5.5718475073313782E-2</v>
      </c>
      <c r="D131560" s="2">
        <v>2.564102564102564E-2</v>
      </c>
      <c r="E131560" s="2">
        <v>6.4516129032258063E-2</v>
      </c>
      <c r="F131560" s="2">
        <v>5.3966540744738264E-2</v>
      </c>
    </row>
    <row r="131561" spans="1:6" x14ac:dyDescent="0.3">
      <c r="A131561" s="1" t="s">
        <v>66986</v>
      </c>
      <c r="B131561" s="1" t="s">
        <v>8734</v>
      </c>
      <c r="C131561" s="2">
        <v>0.79501385041551242</v>
      </c>
      <c r="D131561" s="2">
        <v>0.91176470588235292</v>
      </c>
      <c r="E131561" s="2">
        <v>1</v>
      </c>
      <c r="F131561" s="2">
        <v>0.8046571798188874</v>
      </c>
    </row>
    <row r="131562" spans="1:6" x14ac:dyDescent="0.3">
      <c r="A131562" s="1" t="s">
        <v>77457</v>
      </c>
      <c r="B131562" s="1" t="s">
        <v>37966</v>
      </c>
      <c r="C131562" s="2">
        <v>0.56892778993435444</v>
      </c>
      <c r="D131562" s="2">
        <v>0.70588235294117652</v>
      </c>
      <c r="E131562" s="2">
        <v>1</v>
      </c>
      <c r="F131562" s="2">
        <v>0.58004158004158002</v>
      </c>
    </row>
    <row r="131563" spans="1:6" x14ac:dyDescent="0.3">
      <c r="A131563" s="1" t="s">
        <v>27774</v>
      </c>
      <c r="B131563" s="1" t="s">
        <v>21176</v>
      </c>
      <c r="C131563" s="2">
        <v>0.96751412429378536</v>
      </c>
      <c r="D131563" s="2">
        <v>1</v>
      </c>
      <c r="E131563" s="2">
        <v>1</v>
      </c>
      <c r="F131563" s="2">
        <v>0.96823204419889508</v>
      </c>
    </row>
    <row r="131564" spans="1:6" x14ac:dyDescent="0.3">
      <c r="A131564" s="1" t="s">
        <v>94007</v>
      </c>
      <c r="B131564" s="1" t="s">
        <v>27775</v>
      </c>
      <c r="C131564" s="2">
        <v>0.91174089068825914</v>
      </c>
      <c r="D131564" s="2">
        <v>0.9821428571428571</v>
      </c>
      <c r="E131564" s="2">
        <v>1</v>
      </c>
      <c r="F131564" s="2">
        <v>0.91634980988593151</v>
      </c>
    </row>
    <row r="131565" spans="1:6" x14ac:dyDescent="0.3">
      <c r="A131565" s="1" t="s">
        <v>102090</v>
      </c>
      <c r="B131565" s="1" t="s">
        <v>94008</v>
      </c>
      <c r="C131565" s="2">
        <v>0.89956331877729256</v>
      </c>
      <c r="D131565" s="2">
        <v>1</v>
      </c>
      <c r="E131565" s="2">
        <v>1</v>
      </c>
      <c r="F131565" s="2">
        <v>0.90534979423868311</v>
      </c>
    </row>
    <row r="131566" spans="1:6" x14ac:dyDescent="0.3">
      <c r="A131566" s="1" t="s">
        <v>8722</v>
      </c>
      <c r="B131566" s="1" t="s">
        <v>32379</v>
      </c>
      <c r="C131566" s="2">
        <v>0.70693069306930689</v>
      </c>
      <c r="D131566" s="2">
        <v>0.66666666666666663</v>
      </c>
      <c r="E131566" s="2">
        <v>1</v>
      </c>
      <c r="F131566" s="2">
        <v>0.70643939393939392</v>
      </c>
    </row>
    <row r="131567" spans="1:6" x14ac:dyDescent="0.3">
      <c r="A131567" s="1" t="s">
        <v>24810</v>
      </c>
      <c r="B131567" s="1" t="s">
        <v>90138</v>
      </c>
      <c r="C131567" s="2">
        <v>0.7665121668597914</v>
      </c>
      <c r="D131567" s="2">
        <v>0.97029702970297027</v>
      </c>
      <c r="E131567" s="2">
        <v>0.98780487804878048</v>
      </c>
      <c r="F131567" s="2">
        <v>0.79601990049751248</v>
      </c>
    </row>
    <row r="131568" spans="1:6" x14ac:dyDescent="0.3">
      <c r="A131568" s="1" t="s">
        <v>102091</v>
      </c>
      <c r="B131568" s="1" t="s">
        <v>19530</v>
      </c>
      <c r="C131568" s="2">
        <v>1</v>
      </c>
      <c r="D131568" s="2">
        <v>1</v>
      </c>
      <c r="E131568" s="2">
        <v>1</v>
      </c>
      <c r="F131568" s="2">
        <v>1</v>
      </c>
    </row>
    <row r="131569" spans="1:6" x14ac:dyDescent="0.3">
      <c r="A131569" s="1" t="s">
        <v>66986</v>
      </c>
      <c r="B131569" s="1" t="s">
        <v>8719</v>
      </c>
      <c r="C131569" s="2">
        <v>6.3711911357340723E-2</v>
      </c>
      <c r="D131569" s="2">
        <v>0</v>
      </c>
      <c r="E131569" s="2">
        <v>0</v>
      </c>
      <c r="F131569" s="2">
        <v>5.9508408796895215E-2</v>
      </c>
    </row>
    <row r="131570" spans="1:6" x14ac:dyDescent="0.3">
      <c r="A131570" s="1" t="s">
        <v>26591</v>
      </c>
      <c r="B131570" s="1" t="s">
        <v>72597</v>
      </c>
      <c r="C131570" s="2">
        <v>0.82120699379582629</v>
      </c>
      <c r="D131570" s="2">
        <v>0.95652173913043481</v>
      </c>
      <c r="E131570" s="2">
        <v>0.96551724137931039</v>
      </c>
      <c r="F131570" s="2">
        <v>0.82683982683982682</v>
      </c>
    </row>
    <row r="131571" spans="1:6" x14ac:dyDescent="0.3">
      <c r="A131571" s="1" t="s">
        <v>67137</v>
      </c>
      <c r="B131571" s="1" t="s">
        <v>46016</v>
      </c>
      <c r="C131571" s="2">
        <v>1</v>
      </c>
      <c r="D131571" s="2">
        <v>0.81282051282051282</v>
      </c>
      <c r="E131571" s="2">
        <v>0</v>
      </c>
      <c r="F131571" s="2">
        <v>0.81060606060606055</v>
      </c>
    </row>
    <row r="131572" spans="1:6" x14ac:dyDescent="0.3">
      <c r="A131572" s="1" t="s">
        <v>8743</v>
      </c>
      <c r="B131572" s="1" t="s">
        <v>67405</v>
      </c>
      <c r="C131572" s="2">
        <v>0.17207727544313881</v>
      </c>
      <c r="D131572" s="2">
        <v>0.16959064327485379</v>
      </c>
      <c r="E131572" s="2">
        <v>7.9625292740046844E-2</v>
      </c>
      <c r="F131572" s="2">
        <v>0.16834705392655627</v>
      </c>
    </row>
    <row r="131573" spans="1:6" x14ac:dyDescent="0.3">
      <c r="A131573" s="1" t="s">
        <v>26189</v>
      </c>
      <c r="B131573" s="1" t="s">
        <v>25589</v>
      </c>
      <c r="C131573" s="2">
        <v>0.28458498023715417</v>
      </c>
      <c r="D131573" s="2">
        <v>0</v>
      </c>
      <c r="E131573" s="2">
        <v>0</v>
      </c>
      <c r="F131573" s="2">
        <v>0.27621483375959077</v>
      </c>
    </row>
    <row r="131574" spans="1:6" x14ac:dyDescent="0.3">
      <c r="A131574" s="1" t="s">
        <v>46015</v>
      </c>
      <c r="B131574" s="1" t="s">
        <v>90361</v>
      </c>
      <c r="C131574" s="2">
        <v>0.31569664902998235</v>
      </c>
      <c r="D131574" s="2">
        <v>0.20279720279720279</v>
      </c>
      <c r="E131574" s="2">
        <v>0.32711621233859395</v>
      </c>
      <c r="F131574" s="2">
        <v>0.31244986362907107</v>
      </c>
    </row>
    <row r="131575" spans="1:6" x14ac:dyDescent="0.3">
      <c r="A131575" s="1" t="s">
        <v>46015</v>
      </c>
      <c r="B131575" s="1" t="s">
        <v>102092</v>
      </c>
      <c r="C131575" s="2">
        <v>0.18421516754850087</v>
      </c>
      <c r="D131575" s="2">
        <v>0.22843822843822845</v>
      </c>
      <c r="E131575" s="2">
        <v>0.23959827833572453</v>
      </c>
      <c r="F131575" s="2">
        <v>0.18883362746670945</v>
      </c>
    </row>
    <row r="131576" spans="1:6" x14ac:dyDescent="0.3">
      <c r="A131576" s="1" t="s">
        <v>99084</v>
      </c>
      <c r="B131576" s="1" t="s">
        <v>66785</v>
      </c>
      <c r="C131576" s="2">
        <v>0.96344086021505382</v>
      </c>
      <c r="D131576" s="2">
        <v>1</v>
      </c>
      <c r="E131576" s="2">
        <v>1</v>
      </c>
      <c r="F131576" s="2">
        <v>0.9642857142857143</v>
      </c>
    </row>
    <row r="131577" spans="1:6" x14ac:dyDescent="0.3">
      <c r="A131577" s="1" t="s">
        <v>80063</v>
      </c>
      <c r="B131577" s="1" t="s">
        <v>38040</v>
      </c>
      <c r="C131577" s="2">
        <v>0.75679063936481406</v>
      </c>
      <c r="D131577" s="2">
        <v>0.82211538461538458</v>
      </c>
      <c r="E131577" s="2">
        <v>1</v>
      </c>
      <c r="F131577" s="2">
        <v>0.76825159116435793</v>
      </c>
    </row>
    <row r="131578" spans="1:6" x14ac:dyDescent="0.3">
      <c r="A131578" s="1" t="s">
        <v>72594</v>
      </c>
      <c r="B131578" s="1" t="s">
        <v>8761</v>
      </c>
      <c r="C131578" s="2">
        <v>0.43139743996614832</v>
      </c>
      <c r="D131578" s="2">
        <v>0.66870229007633586</v>
      </c>
      <c r="E131578" s="2">
        <v>0.4963855421686747</v>
      </c>
      <c r="F131578" s="2">
        <v>0.44873135037536827</v>
      </c>
    </row>
    <row r="131579" spans="1:6" x14ac:dyDescent="0.3">
      <c r="A131579" s="1" t="s">
        <v>53082</v>
      </c>
      <c r="B131579" s="1" t="s">
        <v>72596</v>
      </c>
      <c r="C131579" s="2">
        <v>0.74588859416445619</v>
      </c>
      <c r="D131579" s="2">
        <v>0.91176470588235292</v>
      </c>
      <c r="E131579" s="2">
        <v>0.91228070175438591</v>
      </c>
      <c r="F131579" s="2">
        <v>0.76373106060606055</v>
      </c>
    </row>
    <row r="131580" spans="1:6" x14ac:dyDescent="0.3">
      <c r="A131580" s="1" t="s">
        <v>98781</v>
      </c>
      <c r="B131580" s="1" t="s">
        <v>46018</v>
      </c>
      <c r="C131580" s="2">
        <v>0.99306037473976405</v>
      </c>
      <c r="D131580" s="2">
        <v>1</v>
      </c>
      <c r="E131580" s="2">
        <v>1</v>
      </c>
      <c r="F131580" s="2">
        <v>0.99335106382978722</v>
      </c>
    </row>
    <row r="131581" spans="1:6" x14ac:dyDescent="0.3">
      <c r="A131581" s="1" t="s">
        <v>8764</v>
      </c>
      <c r="B131581" s="1" t="s">
        <v>66883</v>
      </c>
      <c r="C131581" s="2">
        <v>0.82044444444444442</v>
      </c>
      <c r="D131581" s="2">
        <v>0.74193548387096775</v>
      </c>
      <c r="E131581" s="2">
        <v>1</v>
      </c>
      <c r="F131581" s="2">
        <v>0.82308340353833198</v>
      </c>
    </row>
    <row r="131582" spans="1:6" x14ac:dyDescent="0.3">
      <c r="A131582" s="1" t="s">
        <v>38039</v>
      </c>
      <c r="B131582" s="1" t="s">
        <v>8765</v>
      </c>
      <c r="C131582" s="2">
        <v>0.14752906976744187</v>
      </c>
      <c r="D131582" s="2">
        <v>4.3478260869565216E-2</v>
      </c>
      <c r="E131582" s="2">
        <v>0.22222222222222221</v>
      </c>
      <c r="F131582" s="2">
        <v>0.14678899082568808</v>
      </c>
    </row>
    <row r="131583" spans="1:6" x14ac:dyDescent="0.3">
      <c r="A131583" s="1" t="s">
        <v>57795</v>
      </c>
      <c r="B131583" s="1" t="s">
        <v>38026</v>
      </c>
      <c r="C131583" s="2">
        <v>0.16208393632416787</v>
      </c>
      <c r="D131583" s="2">
        <v>9.0909090909090912E-2</v>
      </c>
      <c r="E131583" s="2">
        <v>0.13636363636363635</v>
      </c>
      <c r="F131583" s="2">
        <v>0.16022099447513813</v>
      </c>
    </row>
    <row r="131584" spans="1:6" x14ac:dyDescent="0.3">
      <c r="A131584" s="1" t="s">
        <v>24811</v>
      </c>
      <c r="B131584" s="1" t="s">
        <v>47687</v>
      </c>
      <c r="C131584" s="2">
        <v>0.1433687980617297</v>
      </c>
      <c r="D131584" s="2">
        <v>0.21456692913385828</v>
      </c>
      <c r="E131584" s="2">
        <v>0.27436074637180374</v>
      </c>
      <c r="F131584" s="2">
        <v>0.15824616069441352</v>
      </c>
    </row>
    <row r="131585" spans="1:6" x14ac:dyDescent="0.3">
      <c r="A131585" s="1" t="s">
        <v>24811</v>
      </c>
      <c r="B131585" s="1" t="s">
        <v>102093</v>
      </c>
      <c r="C131585" s="2">
        <v>0.1179816707047298</v>
      </c>
      <c r="D131585" s="2">
        <v>0.11368110236220473</v>
      </c>
      <c r="E131585" s="2">
        <v>9.2605390463026946E-2</v>
      </c>
      <c r="F131585" s="2">
        <v>0.1159581571333185</v>
      </c>
    </row>
    <row r="131586" spans="1:6" x14ac:dyDescent="0.3">
      <c r="A131586" s="1" t="s">
        <v>90591</v>
      </c>
      <c r="B131586" s="1" t="s">
        <v>57797</v>
      </c>
      <c r="C131586" s="2">
        <v>0.95197740112994356</v>
      </c>
      <c r="D131586" s="2">
        <v>1</v>
      </c>
      <c r="E131586" s="2">
        <v>1</v>
      </c>
      <c r="F131586" s="2">
        <v>0.95277777777777772</v>
      </c>
    </row>
    <row r="131587" spans="1:6" x14ac:dyDescent="0.3">
      <c r="A131587" s="1" t="s">
        <v>31458</v>
      </c>
      <c r="B131587" s="1" t="s">
        <v>98497</v>
      </c>
      <c r="C131587" s="2">
        <v>0.20347886416571684</v>
      </c>
      <c r="D131587" s="2">
        <v>0.21417239555790588</v>
      </c>
      <c r="E131587" s="2">
        <v>0.2276056338028169</v>
      </c>
      <c r="F131587" s="2">
        <v>0.20612287691339903</v>
      </c>
    </row>
    <row r="131588" spans="1:6" x14ac:dyDescent="0.3">
      <c r="A131588" s="1" t="s">
        <v>8775</v>
      </c>
      <c r="B131588" s="1" t="s">
        <v>47683</v>
      </c>
      <c r="C131588" s="2">
        <v>5.4354891127721808E-2</v>
      </c>
      <c r="D131588" s="2">
        <v>0</v>
      </c>
      <c r="E131588" s="2">
        <v>0</v>
      </c>
      <c r="F131588" s="2">
        <v>5.059748903342913E-2</v>
      </c>
    </row>
    <row r="131589" spans="1:6" x14ac:dyDescent="0.3">
      <c r="A131589" s="1" t="s">
        <v>31458</v>
      </c>
      <c r="B131589" s="1" t="s">
        <v>102094</v>
      </c>
      <c r="C131589" s="2">
        <v>7.4384260865255958E-2</v>
      </c>
      <c r="D131589" s="2">
        <v>3.0671602326811209E-2</v>
      </c>
      <c r="E131589" s="2">
        <v>2.4788732394366197E-2</v>
      </c>
      <c r="F131589" s="2">
        <v>6.7225833508072971E-2</v>
      </c>
    </row>
    <row r="131590" spans="1:6" x14ac:dyDescent="0.3">
      <c r="A131590" s="1" t="s">
        <v>8777</v>
      </c>
      <c r="B131590" s="1" t="s">
        <v>8750</v>
      </c>
      <c r="C131590" s="2">
        <v>5.9740730668117123E-2</v>
      </c>
      <c r="D131590" s="2">
        <v>4.3181818181818182E-2</v>
      </c>
      <c r="E131590" s="2">
        <v>0.29213483146067415</v>
      </c>
      <c r="F131590" s="2">
        <v>6.9471053727613488E-2</v>
      </c>
    </row>
    <row r="131591" spans="1:6" x14ac:dyDescent="0.3">
      <c r="A131591" s="1" t="s">
        <v>8777</v>
      </c>
      <c r="B131591" s="1" t="s">
        <v>80525</v>
      </c>
      <c r="C131591" s="2">
        <v>3.490164083038709E-2</v>
      </c>
      <c r="D131591" s="2">
        <v>1.5909090909090907E-2</v>
      </c>
      <c r="E131591" s="2">
        <v>0</v>
      </c>
      <c r="F131591" s="2">
        <v>3.2653061224489799E-2</v>
      </c>
    </row>
    <row r="131592" spans="1:6" x14ac:dyDescent="0.3">
      <c r="A131592" s="1" t="s">
        <v>8788</v>
      </c>
      <c r="B131592" s="1" t="s">
        <v>27776</v>
      </c>
      <c r="C131592" s="2">
        <v>0.10281517747858017</v>
      </c>
      <c r="D131592" s="2">
        <v>2.3454157782515993E-2</v>
      </c>
      <c r="E131592" s="2">
        <v>0</v>
      </c>
      <c r="F131592" s="2">
        <v>9.189765458422175E-2</v>
      </c>
    </row>
    <row r="131593" spans="1:6" x14ac:dyDescent="0.3">
      <c r="A131593" s="1" t="s">
        <v>8784</v>
      </c>
      <c r="B131593" s="1" t="s">
        <v>37895</v>
      </c>
      <c r="C131593" s="2">
        <v>8.8743093922651936E-2</v>
      </c>
      <c r="D131593" s="2">
        <v>9.6463022508038593E-3</v>
      </c>
      <c r="E131593" s="2">
        <v>0</v>
      </c>
      <c r="F131593" s="2">
        <v>7.8526125037752942E-2</v>
      </c>
    </row>
    <row r="131594" spans="1:6" x14ac:dyDescent="0.3">
      <c r="A131594" s="1" t="s">
        <v>46021</v>
      </c>
      <c r="B131594" s="1" t="s">
        <v>8800</v>
      </c>
      <c r="C131594" s="2">
        <v>0.41253263707571802</v>
      </c>
      <c r="D131594" s="2">
        <v>0.25</v>
      </c>
      <c r="E131594" s="2">
        <v>0</v>
      </c>
      <c r="F131594" s="2">
        <v>0.4050632911392405</v>
      </c>
    </row>
    <row r="131595" spans="1:6" x14ac:dyDescent="0.3">
      <c r="A131595" s="1" t="s">
        <v>8780</v>
      </c>
      <c r="B131595" s="1" t="s">
        <v>8802</v>
      </c>
      <c r="C131595" s="2">
        <v>0.45482866043613707</v>
      </c>
      <c r="D131595" s="2">
        <v>0.4175824175824176</v>
      </c>
      <c r="E131595" s="2">
        <v>0.26119402985074625</v>
      </c>
      <c r="F131595" s="2">
        <v>0.44417475728155342</v>
      </c>
    </row>
    <row r="131596" spans="1:6" x14ac:dyDescent="0.3">
      <c r="A131596" s="1" t="s">
        <v>49912</v>
      </c>
      <c r="B131596" s="1" t="s">
        <v>8802</v>
      </c>
      <c r="C131596" s="2">
        <v>0.9463806970509383</v>
      </c>
      <c r="D131596" s="2">
        <v>1</v>
      </c>
      <c r="E131596" s="2">
        <v>1</v>
      </c>
      <c r="F131596" s="2">
        <v>0.9494949494949495</v>
      </c>
    </row>
    <row r="131597" spans="1:6" x14ac:dyDescent="0.3">
      <c r="A131597" s="1" t="s">
        <v>38055</v>
      </c>
      <c r="B131597" s="1" t="s">
        <v>102095</v>
      </c>
      <c r="C131597" s="2">
        <v>0.17711244178310045</v>
      </c>
      <c r="D131597" s="2">
        <v>6.1155152887882216E-2</v>
      </c>
      <c r="E131597" s="2">
        <v>0.1815856777493606</v>
      </c>
      <c r="F131597" s="2">
        <v>0.16566162248264876</v>
      </c>
    </row>
    <row r="131598" spans="1:6" x14ac:dyDescent="0.3">
      <c r="A131598" s="1" t="s">
        <v>90556</v>
      </c>
      <c r="B131598" s="1" t="s">
        <v>30378</v>
      </c>
      <c r="C131598" s="2">
        <v>0.92537313432835822</v>
      </c>
      <c r="D131598" s="2">
        <v>1</v>
      </c>
      <c r="E131598" s="2">
        <v>1</v>
      </c>
      <c r="F131598" s="2">
        <v>0.92805755395683454</v>
      </c>
    </row>
    <row r="131599" spans="1:6" x14ac:dyDescent="0.3">
      <c r="A131599" s="1" t="s">
        <v>50484</v>
      </c>
      <c r="B131599" s="1" t="s">
        <v>8795</v>
      </c>
      <c r="C131599" s="2">
        <v>0.55208333333333337</v>
      </c>
      <c r="D131599" s="2">
        <v>1</v>
      </c>
      <c r="E131599" s="2">
        <v>1</v>
      </c>
      <c r="F131599" s="2">
        <v>0.57843137254901966</v>
      </c>
    </row>
    <row r="131600" spans="1:6" x14ac:dyDescent="0.3">
      <c r="A131600" s="1" t="s">
        <v>84356</v>
      </c>
      <c r="B131600" s="1" t="s">
        <v>8795</v>
      </c>
      <c r="C131600" s="2">
        <v>0.7306034482758621</v>
      </c>
      <c r="D131600" s="2">
        <v>0.88235294117647056</v>
      </c>
      <c r="E131600" s="2">
        <v>1</v>
      </c>
      <c r="F131600" s="2">
        <v>0.73921971252566732</v>
      </c>
    </row>
    <row r="131601" spans="1:6" x14ac:dyDescent="0.3">
      <c r="A131601" s="1" t="s">
        <v>98234</v>
      </c>
      <c r="B131601" s="1" t="s">
        <v>8800</v>
      </c>
      <c r="C131601" s="2">
        <v>0.89351851851851849</v>
      </c>
      <c r="D131601" s="2">
        <v>0.95</v>
      </c>
      <c r="E131601" s="2">
        <v>1</v>
      </c>
      <c r="F131601" s="2">
        <v>0.89804772234273322</v>
      </c>
    </row>
    <row r="131602" spans="1:6" x14ac:dyDescent="0.3">
      <c r="A131602" s="1" t="s">
        <v>38055</v>
      </c>
      <c r="B131602" s="1" t="s">
        <v>8578</v>
      </c>
      <c r="C131602" s="2">
        <v>3.3266799733865601E-3</v>
      </c>
      <c r="D131602" s="2">
        <v>0</v>
      </c>
      <c r="E131602" s="2">
        <v>0</v>
      </c>
      <c r="F131602" s="2">
        <v>2.8444646717487769E-3</v>
      </c>
    </row>
    <row r="131603" spans="1:6" x14ac:dyDescent="0.3">
      <c r="A131603" s="1" t="s">
        <v>50101</v>
      </c>
      <c r="B131603" s="1" t="s">
        <v>57804</v>
      </c>
      <c r="C131603" s="2">
        <v>0.90707587382779198</v>
      </c>
      <c r="D131603" s="2">
        <v>0.88888888888888884</v>
      </c>
      <c r="E131603" s="2">
        <v>1</v>
      </c>
      <c r="F131603" s="2">
        <v>0.9072847682119205</v>
      </c>
    </row>
    <row r="131604" spans="1:6" x14ac:dyDescent="0.3">
      <c r="A131604" s="1" t="s">
        <v>23593</v>
      </c>
      <c r="B131604" s="1" t="s">
        <v>57805</v>
      </c>
      <c r="C131604" s="2">
        <v>0.72350230414746541</v>
      </c>
      <c r="D131604" s="2">
        <v>0.88089887640449438</v>
      </c>
      <c r="E131604" s="2">
        <v>0.88888888888888884</v>
      </c>
      <c r="F131604" s="2">
        <v>0.74975969240628004</v>
      </c>
    </row>
    <row r="131605" spans="1:6" x14ac:dyDescent="0.3">
      <c r="A131605" s="1" t="s">
        <v>8811</v>
      </c>
      <c r="B131605" s="1" t="s">
        <v>102096</v>
      </c>
      <c r="C131605" s="2">
        <v>0.18485381051286148</v>
      </c>
      <c r="D131605" s="2">
        <v>0.20719424460431654</v>
      </c>
      <c r="E131605" s="2">
        <v>0.44927536231884058</v>
      </c>
      <c r="F131605" s="2">
        <v>0.19466554950425918</v>
      </c>
    </row>
    <row r="131606" spans="1:6" x14ac:dyDescent="0.3">
      <c r="A131606" s="1" t="s">
        <v>47691</v>
      </c>
      <c r="B131606" s="1" t="s">
        <v>8783</v>
      </c>
      <c r="C131606" s="2">
        <v>0.95578231292517002</v>
      </c>
      <c r="D131606" s="2">
        <v>0.95238095238095233</v>
      </c>
      <c r="E131606" s="2">
        <v>0</v>
      </c>
      <c r="F131606" s="2">
        <v>0.9555555555555556</v>
      </c>
    </row>
    <row r="131607" spans="1:6" x14ac:dyDescent="0.3">
      <c r="A131607" s="1" t="s">
        <v>31199</v>
      </c>
      <c r="B131607" s="1" t="s">
        <v>38067</v>
      </c>
      <c r="C131607" s="2">
        <v>0.19336051252184042</v>
      </c>
      <c r="D131607" s="2">
        <v>7.4285714285714288E-2</v>
      </c>
      <c r="E131607" s="2">
        <v>0.1276595744680851</v>
      </c>
      <c r="F131607" s="2">
        <v>0.18102114492006188</v>
      </c>
    </row>
    <row r="131608" spans="1:6" x14ac:dyDescent="0.3">
      <c r="A131608" s="1" t="s">
        <v>102097</v>
      </c>
      <c r="B131608" s="1" t="s">
        <v>8808</v>
      </c>
      <c r="C131608" s="2">
        <v>1</v>
      </c>
      <c r="D131608" s="2">
        <v>1</v>
      </c>
      <c r="E131608" s="2">
        <v>0</v>
      </c>
      <c r="F131608" s="2">
        <v>1</v>
      </c>
    </row>
    <row r="131609" spans="1:6" x14ac:dyDescent="0.3">
      <c r="A131609" s="1" t="s">
        <v>102098</v>
      </c>
      <c r="B131609" s="1" t="s">
        <v>8798</v>
      </c>
      <c r="C131609" s="2">
        <v>0.46570397111913359</v>
      </c>
      <c r="D131609" s="2">
        <v>0.16666666666666666</v>
      </c>
      <c r="E131609" s="2">
        <v>0</v>
      </c>
      <c r="F131609" s="2">
        <v>0.45017182130584193</v>
      </c>
    </row>
    <row r="131610" spans="1:6" x14ac:dyDescent="0.3">
      <c r="A131610" s="1" t="s">
        <v>29715</v>
      </c>
      <c r="B131610" s="1" t="s">
        <v>102099</v>
      </c>
      <c r="C131610" s="2">
        <v>0.37157437157437156</v>
      </c>
      <c r="D131610" s="2">
        <v>0.50369003690036895</v>
      </c>
      <c r="E131610" s="2">
        <v>0.5</v>
      </c>
      <c r="F131610" s="2">
        <v>0.38855074847836812</v>
      </c>
    </row>
    <row r="131611" spans="1:6" x14ac:dyDescent="0.3">
      <c r="A131611" s="1" t="s">
        <v>97571</v>
      </c>
      <c r="B131611" s="1" t="s">
        <v>57804</v>
      </c>
      <c r="C131611" s="2">
        <v>0.69647696476964771</v>
      </c>
      <c r="D131611" s="2">
        <v>0.7</v>
      </c>
      <c r="E131611" s="2">
        <v>0</v>
      </c>
      <c r="F131611" s="2">
        <v>0.69656992084432723</v>
      </c>
    </row>
    <row r="131612" spans="1:6" x14ac:dyDescent="0.3">
      <c r="A131612" s="1" t="s">
        <v>21187</v>
      </c>
      <c r="B131612" s="1" t="s">
        <v>57804</v>
      </c>
      <c r="C131612" s="2">
        <v>0.25597269624573377</v>
      </c>
      <c r="D131612" s="2">
        <v>0</v>
      </c>
      <c r="E131612" s="2">
        <v>0</v>
      </c>
      <c r="F131612" s="2">
        <v>0.25510204081632654</v>
      </c>
    </row>
    <row r="131613" spans="1:6" x14ac:dyDescent="0.3">
      <c r="A131613" s="1" t="s">
        <v>8811</v>
      </c>
      <c r="B131613" s="1" t="s">
        <v>38062</v>
      </c>
      <c r="C131613" s="2">
        <v>0.12717686531394792</v>
      </c>
      <c r="D131613" s="2">
        <v>6.4748201438848921E-2</v>
      </c>
      <c r="E131613" s="2">
        <v>5.3140096618357488E-2</v>
      </c>
      <c r="F131613" s="2">
        <v>0.11897779639715124</v>
      </c>
    </row>
    <row r="131614" spans="1:6" x14ac:dyDescent="0.3">
      <c r="A131614" s="1" t="s">
        <v>79609</v>
      </c>
      <c r="B131614" s="1" t="s">
        <v>8795</v>
      </c>
      <c r="C131614" s="2">
        <v>0.17180616740088106</v>
      </c>
      <c r="D131614" s="2">
        <v>0.33333333333333331</v>
      </c>
      <c r="E131614" s="2">
        <v>0</v>
      </c>
      <c r="F131614" s="2">
        <v>0.17391304347826086</v>
      </c>
    </row>
    <row r="131615" spans="1:6" x14ac:dyDescent="0.3">
      <c r="A131615" s="1" t="s">
        <v>79609</v>
      </c>
      <c r="B131615" s="1" t="s">
        <v>8810</v>
      </c>
      <c r="C131615" s="2">
        <v>0.22026431718061673</v>
      </c>
      <c r="D131615" s="2">
        <v>0.66666666666666663</v>
      </c>
      <c r="E131615" s="2">
        <v>0</v>
      </c>
      <c r="F131615" s="2">
        <v>0.22608695652173913</v>
      </c>
    </row>
    <row r="131616" spans="1:6" x14ac:dyDescent="0.3">
      <c r="A131616" s="1" t="s">
        <v>48995</v>
      </c>
      <c r="B131616" s="1" t="s">
        <v>67405</v>
      </c>
      <c r="C131616" s="2">
        <v>0.96604938271604934</v>
      </c>
      <c r="D131616" s="2">
        <v>1</v>
      </c>
      <c r="E131616" s="2">
        <v>1</v>
      </c>
      <c r="F131616" s="2">
        <v>0.96716417910447761</v>
      </c>
    </row>
    <row r="131617" spans="1:6" x14ac:dyDescent="0.3">
      <c r="A131617" s="1" t="s">
        <v>99595</v>
      </c>
      <c r="B131617" s="1" t="s">
        <v>67733</v>
      </c>
      <c r="C131617" s="2">
        <v>0.99003034243606414</v>
      </c>
      <c r="D131617" s="2">
        <v>0.99047619047619051</v>
      </c>
      <c r="E131617" s="2">
        <v>1</v>
      </c>
      <c r="F131617" s="2">
        <v>0.99015990159901601</v>
      </c>
    </row>
    <row r="131618" spans="1:6" x14ac:dyDescent="0.3">
      <c r="A131618" s="1" t="s">
        <v>8828</v>
      </c>
      <c r="B131618" s="1" t="s">
        <v>102100</v>
      </c>
      <c r="C131618" s="2">
        <v>0.20746060243367245</v>
      </c>
      <c r="D131618" s="2">
        <v>0.25637181409295351</v>
      </c>
      <c r="E131618" s="2">
        <v>0.20359281437125748</v>
      </c>
      <c r="F131618" s="2">
        <v>0.21121251629726207</v>
      </c>
    </row>
    <row r="131619" spans="1:6" x14ac:dyDescent="0.3">
      <c r="A131619" s="1" t="s">
        <v>8828</v>
      </c>
      <c r="B131619" s="1" t="s">
        <v>8832</v>
      </c>
      <c r="C131619" s="2">
        <v>6.3368575038233926E-2</v>
      </c>
      <c r="D131619" s="2">
        <v>2.8485757121439279E-2</v>
      </c>
      <c r="E131619" s="2">
        <v>1.5968063872255488E-2</v>
      </c>
      <c r="F131619" s="2">
        <v>5.9203508356050726E-2</v>
      </c>
    </row>
    <row r="131620" spans="1:6" x14ac:dyDescent="0.3">
      <c r="A131620" s="1" t="s">
        <v>46025</v>
      </c>
      <c r="B131620" s="1" t="s">
        <v>8721</v>
      </c>
      <c r="C131620" s="2">
        <v>2.0100502512562814E-2</v>
      </c>
      <c r="D131620" s="2">
        <v>0</v>
      </c>
      <c r="E131620" s="2">
        <v>0</v>
      </c>
      <c r="F131620" s="2">
        <v>1.9417475728155338E-2</v>
      </c>
    </row>
    <row r="131621" spans="1:6" x14ac:dyDescent="0.3">
      <c r="A131621" s="1" t="s">
        <v>38074</v>
      </c>
      <c r="B131621" s="1" t="s">
        <v>102101</v>
      </c>
      <c r="C131621" s="2">
        <v>0.16029379995679413</v>
      </c>
      <c r="D131621" s="2">
        <v>7.370517928286853E-2</v>
      </c>
      <c r="E131621" s="2">
        <v>3.5242290748898682E-2</v>
      </c>
      <c r="F131621" s="2">
        <v>0.14688316536020904</v>
      </c>
    </row>
    <row r="131622" spans="1:6" x14ac:dyDescent="0.3">
      <c r="A131622" s="1" t="s">
        <v>67404</v>
      </c>
      <c r="B131622" s="1" t="s">
        <v>72616</v>
      </c>
      <c r="C131622" s="2">
        <v>0.86753246753246749</v>
      </c>
      <c r="D131622" s="2">
        <v>1</v>
      </c>
      <c r="E131622" s="2">
        <v>1</v>
      </c>
      <c r="F131622" s="2">
        <v>0.86956521739130432</v>
      </c>
    </row>
    <row r="131623" spans="1:6" x14ac:dyDescent="0.3">
      <c r="A131623" s="1" t="s">
        <v>8837</v>
      </c>
      <c r="B131623" s="1" t="s">
        <v>102102</v>
      </c>
      <c r="C131623" s="2">
        <v>0.13456244264620004</v>
      </c>
      <c r="D131623" s="2">
        <v>0.14588859416445624</v>
      </c>
      <c r="E131623" s="2">
        <v>6.8965517241379309E-2</v>
      </c>
      <c r="F131623" s="2">
        <v>0.13295659681343694</v>
      </c>
    </row>
    <row r="131624" spans="1:6" x14ac:dyDescent="0.3">
      <c r="A131624" s="1" t="s">
        <v>8842</v>
      </c>
      <c r="B131624" s="1" t="s">
        <v>102103</v>
      </c>
      <c r="C131624" s="2">
        <v>0.16677245318946365</v>
      </c>
      <c r="D131624" s="2">
        <v>9.3042749371332778E-2</v>
      </c>
      <c r="E131624" s="2">
        <v>6.9469835466179158E-2</v>
      </c>
      <c r="F131624" s="2">
        <v>0.1569297267150028</v>
      </c>
    </row>
    <row r="131625" spans="1:6" x14ac:dyDescent="0.3">
      <c r="A131625" s="1" t="s">
        <v>72615</v>
      </c>
      <c r="B131625" s="1" t="s">
        <v>38064</v>
      </c>
      <c r="C131625" s="2">
        <v>1.6897081413210446E-2</v>
      </c>
      <c r="D131625" s="2">
        <v>6.369426751592357E-3</v>
      </c>
      <c r="E131625" s="2">
        <v>0</v>
      </c>
      <c r="F131625" s="2">
        <v>1.5440508628519528E-2</v>
      </c>
    </row>
    <row r="131626" spans="1:6" x14ac:dyDescent="0.3">
      <c r="A131626" s="1" t="s">
        <v>8837</v>
      </c>
      <c r="B131626" s="1" t="s">
        <v>102104</v>
      </c>
      <c r="C131626" s="2">
        <v>4.2462667890214398E-2</v>
      </c>
      <c r="D131626" s="2">
        <v>1.0610079575596816E-2</v>
      </c>
      <c r="E131626" s="2">
        <v>5.3050397877984087E-2</v>
      </c>
      <c r="F131626" s="2">
        <v>4.18334510634958E-2</v>
      </c>
    </row>
    <row r="131627" spans="1:6" x14ac:dyDescent="0.3">
      <c r="A131627" s="1" t="s">
        <v>78807</v>
      </c>
      <c r="B131627" s="1" t="s">
        <v>21192</v>
      </c>
      <c r="C131627" s="2">
        <v>0.95799457994579951</v>
      </c>
      <c r="D131627" s="2">
        <v>0.94444444444444442</v>
      </c>
      <c r="E131627" s="2">
        <v>1</v>
      </c>
      <c r="F131627" s="2">
        <v>0.95794099183929693</v>
      </c>
    </row>
    <row r="131628" spans="1:6" x14ac:dyDescent="0.3">
      <c r="A131628" s="1" t="s">
        <v>79689</v>
      </c>
      <c r="B131628" s="1" t="s">
        <v>102105</v>
      </c>
      <c r="C131628" s="2">
        <v>1</v>
      </c>
      <c r="D131628" s="2">
        <v>0.96062992125984248</v>
      </c>
      <c r="E131628" s="2">
        <v>0.96969696969696972</v>
      </c>
      <c r="F131628" s="2">
        <v>0.98692033293697978</v>
      </c>
    </row>
    <row r="131629" spans="1:6" x14ac:dyDescent="0.3">
      <c r="A131629" s="1" t="s">
        <v>38082</v>
      </c>
      <c r="B131629" s="1" t="s">
        <v>102106</v>
      </c>
      <c r="C131629" s="2">
        <v>0.27336732216557419</v>
      </c>
      <c r="D131629" s="2">
        <v>0.27383592017738362</v>
      </c>
      <c r="E131629" s="2">
        <v>0.61419753086419748</v>
      </c>
      <c r="F131629" s="2">
        <v>0.28508030431107356</v>
      </c>
    </row>
    <row r="131630" spans="1:6" x14ac:dyDescent="0.3">
      <c r="A131630" s="1" t="s">
        <v>21191</v>
      </c>
      <c r="B131630" s="1" t="s">
        <v>48996</v>
      </c>
      <c r="C131630" s="2">
        <v>0.85879945429740789</v>
      </c>
      <c r="D131630" s="2">
        <v>1</v>
      </c>
      <c r="E131630" s="2">
        <v>1</v>
      </c>
      <c r="F131630" s="2">
        <v>0.86532205595315548</v>
      </c>
    </row>
    <row r="131631" spans="1:6" x14ac:dyDescent="0.3">
      <c r="A131631" s="1" t="s">
        <v>46027</v>
      </c>
      <c r="B131631" s="1" t="s">
        <v>84439</v>
      </c>
      <c r="C131631" s="2">
        <v>0.58462796402289452</v>
      </c>
      <c r="D131631" s="2">
        <v>0.87747035573122534</v>
      </c>
      <c r="E131631" s="2">
        <v>0.9</v>
      </c>
      <c r="F131631" s="2">
        <v>0.60944527736131937</v>
      </c>
    </row>
    <row r="131632" spans="1:6" x14ac:dyDescent="0.3">
      <c r="A131632" s="1" t="s">
        <v>51710</v>
      </c>
      <c r="B131632" s="1" t="s">
        <v>23602</v>
      </c>
      <c r="C131632" s="2">
        <v>0.54683065279091769</v>
      </c>
      <c r="D131632" s="2">
        <v>0.53846153846153844</v>
      </c>
      <c r="E131632" s="2">
        <v>0.8666666666666667</v>
      </c>
      <c r="F131632" s="2">
        <v>0.55100182149362475</v>
      </c>
    </row>
    <row r="131633" spans="1:6" x14ac:dyDescent="0.3">
      <c r="A131633" s="1" t="s">
        <v>8845</v>
      </c>
      <c r="B131633" s="1" t="s">
        <v>102107</v>
      </c>
      <c r="C131633" s="2">
        <v>0.18652473690576993</v>
      </c>
      <c r="D131633" s="2">
        <v>2.7838427947598252E-2</v>
      </c>
      <c r="E131633" s="2">
        <v>2.8056112224448898E-2</v>
      </c>
      <c r="F131633" s="2">
        <v>0.15163238346857899</v>
      </c>
    </row>
    <row r="131634" spans="1:6" x14ac:dyDescent="0.3">
      <c r="A131634" s="1" t="s">
        <v>38082</v>
      </c>
      <c r="B131634" s="1" t="s">
        <v>94025</v>
      </c>
      <c r="C131634" s="2">
        <v>0.19106579266812332</v>
      </c>
      <c r="D131634" s="2">
        <v>0.19733924611973391</v>
      </c>
      <c r="E131634" s="2">
        <v>8.9506172839506168E-2</v>
      </c>
      <c r="F131634" s="2">
        <v>0.18818681318681318</v>
      </c>
    </row>
    <row r="131635" spans="1:6" x14ac:dyDescent="0.3">
      <c r="A131635" s="1" t="s">
        <v>29192</v>
      </c>
      <c r="B131635" s="1" t="s">
        <v>102108</v>
      </c>
      <c r="C131635" s="2">
        <v>0.25287436904094224</v>
      </c>
      <c r="D131635" s="2">
        <v>0.35689293212036388</v>
      </c>
      <c r="E131635" s="2">
        <v>0.6426380368098159</v>
      </c>
      <c r="F131635" s="2">
        <v>0.27751605995717343</v>
      </c>
    </row>
    <row r="131636" spans="1:6" x14ac:dyDescent="0.3">
      <c r="A131636" s="1" t="s">
        <v>90469</v>
      </c>
      <c r="B131636" s="1" t="s">
        <v>28829</v>
      </c>
      <c r="C131636" s="2">
        <v>0.9822294022617124</v>
      </c>
      <c r="D131636" s="2">
        <v>0.875</v>
      </c>
      <c r="E131636" s="2">
        <v>1</v>
      </c>
      <c r="F131636" s="2">
        <v>0.97959183673469385</v>
      </c>
    </row>
    <row r="131637" spans="1:6" x14ac:dyDescent="0.3">
      <c r="A131637" s="1" t="s">
        <v>84363</v>
      </c>
      <c r="B131637" s="1" t="s">
        <v>68825</v>
      </c>
      <c r="C131637" s="2">
        <v>0.28345363686840647</v>
      </c>
      <c r="D131637" s="2">
        <v>0.28462709284627091</v>
      </c>
      <c r="E131637" s="2">
        <v>3.3898305084745763E-2</v>
      </c>
      <c r="F131637" s="2">
        <v>0.27690198766278273</v>
      </c>
    </row>
    <row r="131638" spans="1:6" x14ac:dyDescent="0.3">
      <c r="A131638" s="1" t="s">
        <v>29192</v>
      </c>
      <c r="B131638" s="1" t="s">
        <v>102109</v>
      </c>
      <c r="C131638" s="2">
        <v>0.31954570947840716</v>
      </c>
      <c r="D131638" s="2">
        <v>1.6794961511546535E-2</v>
      </c>
      <c r="E131638" s="2">
        <v>0.18865030674846625</v>
      </c>
      <c r="F131638" s="2">
        <v>0.28785561333741205</v>
      </c>
    </row>
    <row r="131639" spans="1:6" x14ac:dyDescent="0.3">
      <c r="A131639" s="1" t="s">
        <v>8848</v>
      </c>
      <c r="B131639" s="1" t="s">
        <v>102110</v>
      </c>
      <c r="C131639" s="2">
        <v>0.24535358114233907</v>
      </c>
      <c r="D131639" s="2">
        <v>0.44511278195488724</v>
      </c>
      <c r="E131639" s="2">
        <v>0.63505747126436785</v>
      </c>
      <c r="F131639" s="2">
        <v>0.27264409881061297</v>
      </c>
    </row>
    <row r="131640" spans="1:6" x14ac:dyDescent="0.3">
      <c r="A131640" s="1" t="s">
        <v>94024</v>
      </c>
      <c r="B131640" s="1" t="s">
        <v>21203</v>
      </c>
      <c r="C131640" s="2">
        <v>0.14618249534450653</v>
      </c>
      <c r="D131640" s="2">
        <v>0.12</v>
      </c>
      <c r="E131640" s="2">
        <v>0</v>
      </c>
      <c r="F131640" s="2">
        <v>0.14348591549295775</v>
      </c>
    </row>
    <row r="131641" spans="1:6" x14ac:dyDescent="0.3">
      <c r="A131641" s="1" t="s">
        <v>19527</v>
      </c>
      <c r="B131641" s="1" t="s">
        <v>24816</v>
      </c>
      <c r="C131641" s="2">
        <v>0.91346153846153844</v>
      </c>
      <c r="D131641" s="2">
        <v>0.96296296296296291</v>
      </c>
      <c r="E131641" s="2">
        <v>1</v>
      </c>
      <c r="F131641" s="2">
        <v>0.91570438799076215</v>
      </c>
    </row>
    <row r="131642" spans="1:6" x14ac:dyDescent="0.3">
      <c r="A131642" s="1" t="s">
        <v>38088</v>
      </c>
      <c r="B131642" s="1" t="s">
        <v>21203</v>
      </c>
      <c r="C131642" s="2">
        <v>9.9667774086378738E-2</v>
      </c>
      <c r="D131642" s="2">
        <v>0.1111111111111111</v>
      </c>
      <c r="E131642" s="2">
        <v>0</v>
      </c>
      <c r="F131642" s="2">
        <v>9.9305926321409499E-2</v>
      </c>
    </row>
    <row r="131643" spans="1:6" x14ac:dyDescent="0.3">
      <c r="A131643" s="1" t="s">
        <v>57825</v>
      </c>
      <c r="B131643" s="1" t="s">
        <v>77462</v>
      </c>
      <c r="C131643" s="2">
        <v>0.47548586572438162</v>
      </c>
      <c r="D131643" s="2">
        <v>0.64092664092664098</v>
      </c>
      <c r="E131643" s="2">
        <v>0.51724137931034486</v>
      </c>
      <c r="F131643" s="2">
        <v>0.48558758314855877</v>
      </c>
    </row>
    <row r="131644" spans="1:6" x14ac:dyDescent="0.3">
      <c r="A131644" s="1" t="s">
        <v>38093</v>
      </c>
      <c r="B131644" s="1" t="s">
        <v>25593</v>
      </c>
      <c r="C131644" s="2">
        <v>0.29686071319719598</v>
      </c>
      <c r="D131644" s="2">
        <v>9.1787439613526575E-2</v>
      </c>
      <c r="E131644" s="2">
        <v>0.16176470588235295</v>
      </c>
      <c r="F131644" s="2">
        <v>0.2823397075365579</v>
      </c>
    </row>
    <row r="131645" spans="1:6" x14ac:dyDescent="0.3">
      <c r="A131645" s="1" t="s">
        <v>66449</v>
      </c>
      <c r="B131645" s="1" t="s">
        <v>68527</v>
      </c>
      <c r="C131645" s="2">
        <v>0.93226226660877121</v>
      </c>
      <c r="D131645" s="2">
        <v>0.96103896103896103</v>
      </c>
      <c r="E131645" s="2">
        <v>1</v>
      </c>
      <c r="F131645" s="2">
        <v>0.93561208267090623</v>
      </c>
    </row>
    <row r="131646" spans="1:6" x14ac:dyDescent="0.3">
      <c r="A131646" s="1" t="s">
        <v>57827</v>
      </c>
      <c r="B131646" s="1" t="s">
        <v>102111</v>
      </c>
      <c r="C131646" s="2">
        <v>0.14169749280723387</v>
      </c>
      <c r="D131646" s="2">
        <v>0.23117803365810452</v>
      </c>
      <c r="E131646" s="2">
        <v>0.35465924895688455</v>
      </c>
      <c r="F131646" s="2">
        <v>0.16364421416234887</v>
      </c>
    </row>
    <row r="131647" spans="1:6" x14ac:dyDescent="0.3">
      <c r="A131647" s="1" t="s">
        <v>21201</v>
      </c>
      <c r="B131647" s="1" t="s">
        <v>31315</v>
      </c>
      <c r="C131647" s="2">
        <v>0.1192231916690121</v>
      </c>
      <c r="D131647" s="2">
        <v>0.14988290398126464</v>
      </c>
      <c r="E131647" s="2">
        <v>6.7796610169491525E-2</v>
      </c>
      <c r="F131647" s="2">
        <v>0.11967814218781829</v>
      </c>
    </row>
    <row r="131648" spans="1:6" x14ac:dyDescent="0.3">
      <c r="A131648" s="1" t="s">
        <v>21201</v>
      </c>
      <c r="B131648" s="1" t="s">
        <v>102112</v>
      </c>
      <c r="C131648" s="2">
        <v>0.19088094567970729</v>
      </c>
      <c r="D131648" s="2">
        <v>0.35128805620608899</v>
      </c>
      <c r="E131648" s="2">
        <v>0.19322033898305085</v>
      </c>
      <c r="F131648" s="2">
        <v>0.20141576695864738</v>
      </c>
    </row>
    <row r="131649" spans="1:6" x14ac:dyDescent="0.3">
      <c r="A131649" s="1" t="s">
        <v>8858</v>
      </c>
      <c r="B131649" s="1" t="s">
        <v>67788</v>
      </c>
      <c r="C131649" s="2">
        <v>0.1675544057221123</v>
      </c>
      <c r="D131649" s="2">
        <v>0.26377410468319556</v>
      </c>
      <c r="E131649" s="2">
        <v>0.14977645305514159</v>
      </c>
      <c r="F131649" s="2">
        <v>0.17482429718875503</v>
      </c>
    </row>
    <row r="131650" spans="1:6" x14ac:dyDescent="0.3">
      <c r="A131650" s="1" t="s">
        <v>102113</v>
      </c>
      <c r="B131650" s="1" t="s">
        <v>72624</v>
      </c>
      <c r="C131650" s="2">
        <v>1</v>
      </c>
      <c r="D131650" s="2">
        <v>1</v>
      </c>
      <c r="E131650" s="2">
        <v>1</v>
      </c>
      <c r="F131650" s="2">
        <v>1</v>
      </c>
    </row>
    <row r="131651" spans="1:6" x14ac:dyDescent="0.3">
      <c r="A131651" s="1" t="s">
        <v>21201</v>
      </c>
      <c r="B131651" s="1" t="s">
        <v>102114</v>
      </c>
      <c r="C131651" s="2">
        <v>0.10813397129186603</v>
      </c>
      <c r="D131651" s="2">
        <v>0.12646370023419204</v>
      </c>
      <c r="E131651" s="2">
        <v>0.23728813559322035</v>
      </c>
      <c r="F131651" s="2">
        <v>0.11321042982277449</v>
      </c>
    </row>
    <row r="131652" spans="1:6" x14ac:dyDescent="0.3">
      <c r="A131652" s="1" t="s">
        <v>8860</v>
      </c>
      <c r="B131652" s="1" t="s">
        <v>77463</v>
      </c>
      <c r="C131652" s="2">
        <v>2.4301886792452831E-2</v>
      </c>
      <c r="D131652" s="2">
        <v>9.5602294455066923E-3</v>
      </c>
      <c r="E131652" s="2">
        <v>5.8651026392961877E-3</v>
      </c>
      <c r="F131652" s="2">
        <v>2.2432901588997196E-2</v>
      </c>
    </row>
    <row r="131653" spans="1:6" x14ac:dyDescent="0.3">
      <c r="A131653" s="1" t="s">
        <v>28159</v>
      </c>
      <c r="B131653" s="1" t="s">
        <v>8856</v>
      </c>
      <c r="C131653" s="2">
        <v>0.95816464237516874</v>
      </c>
      <c r="D131653" s="2">
        <v>0.9375</v>
      </c>
      <c r="E131653" s="2">
        <v>1</v>
      </c>
      <c r="F131653" s="2">
        <v>0.95783926218708826</v>
      </c>
    </row>
    <row r="131654" spans="1:6" x14ac:dyDescent="0.3">
      <c r="A131654" s="1" t="s">
        <v>38101</v>
      </c>
      <c r="B131654" s="1" t="s">
        <v>98500</v>
      </c>
      <c r="C131654" s="2">
        <v>0.13049217424099566</v>
      </c>
      <c r="D131654" s="2">
        <v>0.13719512195121952</v>
      </c>
      <c r="E131654" s="2">
        <v>2.4752475247524754E-2</v>
      </c>
      <c r="F131654" s="2">
        <v>0.12720726898679924</v>
      </c>
    </row>
    <row r="131655" spans="1:6" x14ac:dyDescent="0.3">
      <c r="A131655" s="1" t="s">
        <v>38104</v>
      </c>
      <c r="B131655" s="1" t="s">
        <v>102115</v>
      </c>
      <c r="C131655" s="2">
        <v>0.25125989920806335</v>
      </c>
      <c r="D131655" s="2">
        <v>0.49798657718120803</v>
      </c>
      <c r="E131655" s="2">
        <v>0.50217391304347825</v>
      </c>
      <c r="F131655" s="2">
        <v>0.27108314011262008</v>
      </c>
    </row>
    <row r="131656" spans="1:6" x14ac:dyDescent="0.3">
      <c r="A131656" s="1" t="s">
        <v>38101</v>
      </c>
      <c r="B131656" s="1" t="s">
        <v>8861</v>
      </c>
      <c r="C131656" s="2">
        <v>3.2057326041863097E-3</v>
      </c>
      <c r="D131656" s="2">
        <v>3.0487804878048782E-3</v>
      </c>
      <c r="E131656" s="2">
        <v>0</v>
      </c>
      <c r="F131656" s="2">
        <v>3.0858906223212757E-3</v>
      </c>
    </row>
    <row r="131657" spans="1:6" x14ac:dyDescent="0.3">
      <c r="A131657" s="1" t="s">
        <v>38110</v>
      </c>
      <c r="B131657" s="1" t="s">
        <v>102116</v>
      </c>
      <c r="C131657" s="2">
        <v>0.25291622481442205</v>
      </c>
      <c r="D131657" s="2">
        <v>0.30166563849475631</v>
      </c>
      <c r="E131657" s="2">
        <v>0.27154046997389036</v>
      </c>
      <c r="F131657" s="2">
        <v>0.26045128563932129</v>
      </c>
    </row>
    <row r="131658" spans="1:6" x14ac:dyDescent="0.3">
      <c r="A131658" s="1" t="s">
        <v>25594</v>
      </c>
      <c r="B131658" s="1" t="s">
        <v>72621</v>
      </c>
      <c r="C131658" s="2">
        <v>9.002186133666458E-2</v>
      </c>
      <c r="D131658" s="2">
        <v>5.2482269503546099E-2</v>
      </c>
      <c r="E131658" s="2">
        <v>0.11244019138755981</v>
      </c>
      <c r="F131658" s="2">
        <v>8.7750763916567026E-2</v>
      </c>
    </row>
    <row r="131659" spans="1:6" x14ac:dyDescent="0.3">
      <c r="A131659" s="1" t="s">
        <v>38112</v>
      </c>
      <c r="B131659" s="1" t="s">
        <v>57824</v>
      </c>
      <c r="C131659" s="2">
        <v>5.2689892896713039E-2</v>
      </c>
      <c r="D131659" s="2">
        <v>6.3224446786090622E-3</v>
      </c>
      <c r="E131659" s="2">
        <v>5.3763440860215049E-3</v>
      </c>
      <c r="F131659" s="2">
        <v>4.6166878441338419E-2</v>
      </c>
    </row>
    <row r="131660" spans="1:6" x14ac:dyDescent="0.3">
      <c r="A131660" s="1" t="s">
        <v>38112</v>
      </c>
      <c r="B131660" s="1" t="s">
        <v>38193</v>
      </c>
      <c r="C131660" s="2">
        <v>2.8314662070663549E-2</v>
      </c>
      <c r="D131660" s="2">
        <v>6.3224446786090622E-3</v>
      </c>
      <c r="E131660" s="2">
        <v>5.3763440860215049E-3</v>
      </c>
      <c r="F131660" s="2">
        <v>2.5201185938161796E-2</v>
      </c>
    </row>
    <row r="131661" spans="1:6" x14ac:dyDescent="0.3">
      <c r="A131661" s="1" t="s">
        <v>25594</v>
      </c>
      <c r="B131661" s="1" t="s">
        <v>25984</v>
      </c>
      <c r="C131661" s="2">
        <v>9.1427232979387887E-2</v>
      </c>
      <c r="D131661" s="2">
        <v>0.38936170212765958</v>
      </c>
      <c r="E131661" s="2">
        <v>0.1255980861244019</v>
      </c>
      <c r="F131661" s="2">
        <v>0.12123023781054869</v>
      </c>
    </row>
    <row r="131662" spans="1:6" x14ac:dyDescent="0.3">
      <c r="A131662" s="1" t="s">
        <v>25594</v>
      </c>
      <c r="B131662" s="1" t="s">
        <v>44951</v>
      </c>
      <c r="C131662" s="2">
        <v>1.1711430356027483E-3</v>
      </c>
      <c r="D131662" s="2">
        <v>0</v>
      </c>
      <c r="E131662" s="2">
        <v>0</v>
      </c>
      <c r="F131662" s="2">
        <v>9.9641291351135913E-4</v>
      </c>
    </row>
    <row r="131663" spans="1:6" x14ac:dyDescent="0.3">
      <c r="A131663" s="1" t="s">
        <v>29293</v>
      </c>
      <c r="B131663" s="1" t="s">
        <v>91764</v>
      </c>
      <c r="C131663" s="2">
        <v>4.3517679057116954E-2</v>
      </c>
      <c r="D131663" s="2">
        <v>0</v>
      </c>
      <c r="E131663" s="2">
        <v>0</v>
      </c>
      <c r="F131663" s="2">
        <v>4.0990606319385142E-2</v>
      </c>
    </row>
    <row r="131664" spans="1:6" x14ac:dyDescent="0.3">
      <c r="A131664" s="1" t="s">
        <v>25596</v>
      </c>
      <c r="B131664" s="1" t="s">
        <v>19520</v>
      </c>
      <c r="C131664" s="2">
        <v>0.38520130576713818</v>
      </c>
      <c r="D131664" s="2">
        <v>0.391812865497076</v>
      </c>
      <c r="E131664" s="2">
        <v>0.76923076923076927</v>
      </c>
      <c r="F131664" s="2">
        <v>0.38896411645226814</v>
      </c>
    </row>
    <row r="131665" spans="1:6" x14ac:dyDescent="0.3">
      <c r="A131665" s="1" t="s">
        <v>29293</v>
      </c>
      <c r="B131665" s="1" t="s">
        <v>8877</v>
      </c>
      <c r="C131665" s="2">
        <v>0.93019038984587488</v>
      </c>
      <c r="D131665" s="2">
        <v>1</v>
      </c>
      <c r="E131665" s="2">
        <v>1</v>
      </c>
      <c r="F131665" s="2">
        <v>0.93424423569598636</v>
      </c>
    </row>
    <row r="131666" spans="1:6" x14ac:dyDescent="0.3">
      <c r="A131666" s="1" t="s">
        <v>25596</v>
      </c>
      <c r="B131666" s="1" t="s">
        <v>94032</v>
      </c>
      <c r="C131666" s="2">
        <v>0.38012332245194053</v>
      </c>
      <c r="D131666" s="2">
        <v>0.28654970760233917</v>
      </c>
      <c r="E131666" s="2">
        <v>0.11538461538461538</v>
      </c>
      <c r="F131666" s="2">
        <v>0.37237643872714965</v>
      </c>
    </row>
    <row r="131667" spans="1:6" x14ac:dyDescent="0.3">
      <c r="A131667" s="1" t="s">
        <v>8875</v>
      </c>
      <c r="B131667" s="1" t="s">
        <v>24824</v>
      </c>
      <c r="C131667" s="2">
        <v>0.22017474185861796</v>
      </c>
      <c r="D131667" s="2">
        <v>8.2857142857142851E-2</v>
      </c>
      <c r="E131667" s="2">
        <v>2.5078369905956112E-2</v>
      </c>
      <c r="F131667" s="2">
        <v>0.20433658816771971</v>
      </c>
    </row>
    <row r="131668" spans="1:6" x14ac:dyDescent="0.3">
      <c r="A131668" s="1" t="s">
        <v>8884</v>
      </c>
      <c r="B131668" s="1" t="s">
        <v>89335</v>
      </c>
      <c r="C131668" s="2">
        <v>0.15755459812806419</v>
      </c>
      <c r="D131668" s="2">
        <v>0.1160609613130129</v>
      </c>
      <c r="E131668" s="2">
        <v>0.11570247933884298</v>
      </c>
      <c r="F131668" s="2">
        <v>0.15379417528211364</v>
      </c>
    </row>
    <row r="131669" spans="1:6" x14ac:dyDescent="0.3">
      <c r="A131669" s="1" t="s">
        <v>38121</v>
      </c>
      <c r="B131669" s="1" t="s">
        <v>102117</v>
      </c>
      <c r="C131669" s="2">
        <v>0.19804930913031699</v>
      </c>
      <c r="D131669" s="2">
        <v>0.27197518097207857</v>
      </c>
      <c r="E131669" s="2">
        <v>0.19310344827586207</v>
      </c>
      <c r="F131669" s="2">
        <v>0.20225614615903378</v>
      </c>
    </row>
    <row r="131670" spans="1:6" x14ac:dyDescent="0.3">
      <c r="A131670" s="1" t="s">
        <v>38121</v>
      </c>
      <c r="B131670" s="1" t="s">
        <v>69213</v>
      </c>
      <c r="C131670" s="2">
        <v>0.10877810891357356</v>
      </c>
      <c r="D131670" s="2">
        <v>0.23681489141675285</v>
      </c>
      <c r="E131670" s="2">
        <v>0.11896551724137931</v>
      </c>
      <c r="F131670" s="2">
        <v>0.11673104040218257</v>
      </c>
    </row>
    <row r="131671" spans="1:6" x14ac:dyDescent="0.3">
      <c r="A131671" s="1" t="s">
        <v>38123</v>
      </c>
      <c r="B131671" s="1" t="s">
        <v>102118</v>
      </c>
      <c r="C131671" s="2">
        <v>0.12859753312014618</v>
      </c>
      <c r="D131671" s="2">
        <v>0.11739130434782609</v>
      </c>
      <c r="E131671" s="2">
        <v>6.5088757396449703E-2</v>
      </c>
      <c r="F131671" s="2">
        <v>0.124303644539902</v>
      </c>
    </row>
    <row r="131672" spans="1:6" x14ac:dyDescent="0.3">
      <c r="A131672" s="1" t="s">
        <v>38121</v>
      </c>
      <c r="B131672" s="1" t="s">
        <v>80632</v>
      </c>
      <c r="C131672" s="2">
        <v>0.16817935518829585</v>
      </c>
      <c r="D131672" s="2">
        <v>0.12202688728024819</v>
      </c>
      <c r="E131672" s="2">
        <v>0.16551724137931034</v>
      </c>
      <c r="F131672" s="2">
        <v>0.16534853779657899</v>
      </c>
    </row>
    <row r="131673" spans="1:6" x14ac:dyDescent="0.3">
      <c r="A131673" s="1" t="s">
        <v>26196</v>
      </c>
      <c r="B131673" s="1" t="s">
        <v>102119</v>
      </c>
      <c r="C131673" s="2">
        <v>0.19818165120764072</v>
      </c>
      <c r="D131673" s="2">
        <v>0.27544097693351427</v>
      </c>
      <c r="E131673" s="2">
        <v>0.20106951871657755</v>
      </c>
      <c r="F131673" s="2">
        <v>0.20292970304912028</v>
      </c>
    </row>
    <row r="131674" spans="1:6" x14ac:dyDescent="0.3">
      <c r="A131674" s="1" t="s">
        <v>84381</v>
      </c>
      <c r="B131674" s="1" t="s">
        <v>102120</v>
      </c>
      <c r="C131674" s="2">
        <v>0.26874942906732441</v>
      </c>
      <c r="D131674" s="2">
        <v>0.33907056798623064</v>
      </c>
      <c r="E131674" s="2">
        <v>0.44009216589861749</v>
      </c>
      <c r="F131674" s="2">
        <v>0.28119269712190065</v>
      </c>
    </row>
    <row r="131675" spans="1:6" x14ac:dyDescent="0.3">
      <c r="A131675" s="1" t="s">
        <v>8889</v>
      </c>
      <c r="B131675" s="1" t="s">
        <v>102121</v>
      </c>
      <c r="C131675" s="2">
        <v>0.14639500583110379</v>
      </c>
      <c r="D131675" s="2">
        <v>4.6246648793565687E-2</v>
      </c>
      <c r="E131675" s="2">
        <v>0.1796875</v>
      </c>
      <c r="F131675" s="2">
        <v>0.13809031787515955</v>
      </c>
    </row>
    <row r="131676" spans="1:6" x14ac:dyDescent="0.3">
      <c r="A131676" s="1" t="s">
        <v>8895</v>
      </c>
      <c r="B131676" s="1" t="s">
        <v>102122</v>
      </c>
      <c r="C131676" s="2">
        <v>0.12617779598525194</v>
      </c>
      <c r="D131676" s="2">
        <v>0.10492505353319058</v>
      </c>
      <c r="E131676" s="2">
        <v>0.11382113821138211</v>
      </c>
      <c r="F131676" s="2">
        <v>0.12468525599179334</v>
      </c>
    </row>
    <row r="131677" spans="1:6" x14ac:dyDescent="0.3">
      <c r="A131677" s="1" t="s">
        <v>8891</v>
      </c>
      <c r="B131677" s="1" t="s">
        <v>102123</v>
      </c>
      <c r="C131677" s="2">
        <v>0.17934012114963269</v>
      </c>
      <c r="D131677" s="2">
        <v>8.1081081081081086E-2</v>
      </c>
      <c r="E131677" s="2">
        <v>0.4120603015075377</v>
      </c>
      <c r="F131677" s="2">
        <v>0.18651199818037076</v>
      </c>
    </row>
    <row r="131678" spans="1:6" x14ac:dyDescent="0.3">
      <c r="A131678" s="1" t="s">
        <v>49669</v>
      </c>
      <c r="B131678" s="1" t="s">
        <v>102124</v>
      </c>
      <c r="C131678" s="2">
        <v>0.17941151673551978</v>
      </c>
      <c r="D131678" s="2">
        <v>1.6393442622950821E-2</v>
      </c>
      <c r="E131678" s="2">
        <v>0.29385307346326839</v>
      </c>
      <c r="F131678" s="2">
        <v>0.17840483291274759</v>
      </c>
    </row>
    <row r="131679" spans="1:6" x14ac:dyDescent="0.3">
      <c r="A131679" s="1" t="s">
        <v>8910</v>
      </c>
      <c r="B131679" s="1" t="s">
        <v>102125</v>
      </c>
      <c r="C131679" s="2">
        <v>0.1293642275396174</v>
      </c>
      <c r="D131679" s="2">
        <v>0.22497522299306244</v>
      </c>
      <c r="E131679" s="2">
        <v>0.12470402525651145</v>
      </c>
      <c r="F131679" s="2">
        <v>0.13914453043296382</v>
      </c>
    </row>
    <row r="131680" spans="1:6" x14ac:dyDescent="0.3">
      <c r="A131680" s="1" t="s">
        <v>46035</v>
      </c>
      <c r="B131680" s="1" t="s">
        <v>102126</v>
      </c>
      <c r="C131680" s="2">
        <v>0.22403070001323278</v>
      </c>
      <c r="D131680" s="2">
        <v>0.6035242290748899</v>
      </c>
      <c r="E131680" s="2">
        <v>0.28835978835978837</v>
      </c>
      <c r="F131680" s="2">
        <v>0.24746692096793421</v>
      </c>
    </row>
    <row r="131681" spans="1:6" x14ac:dyDescent="0.3">
      <c r="A131681" s="1" t="s">
        <v>49669</v>
      </c>
      <c r="B131681" s="1" t="s">
        <v>84384</v>
      </c>
      <c r="C131681" s="2">
        <v>9.0633167523817559E-2</v>
      </c>
      <c r="D131681" s="2">
        <v>9.1074681238615673E-3</v>
      </c>
      <c r="E131681" s="2">
        <v>1.4992503748125937E-3</v>
      </c>
      <c r="F131681" s="2">
        <v>8.2664219622237523E-2</v>
      </c>
    </row>
    <row r="131682" spans="1:6" x14ac:dyDescent="0.3">
      <c r="A131682" s="1" t="s">
        <v>8914</v>
      </c>
      <c r="B131682" s="1" t="s">
        <v>102127</v>
      </c>
      <c r="C131682" s="2">
        <v>0.10503715937241949</v>
      </c>
      <c r="D131682" s="2">
        <v>0.16775244299674266</v>
      </c>
      <c r="E131682" s="2">
        <v>0.25</v>
      </c>
      <c r="F131682" s="2">
        <v>0.11034642746674915</v>
      </c>
    </row>
    <row r="131683" spans="1:6" x14ac:dyDescent="0.3">
      <c r="A131683" s="1" t="s">
        <v>21205</v>
      </c>
      <c r="B131683" s="1" t="s">
        <v>91159</v>
      </c>
      <c r="C131683" s="2">
        <v>8.9148599819331528E-2</v>
      </c>
      <c r="D131683" s="2">
        <v>3.5420619860847567E-2</v>
      </c>
      <c r="E131683" s="2">
        <v>7.9225352112676062E-2</v>
      </c>
      <c r="F131683" s="2">
        <v>8.4587885806354166E-2</v>
      </c>
    </row>
    <row r="131684" spans="1:6" x14ac:dyDescent="0.3">
      <c r="A131684" s="1" t="s">
        <v>8911</v>
      </c>
      <c r="B131684" s="1" t="s">
        <v>24823</v>
      </c>
      <c r="C131684" s="2">
        <v>0.11170401992173604</v>
      </c>
      <c r="D131684" s="2">
        <v>3.5283194057567316E-2</v>
      </c>
      <c r="E131684" s="2">
        <v>7.4045801526717553E-2</v>
      </c>
      <c r="F131684" s="2">
        <v>9.9471467503509783E-2</v>
      </c>
    </row>
    <row r="131685" spans="1:6" x14ac:dyDescent="0.3">
      <c r="A131685" s="1" t="s">
        <v>8914</v>
      </c>
      <c r="B131685" s="1" t="s">
        <v>102128</v>
      </c>
      <c r="C131685" s="2">
        <v>4.4343517753922375E-2</v>
      </c>
      <c r="D131685" s="2">
        <v>2.4429967426710098E-2</v>
      </c>
      <c r="E131685" s="2">
        <v>0</v>
      </c>
      <c r="F131685" s="2">
        <v>4.268481286730591E-2</v>
      </c>
    </row>
    <row r="131686" spans="1:6" x14ac:dyDescent="0.3">
      <c r="A131686" s="1" t="s">
        <v>21205</v>
      </c>
      <c r="B131686" s="1" t="s">
        <v>102129</v>
      </c>
      <c r="C131686" s="2">
        <v>0.14803523035230351</v>
      </c>
      <c r="D131686" s="2">
        <v>0.13788741302972801</v>
      </c>
      <c r="E131686" s="2">
        <v>7.2183098591549297E-2</v>
      </c>
      <c r="F131686" s="2">
        <v>0.14505815417149187</v>
      </c>
    </row>
    <row r="131687" spans="1:6" x14ac:dyDescent="0.3">
      <c r="A131687" s="1" t="s">
        <v>8911</v>
      </c>
      <c r="B131687" s="1" t="s">
        <v>102130</v>
      </c>
      <c r="C131687" s="2">
        <v>9.788077450830919E-2</v>
      </c>
      <c r="D131687" s="2">
        <v>1.9498607242339833E-2</v>
      </c>
      <c r="E131687" s="2">
        <v>8.3969465648854963E-2</v>
      </c>
      <c r="F131687" s="2">
        <v>8.6671071104137423E-2</v>
      </c>
    </row>
    <row r="131688" spans="1:6" x14ac:dyDescent="0.3">
      <c r="A131688" s="1" t="s">
        <v>8923</v>
      </c>
      <c r="B131688" s="1" t="s">
        <v>102131</v>
      </c>
      <c r="C131688" s="2">
        <v>5.1733601683286064E-2</v>
      </c>
      <c r="D131688" s="2">
        <v>5.0261096605744127E-2</v>
      </c>
      <c r="E131688" s="2">
        <v>6.1674008810572688E-2</v>
      </c>
      <c r="F131688" s="2">
        <v>5.2101594031554489E-2</v>
      </c>
    </row>
    <row r="131689" spans="1:6" x14ac:dyDescent="0.3">
      <c r="A131689" s="1" t="s">
        <v>8923</v>
      </c>
      <c r="B131689" s="1" t="s">
        <v>102132</v>
      </c>
      <c r="C131689" s="2">
        <v>0.10598298417345164</v>
      </c>
      <c r="D131689" s="2">
        <v>0.15992167101827676</v>
      </c>
      <c r="E131689" s="2">
        <v>6.4317180616740091E-2</v>
      </c>
      <c r="F131689" s="2">
        <v>0.10742386562843981</v>
      </c>
    </row>
    <row r="131690" spans="1:6" x14ac:dyDescent="0.3">
      <c r="A131690" s="1" t="s">
        <v>30900</v>
      </c>
      <c r="B131690" s="1" t="s">
        <v>77468</v>
      </c>
      <c r="C131690" s="2">
        <v>0.22058005562177194</v>
      </c>
      <c r="D131690" s="2">
        <v>0.25791324736225085</v>
      </c>
      <c r="E131690" s="2">
        <v>0.24493927125506074</v>
      </c>
      <c r="F131690" s="2">
        <v>0.22372954349698534</v>
      </c>
    </row>
    <row r="131691" spans="1:6" x14ac:dyDescent="0.3">
      <c r="A131691" s="1" t="s">
        <v>8918</v>
      </c>
      <c r="B131691" s="1" t="s">
        <v>102133</v>
      </c>
      <c r="C131691" s="2">
        <v>8.3907757864394028E-2</v>
      </c>
      <c r="D131691" s="2">
        <v>2.3668639053254437E-2</v>
      </c>
      <c r="E131691" s="2">
        <v>8.3435582822085894E-2</v>
      </c>
      <c r="F131691" s="2">
        <v>7.8372962140497215E-2</v>
      </c>
    </row>
    <row r="131692" spans="1:6" x14ac:dyDescent="0.3">
      <c r="A131692" s="1" t="s">
        <v>8927</v>
      </c>
      <c r="B131692" s="1" t="s">
        <v>102134</v>
      </c>
      <c r="C131692" s="2">
        <v>4.4643604992042882E-2</v>
      </c>
      <c r="D131692" s="2">
        <v>4.1065482796892344E-2</v>
      </c>
      <c r="E131692" s="2">
        <v>7.9522862823061622E-3</v>
      </c>
      <c r="F131692" s="2">
        <v>4.3018811361762721E-2</v>
      </c>
    </row>
    <row r="131693" spans="1:6" x14ac:dyDescent="0.3">
      <c r="A131693" s="1" t="s">
        <v>8920</v>
      </c>
      <c r="B131693" s="1" t="s">
        <v>102135</v>
      </c>
      <c r="C131693" s="2">
        <v>0.14651762682717112</v>
      </c>
      <c r="D131693" s="2">
        <v>0.46356916578669483</v>
      </c>
      <c r="E131693" s="2">
        <v>0.1011011011011011</v>
      </c>
      <c r="F131693" s="2">
        <v>0.15966169872621319</v>
      </c>
    </row>
    <row r="131694" spans="1:6" x14ac:dyDescent="0.3">
      <c r="A131694" s="1" t="s">
        <v>29105</v>
      </c>
      <c r="B131694" s="1" t="s">
        <v>102136</v>
      </c>
      <c r="C131694" s="2">
        <v>5.5008022003208798E-2</v>
      </c>
      <c r="D131694" s="2">
        <v>2.9142857142857144E-2</v>
      </c>
      <c r="E131694" s="2">
        <v>1.6973125884016973E-2</v>
      </c>
      <c r="F131694" s="2">
        <v>5.1383796273042341E-2</v>
      </c>
    </row>
    <row r="131695" spans="1:6" x14ac:dyDescent="0.3">
      <c r="A131695" s="1" t="s">
        <v>8932</v>
      </c>
      <c r="B131695" s="1" t="s">
        <v>38162</v>
      </c>
      <c r="C131695" s="2">
        <v>2.6798704651053645E-2</v>
      </c>
      <c r="D131695" s="2">
        <v>2.0694752402069475E-2</v>
      </c>
      <c r="E131695" s="2">
        <v>5.6974459724950882E-2</v>
      </c>
      <c r="F131695" s="2">
        <v>2.710518365056757E-2</v>
      </c>
    </row>
    <row r="131696" spans="1:6" x14ac:dyDescent="0.3">
      <c r="A131696" s="1" t="s">
        <v>31022</v>
      </c>
      <c r="B131696" s="1" t="s">
        <v>102137</v>
      </c>
      <c r="C131696" s="2">
        <v>0.14339391150985353</v>
      </c>
      <c r="D131696" s="2">
        <v>8.1428571428571433E-2</v>
      </c>
      <c r="E131696" s="2">
        <v>7.9012345679012344E-2</v>
      </c>
      <c r="F131696" s="2">
        <v>0.13579415330728817</v>
      </c>
    </row>
    <row r="131697" spans="1:6" x14ac:dyDescent="0.3">
      <c r="A131697" s="1" t="s">
        <v>8930</v>
      </c>
      <c r="B131697" s="1" t="s">
        <v>102138</v>
      </c>
      <c r="C131697" s="2">
        <v>0.16886195995785036</v>
      </c>
      <c r="D131697" s="2">
        <v>0.18819938962360122</v>
      </c>
      <c r="E131697" s="2">
        <v>8.5066162570888462E-2</v>
      </c>
      <c r="F131697" s="2">
        <v>0.16734547196933397</v>
      </c>
    </row>
    <row r="131698" spans="1:6" x14ac:dyDescent="0.3">
      <c r="A131698" s="1" t="s">
        <v>8932</v>
      </c>
      <c r="B131698" s="1" t="s">
        <v>102139</v>
      </c>
      <c r="C131698" s="2">
        <v>4.5102548458253157E-2</v>
      </c>
      <c r="D131698" s="2">
        <v>3.6954915003695493E-2</v>
      </c>
      <c r="E131698" s="2">
        <v>3.536345776031434E-2</v>
      </c>
      <c r="F131698" s="2">
        <v>4.4412792956105139E-2</v>
      </c>
    </row>
    <row r="131699" spans="1:6" x14ac:dyDescent="0.3">
      <c r="A131699" s="1" t="s">
        <v>8930</v>
      </c>
      <c r="B131699" s="1" t="s">
        <v>99526</v>
      </c>
      <c r="C131699" s="2">
        <v>6.8032139093782931E-2</v>
      </c>
      <c r="D131699" s="2">
        <v>2.7466937945066123E-2</v>
      </c>
      <c r="E131699" s="2">
        <v>4.9149338374291113E-2</v>
      </c>
      <c r="F131699" s="2">
        <v>6.5045519885002401E-2</v>
      </c>
    </row>
    <row r="131700" spans="1:6" x14ac:dyDescent="0.3">
      <c r="A131700" s="1" t="s">
        <v>8932</v>
      </c>
      <c r="B131700" s="1" t="s">
        <v>8947</v>
      </c>
      <c r="C131700" s="2">
        <v>3.7311681606983622E-2</v>
      </c>
      <c r="D131700" s="2">
        <v>9.8300073909830005E-2</v>
      </c>
      <c r="E131700" s="2">
        <v>9.4302554027504912E-2</v>
      </c>
      <c r="F131700" s="2">
        <v>4.212525357158272E-2</v>
      </c>
    </row>
    <row r="131701" spans="1:6" x14ac:dyDescent="0.3">
      <c r="A131701" s="1" t="s">
        <v>8939</v>
      </c>
      <c r="B131701" s="1" t="s">
        <v>38165</v>
      </c>
      <c r="C131701" s="2">
        <v>7.9860895485313291E-2</v>
      </c>
      <c r="D131701" s="2">
        <v>6.6752246469833118E-2</v>
      </c>
      <c r="E131701" s="2">
        <v>0.12860310421286031</v>
      </c>
      <c r="F131701" s="2">
        <v>8.1758884390463332E-2</v>
      </c>
    </row>
    <row r="131702" spans="1:6" x14ac:dyDescent="0.3">
      <c r="A131702" s="1" t="s">
        <v>8932</v>
      </c>
      <c r="B131702" s="1" t="s">
        <v>102140</v>
      </c>
      <c r="C131702" s="2">
        <v>4.6510536443422353E-2</v>
      </c>
      <c r="D131702" s="2">
        <v>3.1781226903178125E-2</v>
      </c>
      <c r="E131702" s="2">
        <v>3.536345776031434E-2</v>
      </c>
      <c r="F131702" s="2">
        <v>4.5405498726746943E-2</v>
      </c>
    </row>
    <row r="131703" spans="1:6" x14ac:dyDescent="0.3">
      <c r="A131703" s="1" t="s">
        <v>8939</v>
      </c>
      <c r="B131703" s="1" t="s">
        <v>38162</v>
      </c>
      <c r="C131703" s="2">
        <v>3.3534124076259081E-2</v>
      </c>
      <c r="D131703" s="2">
        <v>3.9794608472400517E-2</v>
      </c>
      <c r="E131703" s="2">
        <v>0.10421286031042129</v>
      </c>
      <c r="F131703" s="2">
        <v>3.7393162393162392E-2</v>
      </c>
    </row>
    <row r="131704" spans="1:6" x14ac:dyDescent="0.3">
      <c r="A131704" s="1" t="s">
        <v>8936</v>
      </c>
      <c r="B131704" s="1" t="s">
        <v>102141</v>
      </c>
      <c r="C131704" s="2">
        <v>7.2929619497637405E-2</v>
      </c>
      <c r="D131704" s="2">
        <v>4.3580683156654886E-2</v>
      </c>
      <c r="E131704" s="2">
        <v>8.673469387755102E-2</v>
      </c>
      <c r="F131704" s="2">
        <v>7.2293864790933957E-2</v>
      </c>
    </row>
    <row r="131705" spans="1:6" x14ac:dyDescent="0.3">
      <c r="A131705" s="1" t="s">
        <v>8934</v>
      </c>
      <c r="B131705" s="1" t="s">
        <v>8942</v>
      </c>
      <c r="C131705" s="2">
        <v>7.2673957838009187E-2</v>
      </c>
      <c r="D131705" s="2">
        <v>5.6962025316455694E-2</v>
      </c>
      <c r="E131705" s="2">
        <v>7.9286422200198214E-2</v>
      </c>
      <c r="F131705" s="2">
        <v>7.2275785530970388E-2</v>
      </c>
    </row>
    <row r="131706" spans="1:6" x14ac:dyDescent="0.3">
      <c r="A131706" s="1" t="s">
        <v>8945</v>
      </c>
      <c r="B131706" s="1" t="s">
        <v>21215</v>
      </c>
      <c r="C131706" s="2">
        <v>5.8214974574785201E-2</v>
      </c>
      <c r="D131706" s="2">
        <v>4.6650717703349283E-2</v>
      </c>
      <c r="E131706" s="2">
        <v>2.4193548387096774E-2</v>
      </c>
      <c r="F131706" s="2">
        <v>5.5521330663791779E-2</v>
      </c>
    </row>
    <row r="131707" spans="1:6" x14ac:dyDescent="0.3">
      <c r="A131707" s="1" t="s">
        <v>8945</v>
      </c>
      <c r="B131707" s="1" t="s">
        <v>102142</v>
      </c>
      <c r="C131707" s="2">
        <v>0.15325267403121165</v>
      </c>
      <c r="D131707" s="2">
        <v>8.6124401913875603E-2</v>
      </c>
      <c r="E131707" s="2">
        <v>6.9892473118279563E-2</v>
      </c>
      <c r="F131707" s="2">
        <v>0.14415524410904051</v>
      </c>
    </row>
    <row r="131708" spans="1:6" x14ac:dyDescent="0.3">
      <c r="A131708" s="1" t="s">
        <v>8945</v>
      </c>
      <c r="B131708" s="1" t="s">
        <v>102143</v>
      </c>
      <c r="C131708" s="2">
        <v>7.0050850429598452E-2</v>
      </c>
      <c r="D131708" s="2">
        <v>0.21052631578947367</v>
      </c>
      <c r="E131708" s="2">
        <v>3.0913978494623656E-2</v>
      </c>
      <c r="F131708" s="2">
        <v>7.6851994455567535E-2</v>
      </c>
    </row>
    <row r="131709" spans="1:6" x14ac:dyDescent="0.3">
      <c r="A131709" s="1" t="s">
        <v>8934</v>
      </c>
      <c r="B131709" s="1" t="s">
        <v>67193</v>
      </c>
      <c r="C131709" s="2">
        <v>4.2558250118877795E-2</v>
      </c>
      <c r="D131709" s="2">
        <v>1.6455696202531647E-2</v>
      </c>
      <c r="E131709" s="2">
        <v>5.9464816650148661E-3</v>
      </c>
      <c r="F131709" s="2">
        <v>3.8565582298675176E-2</v>
      </c>
    </row>
    <row r="131710" spans="1:6" x14ac:dyDescent="0.3">
      <c r="A131710" s="1" t="s">
        <v>8943</v>
      </c>
      <c r="B131710" s="1" t="s">
        <v>21207</v>
      </c>
      <c r="C131710" s="2">
        <v>9.7278991007824361E-2</v>
      </c>
      <c r="D131710" s="2">
        <v>0.12641083521444696</v>
      </c>
      <c r="E131710" s="2">
        <v>0.13470533208606175</v>
      </c>
      <c r="F131710" s="2">
        <v>0.10072847335045333</v>
      </c>
    </row>
    <row r="131711" spans="1:6" x14ac:dyDescent="0.3">
      <c r="A131711" s="1" t="s">
        <v>8950</v>
      </c>
      <c r="B131711" s="1" t="s">
        <v>102144</v>
      </c>
      <c r="C131711" s="2">
        <v>0.12666666666666668</v>
      </c>
      <c r="D131711" s="2">
        <v>0.15994436717663421</v>
      </c>
      <c r="E131711" s="2">
        <v>8.0385852090032156E-2</v>
      </c>
      <c r="F131711" s="2">
        <v>0.12417671871531118</v>
      </c>
    </row>
    <row r="131712" spans="1:6" x14ac:dyDescent="0.3">
      <c r="A131712" s="1" t="s">
        <v>8950</v>
      </c>
      <c r="B131712" s="1" t="s">
        <v>90284</v>
      </c>
      <c r="C131712" s="2">
        <v>2.2510822510822509E-2</v>
      </c>
      <c r="D131712" s="2">
        <v>0</v>
      </c>
      <c r="E131712" s="2">
        <v>5.2250803858520899E-2</v>
      </c>
      <c r="F131712" s="2">
        <v>2.405091393472952E-2</v>
      </c>
    </row>
    <row r="131713" spans="1:6" x14ac:dyDescent="0.3">
      <c r="A131713" s="1" t="s">
        <v>28449</v>
      </c>
      <c r="B131713" s="1" t="s">
        <v>102145</v>
      </c>
      <c r="C131713" s="2">
        <v>7.9362430109321536E-2</v>
      </c>
      <c r="D131713" s="2">
        <v>0.20967741935483872</v>
      </c>
      <c r="E131713" s="2">
        <v>0.11678832116788321</v>
      </c>
      <c r="F131713" s="2">
        <v>9.2019251490553844E-2</v>
      </c>
    </row>
    <row r="131714" spans="1:6" x14ac:dyDescent="0.3">
      <c r="A131714" s="1" t="s">
        <v>28449</v>
      </c>
      <c r="B131714" s="1" t="s">
        <v>102146</v>
      </c>
      <c r="C131714" s="2">
        <v>0.12217307852791455</v>
      </c>
      <c r="D131714" s="2">
        <v>2.9569892473118281E-2</v>
      </c>
      <c r="E131714" s="2">
        <v>8.3941605839416053E-2</v>
      </c>
      <c r="F131714" s="2">
        <v>0.11249191868400259</v>
      </c>
    </row>
    <row r="131715" spans="1:6" x14ac:dyDescent="0.3">
      <c r="A131715" s="1" t="s">
        <v>38169</v>
      </c>
      <c r="B131715" s="1" t="s">
        <v>102147</v>
      </c>
      <c r="C131715" s="2">
        <v>6.4564816367600197E-2</v>
      </c>
      <c r="D131715" s="2">
        <v>0.29659498207885304</v>
      </c>
      <c r="E131715" s="2">
        <v>0.15821501014198783</v>
      </c>
      <c r="F131715" s="2">
        <v>8.710749907646842E-2</v>
      </c>
    </row>
    <row r="131716" spans="1:6" x14ac:dyDescent="0.3">
      <c r="A131716" s="1" t="s">
        <v>8962</v>
      </c>
      <c r="B131716" s="1" t="s">
        <v>102148</v>
      </c>
      <c r="C131716" s="2">
        <v>0.14191206131504638</v>
      </c>
      <c r="D131716" s="2">
        <v>0.20177165354330709</v>
      </c>
      <c r="E131716" s="2">
        <v>0.25543992431409651</v>
      </c>
      <c r="F131716" s="2">
        <v>0.15440973182195189</v>
      </c>
    </row>
    <row r="131717" spans="1:6" x14ac:dyDescent="0.3">
      <c r="A131717" s="1" t="s">
        <v>8964</v>
      </c>
      <c r="B131717" s="1" t="s">
        <v>38173</v>
      </c>
      <c r="C131717" s="2">
        <v>4.8049693980085871E-2</v>
      </c>
      <c r="D131717" s="2">
        <v>7.9051383399209481E-3</v>
      </c>
      <c r="E131717" s="2">
        <v>8.3769633507853408E-2</v>
      </c>
      <c r="F131717" s="2">
        <v>4.6891102713844036E-2</v>
      </c>
    </row>
    <row r="131718" spans="1:6" x14ac:dyDescent="0.3">
      <c r="A131718" s="1" t="s">
        <v>38172</v>
      </c>
      <c r="B131718" s="1" t="s">
        <v>8961</v>
      </c>
      <c r="C131718" s="2">
        <v>0.13835616438356163</v>
      </c>
      <c r="D131718" s="2">
        <v>0.15899581589958159</v>
      </c>
      <c r="E131718" s="2">
        <v>0.15492957746478872</v>
      </c>
      <c r="F131718" s="2">
        <v>0.1409325056135253</v>
      </c>
    </row>
    <row r="131719" spans="1:6" x14ac:dyDescent="0.3">
      <c r="A131719" s="1" t="s">
        <v>38172</v>
      </c>
      <c r="B131719" s="1" t="s">
        <v>72659</v>
      </c>
      <c r="C131719" s="2">
        <v>0.15266362252663623</v>
      </c>
      <c r="D131719" s="2">
        <v>5.7182705718270568E-2</v>
      </c>
      <c r="E131719" s="2">
        <v>0.11267605633802817</v>
      </c>
      <c r="F131719" s="2">
        <v>0.14212125214634791</v>
      </c>
    </row>
    <row r="131720" spans="1:6" x14ac:dyDescent="0.3">
      <c r="A131720" s="1" t="s">
        <v>8964</v>
      </c>
      <c r="B131720" s="1" t="s">
        <v>57879</v>
      </c>
      <c r="C131720" s="2">
        <v>8.130081300813009E-3</v>
      </c>
      <c r="D131720" s="2">
        <v>2.3715415019762844E-2</v>
      </c>
      <c r="E131720" s="2">
        <v>6.2827225130890049E-2</v>
      </c>
      <c r="F131720" s="2">
        <v>9.7045688766746827E-3</v>
      </c>
    </row>
    <row r="131721" spans="1:6" x14ac:dyDescent="0.3">
      <c r="A131721" s="1" t="s">
        <v>72661</v>
      </c>
      <c r="B131721" s="1" t="s">
        <v>89339</v>
      </c>
      <c r="C131721" s="2">
        <v>0.72412060301507541</v>
      </c>
      <c r="D131721" s="2">
        <v>0.80237154150197632</v>
      </c>
      <c r="E131721" s="2">
        <v>0.94545454545454544</v>
      </c>
      <c r="F131721" s="2">
        <v>0.73803307223672754</v>
      </c>
    </row>
    <row r="131722" spans="1:6" x14ac:dyDescent="0.3">
      <c r="A131722" s="1" t="s">
        <v>77471</v>
      </c>
      <c r="B131722" s="1" t="s">
        <v>88523</v>
      </c>
      <c r="C131722" s="2">
        <v>0.80476900149031294</v>
      </c>
      <c r="D131722" s="2">
        <v>0.83064516129032262</v>
      </c>
      <c r="E131722" s="2">
        <v>0.96202531645569622</v>
      </c>
      <c r="F131722" s="2">
        <v>0.80909717436250861</v>
      </c>
    </row>
    <row r="131723" spans="1:6" x14ac:dyDescent="0.3">
      <c r="A131723" s="1" t="s">
        <v>8966</v>
      </c>
      <c r="B131723" s="1" t="s">
        <v>57888</v>
      </c>
      <c r="C131723" s="2">
        <v>1.2244499731694228E-2</v>
      </c>
      <c r="D131723" s="2">
        <v>3.7119524870081661E-3</v>
      </c>
      <c r="E131723" s="2">
        <v>0</v>
      </c>
      <c r="F131723" s="2">
        <v>1.1447480212851585E-2</v>
      </c>
    </row>
    <row r="131724" spans="1:6" x14ac:dyDescent="0.3">
      <c r="A131724" s="1" t="s">
        <v>46043</v>
      </c>
      <c r="B131724" s="1" t="s">
        <v>63741</v>
      </c>
      <c r="C131724" s="2">
        <v>4.3113772455089822E-2</v>
      </c>
      <c r="D131724" s="2">
        <v>4.0540540540540543E-2</v>
      </c>
      <c r="E131724" s="2">
        <v>0</v>
      </c>
      <c r="F131724" s="2">
        <v>4.2253521126760563E-2</v>
      </c>
    </row>
    <row r="131725" spans="1:6" x14ac:dyDescent="0.3">
      <c r="A131725" s="1" t="s">
        <v>50372</v>
      </c>
      <c r="B131725" s="1" t="s">
        <v>48513</v>
      </c>
      <c r="C131725" s="2">
        <v>0.40271932664292653</v>
      </c>
      <c r="D131725" s="2">
        <v>0.23584905660377359</v>
      </c>
      <c r="E131725" s="2">
        <v>0.10909090909090909</v>
      </c>
      <c r="F131725" s="2">
        <v>0.38747935745383577</v>
      </c>
    </row>
    <row r="131726" spans="1:6" x14ac:dyDescent="0.3">
      <c r="A131726" s="1" t="s">
        <v>8974</v>
      </c>
      <c r="B131726" s="1" t="s">
        <v>65477</v>
      </c>
      <c r="C131726" s="2">
        <v>0.21303258145363407</v>
      </c>
      <c r="D131726" s="2">
        <v>0.19414893617021275</v>
      </c>
      <c r="E131726" s="2">
        <v>9.4488188976377951E-2</v>
      </c>
      <c r="F131726" s="2">
        <v>0.20961775585696671</v>
      </c>
    </row>
    <row r="131727" spans="1:6" x14ac:dyDescent="0.3">
      <c r="A131727" s="1" t="s">
        <v>102149</v>
      </c>
      <c r="B131727" s="1" t="s">
        <v>21221</v>
      </c>
      <c r="C131727" s="2">
        <v>1</v>
      </c>
      <c r="D131727" s="2">
        <v>1</v>
      </c>
      <c r="E131727" s="2">
        <v>1</v>
      </c>
      <c r="F131727" s="2">
        <v>1</v>
      </c>
    </row>
    <row r="131728" spans="1:6" x14ac:dyDescent="0.3">
      <c r="A131728" s="1" t="s">
        <v>8966</v>
      </c>
      <c r="B131728" s="1" t="s">
        <v>102150</v>
      </c>
      <c r="C131728" s="2">
        <v>8.0101468364310452E-2</v>
      </c>
      <c r="D131728" s="2">
        <v>3.7861915367483297E-2</v>
      </c>
      <c r="E131728" s="2">
        <v>1.5473887814313346E-2</v>
      </c>
      <c r="F131728" s="2">
        <v>7.6063140008049007E-2</v>
      </c>
    </row>
    <row r="131729" spans="1:6" x14ac:dyDescent="0.3">
      <c r="A131729" s="1" t="s">
        <v>38182</v>
      </c>
      <c r="B131729" s="1" t="s">
        <v>102151</v>
      </c>
      <c r="C131729" s="2">
        <v>0.13905830690412296</v>
      </c>
      <c r="D131729" s="2">
        <v>0.1318864774624374</v>
      </c>
      <c r="E131729" s="2">
        <v>0.23452768729641693</v>
      </c>
      <c r="F131729" s="2">
        <v>0.14180579964850615</v>
      </c>
    </row>
    <row r="131730" spans="1:6" x14ac:dyDescent="0.3">
      <c r="A131730" s="1" t="s">
        <v>8978</v>
      </c>
      <c r="B131730" s="1" t="s">
        <v>102152</v>
      </c>
      <c r="C131730" s="2">
        <v>0.16636918042540533</v>
      </c>
      <c r="D131730" s="2">
        <v>7.4209245742092464E-2</v>
      </c>
      <c r="E131730" s="2">
        <v>6.8337129840546698E-2</v>
      </c>
      <c r="F131730" s="2">
        <v>0.15829196981029442</v>
      </c>
    </row>
    <row r="131731" spans="1:6" x14ac:dyDescent="0.3">
      <c r="A131731" s="1" t="s">
        <v>27872</v>
      </c>
      <c r="B131731" s="1" t="s">
        <v>102153</v>
      </c>
      <c r="C131731" s="2">
        <v>0.39355834987866756</v>
      </c>
      <c r="D131731" s="2">
        <v>0.39835164835164832</v>
      </c>
      <c r="E131731" s="2">
        <v>0.39179104477611942</v>
      </c>
      <c r="F131731" s="2">
        <v>0.39380445304937078</v>
      </c>
    </row>
    <row r="131732" spans="1:6" x14ac:dyDescent="0.3">
      <c r="A131732" s="1" t="s">
        <v>27872</v>
      </c>
      <c r="B131732" s="1" t="s">
        <v>46045</v>
      </c>
      <c r="C131732" s="2">
        <v>0.10875799691153762</v>
      </c>
      <c r="D131732" s="2">
        <v>2.1978021978021976E-2</v>
      </c>
      <c r="E131732" s="2">
        <v>7.462686567164179E-3</v>
      </c>
      <c r="F131732" s="2">
        <v>9.7386253630203284E-2</v>
      </c>
    </row>
    <row r="131733" spans="1:6" x14ac:dyDescent="0.3">
      <c r="A131733" s="1" t="s">
        <v>80385</v>
      </c>
      <c r="B131733" s="1" t="s">
        <v>25602</v>
      </c>
      <c r="C131733" s="2">
        <v>8.2286704200952798E-2</v>
      </c>
      <c r="D131733" s="2">
        <v>0</v>
      </c>
      <c r="E131733" s="2">
        <v>9.9009900990099011E-3</v>
      </c>
      <c r="F131733" s="2">
        <v>7.2706509326227631E-2</v>
      </c>
    </row>
    <row r="131734" spans="1:6" x14ac:dyDescent="0.3">
      <c r="A131734" s="1" t="s">
        <v>80385</v>
      </c>
      <c r="B131734" s="1" t="s">
        <v>89339</v>
      </c>
      <c r="C131734" s="2">
        <v>9.6578605456907746E-2</v>
      </c>
      <c r="D131734" s="2">
        <v>4.608294930875576E-3</v>
      </c>
      <c r="E131734" s="2">
        <v>9.9009900990099011E-3</v>
      </c>
      <c r="F131734" s="2">
        <v>8.5649029311001143E-2</v>
      </c>
    </row>
    <row r="131735" spans="1:6" x14ac:dyDescent="0.3">
      <c r="A131735" s="1" t="s">
        <v>26596</v>
      </c>
      <c r="B131735" s="1" t="s">
        <v>51712</v>
      </c>
      <c r="C131735" s="2">
        <v>0.98275862068965514</v>
      </c>
      <c r="D131735" s="2">
        <v>1</v>
      </c>
      <c r="E131735" s="2">
        <v>1</v>
      </c>
      <c r="F131735" s="2">
        <v>0.98363811357074105</v>
      </c>
    </row>
    <row r="131736" spans="1:6" x14ac:dyDescent="0.3">
      <c r="A131736" s="1" t="s">
        <v>8991</v>
      </c>
      <c r="B131736" s="1" t="s">
        <v>102154</v>
      </c>
      <c r="C131736" s="2">
        <v>0.34916086778550964</v>
      </c>
      <c r="D131736" s="2">
        <v>0.74011299435028244</v>
      </c>
      <c r="E131736" s="2">
        <v>0.7441860465116279</v>
      </c>
      <c r="F131736" s="2">
        <v>0.39846126319556269</v>
      </c>
    </row>
    <row r="131737" spans="1:6" x14ac:dyDescent="0.3">
      <c r="A131737" s="1" t="s">
        <v>38184</v>
      </c>
      <c r="B131737" s="1" t="s">
        <v>102155</v>
      </c>
      <c r="C131737" s="2">
        <v>0.21540210287013356</v>
      </c>
      <c r="D131737" s="2">
        <v>7.2289156626506021E-2</v>
      </c>
      <c r="E131737" s="2">
        <v>0.12323943661971831</v>
      </c>
      <c r="F131737" s="2">
        <v>0.19890940637005824</v>
      </c>
    </row>
    <row r="131738" spans="1:6" x14ac:dyDescent="0.3">
      <c r="A131738" s="1" t="s">
        <v>49916</v>
      </c>
      <c r="B131738" s="1" t="s">
        <v>8995</v>
      </c>
      <c r="C131738" s="2">
        <v>0.80443193809356317</v>
      </c>
      <c r="D131738" s="2">
        <v>0.95670995670995673</v>
      </c>
      <c r="E131738" s="2">
        <v>0.94230769230769229</v>
      </c>
      <c r="F131738" s="2">
        <v>0.82001258653241027</v>
      </c>
    </row>
    <row r="131739" spans="1:6" x14ac:dyDescent="0.3">
      <c r="A131739" s="1" t="s">
        <v>8994</v>
      </c>
      <c r="B131739" s="1" t="s">
        <v>63741</v>
      </c>
      <c r="C131739" s="2">
        <v>0.26754716981132076</v>
      </c>
      <c r="D131739" s="2">
        <v>7.2289156626506021E-2</v>
      </c>
      <c r="E131739" s="2">
        <v>7.0707070707070704E-2</v>
      </c>
      <c r="F131739" s="2">
        <v>0.2448298865910607</v>
      </c>
    </row>
    <row r="131740" spans="1:6" x14ac:dyDescent="0.3">
      <c r="A131740" s="1" t="s">
        <v>57895</v>
      </c>
      <c r="B131740" s="1" t="s">
        <v>8971</v>
      </c>
      <c r="C131740" s="2">
        <v>0.14139344262295081</v>
      </c>
      <c r="D131740" s="2">
        <v>8.3333333333333329E-2</v>
      </c>
      <c r="E131740" s="2">
        <v>0</v>
      </c>
      <c r="F131740" s="2">
        <v>0.13833992094861661</v>
      </c>
    </row>
    <row r="131741" spans="1:6" x14ac:dyDescent="0.3">
      <c r="A131741" s="1" t="s">
        <v>9000</v>
      </c>
      <c r="B131741" s="1" t="s">
        <v>98237</v>
      </c>
      <c r="C131741" s="2">
        <v>0.13181556195965419</v>
      </c>
      <c r="D131741" s="2">
        <v>9.9259259259259255E-2</v>
      </c>
      <c r="E131741" s="2">
        <v>0.21115537848605578</v>
      </c>
      <c r="F131741" s="2">
        <v>0.13262735824808514</v>
      </c>
    </row>
    <row r="131742" spans="1:6" x14ac:dyDescent="0.3">
      <c r="A131742" s="1" t="s">
        <v>9000</v>
      </c>
      <c r="B131742" s="1" t="s">
        <v>102156</v>
      </c>
      <c r="C131742" s="2">
        <v>0.17216138328530259</v>
      </c>
      <c r="D131742" s="2">
        <v>0.14814814814814814</v>
      </c>
      <c r="E131742" s="2">
        <v>0.15803452855245684</v>
      </c>
      <c r="F131742" s="2">
        <v>0.16994807998766256</v>
      </c>
    </row>
    <row r="131743" spans="1:6" x14ac:dyDescent="0.3">
      <c r="A131743" s="1" t="s">
        <v>9000</v>
      </c>
      <c r="B131743" s="1" t="s">
        <v>102157</v>
      </c>
      <c r="C131743" s="2">
        <v>0.21020172910662824</v>
      </c>
      <c r="D131743" s="2">
        <v>0.42148148148148146</v>
      </c>
      <c r="E131743" s="2">
        <v>0.25763612217795484</v>
      </c>
      <c r="F131743" s="2">
        <v>0.22670025188916876</v>
      </c>
    </row>
    <row r="131744" spans="1:6" x14ac:dyDescent="0.3">
      <c r="A131744" s="1" t="s">
        <v>8998</v>
      </c>
      <c r="B131744" s="1" t="s">
        <v>94068</v>
      </c>
      <c r="C131744" s="2">
        <v>0.29546690843155032</v>
      </c>
      <c r="D131744" s="2">
        <v>0.49460916442048519</v>
      </c>
      <c r="E131744" s="2">
        <v>0.22866894197952217</v>
      </c>
      <c r="F131744" s="2">
        <v>0.30609200165768752</v>
      </c>
    </row>
    <row r="131745" spans="1:6" x14ac:dyDescent="0.3">
      <c r="A131745" s="1" t="s">
        <v>8996</v>
      </c>
      <c r="B131745" s="1" t="s">
        <v>77472</v>
      </c>
      <c r="C131745" s="2">
        <v>0.12283904219907656</v>
      </c>
      <c r="D131745" s="2">
        <v>3.851261620185923E-2</v>
      </c>
      <c r="E131745" s="2">
        <v>3.9603960396039604E-2</v>
      </c>
      <c r="F131745" s="2">
        <v>0.1142829588195583</v>
      </c>
    </row>
    <row r="131746" spans="1:6" x14ac:dyDescent="0.3">
      <c r="A131746" s="1" t="s">
        <v>38194</v>
      </c>
      <c r="B131746" s="1" t="s">
        <v>53465</v>
      </c>
      <c r="C131746" s="2">
        <v>0.12268188302425106</v>
      </c>
      <c r="D131746" s="2">
        <v>0.18248175182481752</v>
      </c>
      <c r="E131746" s="2">
        <v>0.23359840954274355</v>
      </c>
      <c r="F131746" s="2">
        <v>0.14279048063462435</v>
      </c>
    </row>
    <row r="131747" spans="1:6" x14ac:dyDescent="0.3">
      <c r="A131747" s="1" t="s">
        <v>21224</v>
      </c>
      <c r="B131747" s="1" t="s">
        <v>102158</v>
      </c>
      <c r="C131747" s="2">
        <v>6.7135404853708322E-2</v>
      </c>
      <c r="D131747" s="2">
        <v>0.14893617021276595</v>
      </c>
      <c r="E131747" s="2">
        <v>3.6482694106641719E-2</v>
      </c>
      <c r="F131747" s="2">
        <v>7.0515329419439013E-2</v>
      </c>
    </row>
    <row r="131748" spans="1:6" x14ac:dyDescent="0.3">
      <c r="A131748" s="1" t="s">
        <v>9008</v>
      </c>
      <c r="B131748" s="1" t="s">
        <v>9003</v>
      </c>
      <c r="C131748" s="2">
        <v>4.6233267851432225E-2</v>
      </c>
      <c r="D131748" s="2">
        <v>4.2162162162162162E-2</v>
      </c>
      <c r="E131748" s="2">
        <v>6.6916237716424895E-2</v>
      </c>
      <c r="F131748" s="2">
        <v>4.7650332354305144E-2</v>
      </c>
    </row>
    <row r="131749" spans="1:6" x14ac:dyDescent="0.3">
      <c r="A131749" s="1" t="s">
        <v>21224</v>
      </c>
      <c r="B131749" s="1" t="s">
        <v>102159</v>
      </c>
      <c r="C131749" s="2">
        <v>7.90806683299312E-2</v>
      </c>
      <c r="D131749" s="2">
        <v>5.2224371373307543E-2</v>
      </c>
      <c r="E131749" s="2">
        <v>4.4901777362020577E-2</v>
      </c>
      <c r="F131749" s="2">
        <v>7.4885844748858441E-2</v>
      </c>
    </row>
    <row r="131750" spans="1:6" x14ac:dyDescent="0.3">
      <c r="A131750" s="1" t="s">
        <v>21224</v>
      </c>
      <c r="B131750" s="1" t="s">
        <v>9020</v>
      </c>
      <c r="C131750" s="2">
        <v>3.9464731231571785E-2</v>
      </c>
      <c r="D131750" s="2">
        <v>2.0309477756286266E-2</v>
      </c>
      <c r="E131750" s="2">
        <v>8.4190832553788595E-3</v>
      </c>
      <c r="F131750" s="2">
        <v>3.6007827788649707E-2</v>
      </c>
    </row>
    <row r="131751" spans="1:6" x14ac:dyDescent="0.3">
      <c r="A131751" s="1" t="s">
        <v>9017</v>
      </c>
      <c r="B131751" s="1" t="s">
        <v>94067</v>
      </c>
      <c r="C131751" s="2">
        <v>2.8921876088926057E-2</v>
      </c>
      <c r="D131751" s="2">
        <v>3.1562335612835349E-3</v>
      </c>
      <c r="E131751" s="2">
        <v>5.0578034682080927E-2</v>
      </c>
      <c r="F131751" s="2">
        <v>2.7843937847340364E-2</v>
      </c>
    </row>
    <row r="131752" spans="1:6" x14ac:dyDescent="0.3">
      <c r="A131752" s="1" t="s">
        <v>38208</v>
      </c>
      <c r="B131752" s="1" t="s">
        <v>102160</v>
      </c>
      <c r="C131752" s="2">
        <v>0.35935374149659866</v>
      </c>
      <c r="D131752" s="2">
        <v>0.81355932203389836</v>
      </c>
      <c r="E131752" s="2">
        <v>0.62012987012987009</v>
      </c>
      <c r="F131752" s="2">
        <v>0.407203452894776</v>
      </c>
    </row>
    <row r="131753" spans="1:6" x14ac:dyDescent="0.3">
      <c r="A131753" s="1" t="s">
        <v>21226</v>
      </c>
      <c r="B131753" s="1" t="s">
        <v>94058</v>
      </c>
      <c r="C131753" s="2">
        <v>0.7124408092983211</v>
      </c>
      <c r="D131753" s="2">
        <v>0.92344497607655507</v>
      </c>
      <c r="E131753" s="2">
        <v>0.89552238805970152</v>
      </c>
      <c r="F131753" s="2">
        <v>0.73412851096575604</v>
      </c>
    </row>
    <row r="131754" spans="1:6" x14ac:dyDescent="0.3">
      <c r="A131754" s="1" t="s">
        <v>72674</v>
      </c>
      <c r="B131754" s="1" t="s">
        <v>38209</v>
      </c>
      <c r="C131754" s="2">
        <v>0.64733542319749215</v>
      </c>
      <c r="D131754" s="2">
        <v>0.82352941176470584</v>
      </c>
      <c r="E131754" s="2">
        <v>0.95833333333333337</v>
      </c>
      <c r="F131754" s="2">
        <v>0.66458433445458909</v>
      </c>
    </row>
    <row r="131755" spans="1:6" x14ac:dyDescent="0.3">
      <c r="A131755" s="1" t="s">
        <v>9021</v>
      </c>
      <c r="B131755" s="1" t="s">
        <v>102161</v>
      </c>
      <c r="C131755" s="2">
        <v>0.27475102519039252</v>
      </c>
      <c r="D131755" s="2">
        <v>0.3925925925925926</v>
      </c>
      <c r="E131755" s="2">
        <v>0.37994722955145116</v>
      </c>
      <c r="F131755" s="2">
        <v>0.28990104034509007</v>
      </c>
    </row>
    <row r="131756" spans="1:6" x14ac:dyDescent="0.3">
      <c r="A131756" s="1" t="s">
        <v>102162</v>
      </c>
      <c r="B131756" s="1" t="s">
        <v>38209</v>
      </c>
      <c r="C131756" s="2">
        <v>1</v>
      </c>
      <c r="D131756" s="2">
        <v>1</v>
      </c>
      <c r="E131756" s="2">
        <v>1</v>
      </c>
      <c r="F131756" s="2">
        <v>1</v>
      </c>
    </row>
    <row r="131757" spans="1:6" x14ac:dyDescent="0.3">
      <c r="A131757" s="1" t="s">
        <v>57909</v>
      </c>
      <c r="B131757" s="1" t="s">
        <v>38300</v>
      </c>
      <c r="C131757" s="2">
        <v>0.33443163097199341</v>
      </c>
      <c r="D131757" s="2">
        <v>0</v>
      </c>
      <c r="E131757" s="2">
        <v>0</v>
      </c>
      <c r="F131757" s="2">
        <v>0.3237639553429027</v>
      </c>
    </row>
    <row r="131758" spans="1:6" x14ac:dyDescent="0.3">
      <c r="A131758" s="1" t="s">
        <v>24825</v>
      </c>
      <c r="B131758" s="1" t="s">
        <v>21199</v>
      </c>
      <c r="C131758" s="2">
        <v>0.16404981050351922</v>
      </c>
      <c r="D131758" s="2">
        <v>7.7611940298507459E-2</v>
      </c>
      <c r="E131758" s="2">
        <v>0.1746987951807229</v>
      </c>
      <c r="F131758" s="2">
        <v>0.15756853396901072</v>
      </c>
    </row>
    <row r="131759" spans="1:6" x14ac:dyDescent="0.3">
      <c r="A131759" s="1" t="s">
        <v>94071</v>
      </c>
      <c r="B131759" s="1" t="s">
        <v>9034</v>
      </c>
      <c r="C131759" s="2">
        <v>0.72392086330935257</v>
      </c>
      <c r="D131759" s="2">
        <v>0.625</v>
      </c>
      <c r="E131759" s="2">
        <v>0.8</v>
      </c>
      <c r="F131759" s="2">
        <v>0.72285966460723738</v>
      </c>
    </row>
    <row r="131760" spans="1:6" x14ac:dyDescent="0.3">
      <c r="A131760" s="1" t="s">
        <v>102163</v>
      </c>
      <c r="B131760" s="1" t="s">
        <v>21230</v>
      </c>
      <c r="C131760" s="2">
        <v>0.92039800995024879</v>
      </c>
      <c r="D131760" s="2">
        <v>0.8571428571428571</v>
      </c>
      <c r="E131760" s="2">
        <v>1</v>
      </c>
      <c r="F131760" s="2">
        <v>0.92045454545454541</v>
      </c>
    </row>
    <row r="131761" spans="1:6" x14ac:dyDescent="0.3">
      <c r="A131761" s="1" t="s">
        <v>84427</v>
      </c>
      <c r="B131761" s="1" t="s">
        <v>102164</v>
      </c>
      <c r="C131761" s="2">
        <v>0.43094304818999307</v>
      </c>
      <c r="D131761" s="2">
        <v>0.75945945945945947</v>
      </c>
      <c r="E131761" s="2">
        <v>0.68817204301075274</v>
      </c>
      <c r="F131761" s="2">
        <v>0.46556304925403635</v>
      </c>
    </row>
    <row r="131762" spans="1:6" x14ac:dyDescent="0.3">
      <c r="A131762" s="1" t="s">
        <v>84427</v>
      </c>
      <c r="B131762" s="1" t="s">
        <v>9036</v>
      </c>
      <c r="C131762" s="2">
        <v>0.29121512566290064</v>
      </c>
      <c r="D131762" s="2">
        <v>0.16756756756756758</v>
      </c>
      <c r="E131762" s="2">
        <v>0.28494623655913981</v>
      </c>
      <c r="F131762" s="2">
        <v>0.28162681381565502</v>
      </c>
    </row>
    <row r="131763" spans="1:6" x14ac:dyDescent="0.3">
      <c r="A131763" s="1" t="s">
        <v>47702</v>
      </c>
      <c r="B131763" s="1" t="s">
        <v>1424</v>
      </c>
      <c r="C131763" s="2">
        <v>0.11299278178789561</v>
      </c>
      <c r="D131763" s="2">
        <v>7.2916666666666671E-2</v>
      </c>
      <c r="E131763" s="2">
        <v>8.9285714285714288E-2</v>
      </c>
      <c r="F131763" s="2">
        <v>0.11161427810335642</v>
      </c>
    </row>
    <row r="131764" spans="1:6" x14ac:dyDescent="0.3">
      <c r="A131764" s="1" t="s">
        <v>38210</v>
      </c>
      <c r="B131764" s="1" t="s">
        <v>102165</v>
      </c>
      <c r="C131764" s="2">
        <v>0.13743948359332975</v>
      </c>
      <c r="D131764" s="2">
        <v>5.7798165137614682E-2</v>
      </c>
      <c r="E131764" s="2">
        <v>7.7586206896551727E-2</v>
      </c>
      <c r="F131764" s="2">
        <v>0.12842304060434373</v>
      </c>
    </row>
    <row r="131765" spans="1:6" x14ac:dyDescent="0.3">
      <c r="A131765" s="1" t="s">
        <v>90557</v>
      </c>
      <c r="B131765" s="1" t="s">
        <v>68500</v>
      </c>
      <c r="C131765" s="2">
        <v>0.85295950155763245</v>
      </c>
      <c r="D131765" s="2">
        <v>0.96296296296296291</v>
      </c>
      <c r="E131765" s="2">
        <v>1</v>
      </c>
      <c r="F131765" s="2">
        <v>0.85901249256395007</v>
      </c>
    </row>
    <row r="131766" spans="1:6" x14ac:dyDescent="0.3">
      <c r="A131766" s="1" t="s">
        <v>30996</v>
      </c>
      <c r="B131766" s="1" t="s">
        <v>28597</v>
      </c>
      <c r="C131766" s="2">
        <v>0.95289079229122053</v>
      </c>
      <c r="D131766" s="2">
        <v>1</v>
      </c>
      <c r="E131766" s="2">
        <v>1</v>
      </c>
      <c r="F131766" s="2">
        <v>0.95582329317269077</v>
      </c>
    </row>
    <row r="131767" spans="1:6" x14ac:dyDescent="0.3">
      <c r="A131767" s="1" t="s">
        <v>28596</v>
      </c>
      <c r="B131767" s="1" t="s">
        <v>102166</v>
      </c>
      <c r="C131767" s="2">
        <v>0.23058599333015722</v>
      </c>
      <c r="D131767" s="2">
        <v>0.52008032128514059</v>
      </c>
      <c r="E131767" s="2">
        <v>0.4</v>
      </c>
      <c r="F131767" s="2">
        <v>0.25675675675675674</v>
      </c>
    </row>
    <row r="131768" spans="1:6" x14ac:dyDescent="0.3">
      <c r="A131768" s="1" t="s">
        <v>9033</v>
      </c>
      <c r="B131768" s="1" t="s">
        <v>57916</v>
      </c>
      <c r="C131768" s="2">
        <v>0.45948771562990071</v>
      </c>
      <c r="D131768" s="2">
        <v>0.82608695652173914</v>
      </c>
      <c r="E131768" s="2">
        <v>0.91666666666666663</v>
      </c>
      <c r="F131768" s="2">
        <v>0.46663244353182753</v>
      </c>
    </row>
    <row r="131769" spans="1:6" x14ac:dyDescent="0.3">
      <c r="A131769" s="1" t="s">
        <v>28596</v>
      </c>
      <c r="B131769" s="1" t="s">
        <v>51623</v>
      </c>
      <c r="C131769" s="2">
        <v>0.5207241543592187</v>
      </c>
      <c r="D131769" s="2">
        <v>0.42369477911646586</v>
      </c>
      <c r="E131769" s="2">
        <v>0.53191489361702127</v>
      </c>
      <c r="F131769" s="2">
        <v>0.51422475106685628</v>
      </c>
    </row>
    <row r="131770" spans="1:6" x14ac:dyDescent="0.3">
      <c r="A131770" s="1" t="s">
        <v>80064</v>
      </c>
      <c r="B131770" s="1" t="s">
        <v>67059</v>
      </c>
      <c r="C131770" s="2">
        <v>0.18528610354223432</v>
      </c>
      <c r="D131770" s="2">
        <v>7.3170731707317069E-2</v>
      </c>
      <c r="E131770" s="2">
        <v>9.5238095238095233E-2</v>
      </c>
      <c r="F131770" s="2">
        <v>0.18104575163398692</v>
      </c>
    </row>
    <row r="131771" spans="1:6" x14ac:dyDescent="0.3">
      <c r="A131771" s="1" t="s">
        <v>38229</v>
      </c>
      <c r="B131771" s="1" t="s">
        <v>19522</v>
      </c>
      <c r="C131771" s="2">
        <v>3.8249521880976488E-2</v>
      </c>
      <c r="D131771" s="2">
        <v>1.0889292196007259E-2</v>
      </c>
      <c r="E131771" s="2">
        <v>0</v>
      </c>
      <c r="F131771" s="2">
        <v>3.5062829347385485E-2</v>
      </c>
    </row>
    <row r="131772" spans="1:6" x14ac:dyDescent="0.3">
      <c r="A131772" s="1" t="s">
        <v>38229</v>
      </c>
      <c r="B131772" s="1" t="s">
        <v>94074</v>
      </c>
      <c r="C131772" s="2">
        <v>8.6623917201034989E-2</v>
      </c>
      <c r="D131772" s="2">
        <v>1.6333938294010888E-2</v>
      </c>
      <c r="E131772" s="2">
        <v>1.8691588785046728E-2</v>
      </c>
      <c r="F131772" s="2">
        <v>7.9752736116740983E-2</v>
      </c>
    </row>
    <row r="131773" spans="1:6" x14ac:dyDescent="0.3">
      <c r="A131773" s="1" t="s">
        <v>19523</v>
      </c>
      <c r="B131773" s="1" t="s">
        <v>102167</v>
      </c>
      <c r="C131773" s="2">
        <v>0.13862968500283548</v>
      </c>
      <c r="D131773" s="2">
        <v>0.26770538243626063</v>
      </c>
      <c r="E131773" s="2">
        <v>0.11148648648648649</v>
      </c>
      <c r="F131773" s="2">
        <v>0.14591879061621421</v>
      </c>
    </row>
    <row r="131774" spans="1:6" x14ac:dyDescent="0.3">
      <c r="A131774" s="1" t="s">
        <v>19523</v>
      </c>
      <c r="B131774" s="1" t="s">
        <v>102168</v>
      </c>
      <c r="C131774" s="2">
        <v>0.16167448574521834</v>
      </c>
      <c r="D131774" s="2">
        <v>0.15934844192634562</v>
      </c>
      <c r="E131774" s="2">
        <v>0.25</v>
      </c>
      <c r="F131774" s="2">
        <v>0.16513803751670739</v>
      </c>
    </row>
    <row r="131775" spans="1:6" x14ac:dyDescent="0.3">
      <c r="A131775" s="1" t="s">
        <v>90417</v>
      </c>
      <c r="B131775" s="1" t="s">
        <v>9094</v>
      </c>
      <c r="C131775" s="2">
        <v>0.99405646359583955</v>
      </c>
      <c r="D131775" s="2">
        <v>1</v>
      </c>
      <c r="E131775" s="2">
        <v>1</v>
      </c>
      <c r="F131775" s="2">
        <v>0.99425287356321834</v>
      </c>
    </row>
    <row r="131776" spans="1:6" x14ac:dyDescent="0.3">
      <c r="A131776" s="1" t="s">
        <v>9059</v>
      </c>
      <c r="B131776" s="1" t="s">
        <v>57926</v>
      </c>
      <c r="C131776" s="2">
        <v>7.0984266373948043E-2</v>
      </c>
      <c r="D131776" s="2">
        <v>1.7708333333333333E-2</v>
      </c>
      <c r="E131776" s="2">
        <v>0</v>
      </c>
      <c r="F131776" s="2">
        <v>6.4132762312633831E-2</v>
      </c>
    </row>
    <row r="131777" spans="1:6" x14ac:dyDescent="0.3">
      <c r="A131777" s="1" t="s">
        <v>9063</v>
      </c>
      <c r="B131777" s="1" t="s">
        <v>102169</v>
      </c>
      <c r="C131777" s="2">
        <v>0.70916114790286977</v>
      </c>
      <c r="D131777" s="2">
        <v>0.72641509433962259</v>
      </c>
      <c r="E131777" s="2">
        <v>0.88888888888888884</v>
      </c>
      <c r="F131777" s="2">
        <v>0.71177685950413228</v>
      </c>
    </row>
    <row r="131778" spans="1:6" x14ac:dyDescent="0.3">
      <c r="A131778" s="1" t="s">
        <v>23615</v>
      </c>
      <c r="B131778" s="1" t="s">
        <v>102170</v>
      </c>
      <c r="C131778" s="2">
        <v>0.75498241500586172</v>
      </c>
      <c r="D131778" s="2">
        <v>0.94535519125683065</v>
      </c>
      <c r="E131778" s="2">
        <v>0.98750000000000004</v>
      </c>
      <c r="F131778" s="2">
        <v>0.77391920623671151</v>
      </c>
    </row>
    <row r="131779" spans="1:6" x14ac:dyDescent="0.3">
      <c r="A131779" s="1" t="s">
        <v>47705</v>
      </c>
      <c r="B131779" s="1" t="s">
        <v>94082</v>
      </c>
      <c r="C131779" s="2">
        <v>0.10286320254506892</v>
      </c>
      <c r="D131779" s="2">
        <v>1.6393442622950821E-2</v>
      </c>
      <c r="E131779" s="2">
        <v>0</v>
      </c>
      <c r="F131779" s="2">
        <v>9.4747019013857556E-2</v>
      </c>
    </row>
    <row r="131780" spans="1:6" x14ac:dyDescent="0.3">
      <c r="A131780" s="1" t="s">
        <v>84434</v>
      </c>
      <c r="B131780" s="1" t="s">
        <v>38237</v>
      </c>
      <c r="C131780" s="2">
        <v>0.33489461358313816</v>
      </c>
      <c r="D131780" s="2">
        <v>0.66666666666666663</v>
      </c>
      <c r="E131780" s="2">
        <v>0</v>
      </c>
      <c r="F131780" s="2">
        <v>0.34096109839816935</v>
      </c>
    </row>
    <row r="131781" spans="1:6" x14ac:dyDescent="0.3">
      <c r="A131781" s="1" t="s">
        <v>88525</v>
      </c>
      <c r="B131781" s="1" t="s">
        <v>38233</v>
      </c>
      <c r="C131781" s="2">
        <v>0.75768442622950816</v>
      </c>
      <c r="D131781" s="2">
        <v>0.75</v>
      </c>
      <c r="E131781" s="2">
        <v>1</v>
      </c>
      <c r="F131781" s="2">
        <v>0.75939849624060152</v>
      </c>
    </row>
    <row r="131782" spans="1:6" x14ac:dyDescent="0.3">
      <c r="A131782" s="1" t="s">
        <v>38244</v>
      </c>
      <c r="B131782" s="1" t="s">
        <v>9070</v>
      </c>
      <c r="C131782" s="2">
        <v>0.71859785783836416</v>
      </c>
      <c r="D131782" s="2">
        <v>0.7857142857142857</v>
      </c>
      <c r="E131782" s="2">
        <v>1</v>
      </c>
      <c r="F131782" s="2">
        <v>0.72243346007604559</v>
      </c>
    </row>
    <row r="131783" spans="1:6" x14ac:dyDescent="0.3">
      <c r="A131783" s="1" t="s">
        <v>38242</v>
      </c>
      <c r="B131783" s="1" t="s">
        <v>102171</v>
      </c>
      <c r="C131783" s="2">
        <v>0.25782257119418728</v>
      </c>
      <c r="D131783" s="2">
        <v>0.38147566718995291</v>
      </c>
      <c r="E131783" s="2">
        <v>0.43043478260869567</v>
      </c>
      <c r="F131783" s="2">
        <v>0.2704255319148936</v>
      </c>
    </row>
    <row r="131784" spans="1:6" x14ac:dyDescent="0.3">
      <c r="A131784" s="1" t="s">
        <v>38242</v>
      </c>
      <c r="B131784" s="1" t="s">
        <v>67321</v>
      </c>
      <c r="C131784" s="2">
        <v>2.0742997773350522E-2</v>
      </c>
      <c r="D131784" s="2">
        <v>2.1978021978021976E-2</v>
      </c>
      <c r="E131784" s="2">
        <v>0</v>
      </c>
      <c r="F131784" s="2">
        <v>2.0319148936170213E-2</v>
      </c>
    </row>
    <row r="131785" spans="1:6" x14ac:dyDescent="0.3">
      <c r="A131785" s="1" t="s">
        <v>72690</v>
      </c>
      <c r="B131785" s="1" t="s">
        <v>47707</v>
      </c>
      <c r="C131785" s="2">
        <v>0.12848530519969856</v>
      </c>
      <c r="D131785" s="2">
        <v>6.8181818181818177E-2</v>
      </c>
      <c r="E131785" s="2">
        <v>0</v>
      </c>
      <c r="F131785" s="2">
        <v>0.12482014388489208</v>
      </c>
    </row>
    <row r="131786" spans="1:6" x14ac:dyDescent="0.3">
      <c r="A131786" s="1" t="s">
        <v>65478</v>
      </c>
      <c r="B131786" s="1" t="s">
        <v>47707</v>
      </c>
      <c r="C131786" s="2">
        <v>0.79049295774647887</v>
      </c>
      <c r="D131786" s="2">
        <v>0.88961038961038963</v>
      </c>
      <c r="E131786" s="2">
        <v>1</v>
      </c>
      <c r="F131786" s="2">
        <v>0.79921259842519687</v>
      </c>
    </row>
    <row r="131787" spans="1:6" x14ac:dyDescent="0.3">
      <c r="A131787" s="1" t="s">
        <v>57927</v>
      </c>
      <c r="B131787" s="1" t="s">
        <v>9072</v>
      </c>
      <c r="C131787" s="2">
        <v>0.37328767123287671</v>
      </c>
      <c r="D131787" s="2">
        <v>0.64516129032258063</v>
      </c>
      <c r="E131787" s="2">
        <v>0.33333333333333331</v>
      </c>
      <c r="F131787" s="2">
        <v>0.38241758241758239</v>
      </c>
    </row>
    <row r="131788" spans="1:6" x14ac:dyDescent="0.3">
      <c r="A131788" s="1" t="s">
        <v>9077</v>
      </c>
      <c r="B131788" s="1" t="s">
        <v>57928</v>
      </c>
      <c r="C131788" s="2">
        <v>6.5271705184259843E-2</v>
      </c>
      <c r="D131788" s="2">
        <v>1.7964071856287425E-2</v>
      </c>
      <c r="E131788" s="2">
        <v>3.2786885245901641E-2</v>
      </c>
      <c r="F131788" s="2">
        <v>6.2390670553935858E-2</v>
      </c>
    </row>
    <row r="131789" spans="1:6" x14ac:dyDescent="0.3">
      <c r="A131789" s="1" t="s">
        <v>9075</v>
      </c>
      <c r="B131789" s="1" t="s">
        <v>9070</v>
      </c>
      <c r="C131789" s="2">
        <v>3.7486950744993829E-2</v>
      </c>
      <c r="D131789" s="2">
        <v>2.1028037383177569E-2</v>
      </c>
      <c r="E131789" s="2">
        <v>2.6455026455026454E-3</v>
      </c>
      <c r="F131789" s="2">
        <v>3.5171183416871976E-2</v>
      </c>
    </row>
    <row r="131790" spans="1:6" x14ac:dyDescent="0.3">
      <c r="A131790" s="1" t="s">
        <v>28926</v>
      </c>
      <c r="B131790" s="1" t="s">
        <v>97159</v>
      </c>
      <c r="C131790" s="2">
        <v>8.913106937822321E-2</v>
      </c>
      <c r="D131790" s="2">
        <v>0.52836134453781514</v>
      </c>
      <c r="E131790" s="2">
        <v>0.22010869565217392</v>
      </c>
      <c r="F131790" s="2">
        <v>0.129343795809261</v>
      </c>
    </row>
    <row r="131791" spans="1:6" x14ac:dyDescent="0.3">
      <c r="A131791" s="1" t="s">
        <v>57930</v>
      </c>
      <c r="B131791" s="1" t="s">
        <v>99221</v>
      </c>
      <c r="C131791" s="2">
        <v>0.13699144272631736</v>
      </c>
      <c r="D131791" s="2">
        <v>1.7669795692987302E-2</v>
      </c>
      <c r="E131791" s="2">
        <v>8.6393088552915772E-3</v>
      </c>
      <c r="F131791" s="2">
        <v>0.11613425493492746</v>
      </c>
    </row>
    <row r="131792" spans="1:6" x14ac:dyDescent="0.3">
      <c r="A131792" s="1" t="s">
        <v>28926</v>
      </c>
      <c r="B131792" s="1" t="s">
        <v>88526</v>
      </c>
      <c r="C131792" s="2">
        <v>0.1263014498394473</v>
      </c>
      <c r="D131792" s="2">
        <v>3.5714285714285712E-2</v>
      </c>
      <c r="E131792" s="2">
        <v>4.3478260869565216E-2</v>
      </c>
      <c r="F131792" s="2">
        <v>0.11623695783392257</v>
      </c>
    </row>
    <row r="131793" spans="1:6" x14ac:dyDescent="0.3">
      <c r="A131793" s="1" t="s">
        <v>38257</v>
      </c>
      <c r="B131793" s="1" t="s">
        <v>102172</v>
      </c>
      <c r="C131793" s="2">
        <v>0.19379949000134211</v>
      </c>
      <c r="D131793" s="2">
        <v>0.12779973649538867</v>
      </c>
      <c r="E131793" s="2">
        <v>6.8285280728376321E-2</v>
      </c>
      <c r="F131793" s="2">
        <v>0.18566176470588236</v>
      </c>
    </row>
    <row r="131794" spans="1:6" x14ac:dyDescent="0.3">
      <c r="A131794" s="1" t="s">
        <v>57930</v>
      </c>
      <c r="B131794" s="1" t="s">
        <v>50905</v>
      </c>
      <c r="C131794" s="2">
        <v>7.7916228794475309E-2</v>
      </c>
      <c r="D131794" s="2">
        <v>5.5218111540585313E-2</v>
      </c>
      <c r="E131794" s="2">
        <v>1.079913606911447E-2</v>
      </c>
      <c r="F131794" s="2">
        <v>7.1486393922411115E-2</v>
      </c>
    </row>
    <row r="131795" spans="1:6" x14ac:dyDescent="0.3">
      <c r="A131795" s="1" t="s">
        <v>79257</v>
      </c>
      <c r="B131795" s="1" t="s">
        <v>57831</v>
      </c>
      <c r="C131795" s="2">
        <v>6.1803444782168183E-2</v>
      </c>
      <c r="D131795" s="2">
        <v>0.3</v>
      </c>
      <c r="E131795" s="2">
        <v>0</v>
      </c>
      <c r="F131795" s="2">
        <v>6.6009852216748766E-2</v>
      </c>
    </row>
    <row r="131796" spans="1:6" x14ac:dyDescent="0.3">
      <c r="A131796" s="1" t="s">
        <v>9087</v>
      </c>
      <c r="B131796" s="1" t="s">
        <v>102173</v>
      </c>
      <c r="C131796" s="2">
        <v>0.2107534488857446</v>
      </c>
      <c r="D131796" s="2">
        <v>0.17811158798283261</v>
      </c>
      <c r="E131796" s="2">
        <v>3.9215686274509803E-2</v>
      </c>
      <c r="F131796" s="2">
        <v>0.20297648824412207</v>
      </c>
    </row>
    <row r="131797" spans="1:6" x14ac:dyDescent="0.3">
      <c r="A131797" s="1" t="s">
        <v>9085</v>
      </c>
      <c r="B131797" s="1" t="s">
        <v>102174</v>
      </c>
      <c r="C131797" s="2">
        <v>0.21772085729221119</v>
      </c>
      <c r="D131797" s="2">
        <v>0.17162162162162162</v>
      </c>
      <c r="E131797" s="2">
        <v>0.36907730673316708</v>
      </c>
      <c r="F131797" s="2">
        <v>0.21933718455457585</v>
      </c>
    </row>
    <row r="131798" spans="1:6" x14ac:dyDescent="0.3">
      <c r="A131798" s="1" t="s">
        <v>38257</v>
      </c>
      <c r="B131798" s="1" t="s">
        <v>72700</v>
      </c>
      <c r="C131798" s="2">
        <v>0.11193128439135687</v>
      </c>
      <c r="D131798" s="2">
        <v>3.2938076416337288E-2</v>
      </c>
      <c r="E131798" s="2">
        <v>3.6418816388467376E-2</v>
      </c>
      <c r="F131798" s="2">
        <v>0.10520833333333333</v>
      </c>
    </row>
    <row r="131799" spans="1:6" x14ac:dyDescent="0.3">
      <c r="A131799" s="1" t="s">
        <v>26599</v>
      </c>
      <c r="B131799" s="1" t="s">
        <v>9100</v>
      </c>
      <c r="C131799" s="2">
        <v>0.48176583493282149</v>
      </c>
      <c r="D131799" s="2">
        <v>0.54545454545454541</v>
      </c>
      <c r="E131799" s="2">
        <v>0</v>
      </c>
      <c r="F131799" s="2">
        <v>0.48308270676691728</v>
      </c>
    </row>
    <row r="131800" spans="1:6" x14ac:dyDescent="0.3">
      <c r="A131800" s="1" t="s">
        <v>9099</v>
      </c>
      <c r="B131800" s="1" t="s">
        <v>102175</v>
      </c>
      <c r="C131800" s="2">
        <v>0.34676903390914909</v>
      </c>
      <c r="D131800" s="2">
        <v>0.4369885433715221</v>
      </c>
      <c r="E131800" s="2">
        <v>0.44186046511627908</v>
      </c>
      <c r="F131800" s="2">
        <v>0.35692963752665247</v>
      </c>
    </row>
    <row r="131801" spans="1:6" x14ac:dyDescent="0.3">
      <c r="A131801" s="1" t="s">
        <v>72708</v>
      </c>
      <c r="B131801" s="1" t="s">
        <v>49372</v>
      </c>
      <c r="C131801" s="2">
        <v>0.20211267605633804</v>
      </c>
      <c r="D131801" s="2">
        <v>8.6956521739130432E-2</v>
      </c>
      <c r="E131801" s="2">
        <v>0</v>
      </c>
      <c r="F131801" s="2">
        <v>0.19862542955326459</v>
      </c>
    </row>
    <row r="131802" spans="1:6" x14ac:dyDescent="0.3">
      <c r="A131802" s="1" t="s">
        <v>102176</v>
      </c>
      <c r="B131802" s="1" t="s">
        <v>63755</v>
      </c>
      <c r="C131802" s="2">
        <v>1</v>
      </c>
      <c r="D131802" s="2">
        <v>1</v>
      </c>
      <c r="E131802" s="2">
        <v>1</v>
      </c>
      <c r="F131802" s="2">
        <v>1</v>
      </c>
    </row>
    <row r="131803" spans="1:6" x14ac:dyDescent="0.3">
      <c r="A131803" s="1" t="s">
        <v>24829</v>
      </c>
      <c r="B131803" s="1" t="s">
        <v>21243</v>
      </c>
      <c r="C131803" s="2">
        <v>0.14492753623188406</v>
      </c>
      <c r="D131803" s="2">
        <v>7.1428571428571425E-2</v>
      </c>
      <c r="E131803" s="2">
        <v>0</v>
      </c>
      <c r="F131803" s="2">
        <v>0.14369747899159663</v>
      </c>
    </row>
    <row r="131804" spans="1:6" x14ac:dyDescent="0.3">
      <c r="A131804" s="1" t="s">
        <v>24829</v>
      </c>
      <c r="B131804" s="1" t="s">
        <v>81428</v>
      </c>
      <c r="C131804" s="2">
        <v>0.26598465473145783</v>
      </c>
      <c r="D131804" s="2">
        <v>0.14285714285714285</v>
      </c>
      <c r="E131804" s="2">
        <v>0</v>
      </c>
      <c r="F131804" s="2">
        <v>0.2638655462184874</v>
      </c>
    </row>
    <row r="131805" spans="1:6" x14ac:dyDescent="0.3">
      <c r="A131805" s="1" t="s">
        <v>57940</v>
      </c>
      <c r="B131805" s="1" t="s">
        <v>102177</v>
      </c>
      <c r="C131805" s="2">
        <v>0.25499058380414313</v>
      </c>
      <c r="D131805" s="2">
        <v>0.48414376321353064</v>
      </c>
      <c r="E131805" s="2">
        <v>0.43925233644859812</v>
      </c>
      <c r="F131805" s="2">
        <v>0.2767402376910017</v>
      </c>
    </row>
    <row r="131806" spans="1:6" x14ac:dyDescent="0.3">
      <c r="A131806" s="1" t="s">
        <v>57940</v>
      </c>
      <c r="B131806" s="1" t="s">
        <v>63753</v>
      </c>
      <c r="C131806" s="2">
        <v>0.12636534839924671</v>
      </c>
      <c r="D131806" s="2">
        <v>1.9027484143763214E-2</v>
      </c>
      <c r="E131806" s="2">
        <v>6.5420560747663545E-2</v>
      </c>
      <c r="F131806" s="2">
        <v>0.11663837011884549</v>
      </c>
    </row>
    <row r="131807" spans="1:6" x14ac:dyDescent="0.3">
      <c r="A131807" s="1" t="s">
        <v>9105</v>
      </c>
      <c r="B131807" s="1" t="s">
        <v>51495</v>
      </c>
      <c r="C131807" s="2">
        <v>0.16265733224100692</v>
      </c>
      <c r="D131807" s="2">
        <v>7.7265973254086184E-2</v>
      </c>
      <c r="E131807" s="2">
        <v>0.28061224489795916</v>
      </c>
      <c r="F131807" s="2">
        <v>0.15812726673260799</v>
      </c>
    </row>
    <row r="131808" spans="1:6" x14ac:dyDescent="0.3">
      <c r="A131808" s="1" t="s">
        <v>38275</v>
      </c>
      <c r="B131808" s="1" t="s">
        <v>90508</v>
      </c>
      <c r="C131808" s="2">
        <v>0.70225145459144955</v>
      </c>
      <c r="D131808" s="2">
        <v>0.70300751879699253</v>
      </c>
      <c r="E131808" s="2">
        <v>0.85185185185185186</v>
      </c>
      <c r="F131808" s="2">
        <v>0.70418909431312893</v>
      </c>
    </row>
    <row r="131809" spans="1:6" x14ac:dyDescent="0.3">
      <c r="A131809" s="1" t="s">
        <v>57942</v>
      </c>
      <c r="B131809" s="1" t="s">
        <v>29949</v>
      </c>
      <c r="C131809" s="2">
        <v>2.5287179091820215E-2</v>
      </c>
      <c r="D131809" s="2">
        <v>6.8454481298518E-2</v>
      </c>
      <c r="E131809" s="2">
        <v>2.5125628140703519E-2</v>
      </c>
      <c r="F131809" s="2">
        <v>2.9362696029362697E-2</v>
      </c>
    </row>
    <row r="131810" spans="1:6" x14ac:dyDescent="0.3">
      <c r="A131810" s="1" t="s">
        <v>38275</v>
      </c>
      <c r="B131810" s="1" t="s">
        <v>50485</v>
      </c>
      <c r="C131810" s="2">
        <v>0.10169491525423729</v>
      </c>
      <c r="D131810" s="2">
        <v>4.5112781954887216E-2</v>
      </c>
      <c r="E131810" s="2">
        <v>3.7037037037037035E-2</v>
      </c>
      <c r="F131810" s="2">
        <v>9.7355487947577812E-2</v>
      </c>
    </row>
    <row r="131811" spans="1:6" x14ac:dyDescent="0.3">
      <c r="A131811" s="1" t="s">
        <v>57942</v>
      </c>
      <c r="B131811" s="1" t="s">
        <v>102178</v>
      </c>
      <c r="C131811" s="2">
        <v>0.14146943180942101</v>
      </c>
      <c r="D131811" s="2">
        <v>0.4043754410726888</v>
      </c>
      <c r="E131811" s="2">
        <v>0.15577889447236182</v>
      </c>
      <c r="F131811" s="2">
        <v>0.16690023356690023</v>
      </c>
    </row>
    <row r="131812" spans="1:6" x14ac:dyDescent="0.3">
      <c r="A131812" s="1" t="s">
        <v>9116</v>
      </c>
      <c r="B131812" s="1" t="s">
        <v>99637</v>
      </c>
      <c r="C131812" s="2">
        <v>0.21553242594075261</v>
      </c>
      <c r="D131812" s="2">
        <v>0.22969837587006961</v>
      </c>
      <c r="E131812" s="2">
        <v>0.48165137614678899</v>
      </c>
      <c r="F131812" s="2">
        <v>0.22070744288872512</v>
      </c>
    </row>
    <row r="131813" spans="1:6" x14ac:dyDescent="0.3">
      <c r="A131813" s="1" t="s">
        <v>38281</v>
      </c>
      <c r="B131813" s="1" t="s">
        <v>9096</v>
      </c>
      <c r="C131813" s="2">
        <v>0.43537414965986393</v>
      </c>
      <c r="D131813" s="2">
        <v>0.5</v>
      </c>
      <c r="E131813" s="2">
        <v>0</v>
      </c>
      <c r="F131813" s="2">
        <v>0.43555555555555553</v>
      </c>
    </row>
    <row r="131814" spans="1:6" x14ac:dyDescent="0.3">
      <c r="A131814" s="1" t="s">
        <v>32179</v>
      </c>
      <c r="B131814" s="1" t="s">
        <v>32112</v>
      </c>
      <c r="C131814" s="2">
        <v>0.18613138686131386</v>
      </c>
      <c r="D131814" s="2">
        <v>9.6153846153846159E-2</v>
      </c>
      <c r="E131814" s="2">
        <v>0</v>
      </c>
      <c r="F131814" s="2">
        <v>0.17881705639614856</v>
      </c>
    </row>
    <row r="131815" spans="1:6" x14ac:dyDescent="0.3">
      <c r="A131815" s="1" t="s">
        <v>38277</v>
      </c>
      <c r="B131815" s="1" t="s">
        <v>50247</v>
      </c>
      <c r="C131815" s="2">
        <v>9.678456591639871E-2</v>
      </c>
      <c r="D131815" s="2">
        <v>9.4488188976377951E-2</v>
      </c>
      <c r="E131815" s="2">
        <v>6.741573033707865E-2</v>
      </c>
      <c r="F131815" s="2">
        <v>9.6263079222720482E-2</v>
      </c>
    </row>
    <row r="131816" spans="1:6" x14ac:dyDescent="0.3">
      <c r="A131816" s="1" t="s">
        <v>9118</v>
      </c>
      <c r="B131816" s="1" t="s">
        <v>65480</v>
      </c>
      <c r="C131816" s="2">
        <v>0.11454949564028039</v>
      </c>
      <c r="D131816" s="2">
        <v>1.4851485148514851E-2</v>
      </c>
      <c r="E131816" s="2">
        <v>3.6585365853658534E-2</v>
      </c>
      <c r="F131816" s="2">
        <v>0.10390696260261477</v>
      </c>
    </row>
    <row r="131817" spans="1:6" x14ac:dyDescent="0.3">
      <c r="A131817" s="1" t="s">
        <v>9116</v>
      </c>
      <c r="B131817" s="1" t="s">
        <v>9113</v>
      </c>
      <c r="C131817" s="2">
        <v>6.9895916733386715E-2</v>
      </c>
      <c r="D131817" s="2">
        <v>2.5522041763341066E-2</v>
      </c>
      <c r="E131817" s="2">
        <v>9.1743119266055051E-3</v>
      </c>
      <c r="F131817" s="2">
        <v>6.6101694915254236E-2</v>
      </c>
    </row>
    <row r="131818" spans="1:6" x14ac:dyDescent="0.3">
      <c r="A131818" s="1" t="s">
        <v>9114</v>
      </c>
      <c r="B131818" s="1" t="s">
        <v>9094</v>
      </c>
      <c r="C131818" s="2">
        <v>1.415929203539823E-2</v>
      </c>
      <c r="D131818" s="2">
        <v>0</v>
      </c>
      <c r="E131818" s="2">
        <v>0</v>
      </c>
      <c r="F131818" s="2">
        <v>1.391304347826087E-2</v>
      </c>
    </row>
    <row r="131819" spans="1:6" x14ac:dyDescent="0.3">
      <c r="A131819" s="1" t="s">
        <v>102179</v>
      </c>
      <c r="B131819" s="1" t="s">
        <v>9125</v>
      </c>
      <c r="C131819" s="2">
        <v>1</v>
      </c>
      <c r="D131819" s="2">
        <v>1</v>
      </c>
      <c r="E131819" s="2">
        <v>1</v>
      </c>
      <c r="F131819" s="2">
        <v>1</v>
      </c>
    </row>
    <row r="131820" spans="1:6" x14ac:dyDescent="0.3">
      <c r="A131820" s="1" t="s">
        <v>9118</v>
      </c>
      <c r="B131820" s="1" t="s">
        <v>99761</v>
      </c>
      <c r="C131820" s="2">
        <v>9.0442810736878099E-2</v>
      </c>
      <c r="D131820" s="2">
        <v>2.2277227722772276E-2</v>
      </c>
      <c r="E131820" s="2">
        <v>2.4390243902439025E-2</v>
      </c>
      <c r="F131820" s="2">
        <v>8.2927941623593793E-2</v>
      </c>
    </row>
    <row r="131821" spans="1:6" x14ac:dyDescent="0.3">
      <c r="A131821" s="1" t="s">
        <v>26978</v>
      </c>
      <c r="B131821" s="1" t="s">
        <v>65480</v>
      </c>
      <c r="C131821" s="2">
        <v>0.10364814183429935</v>
      </c>
      <c r="D131821" s="2">
        <v>4.4534412955465584E-2</v>
      </c>
      <c r="E131821" s="2">
        <v>5.5555555555555552E-2</v>
      </c>
      <c r="F131821" s="2">
        <v>0.10085941300470244</v>
      </c>
    </row>
    <row r="131822" spans="1:6" x14ac:dyDescent="0.3">
      <c r="A131822" s="1" t="s">
        <v>102180</v>
      </c>
      <c r="B131822" s="1" t="s">
        <v>90363</v>
      </c>
      <c r="C131822" s="2">
        <v>0.97553516819571862</v>
      </c>
      <c r="D131822" s="2">
        <v>1</v>
      </c>
      <c r="E131822" s="2">
        <v>1</v>
      </c>
      <c r="F131822" s="2">
        <v>0.97590361445783136</v>
      </c>
    </row>
    <row r="131823" spans="1:6" x14ac:dyDescent="0.3">
      <c r="A131823" s="1" t="s">
        <v>38286</v>
      </c>
      <c r="B131823" s="1" t="s">
        <v>49375</v>
      </c>
      <c r="C131823" s="2">
        <v>0.47156726768377255</v>
      </c>
      <c r="D131823" s="2">
        <v>0.33333333333333331</v>
      </c>
      <c r="E131823" s="2">
        <v>0.1111111111111111</v>
      </c>
      <c r="F131823" s="2">
        <v>0.46390374331550804</v>
      </c>
    </row>
    <row r="131824" spans="1:6" x14ac:dyDescent="0.3">
      <c r="A131824" s="1" t="s">
        <v>102181</v>
      </c>
      <c r="B131824" s="1" t="s">
        <v>26977</v>
      </c>
      <c r="C131824" s="2">
        <v>0.95818815331010454</v>
      </c>
      <c r="D131824" s="2">
        <v>1</v>
      </c>
      <c r="E131824" s="2">
        <v>1</v>
      </c>
      <c r="F131824" s="2">
        <v>0.95862068965517244</v>
      </c>
    </row>
    <row r="131825" spans="1:6" x14ac:dyDescent="0.3">
      <c r="A131825" s="1" t="s">
        <v>46060</v>
      </c>
      <c r="B131825" s="1" t="s">
        <v>72725</v>
      </c>
      <c r="C131825" s="2">
        <v>0.73631284916201112</v>
      </c>
      <c r="D131825" s="2">
        <v>0.91489361702127658</v>
      </c>
      <c r="E131825" s="2">
        <v>0.6</v>
      </c>
      <c r="F131825" s="2">
        <v>0.74445617740232317</v>
      </c>
    </row>
    <row r="131826" spans="1:6" x14ac:dyDescent="0.3">
      <c r="A131826" s="1" t="s">
        <v>49374</v>
      </c>
      <c r="B131826" s="1" t="s">
        <v>38287</v>
      </c>
      <c r="C131826" s="2">
        <v>4.4080604534005037E-2</v>
      </c>
      <c r="D131826" s="2">
        <v>0</v>
      </c>
      <c r="E131826" s="2">
        <v>0</v>
      </c>
      <c r="F131826" s="2">
        <v>4.3586550435865505E-2</v>
      </c>
    </row>
    <row r="131827" spans="1:6" x14ac:dyDescent="0.3">
      <c r="A131827" s="1" t="s">
        <v>38284</v>
      </c>
      <c r="B131827" s="1" t="s">
        <v>90363</v>
      </c>
      <c r="C131827" s="2">
        <v>0.32700573065902577</v>
      </c>
      <c r="D131827" s="2">
        <v>8.6538461538461536E-2</v>
      </c>
      <c r="E131827" s="2">
        <v>9.2307692307692313E-2</v>
      </c>
      <c r="F131827" s="2">
        <v>0.30570962479608482</v>
      </c>
    </row>
    <row r="131828" spans="1:6" x14ac:dyDescent="0.3">
      <c r="A131828" s="1" t="s">
        <v>102182</v>
      </c>
      <c r="B131828" s="1" t="s">
        <v>9185</v>
      </c>
      <c r="C131828" s="2">
        <v>0.95927601809954754</v>
      </c>
      <c r="D131828" s="2">
        <v>1</v>
      </c>
      <c r="E131828" s="2">
        <v>1</v>
      </c>
      <c r="F131828" s="2">
        <v>0.9609544468546638</v>
      </c>
    </row>
    <row r="131829" spans="1:6" x14ac:dyDescent="0.3">
      <c r="A131829" s="1" t="s">
        <v>9132</v>
      </c>
      <c r="B131829" s="1" t="s">
        <v>102183</v>
      </c>
      <c r="C131829" s="2">
        <v>9.2453505007153075E-2</v>
      </c>
      <c r="D131829" s="2">
        <v>0.11732753938077133</v>
      </c>
      <c r="E131829" s="2">
        <v>0.1127141568981064</v>
      </c>
      <c r="F131829" s="2">
        <v>9.5149695868552014E-2</v>
      </c>
    </row>
    <row r="131830" spans="1:6" x14ac:dyDescent="0.3">
      <c r="A131830" s="1" t="s">
        <v>9132</v>
      </c>
      <c r="B131830" s="1" t="s">
        <v>102184</v>
      </c>
      <c r="C131830" s="2">
        <v>8.5300429184549359E-2</v>
      </c>
      <c r="D131830" s="2">
        <v>3.9652362846279196E-2</v>
      </c>
      <c r="E131830" s="2">
        <v>9.107303877366997E-2</v>
      </c>
      <c r="F131830" s="2">
        <v>8.2233983726992657E-2</v>
      </c>
    </row>
    <row r="131831" spans="1:6" x14ac:dyDescent="0.3">
      <c r="A131831" s="1" t="s">
        <v>9132</v>
      </c>
      <c r="B131831" s="1" t="s">
        <v>102185</v>
      </c>
      <c r="C131831" s="2">
        <v>5.9862303290414878E-2</v>
      </c>
      <c r="D131831" s="2">
        <v>2.9875067897881587E-2</v>
      </c>
      <c r="E131831" s="2">
        <v>3.9675383228133451E-2</v>
      </c>
      <c r="F131831" s="2">
        <v>5.6797535350343632E-2</v>
      </c>
    </row>
    <row r="131832" spans="1:6" x14ac:dyDescent="0.3">
      <c r="A131832" s="1" t="s">
        <v>80065</v>
      </c>
      <c r="B131832" s="1" t="s">
        <v>94105</v>
      </c>
      <c r="C131832" s="2">
        <v>0.57733990147783254</v>
      </c>
      <c r="D131832" s="2">
        <v>0.75</v>
      </c>
      <c r="E131832" s="2">
        <v>0.76470588235294112</v>
      </c>
      <c r="F131832" s="2">
        <v>0.58237547892720309</v>
      </c>
    </row>
    <row r="131833" spans="1:6" x14ac:dyDescent="0.3">
      <c r="A131833" s="1" t="s">
        <v>9136</v>
      </c>
      <c r="B131833" s="1" t="s">
        <v>67734</v>
      </c>
      <c r="C131833" s="2">
        <v>0.85060449050086351</v>
      </c>
      <c r="D131833" s="2">
        <v>1</v>
      </c>
      <c r="E131833" s="2">
        <v>0.94444444444444442</v>
      </c>
      <c r="F131833" s="2">
        <v>0.85584843492586493</v>
      </c>
    </row>
    <row r="131834" spans="1:6" x14ac:dyDescent="0.3">
      <c r="A131834" s="1" t="s">
        <v>38301</v>
      </c>
      <c r="B131834" s="1" t="s">
        <v>21251</v>
      </c>
      <c r="C131834" s="2">
        <v>0.25586353944562901</v>
      </c>
      <c r="D131834" s="2">
        <v>7.1428571428571425E-2</v>
      </c>
      <c r="E131834" s="2">
        <v>0</v>
      </c>
      <c r="F131834" s="2">
        <v>0.24493927125506074</v>
      </c>
    </row>
    <row r="131835" spans="1:6" x14ac:dyDescent="0.3">
      <c r="A131835" s="1" t="s">
        <v>68793</v>
      </c>
      <c r="B131835" s="1" t="s">
        <v>29951</v>
      </c>
      <c r="C131835" s="2">
        <v>0.87884108867427568</v>
      </c>
      <c r="D131835" s="2">
        <v>0.89655172413793105</v>
      </c>
      <c r="E131835" s="2">
        <v>0.94444444444444442</v>
      </c>
      <c r="F131835" s="2">
        <v>0.8802698145025295</v>
      </c>
    </row>
    <row r="131836" spans="1:6" x14ac:dyDescent="0.3">
      <c r="A131836" s="1" t="s">
        <v>28326</v>
      </c>
      <c r="B131836" s="1" t="s">
        <v>9152</v>
      </c>
      <c r="C131836" s="2">
        <v>9.4427244582043338E-2</v>
      </c>
      <c r="D131836" s="2">
        <v>0</v>
      </c>
      <c r="E131836" s="2">
        <v>0</v>
      </c>
      <c r="F131836" s="2">
        <v>9.0909090909090912E-2</v>
      </c>
    </row>
    <row r="131837" spans="1:6" x14ac:dyDescent="0.3">
      <c r="A131837" s="1" t="s">
        <v>84457</v>
      </c>
      <c r="B131837" s="1" t="s">
        <v>21251</v>
      </c>
      <c r="C131837" s="2">
        <v>0.67237442922374424</v>
      </c>
      <c r="D131837" s="2">
        <v>0.94594594594594594</v>
      </c>
      <c r="E131837" s="2">
        <v>1</v>
      </c>
      <c r="F131837" s="2">
        <v>0.68958109559613323</v>
      </c>
    </row>
    <row r="131838" spans="1:6" x14ac:dyDescent="0.3">
      <c r="A131838" s="1" t="s">
        <v>29511</v>
      </c>
      <c r="B131838" s="1" t="s">
        <v>78182</v>
      </c>
      <c r="C131838" s="2">
        <v>0.95460614152202938</v>
      </c>
      <c r="D131838" s="2">
        <v>0.95454545454545459</v>
      </c>
      <c r="E131838" s="2">
        <v>1</v>
      </c>
      <c r="F131838" s="2">
        <v>0.95501285347043696</v>
      </c>
    </row>
    <row r="131839" spans="1:6" x14ac:dyDescent="0.3">
      <c r="A131839" s="1" t="s">
        <v>79516</v>
      </c>
      <c r="B131839" s="1" t="s">
        <v>102186</v>
      </c>
      <c r="C131839" s="2">
        <v>0.70175438596491224</v>
      </c>
      <c r="D131839" s="2">
        <v>0.8</v>
      </c>
      <c r="E131839" s="2">
        <v>0.8928571428571429</v>
      </c>
      <c r="F131839" s="2">
        <v>0.70939334637964779</v>
      </c>
    </row>
    <row r="131840" spans="1:6" x14ac:dyDescent="0.3">
      <c r="A131840" s="1" t="s">
        <v>9147</v>
      </c>
      <c r="B131840" s="1" t="s">
        <v>102187</v>
      </c>
      <c r="C131840" s="2">
        <v>0.64492921791598978</v>
      </c>
      <c r="D131840" s="2">
        <v>0.96145124716553287</v>
      </c>
      <c r="E131840" s="2">
        <v>0.96666666666666667</v>
      </c>
      <c r="F131840" s="2">
        <v>0.68498985801217038</v>
      </c>
    </row>
    <row r="131841" spans="1:6" x14ac:dyDescent="0.3">
      <c r="A131841" s="1" t="s">
        <v>38307</v>
      </c>
      <c r="B131841" s="1" t="s">
        <v>27970</v>
      </c>
      <c r="C131841" s="2">
        <v>0.79432013769363163</v>
      </c>
      <c r="D131841" s="2">
        <v>0.81818181818181823</v>
      </c>
      <c r="E131841" s="2">
        <v>0.82608695652173914</v>
      </c>
      <c r="F131841" s="2">
        <v>0.79536039768019884</v>
      </c>
    </row>
    <row r="131842" spans="1:6" x14ac:dyDescent="0.3">
      <c r="A131842" s="1" t="s">
        <v>38303</v>
      </c>
      <c r="B131842" s="1" t="s">
        <v>66570</v>
      </c>
      <c r="C131842" s="2">
        <v>3.0236393622869707E-2</v>
      </c>
      <c r="D131842" s="2">
        <v>6.8493150684931503E-3</v>
      </c>
      <c r="E131842" s="2">
        <v>1.2722646310432569E-2</v>
      </c>
      <c r="F131842" s="2">
        <v>2.7747485762752939E-2</v>
      </c>
    </row>
    <row r="131843" spans="1:6" x14ac:dyDescent="0.3">
      <c r="A131843" s="1" t="s">
        <v>9153</v>
      </c>
      <c r="B131843" s="1" t="s">
        <v>49377</v>
      </c>
      <c r="C131843" s="2">
        <v>7.0213312773066056E-2</v>
      </c>
      <c r="D131843" s="2">
        <v>1.4725568942436412E-2</v>
      </c>
      <c r="E131843" s="2">
        <v>7.619047619047619E-3</v>
      </c>
      <c r="F131843" s="2">
        <v>6.3457429883176514E-2</v>
      </c>
    </row>
    <row r="131844" spans="1:6" x14ac:dyDescent="0.3">
      <c r="A131844" s="1" t="s">
        <v>9153</v>
      </c>
      <c r="B131844" s="1" t="s">
        <v>79657</v>
      </c>
      <c r="C131844" s="2">
        <v>8.3063479825237735E-2</v>
      </c>
      <c r="D131844" s="2">
        <v>0.10307898259705489</v>
      </c>
      <c r="E131844" s="2">
        <v>0.12761904761904763</v>
      </c>
      <c r="F131844" s="2">
        <v>8.6549388608573113E-2</v>
      </c>
    </row>
    <row r="131845" spans="1:6" x14ac:dyDescent="0.3">
      <c r="A131845" s="1" t="s">
        <v>47243</v>
      </c>
      <c r="B131845" s="1" t="s">
        <v>38311</v>
      </c>
      <c r="C131845" s="2">
        <v>0.25179533213644523</v>
      </c>
      <c r="D131845" s="2">
        <v>0.23076923076923078</v>
      </c>
      <c r="E131845" s="2">
        <v>0.13636363636363635</v>
      </c>
      <c r="F131845" s="2">
        <v>0.2490372272143774</v>
      </c>
    </row>
    <row r="131846" spans="1:6" x14ac:dyDescent="0.3">
      <c r="A131846" s="1" t="s">
        <v>47243</v>
      </c>
      <c r="B131846" s="1" t="s">
        <v>38317</v>
      </c>
      <c r="C131846" s="2">
        <v>0.69569120287253139</v>
      </c>
      <c r="D131846" s="2">
        <v>0.7384615384615385</v>
      </c>
      <c r="E131846" s="2">
        <v>0.86363636363636365</v>
      </c>
      <c r="F131846" s="2">
        <v>0.7000427899015832</v>
      </c>
    </row>
    <row r="131847" spans="1:6" x14ac:dyDescent="0.3">
      <c r="A131847" s="1" t="s">
        <v>27270</v>
      </c>
      <c r="B131847" s="1" t="s">
        <v>25611</v>
      </c>
      <c r="C131847" s="2">
        <v>0.11301859799713877</v>
      </c>
      <c r="D131847" s="2">
        <v>3.8461538461538464E-2</v>
      </c>
      <c r="E131847" s="2">
        <v>1.4285714285714285E-2</v>
      </c>
      <c r="F131847" s="2">
        <v>0.10592105263157894</v>
      </c>
    </row>
    <row r="131848" spans="1:6" x14ac:dyDescent="0.3">
      <c r="A131848" s="1" t="s">
        <v>9166</v>
      </c>
      <c r="B131848" s="1" t="s">
        <v>9160</v>
      </c>
      <c r="C131848" s="2">
        <v>0.2313060817547358</v>
      </c>
      <c r="D131848" s="2">
        <v>0.18367346938775511</v>
      </c>
      <c r="E131848" s="2">
        <v>6.8965517241379309E-2</v>
      </c>
      <c r="F131848" s="2">
        <v>0.22792706333973128</v>
      </c>
    </row>
    <row r="131849" spans="1:6" x14ac:dyDescent="0.3">
      <c r="A131849" s="1" t="s">
        <v>90285</v>
      </c>
      <c r="B131849" s="1" t="s">
        <v>51714</v>
      </c>
      <c r="C131849" s="2">
        <v>0.32329988851727981</v>
      </c>
      <c r="D131849" s="2">
        <v>0.125</v>
      </c>
      <c r="E131849" s="2">
        <v>7.1428571428571425E-2</v>
      </c>
      <c r="F131849" s="2">
        <v>0.31607335490830635</v>
      </c>
    </row>
    <row r="131850" spans="1:6" x14ac:dyDescent="0.3">
      <c r="A131850" s="1" t="s">
        <v>66571</v>
      </c>
      <c r="B131850" s="1" t="s">
        <v>80409</v>
      </c>
      <c r="C131850" s="2">
        <v>0.76323387872954762</v>
      </c>
      <c r="D131850" s="2">
        <v>0.80769230769230771</v>
      </c>
      <c r="E131850" s="2">
        <v>0.8571428571428571</v>
      </c>
      <c r="F131850" s="2">
        <v>0.76552363299351256</v>
      </c>
    </row>
    <row r="131851" spans="1:6" x14ac:dyDescent="0.3">
      <c r="A131851" s="1" t="s">
        <v>84460</v>
      </c>
      <c r="B131851" s="1" t="s">
        <v>9162</v>
      </c>
      <c r="C131851" s="2">
        <v>0.84914841849148415</v>
      </c>
      <c r="D131851" s="2">
        <v>1</v>
      </c>
      <c r="E131851" s="2">
        <v>0.7142857142857143</v>
      </c>
      <c r="F131851" s="2">
        <v>0.847255369928401</v>
      </c>
    </row>
    <row r="131852" spans="1:6" x14ac:dyDescent="0.3">
      <c r="A131852" s="1" t="s">
        <v>102188</v>
      </c>
      <c r="B131852" s="1" t="s">
        <v>50375</v>
      </c>
      <c r="C131852" s="2">
        <v>1</v>
      </c>
      <c r="D131852" s="2">
        <v>1</v>
      </c>
      <c r="E131852" s="2">
        <v>1</v>
      </c>
      <c r="F131852" s="2">
        <v>1</v>
      </c>
    </row>
    <row r="131853" spans="1:6" x14ac:dyDescent="0.3">
      <c r="A131853" s="1" t="s">
        <v>81518</v>
      </c>
      <c r="B131853" s="1" t="s">
        <v>25611</v>
      </c>
      <c r="C131853" s="2">
        <v>0.20792079207920791</v>
      </c>
      <c r="D131853" s="2">
        <v>0.375</v>
      </c>
      <c r="E131853" s="2">
        <v>0.22222222222222221</v>
      </c>
      <c r="F131853" s="2">
        <v>0.2102728731942215</v>
      </c>
    </row>
    <row r="131854" spans="1:6" x14ac:dyDescent="0.3">
      <c r="A131854" s="1" t="s">
        <v>72740</v>
      </c>
      <c r="B131854" s="1" t="s">
        <v>9162</v>
      </c>
      <c r="C131854" s="2">
        <v>0.57197696737044146</v>
      </c>
      <c r="D131854" s="2">
        <v>0.6</v>
      </c>
      <c r="E131854" s="2">
        <v>0</v>
      </c>
      <c r="F131854" s="2">
        <v>0.56899810964083175</v>
      </c>
    </row>
    <row r="131855" spans="1:6" x14ac:dyDescent="0.3">
      <c r="A131855" s="1" t="s">
        <v>64899</v>
      </c>
      <c r="B131855" s="1" t="s">
        <v>38327</v>
      </c>
      <c r="C131855" s="2">
        <v>0.11590551181102363</v>
      </c>
      <c r="D131855" s="2">
        <v>9.0090090090090086E-2</v>
      </c>
      <c r="E131855" s="2">
        <v>2.3529411764705882E-2</v>
      </c>
      <c r="F131855" s="2">
        <v>0.11272619400771285</v>
      </c>
    </row>
    <row r="131856" spans="1:6" x14ac:dyDescent="0.3">
      <c r="A131856" s="1" t="s">
        <v>102189</v>
      </c>
      <c r="B131856" s="1" t="s">
        <v>51285</v>
      </c>
      <c r="C131856" s="2">
        <v>0.47697368421052633</v>
      </c>
      <c r="D131856" s="2">
        <v>0.6</v>
      </c>
      <c r="E131856" s="2">
        <v>0</v>
      </c>
      <c r="F131856" s="2">
        <v>0.47335423197492166</v>
      </c>
    </row>
    <row r="131857" spans="1:6" x14ac:dyDescent="0.3">
      <c r="A131857" s="1" t="s">
        <v>102190</v>
      </c>
      <c r="B131857" s="1" t="s">
        <v>53529</v>
      </c>
      <c r="C131857" s="2">
        <v>0.93906093906093902</v>
      </c>
      <c r="D131857" s="2">
        <v>1</v>
      </c>
      <c r="E131857" s="2">
        <v>1</v>
      </c>
      <c r="F131857" s="2">
        <v>0.94066147859922178</v>
      </c>
    </row>
    <row r="131858" spans="1:6" x14ac:dyDescent="0.3">
      <c r="A131858" s="1" t="s">
        <v>24832</v>
      </c>
      <c r="B131858" s="1" t="s">
        <v>102191</v>
      </c>
      <c r="C131858" s="2">
        <v>0.12348668280871671</v>
      </c>
      <c r="D131858" s="2">
        <v>0.14516129032258066</v>
      </c>
      <c r="E131858" s="2">
        <v>0.17647058823529413</v>
      </c>
      <c r="F131858" s="2">
        <v>0.12494215640906987</v>
      </c>
    </row>
    <row r="131859" spans="1:6" x14ac:dyDescent="0.3">
      <c r="A131859" s="1" t="s">
        <v>64899</v>
      </c>
      <c r="B131859" s="1" t="s">
        <v>9191</v>
      </c>
      <c r="C131859" s="2">
        <v>0.10362204724409449</v>
      </c>
      <c r="D131859" s="2">
        <v>6.3063063063063057E-2</v>
      </c>
      <c r="E131859" s="2">
        <v>7.0588235294117646E-2</v>
      </c>
      <c r="F131859" s="2">
        <v>0.10145357460694156</v>
      </c>
    </row>
    <row r="131860" spans="1:6" x14ac:dyDescent="0.3">
      <c r="A131860" s="1" t="s">
        <v>57980</v>
      </c>
      <c r="B131860" s="1" t="s">
        <v>9181</v>
      </c>
      <c r="C131860" s="2">
        <v>0.77569258266309205</v>
      </c>
      <c r="D131860" s="2">
        <v>0.6875</v>
      </c>
      <c r="E131860" s="2">
        <v>1</v>
      </c>
      <c r="F131860" s="2">
        <v>0.77661431064572428</v>
      </c>
    </row>
    <row r="131861" spans="1:6" x14ac:dyDescent="0.3">
      <c r="A131861" s="1" t="s">
        <v>91484</v>
      </c>
      <c r="B131861" s="1" t="s">
        <v>38339</v>
      </c>
      <c r="C131861" s="2">
        <v>0.80391061452513968</v>
      </c>
      <c r="D131861" s="2">
        <v>0.92682926829268297</v>
      </c>
      <c r="E131861" s="2">
        <v>1</v>
      </c>
      <c r="F131861" s="2">
        <v>0.80936995153473346</v>
      </c>
    </row>
    <row r="131862" spans="1:6" x14ac:dyDescent="0.3">
      <c r="A131862" s="1" t="s">
        <v>102192</v>
      </c>
      <c r="B131862" s="1" t="s">
        <v>9181</v>
      </c>
      <c r="C131862" s="2">
        <v>1</v>
      </c>
      <c r="D131862" s="2">
        <v>1</v>
      </c>
      <c r="E131862" s="2">
        <v>1</v>
      </c>
      <c r="F131862" s="2">
        <v>1</v>
      </c>
    </row>
    <row r="131863" spans="1:6" x14ac:dyDescent="0.3">
      <c r="A131863" s="1" t="s">
        <v>91127</v>
      </c>
      <c r="B131863" s="1" t="s">
        <v>9174</v>
      </c>
      <c r="C131863" s="2">
        <v>0.10291353383458647</v>
      </c>
      <c r="D131863" s="2">
        <v>2.4390243902439025E-2</v>
      </c>
      <c r="E131863" s="2">
        <v>0</v>
      </c>
      <c r="F131863" s="2">
        <v>0.10027347310847766</v>
      </c>
    </row>
    <row r="131864" spans="1:6" x14ac:dyDescent="0.3">
      <c r="A131864" s="1" t="s">
        <v>91127</v>
      </c>
      <c r="B131864" s="1" t="s">
        <v>53529</v>
      </c>
      <c r="C131864" s="2">
        <v>0.59680451127819545</v>
      </c>
      <c r="D131864" s="2">
        <v>0.73170731707317072</v>
      </c>
      <c r="E131864" s="2">
        <v>0.68</v>
      </c>
      <c r="F131864" s="2">
        <v>0.60027347310847767</v>
      </c>
    </row>
    <row r="131865" spans="1:6" x14ac:dyDescent="0.3">
      <c r="A131865" s="1" t="s">
        <v>102193</v>
      </c>
      <c r="B131865" s="1" t="s">
        <v>9181</v>
      </c>
      <c r="C131865" s="2">
        <v>1</v>
      </c>
      <c r="D131865" s="2">
        <v>1</v>
      </c>
      <c r="E131865" s="2">
        <v>0</v>
      </c>
      <c r="F131865" s="2">
        <v>1</v>
      </c>
    </row>
    <row r="131866" spans="1:6" x14ac:dyDescent="0.3">
      <c r="A131866" s="1" t="s">
        <v>51284</v>
      </c>
      <c r="B131866" s="1" t="s">
        <v>9174</v>
      </c>
      <c r="C131866" s="2">
        <v>0.93954050785973398</v>
      </c>
      <c r="D131866" s="2">
        <v>0.95</v>
      </c>
      <c r="E131866" s="2">
        <v>1</v>
      </c>
      <c r="F131866" s="2">
        <v>0.9400705052878966</v>
      </c>
    </row>
    <row r="131867" spans="1:6" x14ac:dyDescent="0.3">
      <c r="A131867" s="1" t="s">
        <v>47712</v>
      </c>
      <c r="B131867" s="1" t="s">
        <v>102191</v>
      </c>
      <c r="C131867" s="2">
        <v>3.746002740977615E-2</v>
      </c>
      <c r="D131867" s="2">
        <v>0</v>
      </c>
      <c r="E131867" s="2">
        <v>0</v>
      </c>
      <c r="F131867" s="2">
        <v>3.5964912280701755E-2</v>
      </c>
    </row>
    <row r="131868" spans="1:6" x14ac:dyDescent="0.3">
      <c r="A131868" s="1" t="s">
        <v>51284</v>
      </c>
      <c r="B131868" s="1" t="s">
        <v>9173</v>
      </c>
      <c r="C131868" s="2">
        <v>3.3857315598548973E-2</v>
      </c>
      <c r="D131868" s="2">
        <v>0.05</v>
      </c>
      <c r="E131868" s="2">
        <v>0</v>
      </c>
      <c r="F131868" s="2">
        <v>3.4077555816686249E-2</v>
      </c>
    </row>
    <row r="131869" spans="1:6" x14ac:dyDescent="0.3">
      <c r="A131869" s="1" t="s">
        <v>91127</v>
      </c>
      <c r="B131869" s="1" t="s">
        <v>51285</v>
      </c>
      <c r="C131869" s="2">
        <v>0.28665413533834588</v>
      </c>
      <c r="D131869" s="2">
        <v>0.24390243902439024</v>
      </c>
      <c r="E131869" s="2">
        <v>0.32</v>
      </c>
      <c r="F131869" s="2">
        <v>0.2862351868732908</v>
      </c>
    </row>
    <row r="131870" spans="1:6" x14ac:dyDescent="0.3">
      <c r="A131870" s="1" t="s">
        <v>9194</v>
      </c>
      <c r="B131870" s="1" t="s">
        <v>91128</v>
      </c>
      <c r="C131870" s="2">
        <v>9.2441054091539535E-2</v>
      </c>
      <c r="D131870" s="2">
        <v>2.9320987654320986E-2</v>
      </c>
      <c r="E131870" s="2">
        <v>1.7964071856287425E-2</v>
      </c>
      <c r="F131870" s="2">
        <v>8.441162109375E-2</v>
      </c>
    </row>
    <row r="131871" spans="1:6" x14ac:dyDescent="0.3">
      <c r="A131871" s="1" t="s">
        <v>24834</v>
      </c>
      <c r="B131871" s="1" t="s">
        <v>53611</v>
      </c>
      <c r="C131871" s="2">
        <v>0.19726868792472557</v>
      </c>
      <c r="D131871" s="2">
        <v>0.45238095238095238</v>
      </c>
      <c r="E131871" s="2">
        <v>0.21279069767441861</v>
      </c>
      <c r="F131871" s="2">
        <v>0.21476471268354724</v>
      </c>
    </row>
    <row r="131872" spans="1:6" x14ac:dyDescent="0.3">
      <c r="A131872" s="1" t="s">
        <v>102194</v>
      </c>
      <c r="B131872" s="1" t="s">
        <v>53611</v>
      </c>
      <c r="C131872" s="2">
        <v>0.59641577060931905</v>
      </c>
      <c r="D131872" s="2">
        <v>0.43548387096774194</v>
      </c>
      <c r="E131872" s="2">
        <v>0.5</v>
      </c>
      <c r="F131872" s="2">
        <v>0.54680534918276369</v>
      </c>
    </row>
    <row r="131873" spans="1:6" x14ac:dyDescent="0.3">
      <c r="A131873" s="1" t="s">
        <v>38342</v>
      </c>
      <c r="B131873" s="1" t="s">
        <v>102195</v>
      </c>
      <c r="C131873" s="2">
        <v>0.10761096216860291</v>
      </c>
      <c r="D131873" s="2">
        <v>6.9053708439897693E-2</v>
      </c>
      <c r="E131873" s="2">
        <v>5.4982817869415807E-2</v>
      </c>
      <c r="F131873" s="2">
        <v>0.10177218440991397</v>
      </c>
    </row>
    <row r="131874" spans="1:6" x14ac:dyDescent="0.3">
      <c r="A131874" s="1" t="s">
        <v>24834</v>
      </c>
      <c r="B131874" s="1" t="s">
        <v>102196</v>
      </c>
      <c r="C131874" s="2">
        <v>8.612127548353371E-2</v>
      </c>
      <c r="D131874" s="2">
        <v>0.10493827160493827</v>
      </c>
      <c r="E131874" s="2">
        <v>0.13488372093023257</v>
      </c>
      <c r="F131874" s="2">
        <v>8.9779165221412882E-2</v>
      </c>
    </row>
    <row r="131875" spans="1:6" x14ac:dyDescent="0.3">
      <c r="A131875" s="1" t="s">
        <v>9199</v>
      </c>
      <c r="B131875" s="1" t="s">
        <v>57993</v>
      </c>
      <c r="C131875" s="2">
        <v>5.3899872135339824E-2</v>
      </c>
      <c r="D131875" s="2">
        <v>1.9858156028368795E-2</v>
      </c>
      <c r="E131875" s="2">
        <v>0</v>
      </c>
      <c r="F131875" s="2">
        <v>4.8599100657212034E-2</v>
      </c>
    </row>
    <row r="131876" spans="1:6" x14ac:dyDescent="0.3">
      <c r="A131876" s="1" t="s">
        <v>98970</v>
      </c>
      <c r="B131876" s="1" t="s">
        <v>46070</v>
      </c>
      <c r="C131876" s="2">
        <v>0.83283132530120485</v>
      </c>
      <c r="D131876" s="2">
        <v>0.8</v>
      </c>
      <c r="E131876" s="2">
        <v>1</v>
      </c>
      <c r="F131876" s="2">
        <v>0.83308931185944368</v>
      </c>
    </row>
    <row r="131877" spans="1:6" x14ac:dyDescent="0.3">
      <c r="A131877" s="1" t="s">
        <v>9203</v>
      </c>
      <c r="B131877" s="1" t="s">
        <v>51538</v>
      </c>
      <c r="C131877" s="2">
        <v>0.13307240704500978</v>
      </c>
      <c r="D131877" s="2">
        <v>7.5611142694712904E-2</v>
      </c>
      <c r="E131877" s="2">
        <v>4.5392022008253097E-2</v>
      </c>
      <c r="F131877" s="2">
        <v>0.12295031628078364</v>
      </c>
    </row>
    <row r="131878" spans="1:6" x14ac:dyDescent="0.3">
      <c r="A131878" s="1" t="s">
        <v>9208</v>
      </c>
      <c r="B131878" s="1" t="s">
        <v>102197</v>
      </c>
      <c r="C131878" s="2">
        <v>0.18786402626284021</v>
      </c>
      <c r="D131878" s="2">
        <v>0.1022944550669216</v>
      </c>
      <c r="E131878" s="2">
        <v>0.27943760984182775</v>
      </c>
      <c r="F131878" s="2">
        <v>0.18448182311448724</v>
      </c>
    </row>
    <row r="131879" spans="1:6" x14ac:dyDescent="0.3">
      <c r="A131879" s="1" t="s">
        <v>10173</v>
      </c>
      <c r="B131879" s="1" t="s">
        <v>29296</v>
      </c>
      <c r="C131879" s="2">
        <v>0.11210919272048531</v>
      </c>
      <c r="D131879" s="2">
        <v>0.32886723507917176</v>
      </c>
      <c r="E131879" s="2">
        <v>0.13380281690140844</v>
      </c>
      <c r="F131879" s="2">
        <v>0.14677481653147934</v>
      </c>
    </row>
    <row r="131880" spans="1:6" x14ac:dyDescent="0.3">
      <c r="A131880" s="1" t="s">
        <v>9216</v>
      </c>
      <c r="B131880" s="1" t="s">
        <v>102198</v>
      </c>
      <c r="C131880" s="2">
        <v>9.6987024411700026E-2</v>
      </c>
      <c r="D131880" s="2">
        <v>8.9850249584026626E-2</v>
      </c>
      <c r="E131880" s="2">
        <v>0.12440191387559808</v>
      </c>
      <c r="F131880" s="2">
        <v>9.7132471728594502E-2</v>
      </c>
    </row>
    <row r="131881" spans="1:6" x14ac:dyDescent="0.3">
      <c r="A131881" s="1" t="s">
        <v>9216</v>
      </c>
      <c r="B131881" s="1" t="s">
        <v>102199</v>
      </c>
      <c r="C131881" s="2">
        <v>0.12194853749725093</v>
      </c>
      <c r="D131881" s="2">
        <v>0.4492512479201331</v>
      </c>
      <c r="E131881" s="2">
        <v>0.25358851674641147</v>
      </c>
      <c r="F131881" s="2">
        <v>0.14458804523424879</v>
      </c>
    </row>
    <row r="131882" spans="1:6" x14ac:dyDescent="0.3">
      <c r="A131882" s="1" t="s">
        <v>9221</v>
      </c>
      <c r="B131882" s="1" t="s">
        <v>25608</v>
      </c>
      <c r="C131882" s="2">
        <v>0.85778275475923849</v>
      </c>
      <c r="D131882" s="2">
        <v>0.9555555555555556</v>
      </c>
      <c r="E131882" s="2">
        <v>1</v>
      </c>
      <c r="F131882" s="2">
        <v>0.86320254506892891</v>
      </c>
    </row>
    <row r="131883" spans="1:6" x14ac:dyDescent="0.3">
      <c r="A131883" s="1" t="s">
        <v>9219</v>
      </c>
      <c r="B131883" s="1" t="s">
        <v>102198</v>
      </c>
      <c r="C131883" s="2">
        <v>0.13257302095159459</v>
      </c>
      <c r="D131883" s="2">
        <v>0.15013054830287206</v>
      </c>
      <c r="E131883" s="2">
        <v>0.34151547491995732</v>
      </c>
      <c r="F131883" s="2">
        <v>0.14276559710715431</v>
      </c>
    </row>
    <row r="131884" spans="1:6" x14ac:dyDescent="0.3">
      <c r="A131884" s="1" t="s">
        <v>9214</v>
      </c>
      <c r="B131884" s="1" t="s">
        <v>21244</v>
      </c>
      <c r="C131884" s="2">
        <v>0.18700114025085518</v>
      </c>
      <c r="D131884" s="2">
        <v>5.2805280528052806E-2</v>
      </c>
      <c r="E131884" s="2">
        <v>8.5106382978723402E-2</v>
      </c>
      <c r="F131884" s="2">
        <v>0.17649519029694688</v>
      </c>
    </row>
    <row r="131885" spans="1:6" x14ac:dyDescent="0.3">
      <c r="A131885" s="1" t="s">
        <v>9216</v>
      </c>
      <c r="B131885" s="1" t="s">
        <v>24816</v>
      </c>
      <c r="C131885" s="2">
        <v>5.3881680228722237E-2</v>
      </c>
      <c r="D131885" s="2">
        <v>4.8252911813643926E-2</v>
      </c>
      <c r="E131885" s="2">
        <v>0</v>
      </c>
      <c r="F131885" s="2">
        <v>5.2403069466882071E-2</v>
      </c>
    </row>
    <row r="131886" spans="1:6" x14ac:dyDescent="0.3">
      <c r="A131886" s="1" t="s">
        <v>84473</v>
      </c>
      <c r="B131886" s="1" t="s">
        <v>9115</v>
      </c>
      <c r="C131886" s="2">
        <v>0.13482532751091703</v>
      </c>
      <c r="D131886" s="2">
        <v>4.1666666666666664E-2</v>
      </c>
      <c r="E131886" s="2">
        <v>0</v>
      </c>
      <c r="F131886" s="2">
        <v>0.12866700977869275</v>
      </c>
    </row>
    <row r="131887" spans="1:6" x14ac:dyDescent="0.3">
      <c r="A131887" s="1" t="s">
        <v>38349</v>
      </c>
      <c r="B131887" s="1" t="s">
        <v>66123</v>
      </c>
      <c r="C131887" s="2">
        <v>0.27581395348837207</v>
      </c>
      <c r="D131887" s="2">
        <v>0.27272727272727271</v>
      </c>
      <c r="E131887" s="2">
        <v>0.21428571428571427</v>
      </c>
      <c r="F131887" s="2">
        <v>0.27496641289744739</v>
      </c>
    </row>
    <row r="131888" spans="1:6" x14ac:dyDescent="0.3">
      <c r="A131888" s="1" t="s">
        <v>35071</v>
      </c>
      <c r="B131888" s="1" t="s">
        <v>82972</v>
      </c>
      <c r="C131888" s="2">
        <v>2.9788669064748203E-3</v>
      </c>
      <c r="D131888" s="2">
        <v>8.8888888888888893E-4</v>
      </c>
      <c r="E131888" s="2">
        <v>0</v>
      </c>
      <c r="F131888" s="2">
        <v>2.8281135435215253E-3</v>
      </c>
    </row>
    <row r="131889" spans="1:6" x14ac:dyDescent="0.3">
      <c r="A131889" s="1" t="s">
        <v>9223</v>
      </c>
      <c r="B131889" s="1" t="s">
        <v>46072</v>
      </c>
      <c r="C131889" s="2">
        <v>0.31530758226037198</v>
      </c>
      <c r="D131889" s="2">
        <v>7.1856287425149698E-2</v>
      </c>
      <c r="E131889" s="2">
        <v>0</v>
      </c>
      <c r="F131889" s="2">
        <v>0.30067476383265856</v>
      </c>
    </row>
    <row r="131890" spans="1:6" x14ac:dyDescent="0.3">
      <c r="A131890" s="1" t="s">
        <v>9219</v>
      </c>
      <c r="B131890" s="1" t="s">
        <v>102200</v>
      </c>
      <c r="C131890" s="2">
        <v>6.0790587263907521E-2</v>
      </c>
      <c r="D131890" s="2">
        <v>9.7911227154047001E-2</v>
      </c>
      <c r="E131890" s="2">
        <v>1.3874066168623266E-2</v>
      </c>
      <c r="F131890" s="2">
        <v>6.1381425367327325E-2</v>
      </c>
    </row>
    <row r="131891" spans="1:6" x14ac:dyDescent="0.3">
      <c r="A131891" s="1" t="s">
        <v>38356</v>
      </c>
      <c r="B131891" s="1" t="s">
        <v>102201</v>
      </c>
      <c r="C131891" s="2">
        <v>8.3962503166962243E-2</v>
      </c>
      <c r="D131891" s="2">
        <v>4.4543429844097995E-2</v>
      </c>
      <c r="E131891" s="2">
        <v>0.14705882352941177</v>
      </c>
      <c r="F131891" s="2">
        <v>8.3888939629189876E-2</v>
      </c>
    </row>
    <row r="131892" spans="1:6" x14ac:dyDescent="0.3">
      <c r="A131892" s="1" t="s">
        <v>38356</v>
      </c>
      <c r="B131892" s="1" t="s">
        <v>28723</v>
      </c>
      <c r="C131892" s="2">
        <v>0.19949328604003042</v>
      </c>
      <c r="D131892" s="2">
        <v>0.19079435783221974</v>
      </c>
      <c r="E131892" s="2">
        <v>9.6813725490196081E-2</v>
      </c>
      <c r="F131892" s="2">
        <v>0.19513197552287881</v>
      </c>
    </row>
    <row r="131893" spans="1:6" x14ac:dyDescent="0.3">
      <c r="A131893" s="1" t="s">
        <v>38356</v>
      </c>
      <c r="B131893" s="1" t="s">
        <v>89341</v>
      </c>
      <c r="C131893" s="2">
        <v>0.21454269065112744</v>
      </c>
      <c r="D131893" s="2">
        <v>0.18634001484780996</v>
      </c>
      <c r="E131893" s="2">
        <v>0.24019607843137256</v>
      </c>
      <c r="F131893" s="2">
        <v>0.21376381404694492</v>
      </c>
    </row>
    <row r="131894" spans="1:6" x14ac:dyDescent="0.3">
      <c r="A131894" s="1" t="s">
        <v>48521</v>
      </c>
      <c r="B131894" s="1" t="s">
        <v>38350</v>
      </c>
      <c r="C131894" s="2">
        <v>0.15180568871844038</v>
      </c>
      <c r="D131894" s="2">
        <v>2.1333333333333333E-2</v>
      </c>
      <c r="E131894" s="2">
        <v>1.8099547511312219E-2</v>
      </c>
      <c r="F131894" s="2">
        <v>0.14035599649839509</v>
      </c>
    </row>
    <row r="131895" spans="1:6" x14ac:dyDescent="0.3">
      <c r="A131895" s="1" t="s">
        <v>38356</v>
      </c>
      <c r="B131895" s="1" t="s">
        <v>102202</v>
      </c>
      <c r="C131895" s="2">
        <v>9.6478337978211301E-2</v>
      </c>
      <c r="D131895" s="2">
        <v>0.14996288047512993</v>
      </c>
      <c r="E131895" s="2">
        <v>9.6813725490196081E-2</v>
      </c>
      <c r="F131895" s="2">
        <v>9.9780801899716873E-2</v>
      </c>
    </row>
    <row r="131896" spans="1:6" x14ac:dyDescent="0.3">
      <c r="A131896" s="1" t="s">
        <v>38356</v>
      </c>
      <c r="B131896" s="1" t="s">
        <v>78693</v>
      </c>
      <c r="C131896" s="2">
        <v>6.7190271091968581E-2</v>
      </c>
      <c r="D131896" s="2">
        <v>0.13437268002969563</v>
      </c>
      <c r="E131896" s="2">
        <v>7.3529411764705885E-2</v>
      </c>
      <c r="F131896" s="2">
        <v>7.1559046488263764E-2</v>
      </c>
    </row>
    <row r="131897" spans="1:6" x14ac:dyDescent="0.3">
      <c r="A131897" s="1" t="s">
        <v>72757</v>
      </c>
      <c r="B131897" s="1" t="s">
        <v>38216</v>
      </c>
      <c r="C131897" s="2">
        <v>0.30876378409750438</v>
      </c>
      <c r="D131897" s="2">
        <v>0.15172413793103448</v>
      </c>
      <c r="E131897" s="2">
        <v>0</v>
      </c>
      <c r="F131897" s="2">
        <v>0.29436769394261425</v>
      </c>
    </row>
    <row r="131898" spans="1:6" x14ac:dyDescent="0.3">
      <c r="A131898" s="1" t="s">
        <v>31985</v>
      </c>
      <c r="B131898" s="1" t="s">
        <v>53660</v>
      </c>
      <c r="C131898" s="2">
        <v>0.88732394366197187</v>
      </c>
      <c r="D131898" s="2">
        <v>1</v>
      </c>
      <c r="E131898" s="2">
        <v>1</v>
      </c>
      <c r="F131898" s="2">
        <v>0.89090909090909087</v>
      </c>
    </row>
    <row r="131899" spans="1:6" x14ac:dyDescent="0.3">
      <c r="A131899" s="1" t="s">
        <v>9231</v>
      </c>
      <c r="B131899" s="1" t="s">
        <v>102203</v>
      </c>
      <c r="C131899" s="2">
        <v>0.38984111097210061</v>
      </c>
      <c r="D131899" s="2">
        <v>0.67906976744186043</v>
      </c>
      <c r="E131899" s="2">
        <v>0.75609756097560976</v>
      </c>
      <c r="F131899" s="2">
        <v>0.42252100840336132</v>
      </c>
    </row>
    <row r="131900" spans="1:6" x14ac:dyDescent="0.3">
      <c r="A131900" s="1" t="s">
        <v>66122</v>
      </c>
      <c r="B131900" s="1" t="s">
        <v>21265</v>
      </c>
      <c r="C131900" s="2">
        <v>0.16869763899466869</v>
      </c>
      <c r="D131900" s="2">
        <v>4.0404040404040401E-2</v>
      </c>
      <c r="E131900" s="2">
        <v>0</v>
      </c>
      <c r="F131900" s="2">
        <v>0.16119725928597187</v>
      </c>
    </row>
    <row r="131901" spans="1:6" x14ac:dyDescent="0.3">
      <c r="A131901" s="1" t="s">
        <v>80146</v>
      </c>
      <c r="B131901" s="1" t="s">
        <v>50104</v>
      </c>
      <c r="C131901" s="2">
        <v>0.29810568295114653</v>
      </c>
      <c r="D131901" s="2">
        <v>0.71830985915492962</v>
      </c>
      <c r="E131901" s="2">
        <v>0.41666666666666669</v>
      </c>
      <c r="F131901" s="2">
        <v>0.31306845380564863</v>
      </c>
    </row>
    <row r="131902" spans="1:6" x14ac:dyDescent="0.3">
      <c r="A131902" s="1" t="s">
        <v>9229</v>
      </c>
      <c r="B131902" s="1" t="s">
        <v>102204</v>
      </c>
      <c r="C131902" s="2">
        <v>0.20433807030665668</v>
      </c>
      <c r="D131902" s="2">
        <v>0.3737704918032787</v>
      </c>
      <c r="E131902" s="2">
        <v>0.32857142857142857</v>
      </c>
      <c r="F131902" s="2">
        <v>0.22057834566240753</v>
      </c>
    </row>
    <row r="131903" spans="1:6" x14ac:dyDescent="0.3">
      <c r="A131903" s="1" t="s">
        <v>9246</v>
      </c>
      <c r="B131903" s="1" t="s">
        <v>102205</v>
      </c>
      <c r="C131903" s="2">
        <v>0.16742843396680299</v>
      </c>
      <c r="D131903" s="2">
        <v>0.20935960591133004</v>
      </c>
      <c r="E131903" s="2">
        <v>0.11304347826086956</v>
      </c>
      <c r="F131903" s="2">
        <v>0.16825738916256158</v>
      </c>
    </row>
    <row r="131904" spans="1:6" x14ac:dyDescent="0.3">
      <c r="A131904" s="1" t="s">
        <v>52462</v>
      </c>
      <c r="B131904" s="1" t="s">
        <v>46081</v>
      </c>
      <c r="C131904" s="2">
        <v>9.5487693710118504E-2</v>
      </c>
      <c r="D131904" s="2">
        <v>2.9080675422138838E-2</v>
      </c>
      <c r="E131904" s="2">
        <v>1.6981132075471698E-2</v>
      </c>
      <c r="F131904" s="2">
        <v>8.7872628726287261E-2</v>
      </c>
    </row>
    <row r="131905" spans="1:6" x14ac:dyDescent="0.3">
      <c r="A131905" s="1" t="s">
        <v>9239</v>
      </c>
      <c r="B131905" s="1" t="s">
        <v>102206</v>
      </c>
      <c r="C131905" s="2">
        <v>0.15304499920496104</v>
      </c>
      <c r="D131905" s="2">
        <v>0.13759213759213759</v>
      </c>
      <c r="E131905" s="2">
        <v>4.5918367346938778E-2</v>
      </c>
      <c r="F131905" s="2">
        <v>0.15097488809650253</v>
      </c>
    </row>
    <row r="131906" spans="1:6" x14ac:dyDescent="0.3">
      <c r="A131906" s="1" t="s">
        <v>22976</v>
      </c>
      <c r="B131906" s="1" t="s">
        <v>102207</v>
      </c>
      <c r="C131906" s="2">
        <v>0.10586626426483071</v>
      </c>
      <c r="D131906" s="2">
        <v>0.16926503340757237</v>
      </c>
      <c r="E131906" s="2">
        <v>0.37411764705882355</v>
      </c>
      <c r="F131906" s="2">
        <v>0.11454434676647228</v>
      </c>
    </row>
    <row r="131907" spans="1:6" x14ac:dyDescent="0.3">
      <c r="A131907" s="1" t="s">
        <v>58012</v>
      </c>
      <c r="B131907" s="1" t="s">
        <v>23646</v>
      </c>
      <c r="C131907" s="2">
        <v>0.12864918357248886</v>
      </c>
      <c r="D131907" s="2">
        <v>1.5923566878980892E-2</v>
      </c>
      <c r="E131907" s="2">
        <v>1.834862385321101E-2</v>
      </c>
      <c r="F131907" s="2">
        <v>0.11802911534154535</v>
      </c>
    </row>
    <row r="131908" spans="1:6" x14ac:dyDescent="0.3">
      <c r="A131908" s="1" t="s">
        <v>9259</v>
      </c>
      <c r="B131908" s="1" t="s">
        <v>102208</v>
      </c>
      <c r="C131908" s="2">
        <v>0.19494982908810232</v>
      </c>
      <c r="D131908" s="2">
        <v>0.15804195804195803</v>
      </c>
      <c r="E131908" s="2">
        <v>0.28930817610062892</v>
      </c>
      <c r="F131908" s="2">
        <v>0.1953078598297367</v>
      </c>
    </row>
    <row r="131909" spans="1:6" x14ac:dyDescent="0.3">
      <c r="A131909" s="1" t="s">
        <v>38373</v>
      </c>
      <c r="B131909" s="1" t="s">
        <v>9230</v>
      </c>
      <c r="C131909" s="2">
        <v>0.10549450549450549</v>
      </c>
      <c r="D131909" s="2">
        <v>1.3186813186813187E-2</v>
      </c>
      <c r="E131909" s="2">
        <v>2.8169014084507043E-2</v>
      </c>
      <c r="F131909" s="2">
        <v>9.8121409718987737E-2</v>
      </c>
    </row>
    <row r="131910" spans="1:6" x14ac:dyDescent="0.3">
      <c r="A131910" s="1" t="s">
        <v>22976</v>
      </c>
      <c r="B131910" s="1" t="s">
        <v>21296</v>
      </c>
      <c r="C131910" s="2">
        <v>1.9758558898424972E-2</v>
      </c>
      <c r="D131910" s="2">
        <v>7.4239049740163323E-4</v>
      </c>
      <c r="E131910" s="2">
        <v>0</v>
      </c>
      <c r="F131910" s="2">
        <v>1.827835320741579E-2</v>
      </c>
    </row>
    <row r="131911" spans="1:6" x14ac:dyDescent="0.3">
      <c r="A131911" s="1" t="s">
        <v>22976</v>
      </c>
      <c r="B131911" s="1" t="s">
        <v>99918</v>
      </c>
      <c r="C131911" s="2">
        <v>9.5538998396680189E-2</v>
      </c>
      <c r="D131911" s="2">
        <v>3.8604305864884926E-2</v>
      </c>
      <c r="E131911" s="2">
        <v>3.2941176470588238E-2</v>
      </c>
      <c r="F131911" s="2">
        <v>9.1043606928366258E-2</v>
      </c>
    </row>
    <row r="131912" spans="1:6" x14ac:dyDescent="0.3">
      <c r="A131912" s="1" t="s">
        <v>38380</v>
      </c>
      <c r="B131912" s="1" t="s">
        <v>102209</v>
      </c>
      <c r="C131912" s="2">
        <v>0.40623646600259855</v>
      </c>
      <c r="D131912" s="2">
        <v>0.86461538461538456</v>
      </c>
      <c r="E131912" s="2">
        <v>0.88793103448275867</v>
      </c>
      <c r="F131912" s="2">
        <v>0.4467286024906108</v>
      </c>
    </row>
    <row r="131913" spans="1:6" x14ac:dyDescent="0.3">
      <c r="A131913" s="1" t="s">
        <v>89342</v>
      </c>
      <c r="B131913" s="1" t="s">
        <v>9252</v>
      </c>
      <c r="C131913" s="2">
        <v>0.29571810883140054</v>
      </c>
      <c r="D131913" s="2">
        <v>4.3478260869565216E-2</v>
      </c>
      <c r="E131913" s="2">
        <v>0.24210526315789474</v>
      </c>
      <c r="F131913" s="2">
        <v>0.28636741479634248</v>
      </c>
    </row>
    <row r="131914" spans="1:6" x14ac:dyDescent="0.3">
      <c r="A131914" s="1" t="s">
        <v>9267</v>
      </c>
      <c r="B131914" s="1" t="s">
        <v>102210</v>
      </c>
      <c r="C131914" s="2">
        <v>0.11739559355475172</v>
      </c>
      <c r="D131914" s="2">
        <v>1.0294117647058823E-2</v>
      </c>
      <c r="E131914" s="2">
        <v>4.221635883905013E-2</v>
      </c>
      <c r="F131914" s="2">
        <v>0.10744450991946572</v>
      </c>
    </row>
    <row r="131915" spans="1:6" x14ac:dyDescent="0.3">
      <c r="A131915" s="1" t="s">
        <v>31787</v>
      </c>
      <c r="B131915" s="1" t="s">
        <v>81540</v>
      </c>
      <c r="C131915" s="2">
        <v>0.10375544732119969</v>
      </c>
      <c r="D131915" s="2">
        <v>9.0102389078498296E-2</v>
      </c>
      <c r="E131915" s="2">
        <v>0.19787985865724381</v>
      </c>
      <c r="F131915" s="2">
        <v>0.10564218882903317</v>
      </c>
    </row>
    <row r="131916" spans="1:6" x14ac:dyDescent="0.3">
      <c r="A131916" s="1" t="s">
        <v>29580</v>
      </c>
      <c r="B131916" s="1" t="s">
        <v>9274</v>
      </c>
      <c r="C131916" s="2">
        <v>5.2798507462686564E-2</v>
      </c>
      <c r="D131916" s="2">
        <v>2.7906976744186046E-2</v>
      </c>
      <c r="E131916" s="2">
        <v>0</v>
      </c>
      <c r="F131916" s="2">
        <v>5.0462720447005414E-2</v>
      </c>
    </row>
    <row r="131917" spans="1:6" x14ac:dyDescent="0.3">
      <c r="A131917" s="1" t="s">
        <v>58020</v>
      </c>
      <c r="B131917" s="1" t="s">
        <v>58022</v>
      </c>
      <c r="C131917" s="2">
        <v>0.51894060995184588</v>
      </c>
      <c r="D131917" s="2">
        <v>0.19106317411402157</v>
      </c>
      <c r="E131917" s="2">
        <v>0.44392523364485981</v>
      </c>
      <c r="F131917" s="2">
        <v>0.44094863544273627</v>
      </c>
    </row>
    <row r="131918" spans="1:6" x14ac:dyDescent="0.3">
      <c r="A131918" s="1" t="s">
        <v>38390</v>
      </c>
      <c r="B131918" s="1" t="s">
        <v>84490</v>
      </c>
      <c r="C131918" s="2">
        <v>6.6217228464419478E-2</v>
      </c>
      <c r="D131918" s="2">
        <v>4.6314941602899715E-2</v>
      </c>
      <c r="E131918" s="2">
        <v>0.12880733944954129</v>
      </c>
      <c r="F131918" s="2">
        <v>7.1018111203582604E-2</v>
      </c>
    </row>
    <row r="131919" spans="1:6" x14ac:dyDescent="0.3">
      <c r="A131919" s="1" t="s">
        <v>9275</v>
      </c>
      <c r="B131919" s="1" t="s">
        <v>102211</v>
      </c>
      <c r="C131919" s="2">
        <v>0.12128645407467975</v>
      </c>
      <c r="D131919" s="2">
        <v>5.9278350515463915E-2</v>
      </c>
      <c r="E131919" s="2">
        <v>0.1125</v>
      </c>
      <c r="F131919" s="2">
        <v>0.11513132995231247</v>
      </c>
    </row>
    <row r="131920" spans="1:6" x14ac:dyDescent="0.3">
      <c r="A131920" s="1" t="s">
        <v>21279</v>
      </c>
      <c r="B131920" s="1" t="s">
        <v>64901</v>
      </c>
      <c r="C131920" s="2">
        <v>5.5339471222490277E-2</v>
      </c>
      <c r="D131920" s="2">
        <v>3.7861915367483297E-2</v>
      </c>
      <c r="E131920" s="2">
        <v>1.4784946236559141E-2</v>
      </c>
      <c r="F131920" s="2">
        <v>5.1989249680574529E-2</v>
      </c>
    </row>
    <row r="131921" spans="1:6" x14ac:dyDescent="0.3">
      <c r="A131921" s="1" t="s">
        <v>9285</v>
      </c>
      <c r="B131921" s="1" t="s">
        <v>102212</v>
      </c>
      <c r="C131921" s="2">
        <v>6.8322981366459631E-2</v>
      </c>
      <c r="D131921" s="2">
        <v>7.0967741935483872E-2</v>
      </c>
      <c r="E131921" s="2">
        <v>5.6872037914691941E-2</v>
      </c>
      <c r="F131921" s="2">
        <v>6.828382132934388E-2</v>
      </c>
    </row>
    <row r="131922" spans="1:6" x14ac:dyDescent="0.3">
      <c r="A131922" s="1" t="s">
        <v>9285</v>
      </c>
      <c r="B131922" s="1" t="s">
        <v>102213</v>
      </c>
      <c r="C131922" s="2">
        <v>4.3717152412804584E-2</v>
      </c>
      <c r="D131922" s="2">
        <v>1.5483870967741935E-2</v>
      </c>
      <c r="E131922" s="2">
        <v>4.7393364928909956E-3</v>
      </c>
      <c r="F131922" s="2">
        <v>4.0500106860440262E-2</v>
      </c>
    </row>
    <row r="131923" spans="1:6" x14ac:dyDescent="0.3">
      <c r="A131923" s="1" t="s">
        <v>21279</v>
      </c>
      <c r="B131923" s="1" t="s">
        <v>94138</v>
      </c>
      <c r="C131923" s="2">
        <v>2.2893998326030229E-2</v>
      </c>
      <c r="D131923" s="2">
        <v>0</v>
      </c>
      <c r="E131923" s="2">
        <v>6.0483870967741934E-3</v>
      </c>
      <c r="F131923" s="2">
        <v>2.0883817244569766E-2</v>
      </c>
    </row>
    <row r="131924" spans="1:6" x14ac:dyDescent="0.3">
      <c r="A131924" s="1" t="s">
        <v>9292</v>
      </c>
      <c r="B131924" s="1" t="s">
        <v>77483</v>
      </c>
      <c r="C131924" s="2">
        <v>0.14865958523014669</v>
      </c>
      <c r="D131924" s="2">
        <v>7.534533277521975E-2</v>
      </c>
      <c r="E131924" s="2">
        <v>0.15467625899280577</v>
      </c>
      <c r="F131924" s="2">
        <v>0.14126038359500717</v>
      </c>
    </row>
    <row r="131925" spans="1:6" x14ac:dyDescent="0.3">
      <c r="A131925" s="1" t="s">
        <v>38406</v>
      </c>
      <c r="B131925" s="1" t="s">
        <v>90883</v>
      </c>
      <c r="C131925" s="2">
        <v>5.1572683479739305E-2</v>
      </c>
      <c r="D131925" s="2">
        <v>0</v>
      </c>
      <c r="E131925" s="2">
        <v>0</v>
      </c>
      <c r="F131925" s="2">
        <v>4.9362625440737724E-2</v>
      </c>
    </row>
    <row r="131926" spans="1:6" x14ac:dyDescent="0.3">
      <c r="A131926" s="1" t="s">
        <v>9290</v>
      </c>
      <c r="B131926" s="1" t="s">
        <v>102214</v>
      </c>
      <c r="C131926" s="2">
        <v>0.22911327524346489</v>
      </c>
      <c r="D131926" s="2">
        <v>0.40730067243035545</v>
      </c>
      <c r="E131926" s="2">
        <v>0.42094861660079053</v>
      </c>
      <c r="F131926" s="2">
        <v>0.24769797421731124</v>
      </c>
    </row>
    <row r="131927" spans="1:6" x14ac:dyDescent="0.3">
      <c r="A131927" s="1" t="s">
        <v>21283</v>
      </c>
      <c r="B131927" s="1" t="s">
        <v>50906</v>
      </c>
      <c r="C131927" s="2">
        <v>4.4995355318160707E-2</v>
      </c>
      <c r="D131927" s="2">
        <v>8.6996336996336993E-2</v>
      </c>
      <c r="E131927" s="2">
        <v>4.6538024971623154E-2</v>
      </c>
      <c r="F131927" s="2">
        <v>4.7455331562223264E-2</v>
      </c>
    </row>
    <row r="131928" spans="1:6" x14ac:dyDescent="0.3">
      <c r="A131928" s="1" t="s">
        <v>9299</v>
      </c>
      <c r="B131928" s="1" t="s">
        <v>102215</v>
      </c>
      <c r="C131928" s="2">
        <v>0.15525852972212451</v>
      </c>
      <c r="D131928" s="2">
        <v>1.1331444759206799E-2</v>
      </c>
      <c r="E131928" s="2">
        <v>0.14078674948240166</v>
      </c>
      <c r="F131928" s="2">
        <v>0.14514184172113981</v>
      </c>
    </row>
    <row r="131929" spans="1:6" x14ac:dyDescent="0.3">
      <c r="A131929" s="1" t="s">
        <v>9299</v>
      </c>
      <c r="B131929" s="1" t="s">
        <v>102216</v>
      </c>
      <c r="C131929" s="2">
        <v>6.4650017587055922E-2</v>
      </c>
      <c r="D131929" s="2">
        <v>4.6270066100094431E-2</v>
      </c>
      <c r="E131929" s="2">
        <v>2.0703933747412008E-2</v>
      </c>
      <c r="F131929" s="2">
        <v>6.2067652471917242E-2</v>
      </c>
    </row>
    <row r="131930" spans="1:6" x14ac:dyDescent="0.3">
      <c r="A131930" s="1" t="s">
        <v>9295</v>
      </c>
      <c r="B131930" s="1" t="s">
        <v>102217</v>
      </c>
      <c r="C131930" s="2">
        <v>0.28226136829168375</v>
      </c>
      <c r="D131930" s="2">
        <v>0.17758271438217421</v>
      </c>
      <c r="E131930" s="2">
        <v>0.30116959064327486</v>
      </c>
      <c r="F131930" s="2">
        <v>0.26010439970171512</v>
      </c>
    </row>
    <row r="131931" spans="1:6" x14ac:dyDescent="0.3">
      <c r="A131931" s="1" t="s">
        <v>52589</v>
      </c>
      <c r="B131931" s="1" t="s">
        <v>91485</v>
      </c>
      <c r="C131931" s="2">
        <v>0.1253968253968254</v>
      </c>
      <c r="D131931" s="2">
        <v>0.14750290360046459</v>
      </c>
      <c r="E131931" s="2">
        <v>0.20297699594046009</v>
      </c>
      <c r="F131931" s="2">
        <v>0.13014277896622059</v>
      </c>
    </row>
    <row r="131932" spans="1:6" x14ac:dyDescent="0.3">
      <c r="A131932" s="1" t="s">
        <v>38411</v>
      </c>
      <c r="B131932" s="1" t="s">
        <v>102218</v>
      </c>
      <c r="C131932" s="2">
        <v>7.5231379462318199E-2</v>
      </c>
      <c r="D131932" s="2">
        <v>0.1635777598710717</v>
      </c>
      <c r="E131932" s="2">
        <v>9.8143236074270557E-2</v>
      </c>
      <c r="F131932" s="2">
        <v>8.0097087378640783E-2</v>
      </c>
    </row>
    <row r="131933" spans="1:6" x14ac:dyDescent="0.3">
      <c r="A131933" s="1" t="s">
        <v>52589</v>
      </c>
      <c r="B131933" s="1" t="s">
        <v>27580</v>
      </c>
      <c r="C131933" s="2">
        <v>0.14478458049886622</v>
      </c>
      <c r="D131933" s="2">
        <v>1.2195121951219513E-2</v>
      </c>
      <c r="E131933" s="2">
        <v>0.14884979702300405</v>
      </c>
      <c r="F131933" s="2">
        <v>0.13357544400776081</v>
      </c>
    </row>
    <row r="131934" spans="1:6" x14ac:dyDescent="0.3">
      <c r="A131934" s="1" t="s">
        <v>52589</v>
      </c>
      <c r="B131934" s="1" t="s">
        <v>67789</v>
      </c>
      <c r="C131934" s="2">
        <v>8.4297052154195015E-2</v>
      </c>
      <c r="D131934" s="2">
        <v>1.7421602787456446E-3</v>
      </c>
      <c r="E131934" s="2">
        <v>6.2246278755074422E-2</v>
      </c>
      <c r="F131934" s="2">
        <v>7.6414108750808424E-2</v>
      </c>
    </row>
    <row r="131935" spans="1:6" x14ac:dyDescent="0.3">
      <c r="A131935" s="1" t="s">
        <v>21285</v>
      </c>
      <c r="B131935" s="1" t="s">
        <v>21288</v>
      </c>
      <c r="C131935" s="2">
        <v>9.8987259065664815E-2</v>
      </c>
      <c r="D131935" s="2">
        <v>0.23391812865497075</v>
      </c>
      <c r="E131935" s="2">
        <v>0.105</v>
      </c>
      <c r="F131935" s="2">
        <v>0.10606060606060606</v>
      </c>
    </row>
    <row r="131936" spans="1:6" x14ac:dyDescent="0.3">
      <c r="A131936" s="1" t="s">
        <v>44952</v>
      </c>
      <c r="B131936" s="1" t="s">
        <v>79518</v>
      </c>
      <c r="C131936" s="2">
        <v>0.23436456710438461</v>
      </c>
      <c r="D131936" s="2">
        <v>0.46689895470383275</v>
      </c>
      <c r="E131936" s="2">
        <v>0.49333333333333335</v>
      </c>
      <c r="F131936" s="2">
        <v>0.25211122554067972</v>
      </c>
    </row>
    <row r="131937" spans="1:6" x14ac:dyDescent="0.3">
      <c r="A131937" s="1" t="s">
        <v>9303</v>
      </c>
      <c r="B131937" s="1" t="s">
        <v>102219</v>
      </c>
      <c r="C131937" s="2">
        <v>0.10634151216830744</v>
      </c>
      <c r="D131937" s="2">
        <v>1.8107476635514017E-2</v>
      </c>
      <c r="E131937" s="2">
        <v>1.3422818791946308E-2</v>
      </c>
      <c r="F131937" s="2">
        <v>9.6537297489763224E-2</v>
      </c>
    </row>
    <row r="131938" spans="1:6" x14ac:dyDescent="0.3">
      <c r="A131938" s="1" t="s">
        <v>9303</v>
      </c>
      <c r="B131938" s="1" t="s">
        <v>102220</v>
      </c>
      <c r="C131938" s="2">
        <v>8.9250911998400878E-2</v>
      </c>
      <c r="D131938" s="2">
        <v>0.23014018691588786</v>
      </c>
      <c r="E131938" s="2">
        <v>0.26040268456375837</v>
      </c>
      <c r="F131938" s="2">
        <v>0.10566138508100409</v>
      </c>
    </row>
    <row r="131939" spans="1:6" x14ac:dyDescent="0.3">
      <c r="A131939" s="1" t="s">
        <v>9305</v>
      </c>
      <c r="B131939" s="1" t="s">
        <v>102221</v>
      </c>
      <c r="C131939" s="2">
        <v>8.8720729309420251E-2</v>
      </c>
      <c r="D131939" s="2">
        <v>0.28241335044929394</v>
      </c>
      <c r="E131939" s="2">
        <v>0.28735632183908044</v>
      </c>
      <c r="F131939" s="2">
        <v>0.10009538237109353</v>
      </c>
    </row>
    <row r="131940" spans="1:6" x14ac:dyDescent="0.3">
      <c r="A131940" s="1" t="s">
        <v>9305</v>
      </c>
      <c r="B131940" s="1" t="s">
        <v>102222</v>
      </c>
      <c r="C131940" s="2">
        <v>6.8223797890722748E-2</v>
      </c>
      <c r="D131940" s="2">
        <v>0.17586649550706032</v>
      </c>
      <c r="E131940" s="2">
        <v>9.1954022988505746E-2</v>
      </c>
      <c r="F131940" s="2">
        <v>7.3276103910677209E-2</v>
      </c>
    </row>
    <row r="131941" spans="1:6" x14ac:dyDescent="0.3">
      <c r="A131941" s="1" t="s">
        <v>9316</v>
      </c>
      <c r="B131941" s="1" t="s">
        <v>58044</v>
      </c>
      <c r="C131941" s="2">
        <v>1.353001017293998E-2</v>
      </c>
      <c r="D131941" s="2">
        <v>2.0682523267838678E-3</v>
      </c>
      <c r="E131941" s="2">
        <v>0</v>
      </c>
      <c r="F131941" s="2">
        <v>1.2145748987854251E-2</v>
      </c>
    </row>
    <row r="131942" spans="1:6" x14ac:dyDescent="0.3">
      <c r="A131942" s="1" t="s">
        <v>47716</v>
      </c>
      <c r="B131942" s="1" t="s">
        <v>24844</v>
      </c>
      <c r="C131942" s="2">
        <v>0.50286259541984735</v>
      </c>
      <c r="D131942" s="2">
        <v>0.8571428571428571</v>
      </c>
      <c r="E131942" s="2">
        <v>0.77777777777777779</v>
      </c>
      <c r="F131942" s="2">
        <v>0.51423324150596883</v>
      </c>
    </row>
    <row r="131943" spans="1:6" x14ac:dyDescent="0.3">
      <c r="A131943" s="1" t="s">
        <v>67870</v>
      </c>
      <c r="B131943" s="1" t="s">
        <v>28724</v>
      </c>
      <c r="C131943" s="2">
        <v>0.85721868365180465</v>
      </c>
      <c r="D131943" s="2">
        <v>0.97619047619047616</v>
      </c>
      <c r="E131943" s="2">
        <v>1</v>
      </c>
      <c r="F131943" s="2">
        <v>0.86231514533401321</v>
      </c>
    </row>
    <row r="131944" spans="1:6" x14ac:dyDescent="0.3">
      <c r="A131944" s="1" t="s">
        <v>23623</v>
      </c>
      <c r="B131944" s="1" t="s">
        <v>9538</v>
      </c>
      <c r="C131944" s="2">
        <v>0.83774969425193635</v>
      </c>
      <c r="D131944" s="2">
        <v>0.95</v>
      </c>
      <c r="E131944" s="2">
        <v>1</v>
      </c>
      <c r="F131944" s="2">
        <v>0.8395012067578439</v>
      </c>
    </row>
    <row r="131945" spans="1:6" x14ac:dyDescent="0.3">
      <c r="A131945" s="1" t="s">
        <v>26206</v>
      </c>
      <c r="B131945" s="1" t="s">
        <v>44953</v>
      </c>
      <c r="C131945" s="2">
        <v>0.24607105729835504</v>
      </c>
      <c r="D131945" s="2">
        <v>8.2905355832721933E-2</v>
      </c>
      <c r="E131945" s="2">
        <v>6.0846560846560843E-2</v>
      </c>
      <c r="F131945" s="2">
        <v>0.22991046755830663</v>
      </c>
    </row>
    <row r="131946" spans="1:6" x14ac:dyDescent="0.3">
      <c r="A131946" s="1" t="s">
        <v>50907</v>
      </c>
      <c r="B131946" s="1" t="s">
        <v>46088</v>
      </c>
      <c r="C131946" s="2">
        <v>0.69840060929169845</v>
      </c>
      <c r="D131946" s="2">
        <v>0.89743589743589747</v>
      </c>
      <c r="E131946" s="2">
        <v>0.8</v>
      </c>
      <c r="F131946" s="2">
        <v>0.70553935860058314</v>
      </c>
    </row>
    <row r="131947" spans="1:6" x14ac:dyDescent="0.3">
      <c r="A131947" s="1" t="s">
        <v>38428</v>
      </c>
      <c r="B131947" s="1" t="s">
        <v>102223</v>
      </c>
      <c r="C131947" s="2">
        <v>0.11737943585077343</v>
      </c>
      <c r="D131947" s="2">
        <v>0</v>
      </c>
      <c r="E131947" s="2">
        <v>1.1235955056179775E-2</v>
      </c>
      <c r="F131947" s="2">
        <v>0.10316985645933015</v>
      </c>
    </row>
    <row r="131948" spans="1:6" x14ac:dyDescent="0.3">
      <c r="A131948" s="1" t="s">
        <v>49221</v>
      </c>
      <c r="B131948" s="1" t="s">
        <v>84511</v>
      </c>
      <c r="C131948" s="2">
        <v>0.62743236829615567</v>
      </c>
      <c r="D131948" s="2">
        <v>0.54098360655737709</v>
      </c>
      <c r="E131948" s="2">
        <v>0.89189189189189189</v>
      </c>
      <c r="F131948" s="2">
        <v>0.62947845804988667</v>
      </c>
    </row>
    <row r="131949" spans="1:6" x14ac:dyDescent="0.3">
      <c r="A131949" s="1" t="s">
        <v>38441</v>
      </c>
      <c r="B131949" s="1" t="s">
        <v>102224</v>
      </c>
      <c r="C131949" s="2">
        <v>0.70539873938065223</v>
      </c>
      <c r="D131949" s="2">
        <v>0.93181818181818177</v>
      </c>
      <c r="E131949" s="2">
        <v>0.96666666666666667</v>
      </c>
      <c r="F131949" s="2">
        <v>0.72844082036076108</v>
      </c>
    </row>
    <row r="131950" spans="1:6" x14ac:dyDescent="0.3">
      <c r="A131950" s="1" t="s">
        <v>31269</v>
      </c>
      <c r="B131950" s="1" t="s">
        <v>64903</v>
      </c>
      <c r="C131950" s="2">
        <v>0.82229965156794427</v>
      </c>
      <c r="D131950" s="2">
        <v>0.90476190476190477</v>
      </c>
      <c r="E131950" s="2">
        <v>1</v>
      </c>
      <c r="F131950" s="2">
        <v>0.83067092651757191</v>
      </c>
    </row>
    <row r="131951" spans="1:6" x14ac:dyDescent="0.3">
      <c r="A131951" s="1" t="s">
        <v>9326</v>
      </c>
      <c r="B131951" s="1" t="s">
        <v>72801</v>
      </c>
      <c r="C131951" s="2">
        <v>0.15563796500173832</v>
      </c>
      <c r="D131951" s="2">
        <v>0.49550706033376124</v>
      </c>
      <c r="E131951" s="2">
        <v>0.38382099827882959</v>
      </c>
      <c r="F131951" s="2">
        <v>0.23590542998181346</v>
      </c>
    </row>
    <row r="131952" spans="1:6" x14ac:dyDescent="0.3">
      <c r="A131952" s="1" t="s">
        <v>9322</v>
      </c>
      <c r="B131952" s="1" t="s">
        <v>81370</v>
      </c>
      <c r="C131952" s="2">
        <v>0.28297903319743739</v>
      </c>
      <c r="D131952" s="2">
        <v>0.40327868852459015</v>
      </c>
      <c r="E131952" s="2">
        <v>0.24935400516795866</v>
      </c>
      <c r="F131952" s="2">
        <v>0.29684589966957042</v>
      </c>
    </row>
    <row r="131953" spans="1:6" x14ac:dyDescent="0.3">
      <c r="A131953" s="1" t="s">
        <v>38445</v>
      </c>
      <c r="B131953" s="1" t="s">
        <v>48839</v>
      </c>
      <c r="C131953" s="2">
        <v>0.30559345156889495</v>
      </c>
      <c r="D131953" s="2">
        <v>0.04</v>
      </c>
      <c r="E131953" s="2">
        <v>4.6511627906976744E-2</v>
      </c>
      <c r="F131953" s="2">
        <v>0.29619883040935674</v>
      </c>
    </row>
    <row r="131954" spans="1:6" x14ac:dyDescent="0.3">
      <c r="A131954" s="1" t="s">
        <v>38449</v>
      </c>
      <c r="B131954" s="1" t="s">
        <v>102225</v>
      </c>
      <c r="C131954" s="2">
        <v>0.3298417650991754</v>
      </c>
      <c r="D131954" s="2">
        <v>0.47368421052631576</v>
      </c>
      <c r="E131954" s="2">
        <v>0.40764331210191085</v>
      </c>
      <c r="F131954" s="2">
        <v>0.34364465595875471</v>
      </c>
    </row>
    <row r="131955" spans="1:6" x14ac:dyDescent="0.3">
      <c r="A131955" s="1" t="s">
        <v>72802</v>
      </c>
      <c r="B131955" s="1" t="s">
        <v>102226</v>
      </c>
      <c r="C131955" s="2">
        <v>0.43145743145743148</v>
      </c>
      <c r="D131955" s="2">
        <v>0.82577565632458239</v>
      </c>
      <c r="E131955" s="2">
        <v>0.79220779220779225</v>
      </c>
      <c r="F131955" s="2">
        <v>0.49051407588739288</v>
      </c>
    </row>
    <row r="131956" spans="1:6" x14ac:dyDescent="0.3">
      <c r="A131956" s="1" t="s">
        <v>21295</v>
      </c>
      <c r="B131956" s="1" t="s">
        <v>72861</v>
      </c>
      <c r="C131956" s="2">
        <v>4.6629363176125767E-2</v>
      </c>
      <c r="D131956" s="2">
        <v>3.2894736842105261E-3</v>
      </c>
      <c r="E131956" s="2">
        <v>7.575757575757576E-3</v>
      </c>
      <c r="F131956" s="2">
        <v>4.2253521126760563E-2</v>
      </c>
    </row>
    <row r="131957" spans="1:6" x14ac:dyDescent="0.3">
      <c r="A131957" s="1" t="s">
        <v>63766</v>
      </c>
      <c r="B131957" s="1" t="s">
        <v>21300</v>
      </c>
      <c r="C131957" s="2">
        <v>8.0539834566826299E-2</v>
      </c>
      <c r="D131957" s="2">
        <v>0</v>
      </c>
      <c r="E131957" s="2">
        <v>0.14285714285714285</v>
      </c>
      <c r="F131957" s="2">
        <v>7.7906018136850788E-2</v>
      </c>
    </row>
    <row r="131958" spans="1:6" x14ac:dyDescent="0.3">
      <c r="A131958" s="1" t="s">
        <v>24846</v>
      </c>
      <c r="B131958" s="1" t="s">
        <v>89972</v>
      </c>
      <c r="C131958" s="2">
        <v>0.24888372923736382</v>
      </c>
      <c r="D131958" s="2">
        <v>0.13439635535307518</v>
      </c>
      <c r="E131958" s="2">
        <v>4.9689440993788817E-2</v>
      </c>
      <c r="F131958" s="2">
        <v>0.23804854130914441</v>
      </c>
    </row>
    <row r="131959" spans="1:6" x14ac:dyDescent="0.3">
      <c r="A131959" s="1" t="s">
        <v>9341</v>
      </c>
      <c r="B131959" s="1" t="s">
        <v>102227</v>
      </c>
      <c r="C131959" s="2">
        <v>0.14747201562617385</v>
      </c>
      <c r="D131959" s="2">
        <v>0.25751633986928102</v>
      </c>
      <c r="E131959" s="2">
        <v>0.27840909090909088</v>
      </c>
      <c r="F131959" s="2">
        <v>0.15499579006455233</v>
      </c>
    </row>
    <row r="131960" spans="1:6" x14ac:dyDescent="0.3">
      <c r="A131960" s="1" t="s">
        <v>58063</v>
      </c>
      <c r="B131960" s="1" t="s">
        <v>79518</v>
      </c>
      <c r="C131960" s="2">
        <v>0.6206317204301075</v>
      </c>
      <c r="D131960" s="2">
        <v>0.91449814126394047</v>
      </c>
      <c r="E131960" s="2">
        <v>0.87012987012987009</v>
      </c>
      <c r="F131960" s="2">
        <v>0.63623372499206099</v>
      </c>
    </row>
    <row r="131961" spans="1:6" x14ac:dyDescent="0.3">
      <c r="A131961" s="1" t="s">
        <v>29952</v>
      </c>
      <c r="B131961" s="1" t="s">
        <v>79518</v>
      </c>
      <c r="C131961" s="2">
        <v>5.1344743276283619E-2</v>
      </c>
      <c r="D131961" s="2">
        <v>2.5740025740025739E-3</v>
      </c>
      <c r="E131961" s="2">
        <v>0</v>
      </c>
      <c r="F131961" s="2">
        <v>4.4371158746814569E-2</v>
      </c>
    </row>
    <row r="131962" spans="1:6" x14ac:dyDescent="0.3">
      <c r="A131962" s="1" t="s">
        <v>24846</v>
      </c>
      <c r="B131962" s="1" t="s">
        <v>102228</v>
      </c>
      <c r="C131962" s="2">
        <v>8.483657796035006E-2</v>
      </c>
      <c r="D131962" s="2">
        <v>0.14578587699316628</v>
      </c>
      <c r="E131962" s="2">
        <v>0.42236024844720499</v>
      </c>
      <c r="F131962" s="2">
        <v>9.3650404510909543E-2</v>
      </c>
    </row>
    <row r="131963" spans="1:6" x14ac:dyDescent="0.3">
      <c r="A131963" s="1" t="s">
        <v>9344</v>
      </c>
      <c r="B131963" s="1" t="s">
        <v>102229</v>
      </c>
      <c r="C131963" s="2">
        <v>0.10657046543260985</v>
      </c>
      <c r="D131963" s="2">
        <v>2.9526029526029524E-2</v>
      </c>
      <c r="E131963" s="2">
        <v>6.4935064935064929E-2</v>
      </c>
      <c r="F131963" s="2">
        <v>0.10037134707496906</v>
      </c>
    </row>
    <row r="131964" spans="1:6" x14ac:dyDescent="0.3">
      <c r="A131964" s="1" t="s">
        <v>58065</v>
      </c>
      <c r="B131964" s="1" t="s">
        <v>89344</v>
      </c>
      <c r="C131964" s="2">
        <v>0.5892857142857143</v>
      </c>
      <c r="D131964" s="2">
        <v>0.84615384615384615</v>
      </c>
      <c r="E131964" s="2">
        <v>1</v>
      </c>
      <c r="F131964" s="2">
        <v>0.59910198845413731</v>
      </c>
    </row>
    <row r="131965" spans="1:6" x14ac:dyDescent="0.3">
      <c r="A131965" s="1" t="s">
        <v>51580</v>
      </c>
      <c r="B131965" s="1" t="s">
        <v>58066</v>
      </c>
      <c r="C131965" s="2">
        <v>7.977669728074914E-2</v>
      </c>
      <c r="D131965" s="2">
        <v>3.4567901234567898E-2</v>
      </c>
      <c r="E131965" s="2">
        <v>8.0291970802919707E-2</v>
      </c>
      <c r="F131965" s="2">
        <v>7.6784249384741585E-2</v>
      </c>
    </row>
    <row r="131966" spans="1:6" x14ac:dyDescent="0.3">
      <c r="A131966" s="1" t="s">
        <v>94155</v>
      </c>
      <c r="B131966" s="1" t="s">
        <v>24848</v>
      </c>
      <c r="C131966" s="2">
        <v>0.52029161603888219</v>
      </c>
      <c r="D131966" s="2">
        <v>0.44763971785132933</v>
      </c>
      <c r="E131966" s="2">
        <v>0.57772020725388606</v>
      </c>
      <c r="F131966" s="2">
        <v>0.50960894923032796</v>
      </c>
    </row>
    <row r="131967" spans="1:6" x14ac:dyDescent="0.3">
      <c r="A131967" s="1" t="s">
        <v>46087</v>
      </c>
      <c r="B131967" s="1" t="s">
        <v>29369</v>
      </c>
      <c r="C131967" s="2">
        <v>0.161873459326212</v>
      </c>
      <c r="D131967" s="2">
        <v>3.7037037037037035E-2</v>
      </c>
      <c r="E131967" s="2">
        <v>0.14634146341463414</v>
      </c>
      <c r="F131967" s="2">
        <v>0.15875486381322956</v>
      </c>
    </row>
    <row r="131968" spans="1:6" x14ac:dyDescent="0.3">
      <c r="A131968" s="1" t="s">
        <v>9348</v>
      </c>
      <c r="B131968" s="1" t="s">
        <v>49001</v>
      </c>
      <c r="C131968" s="2">
        <v>0.2618196588139724</v>
      </c>
      <c r="D131968" s="2">
        <v>0.11235955056179775</v>
      </c>
      <c r="E131968" s="2">
        <v>0.13106796116504854</v>
      </c>
      <c r="F131968" s="2">
        <v>0.23908763831376009</v>
      </c>
    </row>
    <row r="131969" spans="1:6" x14ac:dyDescent="0.3">
      <c r="A131969" s="1" t="s">
        <v>25618</v>
      </c>
      <c r="B131969" s="1" t="s">
        <v>102230</v>
      </c>
      <c r="C131969" s="2">
        <v>7.0036249230558789E-2</v>
      </c>
      <c r="D131969" s="2">
        <v>2.3645320197044337E-2</v>
      </c>
      <c r="E131969" s="2">
        <v>6.3404548587181253E-2</v>
      </c>
      <c r="F131969" s="2">
        <v>6.6717387487563645E-2</v>
      </c>
    </row>
    <row r="131970" spans="1:6" x14ac:dyDescent="0.3">
      <c r="A131970" s="1" t="s">
        <v>9350</v>
      </c>
      <c r="B131970" s="1" t="s">
        <v>102231</v>
      </c>
      <c r="C131970" s="2">
        <v>4.5427553444180521E-2</v>
      </c>
      <c r="D131970" s="2">
        <v>0.12780082987551866</v>
      </c>
      <c r="E131970" s="2">
        <v>0.11785972523499638</v>
      </c>
      <c r="F131970" s="2">
        <v>5.5692814494543955E-2</v>
      </c>
    </row>
    <row r="131971" spans="1:6" x14ac:dyDescent="0.3">
      <c r="A131971" s="1" t="s">
        <v>9350</v>
      </c>
      <c r="B131971" s="1" t="s">
        <v>102232</v>
      </c>
      <c r="C131971" s="2">
        <v>0.14228028503562945</v>
      </c>
      <c r="D131971" s="2">
        <v>5.4771784232365145E-2</v>
      </c>
      <c r="E131971" s="2">
        <v>6.4352856109906001E-2</v>
      </c>
      <c r="F131971" s="2">
        <v>0.13130533250977969</v>
      </c>
    </row>
    <row r="131972" spans="1:6" x14ac:dyDescent="0.3">
      <c r="A131972" s="1" t="s">
        <v>38456</v>
      </c>
      <c r="B131972" s="1" t="s">
        <v>102233</v>
      </c>
      <c r="C131972" s="2">
        <v>0.16147511636233441</v>
      </c>
      <c r="D131972" s="2">
        <v>0.17945007235890015</v>
      </c>
      <c r="E131972" s="2">
        <v>0.14918190567853706</v>
      </c>
      <c r="F131972" s="2">
        <v>0.16144030072212878</v>
      </c>
    </row>
    <row r="131973" spans="1:6" x14ac:dyDescent="0.3">
      <c r="A131973" s="1" t="s">
        <v>25618</v>
      </c>
      <c r="B131973" s="1" t="s">
        <v>9361</v>
      </c>
      <c r="C131973" s="2">
        <v>2.9751726968059639E-2</v>
      </c>
      <c r="D131973" s="2">
        <v>2.6600985221674877E-2</v>
      </c>
      <c r="E131973" s="2">
        <v>3.7215713301171606E-2</v>
      </c>
      <c r="F131973" s="2">
        <v>3.0198396441739335E-2</v>
      </c>
    </row>
    <row r="131974" spans="1:6" x14ac:dyDescent="0.3">
      <c r="A131974" s="1" t="s">
        <v>38461</v>
      </c>
      <c r="B131974" s="1" t="s">
        <v>51540</v>
      </c>
      <c r="C131974" s="2">
        <v>0.35017155928326343</v>
      </c>
      <c r="D131974" s="2">
        <v>0.26691729323308272</v>
      </c>
      <c r="E131974" s="2">
        <v>0.35833333333333334</v>
      </c>
      <c r="F131974" s="2">
        <v>0.34690054495912809</v>
      </c>
    </row>
    <row r="131975" spans="1:6" x14ac:dyDescent="0.3">
      <c r="A131975" s="1" t="s">
        <v>9359</v>
      </c>
      <c r="B131975" s="1" t="s">
        <v>97595</v>
      </c>
      <c r="C131975" s="2">
        <v>7.279826464208243E-2</v>
      </c>
      <c r="D131975" s="2">
        <v>4.9425287356321838E-2</v>
      </c>
      <c r="E131975" s="2">
        <v>0.24199288256227758</v>
      </c>
      <c r="F131975" s="2">
        <v>7.8567569653469171E-2</v>
      </c>
    </row>
    <row r="131976" spans="1:6" x14ac:dyDescent="0.3">
      <c r="A131976" s="1" t="s">
        <v>38465</v>
      </c>
      <c r="B131976" s="1" t="s">
        <v>38491</v>
      </c>
      <c r="C131976" s="2">
        <v>0.1996909008950995</v>
      </c>
      <c r="D131976" s="2">
        <v>0.20315581854043394</v>
      </c>
      <c r="E131976" s="2">
        <v>0.13151152860802734</v>
      </c>
      <c r="F131976" s="2">
        <v>0.19559848526425552</v>
      </c>
    </row>
    <row r="131977" spans="1:6" x14ac:dyDescent="0.3">
      <c r="A131977" s="1" t="s">
        <v>28536</v>
      </c>
      <c r="B131977" s="1" t="s">
        <v>102234</v>
      </c>
      <c r="C131977" s="2">
        <v>0.10931518502764781</v>
      </c>
      <c r="D131977" s="2">
        <v>1.8573996405032954E-2</v>
      </c>
      <c r="E131977" s="2">
        <v>8.2840236686390539E-2</v>
      </c>
      <c r="F131977" s="2">
        <v>9.1450861415104556E-2</v>
      </c>
    </row>
    <row r="131978" spans="1:6" x14ac:dyDescent="0.3">
      <c r="A131978" s="1" t="s">
        <v>9368</v>
      </c>
      <c r="B131978" s="1" t="s">
        <v>99292</v>
      </c>
      <c r="C131978" s="2">
        <v>6.4699280385554891E-2</v>
      </c>
      <c r="D131978" s="2">
        <v>0.14451827242524917</v>
      </c>
      <c r="E131978" s="2">
        <v>8.3155650319829424E-2</v>
      </c>
      <c r="F131978" s="2">
        <v>7.0927467300832339E-2</v>
      </c>
    </row>
    <row r="131979" spans="1:6" x14ac:dyDescent="0.3">
      <c r="A131979" s="1" t="s">
        <v>9368</v>
      </c>
      <c r="B131979" s="1" t="s">
        <v>102235</v>
      </c>
      <c r="C131979" s="2">
        <v>6.6745890275302033E-2</v>
      </c>
      <c r="D131979" s="2">
        <v>4.0697674418604654E-2</v>
      </c>
      <c r="E131979" s="2">
        <v>0.10021321961620469</v>
      </c>
      <c r="F131979" s="2">
        <v>6.5814506539833534E-2</v>
      </c>
    </row>
    <row r="131980" spans="1:6" x14ac:dyDescent="0.3">
      <c r="A131980" s="1" t="s">
        <v>38469</v>
      </c>
      <c r="B131980" s="1" t="s">
        <v>102236</v>
      </c>
      <c r="C131980" s="2">
        <v>0.21591397849462365</v>
      </c>
      <c r="D131980" s="2">
        <v>0.3792134831460674</v>
      </c>
      <c r="E131980" s="2">
        <v>0.1990521327014218</v>
      </c>
      <c r="F131980" s="2">
        <v>0.22039041994750655</v>
      </c>
    </row>
    <row r="131981" spans="1:6" x14ac:dyDescent="0.3">
      <c r="A131981" s="1" t="s">
        <v>9364</v>
      </c>
      <c r="B131981" s="1" t="s">
        <v>102237</v>
      </c>
      <c r="C131981" s="2">
        <v>7.0937182812676219E-2</v>
      </c>
      <c r="D131981" s="2">
        <v>0.23242467718794835</v>
      </c>
      <c r="E131981" s="2">
        <v>0.19042663891779396</v>
      </c>
      <c r="F131981" s="2">
        <v>9.2706629462137979E-2</v>
      </c>
    </row>
    <row r="131982" spans="1:6" x14ac:dyDescent="0.3">
      <c r="A131982" s="1" t="s">
        <v>9374</v>
      </c>
      <c r="B131982" s="1" t="s">
        <v>102238</v>
      </c>
      <c r="C131982" s="2">
        <v>7.7672718835199259E-2</v>
      </c>
      <c r="D131982" s="2">
        <v>2.0066889632107024E-2</v>
      </c>
      <c r="E131982" s="2">
        <v>3.2915360501567396E-2</v>
      </c>
      <c r="F131982" s="2">
        <v>7.3399382124214332E-2</v>
      </c>
    </row>
    <row r="131983" spans="1:6" x14ac:dyDescent="0.3">
      <c r="A131983" s="1" t="s">
        <v>9374</v>
      </c>
      <c r="B131983" s="1" t="s">
        <v>102239</v>
      </c>
      <c r="C131983" s="2">
        <v>0.1095771216427867</v>
      </c>
      <c r="D131983" s="2">
        <v>0.12040133779264214</v>
      </c>
      <c r="E131983" s="2">
        <v>0.12695924764890282</v>
      </c>
      <c r="F131983" s="2">
        <v>0.11068498987962075</v>
      </c>
    </row>
    <row r="131984" spans="1:6" x14ac:dyDescent="0.3">
      <c r="A131984" s="1" t="s">
        <v>84529</v>
      </c>
      <c r="B131984" s="1" t="s">
        <v>9367</v>
      </c>
      <c r="C131984" s="2">
        <v>0.2329268292682927</v>
      </c>
      <c r="D131984" s="2">
        <v>0.13293502613890965</v>
      </c>
      <c r="E131984" s="2">
        <v>0.33035714285714285</v>
      </c>
      <c r="F131984" s="2">
        <v>0.21564090698750579</v>
      </c>
    </row>
    <row r="131985" spans="1:6" x14ac:dyDescent="0.3">
      <c r="A131985" s="1" t="s">
        <v>9374</v>
      </c>
      <c r="B131985" s="1" t="s">
        <v>102240</v>
      </c>
      <c r="C131985" s="2">
        <v>2.3319218052091188E-2</v>
      </c>
      <c r="D131985" s="2">
        <v>5.6856187290969896E-2</v>
      </c>
      <c r="E131985" s="2">
        <v>1.0971786833855799E-2</v>
      </c>
      <c r="F131985" s="2">
        <v>2.4501970810695644E-2</v>
      </c>
    </row>
    <row r="131986" spans="1:6" x14ac:dyDescent="0.3">
      <c r="A131986" s="1" t="s">
        <v>32405</v>
      </c>
      <c r="B131986" s="1" t="s">
        <v>99339</v>
      </c>
      <c r="C131986" s="2">
        <v>0.17796274276654775</v>
      </c>
      <c r="D131986" s="2">
        <v>0.11606456571867795</v>
      </c>
      <c r="E131986" s="2">
        <v>0.12730318257956449</v>
      </c>
      <c r="F131986" s="2">
        <v>0.17033004892165646</v>
      </c>
    </row>
    <row r="131987" spans="1:6" x14ac:dyDescent="0.3">
      <c r="A131987" s="1" t="s">
        <v>32405</v>
      </c>
      <c r="B131987" s="1" t="s">
        <v>72824</v>
      </c>
      <c r="C131987" s="2">
        <v>2.8378913991280223E-2</v>
      </c>
      <c r="D131987" s="2">
        <v>0.17371252882398155</v>
      </c>
      <c r="E131987" s="2">
        <v>4.0201005025125629E-2</v>
      </c>
      <c r="F131987" s="2">
        <v>4.1893474815682494E-2</v>
      </c>
    </row>
    <row r="131988" spans="1:6" x14ac:dyDescent="0.3">
      <c r="A131988" s="1" t="s">
        <v>32405</v>
      </c>
      <c r="B131988" s="1" t="s">
        <v>102241</v>
      </c>
      <c r="C131988" s="2">
        <v>0.13468093539437179</v>
      </c>
      <c r="D131988" s="2">
        <v>3.5357417371252885E-2</v>
      </c>
      <c r="E131988" s="2">
        <v>9.380234505862646E-2</v>
      </c>
      <c r="F131988" s="2">
        <v>0.12409563839316474</v>
      </c>
    </row>
    <row r="131989" spans="1:6" x14ac:dyDescent="0.3">
      <c r="A131989" s="1" t="s">
        <v>32405</v>
      </c>
      <c r="B131989" s="1" t="s">
        <v>102242</v>
      </c>
      <c r="C131989" s="2">
        <v>0.13713832738803011</v>
      </c>
      <c r="D131989" s="2">
        <v>0.19754035357417371</v>
      </c>
      <c r="E131989" s="2">
        <v>0.10552763819095477</v>
      </c>
      <c r="F131989" s="2">
        <v>0.1412526700199821</v>
      </c>
    </row>
    <row r="131990" spans="1:6" x14ac:dyDescent="0.3">
      <c r="A131990" s="1" t="s">
        <v>58086</v>
      </c>
      <c r="B131990" s="1" t="s">
        <v>89346</v>
      </c>
      <c r="C131990" s="2">
        <v>0.14770250239776789</v>
      </c>
      <c r="D131990" s="2">
        <v>0.16797900262467191</v>
      </c>
      <c r="E131990" s="2">
        <v>6.0606060606060608E-2</v>
      </c>
      <c r="F131990" s="2">
        <v>0.14487329434697857</v>
      </c>
    </row>
    <row r="131991" spans="1:6" x14ac:dyDescent="0.3">
      <c r="A131991" s="1" t="s">
        <v>58088</v>
      </c>
      <c r="B131991" s="1" t="s">
        <v>102243</v>
      </c>
      <c r="C131991" s="2">
        <v>0.13533573002435348</v>
      </c>
      <c r="D131991" s="2">
        <v>5.6396148555708389E-2</v>
      </c>
      <c r="E131991" s="2">
        <v>0.04</v>
      </c>
      <c r="F131991" s="2">
        <v>0.12597938144329898</v>
      </c>
    </row>
    <row r="131992" spans="1:6" x14ac:dyDescent="0.3">
      <c r="A131992" s="1" t="s">
        <v>9382</v>
      </c>
      <c r="B131992" s="1" t="s">
        <v>102244</v>
      </c>
      <c r="C131992" s="2">
        <v>6.9940360932538151E-2</v>
      </c>
      <c r="D131992" s="2">
        <v>7.9754601226993863E-2</v>
      </c>
      <c r="E131992" s="2">
        <v>5.9900166389351084E-2</v>
      </c>
      <c r="F131992" s="2">
        <v>7.0292772811028456E-2</v>
      </c>
    </row>
    <row r="131993" spans="1:6" x14ac:dyDescent="0.3">
      <c r="A131993" s="1" t="s">
        <v>9388</v>
      </c>
      <c r="B131993" s="1" t="s">
        <v>102245</v>
      </c>
      <c r="C131993" s="2">
        <v>0.242925604746691</v>
      </c>
      <c r="D131993" s="2">
        <v>0.21193232413178983</v>
      </c>
      <c r="E131993" s="2">
        <v>0.12387387387387387</v>
      </c>
      <c r="F131993" s="2">
        <v>0.22988399071925755</v>
      </c>
    </row>
    <row r="131994" spans="1:6" x14ac:dyDescent="0.3">
      <c r="A131994" s="1" t="s">
        <v>9392</v>
      </c>
      <c r="B131994" s="1" t="s">
        <v>102246</v>
      </c>
      <c r="C131994" s="2">
        <v>0.2028578508300983</v>
      </c>
      <c r="D131994" s="2">
        <v>0.10473457675753228</v>
      </c>
      <c r="E131994" s="2">
        <v>0.15311004784688995</v>
      </c>
      <c r="F131994" s="2">
        <v>0.1968031968031968</v>
      </c>
    </row>
    <row r="131995" spans="1:6" x14ac:dyDescent="0.3">
      <c r="A131995" s="1" t="s">
        <v>38478</v>
      </c>
      <c r="B131995" s="1" t="s">
        <v>102247</v>
      </c>
      <c r="C131995" s="2">
        <v>0.11234626300851466</v>
      </c>
      <c r="D131995" s="2">
        <v>8.0949482653682292E-2</v>
      </c>
      <c r="E131995" s="2">
        <v>4.4226044226044224E-2</v>
      </c>
      <c r="F131995" s="2">
        <v>0.10479725870930896</v>
      </c>
    </row>
    <row r="131996" spans="1:6" x14ac:dyDescent="0.3">
      <c r="A131996" s="1" t="s">
        <v>38482</v>
      </c>
      <c r="B131996" s="1" t="s">
        <v>68140</v>
      </c>
      <c r="C131996" s="2">
        <v>0.2220463538722442</v>
      </c>
      <c r="D131996" s="2">
        <v>0.33388704318936879</v>
      </c>
      <c r="E131996" s="2">
        <v>0.29878048780487804</v>
      </c>
      <c r="F131996" s="2">
        <v>0.23036104463635418</v>
      </c>
    </row>
    <row r="131997" spans="1:6" x14ac:dyDescent="0.3">
      <c r="A131997" s="1" t="s">
        <v>24444</v>
      </c>
      <c r="B131997" s="1" t="s">
        <v>102248</v>
      </c>
      <c r="C131997" s="2">
        <v>0.32823674475955611</v>
      </c>
      <c r="D131997" s="2">
        <v>5.772005772005772E-3</v>
      </c>
      <c r="E131997" s="2">
        <v>1.5915119363395226E-2</v>
      </c>
      <c r="F131997" s="2">
        <v>0.2311790993468546</v>
      </c>
    </row>
    <row r="131998" spans="1:6" x14ac:dyDescent="0.3">
      <c r="A131998" s="1" t="s">
        <v>38488</v>
      </c>
      <c r="B131998" s="1" t="s">
        <v>102249</v>
      </c>
      <c r="C131998" s="2">
        <v>0.17318305479984453</v>
      </c>
      <c r="D131998" s="2">
        <v>0.35656836461126007</v>
      </c>
      <c r="E131998" s="2">
        <v>2.1126760563380281E-2</v>
      </c>
      <c r="F131998" s="2">
        <v>0.1815603868246928</v>
      </c>
    </row>
    <row r="131999" spans="1:6" x14ac:dyDescent="0.3">
      <c r="A131999" s="1" t="s">
        <v>88098</v>
      </c>
      <c r="B131999" s="1" t="s">
        <v>102250</v>
      </c>
      <c r="C131999" s="2">
        <v>0.44443356506413395</v>
      </c>
      <c r="D131999" s="2">
        <v>0.21232876712328766</v>
      </c>
      <c r="E131999" s="2">
        <v>0.52272727272727271</v>
      </c>
      <c r="F131999" s="2">
        <v>0.44106045316943399</v>
      </c>
    </row>
    <row r="132000" spans="1:6" x14ac:dyDescent="0.3">
      <c r="A132000" s="1" t="s">
        <v>88098</v>
      </c>
      <c r="B132000" s="1" t="s">
        <v>94181</v>
      </c>
      <c r="C132000" s="2">
        <v>0.14256339958875944</v>
      </c>
      <c r="D132000" s="2">
        <v>0.57191780821917804</v>
      </c>
      <c r="E132000" s="2">
        <v>9.3434343434343439E-2</v>
      </c>
      <c r="F132000" s="2">
        <v>0.15227960737547014</v>
      </c>
    </row>
    <row r="132001" spans="1:6" x14ac:dyDescent="0.3">
      <c r="A132001" s="1" t="s">
        <v>38488</v>
      </c>
      <c r="B132001" s="1" t="s">
        <v>9400</v>
      </c>
      <c r="C132001" s="2">
        <v>5.2234745433346289E-2</v>
      </c>
      <c r="D132001" s="2">
        <v>0.10589812332439678</v>
      </c>
      <c r="E132001" s="2">
        <v>0.14084507042253522</v>
      </c>
      <c r="F132001" s="2">
        <v>5.6060495891805423E-2</v>
      </c>
    </row>
    <row r="132002" spans="1:6" x14ac:dyDescent="0.3">
      <c r="A132002" s="1" t="s">
        <v>38484</v>
      </c>
      <c r="B132002" s="1" t="s">
        <v>63772</v>
      </c>
      <c r="C132002" s="2">
        <v>0.12683855338293823</v>
      </c>
      <c r="D132002" s="2">
        <v>0.16770186335403728</v>
      </c>
      <c r="E132002" s="2">
        <v>8.0769230769230774E-2</v>
      </c>
      <c r="F132002" s="2">
        <v>0.1279890868239448</v>
      </c>
    </row>
    <row r="132003" spans="1:6" x14ac:dyDescent="0.3">
      <c r="A132003" s="1" t="s">
        <v>38494</v>
      </c>
      <c r="B132003" s="1" t="s">
        <v>28452</v>
      </c>
      <c r="C132003" s="2">
        <v>0.84593023255813948</v>
      </c>
      <c r="D132003" s="2">
        <v>0.92307692307692313</v>
      </c>
      <c r="E132003" s="2">
        <v>1</v>
      </c>
      <c r="F132003" s="2">
        <v>0.85192697768762682</v>
      </c>
    </row>
    <row r="132004" spans="1:6" x14ac:dyDescent="0.3">
      <c r="A132004" s="1" t="s">
        <v>9406</v>
      </c>
      <c r="B132004" s="1" t="s">
        <v>102251</v>
      </c>
      <c r="C132004" s="2">
        <v>0.17386480027313075</v>
      </c>
      <c r="D132004" s="2">
        <v>1.5515903801396431E-2</v>
      </c>
      <c r="E132004" s="2">
        <v>9.3406593406593408E-2</v>
      </c>
      <c r="F132004" s="2">
        <v>0.15393460294646066</v>
      </c>
    </row>
    <row r="132005" spans="1:6" x14ac:dyDescent="0.3">
      <c r="A132005" s="1" t="s">
        <v>28451</v>
      </c>
      <c r="B132005" s="1" t="s">
        <v>9418</v>
      </c>
      <c r="C132005" s="2">
        <v>0.38986784140969161</v>
      </c>
      <c r="D132005" s="2">
        <v>0.11570247933884298</v>
      </c>
      <c r="E132005" s="2">
        <v>1.8867924528301886E-2</v>
      </c>
      <c r="F132005" s="2">
        <v>0.36796536796536794</v>
      </c>
    </row>
    <row r="132006" spans="1:6" x14ac:dyDescent="0.3">
      <c r="A132006" s="1" t="s">
        <v>58100</v>
      </c>
      <c r="B132006" s="1" t="s">
        <v>102252</v>
      </c>
      <c r="C132006" s="2">
        <v>0.83696392103471751</v>
      </c>
      <c r="D132006" s="2">
        <v>0.91191709844559588</v>
      </c>
      <c r="E132006" s="2">
        <v>1</v>
      </c>
      <c r="F132006" s="2">
        <v>0.8473846153846154</v>
      </c>
    </row>
    <row r="132007" spans="1:6" x14ac:dyDescent="0.3">
      <c r="A132007" s="1" t="s">
        <v>9406</v>
      </c>
      <c r="B132007" s="1" t="s">
        <v>68676</v>
      </c>
      <c r="C132007" s="2">
        <v>0.19605667463298054</v>
      </c>
      <c r="D132007" s="2">
        <v>0.30721489526764933</v>
      </c>
      <c r="E132007" s="2">
        <v>0.32967032967032966</v>
      </c>
      <c r="F132007" s="2">
        <v>0.21509162773984908</v>
      </c>
    </row>
    <row r="132008" spans="1:6" x14ac:dyDescent="0.3">
      <c r="A132008" s="1" t="s">
        <v>38484</v>
      </c>
      <c r="B132008" s="1" t="s">
        <v>102253</v>
      </c>
      <c r="C132008" s="2">
        <v>0.17407856030455096</v>
      </c>
      <c r="D132008" s="2">
        <v>0.39906832298136646</v>
      </c>
      <c r="E132008" s="2">
        <v>0.28846153846153844</v>
      </c>
      <c r="F132008" s="2">
        <v>0.18809179906917028</v>
      </c>
    </row>
    <row r="132009" spans="1:6" x14ac:dyDescent="0.3">
      <c r="A132009" s="1" t="s">
        <v>9406</v>
      </c>
      <c r="B132009" s="1" t="s">
        <v>102254</v>
      </c>
      <c r="C132009" s="2">
        <v>0.22524752475247525</v>
      </c>
      <c r="D132009" s="2">
        <v>1.3188518231186967E-2</v>
      </c>
      <c r="E132009" s="2">
        <v>0.3923076923076923</v>
      </c>
      <c r="F132009" s="2">
        <v>0.21652892561983472</v>
      </c>
    </row>
    <row r="132010" spans="1:6" x14ac:dyDescent="0.3">
      <c r="A132010" s="1" t="s">
        <v>58099</v>
      </c>
      <c r="B132010" s="1" t="s">
        <v>24852</v>
      </c>
      <c r="C132010" s="2">
        <v>0.16790009250693802</v>
      </c>
      <c r="D132010" s="2">
        <v>0.10344827586206896</v>
      </c>
      <c r="E132010" s="2">
        <v>0</v>
      </c>
      <c r="F132010" s="2">
        <v>0.16666666666666666</v>
      </c>
    </row>
    <row r="132011" spans="1:6" x14ac:dyDescent="0.3">
      <c r="A132011" s="1" t="s">
        <v>102255</v>
      </c>
      <c r="B132011" s="1" t="s">
        <v>9414</v>
      </c>
      <c r="C132011" s="2">
        <v>1</v>
      </c>
      <c r="D132011" s="2">
        <v>1</v>
      </c>
      <c r="E132011" s="2">
        <v>1</v>
      </c>
      <c r="F132011" s="2">
        <v>1</v>
      </c>
    </row>
    <row r="132012" spans="1:6" x14ac:dyDescent="0.3">
      <c r="A132012" s="1" t="s">
        <v>23638</v>
      </c>
      <c r="B132012" s="1" t="s">
        <v>21310</v>
      </c>
      <c r="C132012" s="2">
        <v>0.79011461318051579</v>
      </c>
      <c r="D132012" s="2">
        <v>0.86111111111111116</v>
      </c>
      <c r="E132012" s="2">
        <v>1</v>
      </c>
      <c r="F132012" s="2">
        <v>0.79840319361277445</v>
      </c>
    </row>
    <row r="132013" spans="1:6" x14ac:dyDescent="0.3">
      <c r="A132013" s="1" t="s">
        <v>9417</v>
      </c>
      <c r="B132013" s="1" t="s">
        <v>23637</v>
      </c>
      <c r="C132013" s="2">
        <v>0.34051036682615632</v>
      </c>
      <c r="D132013" s="2">
        <v>0.1391304347826087</v>
      </c>
      <c r="E132013" s="2">
        <v>3.7815126050420166E-2</v>
      </c>
      <c r="F132013" s="2">
        <v>0.30794016110471806</v>
      </c>
    </row>
    <row r="132014" spans="1:6" x14ac:dyDescent="0.3">
      <c r="A132014" s="1" t="s">
        <v>48524</v>
      </c>
      <c r="B132014" s="1" t="s">
        <v>38501</v>
      </c>
      <c r="C132014" s="2">
        <v>0.21723518850987433</v>
      </c>
      <c r="D132014" s="2">
        <v>0.26</v>
      </c>
      <c r="E132014" s="2">
        <v>0.33333333333333331</v>
      </c>
      <c r="F132014" s="2">
        <v>0.22044545973729299</v>
      </c>
    </row>
    <row r="132015" spans="1:6" x14ac:dyDescent="0.3">
      <c r="A132015" s="1" t="s">
        <v>9415</v>
      </c>
      <c r="B132015" s="1" t="s">
        <v>98243</v>
      </c>
      <c r="C132015" s="2">
        <v>0.47443006777572394</v>
      </c>
      <c r="D132015" s="2">
        <v>0.67272727272727273</v>
      </c>
      <c r="E132015" s="2">
        <v>0.55555555555555558</v>
      </c>
      <c r="F132015" s="2">
        <v>0.48132780082987553</v>
      </c>
    </row>
    <row r="132016" spans="1:6" x14ac:dyDescent="0.3">
      <c r="A132016" s="1" t="s">
        <v>23640</v>
      </c>
      <c r="B132016" s="1" t="s">
        <v>102256</v>
      </c>
      <c r="C132016" s="2">
        <v>0.31605513492525722</v>
      </c>
      <c r="D132016" s="2">
        <v>0.46984435797665369</v>
      </c>
      <c r="E132016" s="2">
        <v>0.21494845360824741</v>
      </c>
      <c r="F132016" s="2">
        <v>0.31318764129615673</v>
      </c>
    </row>
    <row r="132017" spans="1:6" x14ac:dyDescent="0.3">
      <c r="A132017" s="1" t="s">
        <v>9419</v>
      </c>
      <c r="B132017" s="1" t="s">
        <v>38504</v>
      </c>
      <c r="C132017" s="2">
        <v>0.45</v>
      </c>
      <c r="D132017" s="2">
        <v>0.23749999999999999</v>
      </c>
      <c r="E132017" s="2">
        <v>0.3</v>
      </c>
      <c r="F132017" s="2">
        <v>0.43717948717948718</v>
      </c>
    </row>
    <row r="132018" spans="1:6" x14ac:dyDescent="0.3">
      <c r="A132018" s="1" t="s">
        <v>81266</v>
      </c>
      <c r="B132018" s="1" t="s">
        <v>9439</v>
      </c>
      <c r="C132018" s="2">
        <v>0.99211770888071471</v>
      </c>
      <c r="D132018" s="2">
        <v>1</v>
      </c>
      <c r="E132018" s="2">
        <v>1</v>
      </c>
      <c r="F132018" s="2">
        <v>0.99261447562776961</v>
      </c>
    </row>
    <row r="132019" spans="1:6" x14ac:dyDescent="0.3">
      <c r="A132019" s="1" t="s">
        <v>9421</v>
      </c>
      <c r="B132019" s="1" t="s">
        <v>102257</v>
      </c>
      <c r="C132019" s="2">
        <v>0.2901805372082783</v>
      </c>
      <c r="D132019" s="2">
        <v>0.16775599128540306</v>
      </c>
      <c r="E132019" s="2">
        <v>4.6454767726161368E-2</v>
      </c>
      <c r="F132019" s="2">
        <v>0.26981077706272211</v>
      </c>
    </row>
    <row r="132020" spans="1:6" x14ac:dyDescent="0.3">
      <c r="A132020" s="1" t="s">
        <v>30102</v>
      </c>
      <c r="B132020" s="1" t="s">
        <v>38504</v>
      </c>
      <c r="C132020" s="2">
        <v>0.93483507642799679</v>
      </c>
      <c r="D132020" s="2">
        <v>1</v>
      </c>
      <c r="E132020" s="2">
        <v>1</v>
      </c>
      <c r="F132020" s="2">
        <v>0.93730650154798767</v>
      </c>
    </row>
    <row r="132021" spans="1:6" x14ac:dyDescent="0.3">
      <c r="A132021" s="1" t="s">
        <v>38505</v>
      </c>
      <c r="B132021" s="1" t="s">
        <v>58108</v>
      </c>
      <c r="C132021" s="2">
        <v>8.8111652934252563E-2</v>
      </c>
      <c r="D132021" s="2">
        <v>0.13895216400911162</v>
      </c>
      <c r="E132021" s="2">
        <v>0.20915032679738563</v>
      </c>
      <c r="F132021" s="2">
        <v>9.9565278362081053E-2</v>
      </c>
    </row>
    <row r="132022" spans="1:6" x14ac:dyDescent="0.3">
      <c r="A132022" s="1" t="s">
        <v>25966</v>
      </c>
      <c r="B132022" s="1" t="s">
        <v>31098</v>
      </c>
      <c r="C132022" s="2">
        <v>0.32401273337348363</v>
      </c>
      <c r="D132022" s="2">
        <v>0.6909413854351687</v>
      </c>
      <c r="E132022" s="2">
        <v>0.41067285382830626</v>
      </c>
      <c r="F132022" s="2">
        <v>0.35819423368740516</v>
      </c>
    </row>
    <row r="132023" spans="1:6" x14ac:dyDescent="0.3">
      <c r="A132023" s="1" t="s">
        <v>25966</v>
      </c>
      <c r="B132023" s="1" t="s">
        <v>84542</v>
      </c>
      <c r="C132023" s="2">
        <v>0.13550718403166137</v>
      </c>
      <c r="D132023" s="2">
        <v>5.328596802841918E-2</v>
      </c>
      <c r="E132023" s="2">
        <v>4.8723897911832945E-2</v>
      </c>
      <c r="F132023" s="2">
        <v>0.12564491654021245</v>
      </c>
    </row>
    <row r="132024" spans="1:6" x14ac:dyDescent="0.3">
      <c r="A132024" s="1" t="s">
        <v>25966</v>
      </c>
      <c r="B132024" s="1" t="s">
        <v>77491</v>
      </c>
      <c r="C132024" s="2">
        <v>0.28039232556138688</v>
      </c>
      <c r="D132024" s="2">
        <v>0.18650088809946713</v>
      </c>
      <c r="E132024" s="2">
        <v>0.44547563805104406</v>
      </c>
      <c r="F132024" s="2">
        <v>0.27776934749620635</v>
      </c>
    </row>
    <row r="132025" spans="1:6" x14ac:dyDescent="0.3">
      <c r="A132025" s="1" t="s">
        <v>9438</v>
      </c>
      <c r="B132025" s="1" t="s">
        <v>9428</v>
      </c>
      <c r="C132025" s="2">
        <v>0.11409921671018276</v>
      </c>
      <c r="D132025" s="2">
        <v>8.8235294117647065E-2</v>
      </c>
      <c r="E132025" s="2">
        <v>1.9607843137254902E-2</v>
      </c>
      <c r="F132025" s="2">
        <v>0.10955935468336142</v>
      </c>
    </row>
    <row r="132026" spans="1:6" x14ac:dyDescent="0.3">
      <c r="A132026" s="1" t="s">
        <v>38509</v>
      </c>
      <c r="B132026" s="1" t="s">
        <v>102258</v>
      </c>
      <c r="C132026" s="2">
        <v>0.17266320474777447</v>
      </c>
      <c r="D132026" s="2">
        <v>0.47450980392156861</v>
      </c>
      <c r="E132026" s="2">
        <v>0.23694779116465864</v>
      </c>
      <c r="F132026" s="2">
        <v>0.19388830347734456</v>
      </c>
    </row>
    <row r="132027" spans="1:6" x14ac:dyDescent="0.3">
      <c r="A132027" s="1" t="s">
        <v>9432</v>
      </c>
      <c r="B132027" s="1" t="s">
        <v>72840</v>
      </c>
      <c r="C132027" s="2">
        <v>3.0121683622581288E-2</v>
      </c>
      <c r="D132027" s="2">
        <v>2.717391304347826E-3</v>
      </c>
      <c r="E132027" s="2">
        <v>0</v>
      </c>
      <c r="F132027" s="2">
        <v>2.5219844035175045E-2</v>
      </c>
    </row>
    <row r="132028" spans="1:6" x14ac:dyDescent="0.3">
      <c r="A132028" s="1" t="s">
        <v>47721</v>
      </c>
      <c r="B132028" s="1" t="s">
        <v>102259</v>
      </c>
      <c r="C132028" s="2">
        <v>0.51349353049907576</v>
      </c>
      <c r="D132028" s="2">
        <v>0.57894736842105265</v>
      </c>
      <c r="E132028" s="2">
        <v>0.75714285714285712</v>
      </c>
      <c r="F132028" s="2">
        <v>0.52122062434233607</v>
      </c>
    </row>
    <row r="132029" spans="1:6" x14ac:dyDescent="0.3">
      <c r="A132029" s="1" t="s">
        <v>9434</v>
      </c>
      <c r="B132029" s="1" t="s">
        <v>102260</v>
      </c>
      <c r="C132029" s="2">
        <v>5.6813083730984135E-2</v>
      </c>
      <c r="D132029" s="2">
        <v>3.8563829787234043E-2</v>
      </c>
      <c r="E132029" s="2">
        <v>0.10513833992094862</v>
      </c>
      <c r="F132029" s="2">
        <v>5.8047493403693931E-2</v>
      </c>
    </row>
    <row r="132030" spans="1:6" x14ac:dyDescent="0.3">
      <c r="A132030" s="1" t="s">
        <v>9438</v>
      </c>
      <c r="B132030" s="1" t="s">
        <v>102261</v>
      </c>
      <c r="C132030" s="2">
        <v>0.20966057441253264</v>
      </c>
      <c r="D132030" s="2">
        <v>2.9411764705882353E-2</v>
      </c>
      <c r="E132030" s="2">
        <v>4.5751633986928102E-2</v>
      </c>
      <c r="F132030" s="2">
        <v>0.19624367926799904</v>
      </c>
    </row>
    <row r="132031" spans="1:6" x14ac:dyDescent="0.3">
      <c r="A132031" s="1" t="s">
        <v>9436</v>
      </c>
      <c r="B132031" s="1" t="s">
        <v>102262</v>
      </c>
      <c r="C132031" s="2">
        <v>0.2116580310880829</v>
      </c>
      <c r="D132031" s="2">
        <v>4.1284403669724773E-2</v>
      </c>
      <c r="E132031" s="2">
        <v>0.10465116279069768</v>
      </c>
      <c r="F132031" s="2">
        <v>0.19321206743566993</v>
      </c>
    </row>
    <row r="132032" spans="1:6" x14ac:dyDescent="0.3">
      <c r="A132032" s="1" t="s">
        <v>9440</v>
      </c>
      <c r="B132032" s="1" t="s">
        <v>9447</v>
      </c>
      <c r="C132032" s="2">
        <v>2.8301167137081393E-2</v>
      </c>
      <c r="D132032" s="2">
        <v>1.5549076773566569E-2</v>
      </c>
      <c r="E132032" s="2">
        <v>4.8602673147023082E-3</v>
      </c>
      <c r="F132032" s="2">
        <v>2.613461667000869E-2</v>
      </c>
    </row>
    <row r="132033" spans="1:6" x14ac:dyDescent="0.3">
      <c r="A132033" s="1" t="s">
        <v>38516</v>
      </c>
      <c r="B132033" s="1" t="s">
        <v>102263</v>
      </c>
      <c r="C132033" s="2">
        <v>0.1372001810227787</v>
      </c>
      <c r="D132033" s="2">
        <v>3.7714285714285714E-2</v>
      </c>
      <c r="E132033" s="2">
        <v>8.9230769230769225E-2</v>
      </c>
      <c r="F132033" s="2">
        <v>0.12920246228776297</v>
      </c>
    </row>
    <row r="132034" spans="1:6" x14ac:dyDescent="0.3">
      <c r="A132034" s="1" t="s">
        <v>72847</v>
      </c>
      <c r="B132034" s="1" t="s">
        <v>26211</v>
      </c>
      <c r="C132034" s="2">
        <v>0.19945970283656012</v>
      </c>
      <c r="D132034" s="2">
        <v>1.8099547511312219E-2</v>
      </c>
      <c r="E132034" s="2">
        <v>0</v>
      </c>
      <c r="F132034" s="2">
        <v>0.17577664176169877</v>
      </c>
    </row>
    <row r="132035" spans="1:6" x14ac:dyDescent="0.3">
      <c r="A132035" s="1" t="s">
        <v>67407</v>
      </c>
      <c r="B132035" s="1" t="s">
        <v>64909</v>
      </c>
      <c r="C132035" s="2">
        <v>0.99792099792099787</v>
      </c>
      <c r="D132035" s="2">
        <v>1</v>
      </c>
      <c r="E132035" s="2">
        <v>1</v>
      </c>
      <c r="F132035" s="2">
        <v>0.99804305283757333</v>
      </c>
    </row>
    <row r="132036" spans="1:6" x14ac:dyDescent="0.3">
      <c r="A132036" s="1" t="s">
        <v>102264</v>
      </c>
      <c r="B132036" s="1" t="s">
        <v>38524</v>
      </c>
      <c r="C132036" s="2">
        <v>1</v>
      </c>
      <c r="D132036" s="2">
        <v>1</v>
      </c>
      <c r="E132036" s="2">
        <v>1</v>
      </c>
      <c r="F132036" s="2">
        <v>1</v>
      </c>
    </row>
    <row r="132037" spans="1:6" x14ac:dyDescent="0.3">
      <c r="A132037" s="1" t="s">
        <v>38516</v>
      </c>
      <c r="B132037" s="1" t="s">
        <v>102265</v>
      </c>
      <c r="C132037" s="2">
        <v>9.8883692864685471E-2</v>
      </c>
      <c r="D132037" s="2">
        <v>4.6857142857142854E-2</v>
      </c>
      <c r="E132037" s="2">
        <v>3.5384615384615382E-2</v>
      </c>
      <c r="F132037" s="2">
        <v>9.301224379354664E-2</v>
      </c>
    </row>
    <row r="132038" spans="1:6" x14ac:dyDescent="0.3">
      <c r="A132038" s="1" t="s">
        <v>72849</v>
      </c>
      <c r="B132038" s="1" t="s">
        <v>23643</v>
      </c>
      <c r="C132038" s="2">
        <v>6.4516129032258064E-3</v>
      </c>
      <c r="D132038" s="2">
        <v>0</v>
      </c>
      <c r="E132038" s="2">
        <v>0</v>
      </c>
      <c r="F132038" s="2">
        <v>6.1349693251533744E-3</v>
      </c>
    </row>
    <row r="132039" spans="1:6" x14ac:dyDescent="0.3">
      <c r="A132039" s="1" t="s">
        <v>72850</v>
      </c>
      <c r="B132039" s="1" t="s">
        <v>64909</v>
      </c>
      <c r="C132039" s="2">
        <v>0.10052562417871222</v>
      </c>
      <c r="D132039" s="2">
        <v>8.5714285714285715E-2</v>
      </c>
      <c r="E132039" s="2">
        <v>0</v>
      </c>
      <c r="F132039" s="2">
        <v>9.8484848484848481E-2</v>
      </c>
    </row>
    <row r="132040" spans="1:6" x14ac:dyDescent="0.3">
      <c r="A132040" s="1" t="s">
        <v>9450</v>
      </c>
      <c r="B132040" s="1" t="s">
        <v>46100</v>
      </c>
      <c r="C132040" s="2">
        <v>3.7313432835820892E-2</v>
      </c>
      <c r="D132040" s="2">
        <v>0</v>
      </c>
      <c r="E132040" s="2">
        <v>0</v>
      </c>
      <c r="F132040" s="2">
        <v>3.4482758620689655E-2</v>
      </c>
    </row>
    <row r="132041" spans="1:6" x14ac:dyDescent="0.3">
      <c r="A132041" s="1" t="s">
        <v>99486</v>
      </c>
      <c r="B132041" s="1" t="s">
        <v>58131</v>
      </c>
      <c r="C132041" s="2">
        <v>0.99802955665024629</v>
      </c>
      <c r="D132041" s="2">
        <v>1</v>
      </c>
      <c r="E132041" s="2">
        <v>1</v>
      </c>
      <c r="F132041" s="2">
        <v>0.9981308411214953</v>
      </c>
    </row>
    <row r="132042" spans="1:6" x14ac:dyDescent="0.3">
      <c r="A132042" s="1" t="s">
        <v>47724</v>
      </c>
      <c r="B132042" s="1" t="s">
        <v>46098</v>
      </c>
      <c r="C132042" s="2">
        <v>0.97592847317744158</v>
      </c>
      <c r="D132042" s="2">
        <v>1</v>
      </c>
      <c r="E132042" s="2">
        <v>1</v>
      </c>
      <c r="F132042" s="2">
        <v>0.97697368421052633</v>
      </c>
    </row>
    <row r="132043" spans="1:6" x14ac:dyDescent="0.3">
      <c r="A132043" s="1" t="s">
        <v>38525</v>
      </c>
      <c r="B132043" s="1" t="s">
        <v>38524</v>
      </c>
      <c r="C132043" s="2">
        <v>0.27210884353741499</v>
      </c>
      <c r="D132043" s="2">
        <v>0</v>
      </c>
      <c r="E132043" s="2">
        <v>0</v>
      </c>
      <c r="F132043" s="2">
        <v>0.25806451612903225</v>
      </c>
    </row>
    <row r="132044" spans="1:6" x14ac:dyDescent="0.3">
      <c r="A132044" s="1" t="s">
        <v>102266</v>
      </c>
      <c r="B132044" s="1" t="s">
        <v>9449</v>
      </c>
      <c r="C132044" s="2">
        <v>5.483744614179397E-2</v>
      </c>
      <c r="D132044" s="2">
        <v>2.564102564102564E-2</v>
      </c>
      <c r="E132044" s="2">
        <v>0</v>
      </c>
      <c r="F132044" s="2">
        <v>5.3084112149532708E-2</v>
      </c>
    </row>
    <row r="132045" spans="1:6" x14ac:dyDescent="0.3">
      <c r="A132045" s="1" t="s">
        <v>89872</v>
      </c>
      <c r="B132045" s="1" t="s">
        <v>63779</v>
      </c>
      <c r="C132045" s="2">
        <v>0.93816335948315643</v>
      </c>
      <c r="D132045" s="2">
        <v>1</v>
      </c>
      <c r="E132045" s="2">
        <v>0.98947368421052628</v>
      </c>
      <c r="F132045" s="2">
        <v>0.94458128078817738</v>
      </c>
    </row>
    <row r="132046" spans="1:6" x14ac:dyDescent="0.3">
      <c r="A132046" s="1" t="s">
        <v>63777</v>
      </c>
      <c r="B132046" s="1" t="s">
        <v>21314</v>
      </c>
      <c r="C132046" s="2">
        <v>0.82602921646746352</v>
      </c>
      <c r="D132046" s="2">
        <v>0.9375</v>
      </c>
      <c r="E132046" s="2">
        <v>0.8571428571428571</v>
      </c>
      <c r="F132046" s="2">
        <v>0.82886334610472545</v>
      </c>
    </row>
    <row r="132047" spans="1:6" x14ac:dyDescent="0.3">
      <c r="A132047" s="1" t="s">
        <v>102267</v>
      </c>
      <c r="B132047" s="1" t="s">
        <v>35147</v>
      </c>
      <c r="C132047" s="2">
        <v>0.51054384017758048</v>
      </c>
      <c r="D132047" s="2">
        <v>0.6428571428571429</v>
      </c>
      <c r="E132047" s="2">
        <v>0.8</v>
      </c>
      <c r="F132047" s="2">
        <v>0.51793248945147674</v>
      </c>
    </row>
    <row r="132048" spans="1:6" x14ac:dyDescent="0.3">
      <c r="A132048" s="1" t="s">
        <v>27584</v>
      </c>
      <c r="B132048" s="1" t="s">
        <v>46100</v>
      </c>
      <c r="C132048" s="2">
        <v>0.8817480719794345</v>
      </c>
      <c r="D132048" s="2">
        <v>0.93243243243243246</v>
      </c>
      <c r="E132048" s="2">
        <v>1</v>
      </c>
      <c r="F132048" s="2">
        <v>0.88810641627543041</v>
      </c>
    </row>
    <row r="132049" spans="1:6" x14ac:dyDescent="0.3">
      <c r="A132049" s="1" t="s">
        <v>102268</v>
      </c>
      <c r="B132049" s="1" t="s">
        <v>38524</v>
      </c>
      <c r="C132049" s="2">
        <v>1</v>
      </c>
      <c r="D132049" s="2">
        <v>1</v>
      </c>
      <c r="E132049" s="2">
        <v>1</v>
      </c>
      <c r="F132049" s="2">
        <v>1</v>
      </c>
    </row>
    <row r="132050" spans="1:6" x14ac:dyDescent="0.3">
      <c r="A132050" s="1" t="s">
        <v>9454</v>
      </c>
      <c r="B132050" s="1" t="s">
        <v>64909</v>
      </c>
      <c r="C132050" s="2">
        <v>0.13832283561813016</v>
      </c>
      <c r="D132050" s="2">
        <v>2.4096385542168676E-2</v>
      </c>
      <c r="E132050" s="2">
        <v>5.185185185185185E-2</v>
      </c>
      <c r="F132050" s="2">
        <v>0.1233759374669906</v>
      </c>
    </row>
    <row r="132051" spans="1:6" x14ac:dyDescent="0.3">
      <c r="A132051" s="1" t="s">
        <v>9454</v>
      </c>
      <c r="B132051" s="1" t="s">
        <v>58131</v>
      </c>
      <c r="C132051" s="2">
        <v>6.5456341855008029E-3</v>
      </c>
      <c r="D132051" s="2">
        <v>4.2168674698795181E-3</v>
      </c>
      <c r="E132051" s="2">
        <v>0</v>
      </c>
      <c r="F132051" s="2">
        <v>5.968099714798775E-3</v>
      </c>
    </row>
    <row r="132052" spans="1:6" x14ac:dyDescent="0.3">
      <c r="A132052" s="1" t="s">
        <v>72853</v>
      </c>
      <c r="B132052" s="1" t="s">
        <v>46100</v>
      </c>
      <c r="C132052" s="2">
        <v>7.441860465116279E-2</v>
      </c>
      <c r="D132052" s="2">
        <v>0</v>
      </c>
      <c r="E132052" s="2">
        <v>0</v>
      </c>
      <c r="F132052" s="2">
        <v>6.9565217391304349E-2</v>
      </c>
    </row>
    <row r="132053" spans="1:6" x14ac:dyDescent="0.3">
      <c r="A132053" s="1" t="s">
        <v>24856</v>
      </c>
      <c r="B132053" s="1" t="s">
        <v>23643</v>
      </c>
      <c r="C132053" s="2">
        <v>0.63411619283065512</v>
      </c>
      <c r="D132053" s="2">
        <v>0.58333333333333337</v>
      </c>
      <c r="E132053" s="2">
        <v>1</v>
      </c>
      <c r="F132053" s="2">
        <v>0.63829787234042556</v>
      </c>
    </row>
    <row r="132054" spans="1:6" x14ac:dyDescent="0.3">
      <c r="A132054" s="1" t="s">
        <v>84552</v>
      </c>
      <c r="B132054" s="1" t="s">
        <v>9447</v>
      </c>
      <c r="C132054" s="2">
        <v>0.15286253995931415</v>
      </c>
      <c r="D132054" s="2">
        <v>5.0847457627118647E-2</v>
      </c>
      <c r="E132054" s="2">
        <v>0</v>
      </c>
      <c r="F132054" s="2">
        <v>0.14408833827093995</v>
      </c>
    </row>
    <row r="132055" spans="1:6" x14ac:dyDescent="0.3">
      <c r="A132055" s="1" t="s">
        <v>24856</v>
      </c>
      <c r="B132055" s="1" t="s">
        <v>9449</v>
      </c>
      <c r="C132055" s="2">
        <v>0.3053152039555006</v>
      </c>
      <c r="D132055" s="2">
        <v>0.375</v>
      </c>
      <c r="E132055" s="2">
        <v>0</v>
      </c>
      <c r="F132055" s="2">
        <v>0.30260047281323876</v>
      </c>
    </row>
    <row r="132056" spans="1:6" x14ac:dyDescent="0.3">
      <c r="A132056" s="1" t="s">
        <v>65845</v>
      </c>
      <c r="B132056" s="1" t="s">
        <v>47725</v>
      </c>
      <c r="C132056" s="2">
        <v>0.79670103092783506</v>
      </c>
      <c r="D132056" s="2">
        <v>0.86046511627906974</v>
      </c>
      <c r="E132056" s="2">
        <v>0.95454545454545459</v>
      </c>
      <c r="F132056" s="2">
        <v>0.80473150582050323</v>
      </c>
    </row>
    <row r="132057" spans="1:6" x14ac:dyDescent="0.3">
      <c r="A132057" s="1" t="s">
        <v>9456</v>
      </c>
      <c r="B132057" s="1" t="s">
        <v>102269</v>
      </c>
      <c r="C132057" s="2">
        <v>5.0374221305965132E-2</v>
      </c>
      <c r="D132057" s="2">
        <v>5.4743157105361831E-2</v>
      </c>
      <c r="E132057" s="2">
        <v>0.11293103448275862</v>
      </c>
      <c r="F132057" s="2">
        <v>5.3596021423106349E-2</v>
      </c>
    </row>
    <row r="132058" spans="1:6" x14ac:dyDescent="0.3">
      <c r="A132058" s="1" t="s">
        <v>9458</v>
      </c>
      <c r="B132058" s="1" t="s">
        <v>102270</v>
      </c>
      <c r="C132058" s="2">
        <v>0.18908061718250707</v>
      </c>
      <c r="D132058" s="2">
        <v>0.12593828190158465</v>
      </c>
      <c r="E132058" s="2">
        <v>0.11604095563139932</v>
      </c>
      <c r="F132058" s="2">
        <v>0.18127762153475291</v>
      </c>
    </row>
    <row r="132059" spans="1:6" x14ac:dyDescent="0.3">
      <c r="A132059" s="1" t="s">
        <v>38539</v>
      </c>
      <c r="B132059" s="1" t="s">
        <v>81371</v>
      </c>
      <c r="C132059" s="2">
        <v>0.2204183121252011</v>
      </c>
      <c r="D132059" s="2">
        <v>0.18598382749326145</v>
      </c>
      <c r="E132059" s="2">
        <v>0.15224913494809689</v>
      </c>
      <c r="F132059" s="2">
        <v>0.21608643457382953</v>
      </c>
    </row>
    <row r="132060" spans="1:6" x14ac:dyDescent="0.3">
      <c r="A132060" s="1" t="s">
        <v>9469</v>
      </c>
      <c r="B132060" s="1" t="s">
        <v>102271</v>
      </c>
      <c r="C132060" s="2">
        <v>0.49864195558395907</v>
      </c>
      <c r="D132060" s="2">
        <v>0.3229018492176387</v>
      </c>
      <c r="E132060" s="2">
        <v>0.33891213389121339</v>
      </c>
      <c r="F132060" s="2">
        <v>0.47618386335231216</v>
      </c>
    </row>
    <row r="132061" spans="1:6" x14ac:dyDescent="0.3">
      <c r="A132061" s="1" t="s">
        <v>9474</v>
      </c>
      <c r="B132061" s="1" t="s">
        <v>58144</v>
      </c>
      <c r="C132061" s="2">
        <v>0.75541468568409931</v>
      </c>
      <c r="D132061" s="2">
        <v>0.72916666666666663</v>
      </c>
      <c r="E132061" s="2">
        <v>1</v>
      </c>
      <c r="F132061" s="2">
        <v>0.75874303091738471</v>
      </c>
    </row>
    <row r="132062" spans="1:6" x14ac:dyDescent="0.3">
      <c r="A132062" s="1" t="s">
        <v>66990</v>
      </c>
      <c r="B132062" s="1" t="s">
        <v>21318</v>
      </c>
      <c r="C132062" s="2">
        <v>0.97791798107255523</v>
      </c>
      <c r="D132062" s="2">
        <v>1</v>
      </c>
      <c r="E132062" s="2">
        <v>1</v>
      </c>
      <c r="F132062" s="2">
        <v>0.97878787878787876</v>
      </c>
    </row>
    <row r="132063" spans="1:6" x14ac:dyDescent="0.3">
      <c r="A132063" s="1" t="s">
        <v>58138</v>
      </c>
      <c r="B132063" s="1" t="s">
        <v>63780</v>
      </c>
      <c r="C132063" s="2">
        <v>0.85947712418300648</v>
      </c>
      <c r="D132063" s="2">
        <v>0.99180327868852458</v>
      </c>
      <c r="E132063" s="2">
        <v>0.9838709677419355</v>
      </c>
      <c r="F132063" s="2">
        <v>0.87339556592765466</v>
      </c>
    </row>
    <row r="132064" spans="1:6" x14ac:dyDescent="0.3">
      <c r="A132064" s="1" t="s">
        <v>9487</v>
      </c>
      <c r="B132064" s="1" t="s">
        <v>38376</v>
      </c>
      <c r="C132064" s="2">
        <v>5.0881337452298742E-3</v>
      </c>
      <c r="D132064" s="2">
        <v>0</v>
      </c>
      <c r="E132064" s="2">
        <v>0</v>
      </c>
      <c r="F132064" s="2">
        <v>4.5804024210698508E-3</v>
      </c>
    </row>
    <row r="132065" spans="1:6" x14ac:dyDescent="0.3">
      <c r="A132065" s="1" t="s">
        <v>23651</v>
      </c>
      <c r="B132065" s="1" t="s">
        <v>47728</v>
      </c>
      <c r="C132065" s="2">
        <v>0.20487401900041305</v>
      </c>
      <c r="D132065" s="2">
        <v>7.8431372549019607E-2</v>
      </c>
      <c r="E132065" s="2">
        <v>7.9545454545454544E-2</v>
      </c>
      <c r="F132065" s="2">
        <v>0.18921852387843704</v>
      </c>
    </row>
    <row r="132066" spans="1:6" x14ac:dyDescent="0.3">
      <c r="A132066" s="1" t="s">
        <v>52731</v>
      </c>
      <c r="B132066" s="1" t="s">
        <v>58148</v>
      </c>
      <c r="C132066" s="2">
        <v>0.12483039348710991</v>
      </c>
      <c r="D132066" s="2">
        <v>4.5454545454545456E-2</v>
      </c>
      <c r="E132066" s="2">
        <v>0</v>
      </c>
      <c r="F132066" s="2">
        <v>0.11868686868686869</v>
      </c>
    </row>
    <row r="132067" spans="1:6" x14ac:dyDescent="0.3">
      <c r="A132067" s="1" t="s">
        <v>21323</v>
      </c>
      <c r="B132067" s="1" t="s">
        <v>77497</v>
      </c>
      <c r="C132067" s="2">
        <v>0.88537549407114624</v>
      </c>
      <c r="D132067" s="2">
        <v>0.87301587301587302</v>
      </c>
      <c r="E132067" s="2">
        <v>1</v>
      </c>
      <c r="F132067" s="2">
        <v>0.8861607142857143</v>
      </c>
    </row>
    <row r="132068" spans="1:6" x14ac:dyDescent="0.3">
      <c r="A132068" s="1" t="s">
        <v>52731</v>
      </c>
      <c r="B132068" s="1" t="s">
        <v>9486</v>
      </c>
      <c r="C132068" s="2">
        <v>0.10040705563093623</v>
      </c>
      <c r="D132068" s="2">
        <v>0.13636363636363635</v>
      </c>
      <c r="E132068" s="2">
        <v>0</v>
      </c>
      <c r="F132068" s="2">
        <v>0.10101010101010101</v>
      </c>
    </row>
    <row r="132069" spans="1:6" x14ac:dyDescent="0.3">
      <c r="A132069" s="1" t="s">
        <v>27972</v>
      </c>
      <c r="B132069" s="1" t="s">
        <v>38551</v>
      </c>
      <c r="C132069" s="2">
        <v>0.95719844357976658</v>
      </c>
      <c r="D132069" s="2">
        <v>1</v>
      </c>
      <c r="E132069" s="2">
        <v>1</v>
      </c>
      <c r="F132069" s="2">
        <v>0.95970695970695974</v>
      </c>
    </row>
    <row r="132070" spans="1:6" x14ac:dyDescent="0.3">
      <c r="A132070" s="1" t="s">
        <v>31732</v>
      </c>
      <c r="B132070" s="1" t="s">
        <v>9501</v>
      </c>
      <c r="C132070" s="2">
        <v>0.8794642857142857</v>
      </c>
      <c r="D132070" s="2">
        <v>1</v>
      </c>
      <c r="E132070" s="2">
        <v>0.95238095238095233</v>
      </c>
      <c r="F132070" s="2">
        <v>0.88379530916844351</v>
      </c>
    </row>
    <row r="132071" spans="1:6" x14ac:dyDescent="0.3">
      <c r="A132071" s="1" t="s">
        <v>102272</v>
      </c>
      <c r="B132071" s="1" t="s">
        <v>21325</v>
      </c>
      <c r="C132071" s="2">
        <v>0.28818443804034583</v>
      </c>
      <c r="D132071" s="2">
        <v>0.22222222222222221</v>
      </c>
      <c r="E132071" s="2">
        <v>0</v>
      </c>
      <c r="F132071" s="2">
        <v>0.28099173553719009</v>
      </c>
    </row>
    <row r="132072" spans="1:6" x14ac:dyDescent="0.3">
      <c r="A132072" s="1" t="s">
        <v>102273</v>
      </c>
      <c r="B132072" s="1" t="s">
        <v>9495</v>
      </c>
      <c r="C132072" s="2">
        <v>0.94428152492668627</v>
      </c>
      <c r="D132072" s="2">
        <v>0</v>
      </c>
      <c r="E132072" s="2">
        <v>1</v>
      </c>
      <c r="F132072" s="2">
        <v>0.94186046511627908</v>
      </c>
    </row>
    <row r="132073" spans="1:6" x14ac:dyDescent="0.3">
      <c r="A132073" s="1" t="s">
        <v>9500</v>
      </c>
      <c r="B132073" s="1" t="s">
        <v>28160</v>
      </c>
      <c r="C132073" s="2">
        <v>0.94230769230769229</v>
      </c>
      <c r="D132073" s="2">
        <v>1</v>
      </c>
      <c r="E132073" s="2">
        <v>0</v>
      </c>
      <c r="F132073" s="2">
        <v>0.94366197183098588</v>
      </c>
    </row>
    <row r="132074" spans="1:6" x14ac:dyDescent="0.3">
      <c r="A132074" s="1" t="s">
        <v>46112</v>
      </c>
      <c r="B132074" s="1" t="s">
        <v>31200</v>
      </c>
      <c r="C132074" s="2">
        <v>0.18674698795180722</v>
      </c>
      <c r="D132074" s="2">
        <v>0.32500000000000001</v>
      </c>
      <c r="E132074" s="2">
        <v>4.2857142857142858E-2</v>
      </c>
      <c r="F132074" s="2">
        <v>0.1831761006289308</v>
      </c>
    </row>
    <row r="132075" spans="1:6" x14ac:dyDescent="0.3">
      <c r="A132075" s="1" t="s">
        <v>9512</v>
      </c>
      <c r="B132075" s="1" t="s">
        <v>47731</v>
      </c>
      <c r="C132075" s="2">
        <v>0.17126833477135461</v>
      </c>
      <c r="D132075" s="2">
        <v>4.8034934497816595E-2</v>
      </c>
      <c r="E132075" s="2">
        <v>5.1948051948051945E-2</v>
      </c>
      <c r="F132075" s="2">
        <v>0.15701219512195122</v>
      </c>
    </row>
    <row r="132076" spans="1:6" x14ac:dyDescent="0.3">
      <c r="A132076" s="1" t="s">
        <v>9510</v>
      </c>
      <c r="B132076" s="1" t="s">
        <v>9521</v>
      </c>
      <c r="C132076" s="2">
        <v>1.1534428521495981E-2</v>
      </c>
      <c r="D132076" s="2">
        <v>3.6122817579771222E-3</v>
      </c>
      <c r="E132076" s="2">
        <v>4.6728971962616819E-3</v>
      </c>
      <c r="F132076" s="2">
        <v>1.0256783298174147E-2</v>
      </c>
    </row>
    <row r="132077" spans="1:6" x14ac:dyDescent="0.3">
      <c r="A132077" s="1" t="s">
        <v>67194</v>
      </c>
      <c r="B132077" s="1" t="s">
        <v>9519</v>
      </c>
      <c r="C132077" s="2">
        <v>0.97530864197530864</v>
      </c>
      <c r="D132077" s="2">
        <v>1</v>
      </c>
      <c r="E132077" s="2">
        <v>0</v>
      </c>
      <c r="F132077" s="2">
        <v>0.97802197802197799</v>
      </c>
    </row>
    <row r="132078" spans="1:6" x14ac:dyDescent="0.3">
      <c r="A132078" s="1" t="s">
        <v>46113</v>
      </c>
      <c r="B132078" s="1" t="s">
        <v>77501</v>
      </c>
      <c r="C132078" s="2">
        <v>0.13076923076923078</v>
      </c>
      <c r="D132078" s="2">
        <v>0</v>
      </c>
      <c r="E132078" s="2">
        <v>0.5</v>
      </c>
      <c r="F132078" s="2">
        <v>0.13207547169811321</v>
      </c>
    </row>
    <row r="132079" spans="1:6" x14ac:dyDescent="0.3">
      <c r="A132079" s="1" t="s">
        <v>88540</v>
      </c>
      <c r="B132079" s="1" t="s">
        <v>9505</v>
      </c>
      <c r="C132079" s="2">
        <v>0.83898305084745761</v>
      </c>
      <c r="D132079" s="2">
        <v>1</v>
      </c>
      <c r="E132079" s="2">
        <v>1</v>
      </c>
      <c r="F132079" s="2">
        <v>0.84166666666666667</v>
      </c>
    </row>
    <row r="132080" spans="1:6" x14ac:dyDescent="0.3">
      <c r="A132080" s="1" t="s">
        <v>58158</v>
      </c>
      <c r="B132080" s="1" t="s">
        <v>38562</v>
      </c>
      <c r="C132080" s="2">
        <v>8.4388185654008435E-2</v>
      </c>
      <c r="D132080" s="2">
        <v>9.7560975609756101E-2</v>
      </c>
      <c r="E132080" s="2">
        <v>0.1</v>
      </c>
      <c r="F132080" s="2">
        <v>8.523290386521308E-2</v>
      </c>
    </row>
    <row r="132081" spans="1:6" x14ac:dyDescent="0.3">
      <c r="A132081" s="1" t="s">
        <v>31363</v>
      </c>
      <c r="B132081" s="1" t="s">
        <v>38558</v>
      </c>
      <c r="C132081" s="2">
        <v>0.96943231441048039</v>
      </c>
      <c r="D132081" s="2">
        <v>1</v>
      </c>
      <c r="E132081" s="2">
        <v>1</v>
      </c>
      <c r="F132081" s="2">
        <v>0.97222222222222221</v>
      </c>
    </row>
    <row r="132082" spans="1:6" x14ac:dyDescent="0.3">
      <c r="A132082" s="1" t="s">
        <v>9524</v>
      </c>
      <c r="B132082" s="1" t="s">
        <v>102274</v>
      </c>
      <c r="C132082" s="2">
        <v>0.47792528558196973</v>
      </c>
      <c r="D132082" s="2">
        <v>0.47557840616966579</v>
      </c>
      <c r="E132082" s="2">
        <v>0.3380281690140845</v>
      </c>
      <c r="F132082" s="2">
        <v>0.47241379310344828</v>
      </c>
    </row>
    <row r="132083" spans="1:6" x14ac:dyDescent="0.3">
      <c r="A132083" s="1" t="s">
        <v>64914</v>
      </c>
      <c r="B132083" s="1" t="s">
        <v>23654</v>
      </c>
      <c r="C132083" s="2">
        <v>0.84</v>
      </c>
      <c r="D132083" s="2">
        <v>0.8571428571428571</v>
      </c>
      <c r="E132083" s="2">
        <v>1</v>
      </c>
      <c r="F132083" s="2">
        <v>0.84153005464480879</v>
      </c>
    </row>
    <row r="132084" spans="1:6" x14ac:dyDescent="0.3">
      <c r="A132084" s="1" t="s">
        <v>89352</v>
      </c>
      <c r="B132084" s="1" t="s">
        <v>9513</v>
      </c>
      <c r="C132084" s="2">
        <v>0.78861788617886175</v>
      </c>
      <c r="D132084" s="2">
        <v>1</v>
      </c>
      <c r="E132084" s="2">
        <v>1</v>
      </c>
      <c r="F132084" s="2">
        <v>0.80152671755725191</v>
      </c>
    </row>
    <row r="132085" spans="1:6" x14ac:dyDescent="0.3">
      <c r="A132085" s="1" t="s">
        <v>38569</v>
      </c>
      <c r="B132085" s="1" t="s">
        <v>102275</v>
      </c>
      <c r="C132085" s="2">
        <v>0.19018321028165164</v>
      </c>
      <c r="D132085" s="2">
        <v>7.7797725912627166E-2</v>
      </c>
      <c r="E132085" s="2">
        <v>0.4321550741163056</v>
      </c>
      <c r="F132085" s="2">
        <v>0.19160456450861668</v>
      </c>
    </row>
    <row r="132086" spans="1:6" x14ac:dyDescent="0.3">
      <c r="A132086" s="1" t="s">
        <v>9529</v>
      </c>
      <c r="B132086" s="1" t="s">
        <v>90951</v>
      </c>
      <c r="C132086" s="2">
        <v>0.34356666398778429</v>
      </c>
      <c r="D132086" s="2">
        <v>9.6075778078484442E-2</v>
      </c>
      <c r="E132086" s="2">
        <v>0.20439560439560439</v>
      </c>
      <c r="F132086" s="2">
        <v>0.32551147613111386</v>
      </c>
    </row>
    <row r="132087" spans="1:6" x14ac:dyDescent="0.3">
      <c r="A132087" s="1" t="s">
        <v>9529</v>
      </c>
      <c r="B132087" s="1" t="s">
        <v>102276</v>
      </c>
      <c r="C132087" s="2">
        <v>0.12850598730209756</v>
      </c>
      <c r="D132087" s="2">
        <v>6.4952638700947224E-2</v>
      </c>
      <c r="E132087" s="2">
        <v>0.18901098901098901</v>
      </c>
      <c r="F132087" s="2">
        <v>0.12708073623230917</v>
      </c>
    </row>
    <row r="132088" spans="1:6" x14ac:dyDescent="0.3">
      <c r="A132088" s="1" t="s">
        <v>9529</v>
      </c>
      <c r="B132088" s="1" t="s">
        <v>49925</v>
      </c>
      <c r="C132088" s="2">
        <v>0.10528007715181226</v>
      </c>
      <c r="D132088" s="2">
        <v>0.19350473612990526</v>
      </c>
      <c r="E132088" s="2">
        <v>7.9120879120879117E-2</v>
      </c>
      <c r="F132088" s="2">
        <v>0.10918823788223216</v>
      </c>
    </row>
    <row r="132089" spans="1:6" x14ac:dyDescent="0.3">
      <c r="A132089" s="1" t="s">
        <v>38569</v>
      </c>
      <c r="B132089" s="1" t="s">
        <v>102277</v>
      </c>
      <c r="C132089" s="2">
        <v>0.18881596937380365</v>
      </c>
      <c r="D132089" s="2">
        <v>0.1310592459605027</v>
      </c>
      <c r="E132089" s="2">
        <v>0.17559863169897377</v>
      </c>
      <c r="F132089" s="2">
        <v>0.18252212389380532</v>
      </c>
    </row>
    <row r="132090" spans="1:6" x14ac:dyDescent="0.3">
      <c r="A132090" s="1" t="s">
        <v>84571</v>
      </c>
      <c r="B132090" s="1" t="s">
        <v>58170</v>
      </c>
      <c r="C132090" s="2">
        <v>0.20175438596491227</v>
      </c>
      <c r="D132090" s="2">
        <v>9.7972972972972971E-2</v>
      </c>
      <c r="E132090" s="2">
        <v>4.9019607843137254E-2</v>
      </c>
      <c r="F132090" s="2">
        <v>0.18925485961123109</v>
      </c>
    </row>
    <row r="132091" spans="1:6" x14ac:dyDescent="0.3">
      <c r="A132091" s="1" t="s">
        <v>38574</v>
      </c>
      <c r="B132091" s="1" t="s">
        <v>72878</v>
      </c>
      <c r="C132091" s="2">
        <v>0.81502561183836086</v>
      </c>
      <c r="D132091" s="2">
        <v>0.94377510040160639</v>
      </c>
      <c r="E132091" s="2">
        <v>0.9555555555555556</v>
      </c>
      <c r="F132091" s="2">
        <v>0.82662860109005964</v>
      </c>
    </row>
    <row r="132092" spans="1:6" x14ac:dyDescent="0.3">
      <c r="A132092" s="1" t="s">
        <v>102278</v>
      </c>
      <c r="B132092" s="1" t="s">
        <v>38567</v>
      </c>
      <c r="C132092" s="2">
        <v>0.86965376782077397</v>
      </c>
      <c r="D132092" s="2">
        <v>0.8571428571428571</v>
      </c>
      <c r="E132092" s="2">
        <v>1</v>
      </c>
      <c r="F132092" s="2">
        <v>0.87254901960784315</v>
      </c>
    </row>
    <row r="132093" spans="1:6" x14ac:dyDescent="0.3">
      <c r="A132093" s="1" t="s">
        <v>9539</v>
      </c>
      <c r="B132093" s="1" t="s">
        <v>9549</v>
      </c>
      <c r="C132093" s="2">
        <v>4.6536796536796536E-2</v>
      </c>
      <c r="D132093" s="2">
        <v>3.3053515215110178E-2</v>
      </c>
      <c r="E132093" s="2">
        <v>7.3664825046040518E-3</v>
      </c>
      <c r="F132093" s="2">
        <v>4.3811292288051994E-2</v>
      </c>
    </row>
    <row r="132094" spans="1:6" x14ac:dyDescent="0.3">
      <c r="A132094" s="1" t="s">
        <v>47735</v>
      </c>
      <c r="B132094" s="1" t="s">
        <v>72875</v>
      </c>
      <c r="C132094" s="2">
        <v>0.81371640407784984</v>
      </c>
      <c r="D132094" s="2">
        <v>0.81818181818181823</v>
      </c>
      <c r="E132094" s="2">
        <v>0.93333333333333335</v>
      </c>
      <c r="F132094" s="2">
        <v>0.81698774080560421</v>
      </c>
    </row>
    <row r="132095" spans="1:6" x14ac:dyDescent="0.3">
      <c r="A132095" s="1" t="s">
        <v>58169</v>
      </c>
      <c r="B132095" s="1" t="s">
        <v>9568</v>
      </c>
      <c r="C132095" s="2">
        <v>7.987658553308194E-2</v>
      </c>
      <c r="D132095" s="2">
        <v>6.4102564102564097E-2</v>
      </c>
      <c r="E132095" s="2">
        <v>0</v>
      </c>
      <c r="F132095" s="2">
        <v>7.8470161556214973E-2</v>
      </c>
    </row>
    <row r="132096" spans="1:6" x14ac:dyDescent="0.3">
      <c r="A132096" s="1" t="s">
        <v>72876</v>
      </c>
      <c r="B132096" s="1" t="s">
        <v>66452</v>
      </c>
      <c r="C132096" s="2">
        <v>0.14248890161821567</v>
      </c>
      <c r="D132096" s="2">
        <v>4.7463175122749592E-2</v>
      </c>
      <c r="E132096" s="2">
        <v>2.6717557251908396E-2</v>
      </c>
      <c r="F132096" s="2">
        <v>0.13123727087576376</v>
      </c>
    </row>
    <row r="132097" spans="1:6" x14ac:dyDescent="0.3">
      <c r="A132097" s="1" t="s">
        <v>9545</v>
      </c>
      <c r="B132097" s="1" t="s">
        <v>38581</v>
      </c>
      <c r="C132097" s="2">
        <v>3.1335149863760216E-2</v>
      </c>
      <c r="D132097" s="2">
        <v>0</v>
      </c>
      <c r="E132097" s="2">
        <v>0</v>
      </c>
      <c r="F132097" s="2">
        <v>3.0997304582210242E-2</v>
      </c>
    </row>
    <row r="132098" spans="1:6" x14ac:dyDescent="0.3">
      <c r="A132098" s="1" t="s">
        <v>72876</v>
      </c>
      <c r="B132098" s="1" t="s">
        <v>102279</v>
      </c>
      <c r="C132098" s="2">
        <v>0.17628526421308893</v>
      </c>
      <c r="D132098" s="2">
        <v>0.13747954173486088</v>
      </c>
      <c r="E132098" s="2">
        <v>0.10687022900763359</v>
      </c>
      <c r="F132098" s="2">
        <v>0.17095213849287169</v>
      </c>
    </row>
    <row r="132099" spans="1:6" x14ac:dyDescent="0.3">
      <c r="A132099" s="1" t="s">
        <v>30162</v>
      </c>
      <c r="B132099" s="1" t="s">
        <v>46119</v>
      </c>
      <c r="C132099" s="2">
        <v>0.21497584541062803</v>
      </c>
      <c r="D132099" s="2">
        <v>0.12</v>
      </c>
      <c r="E132099" s="2">
        <v>0</v>
      </c>
      <c r="F132099" s="2">
        <v>0.21046511627906977</v>
      </c>
    </row>
    <row r="132100" spans="1:6" x14ac:dyDescent="0.3">
      <c r="A132100" s="1" t="s">
        <v>9557</v>
      </c>
      <c r="B132100" s="1" t="s">
        <v>102280</v>
      </c>
      <c r="C132100" s="2">
        <v>0.54150066401062413</v>
      </c>
      <c r="D132100" s="2">
        <v>0.86394557823129248</v>
      </c>
      <c r="E132100" s="2">
        <v>0.99390243902439024</v>
      </c>
      <c r="F132100" s="2">
        <v>0.59020172910662827</v>
      </c>
    </row>
    <row r="132101" spans="1:6" x14ac:dyDescent="0.3">
      <c r="A132101" s="1" t="s">
        <v>9565</v>
      </c>
      <c r="B132101" s="1" t="s">
        <v>102281</v>
      </c>
      <c r="C132101" s="2">
        <v>0.35000595450756222</v>
      </c>
      <c r="D132101" s="2">
        <v>0.11889596602972399</v>
      </c>
      <c r="E132101" s="2">
        <v>0.24358974358974358</v>
      </c>
      <c r="F132101" s="2">
        <v>0.33531092067677432</v>
      </c>
    </row>
    <row r="132102" spans="1:6" x14ac:dyDescent="0.3">
      <c r="A132102" s="1" t="s">
        <v>9565</v>
      </c>
      <c r="B132102" s="1" t="s">
        <v>88541</v>
      </c>
      <c r="C132102" s="2">
        <v>0.1218292247231154</v>
      </c>
      <c r="D132102" s="2">
        <v>5.3078556263269641E-2</v>
      </c>
      <c r="E132102" s="2">
        <v>0.10683760683760683</v>
      </c>
      <c r="F132102" s="2">
        <v>0.11788617886178862</v>
      </c>
    </row>
    <row r="132103" spans="1:6" x14ac:dyDescent="0.3">
      <c r="A132103" s="1" t="s">
        <v>9569</v>
      </c>
      <c r="B132103" s="1" t="s">
        <v>102282</v>
      </c>
      <c r="C132103" s="2">
        <v>0.1218903839842468</v>
      </c>
      <c r="D132103" s="2">
        <v>5.805609915198956E-2</v>
      </c>
      <c r="E132103" s="2">
        <v>0.11586452762923351</v>
      </c>
      <c r="F132103" s="2">
        <v>0.11604824282993825</v>
      </c>
    </row>
    <row r="132104" spans="1:6" x14ac:dyDescent="0.3">
      <c r="A132104" s="1" t="s">
        <v>9561</v>
      </c>
      <c r="B132104" s="1" t="s">
        <v>49382</v>
      </c>
      <c r="C132104" s="2">
        <v>0.65686274509803921</v>
      </c>
      <c r="D132104" s="2">
        <v>0.88235294117647056</v>
      </c>
      <c r="E132104" s="2">
        <v>0.89473684210526316</v>
      </c>
      <c r="F132104" s="2">
        <v>0.66640563821456533</v>
      </c>
    </row>
    <row r="132105" spans="1:6" x14ac:dyDescent="0.3">
      <c r="A132105" s="1" t="s">
        <v>88542</v>
      </c>
      <c r="B132105" s="1" t="s">
        <v>58171</v>
      </c>
      <c r="C132105" s="2">
        <v>0.30155642023346302</v>
      </c>
      <c r="D132105" s="2">
        <v>0</v>
      </c>
      <c r="E132105" s="2">
        <v>0</v>
      </c>
      <c r="F132105" s="2">
        <v>0.29865125240847784</v>
      </c>
    </row>
    <row r="132106" spans="1:6" x14ac:dyDescent="0.3">
      <c r="A132106" s="1" t="s">
        <v>9569</v>
      </c>
      <c r="B132106" s="1" t="s">
        <v>102283</v>
      </c>
      <c r="C132106" s="2">
        <v>0.18208073514932721</v>
      </c>
      <c r="D132106" s="2">
        <v>0.45531637312459228</v>
      </c>
      <c r="E132106" s="2">
        <v>0.34759358288770054</v>
      </c>
      <c r="F132106" s="2">
        <v>0.21161059495643142</v>
      </c>
    </row>
    <row r="132107" spans="1:6" x14ac:dyDescent="0.3">
      <c r="A132107" s="1" t="s">
        <v>48530</v>
      </c>
      <c r="B132107" s="1" t="s">
        <v>25623</v>
      </c>
      <c r="C132107" s="2">
        <v>0.11034672537149147</v>
      </c>
      <c r="D132107" s="2">
        <v>3.4574468085106384E-2</v>
      </c>
      <c r="E132107" s="2">
        <v>7.7519379844961239E-3</v>
      </c>
      <c r="F132107" s="2">
        <v>0.10026576467745832</v>
      </c>
    </row>
    <row r="132108" spans="1:6" x14ac:dyDescent="0.3">
      <c r="A132108" s="1" t="s">
        <v>46120</v>
      </c>
      <c r="B132108" s="1" t="s">
        <v>9591</v>
      </c>
      <c r="C132108" s="2">
        <v>0.59756097560975607</v>
      </c>
      <c r="D132108" s="2">
        <v>0.4</v>
      </c>
      <c r="E132108" s="2">
        <v>0.5</v>
      </c>
      <c r="F132108" s="2">
        <v>0.5842696629213483</v>
      </c>
    </row>
    <row r="132109" spans="1:6" x14ac:dyDescent="0.3">
      <c r="A132109" s="1" t="s">
        <v>38596</v>
      </c>
      <c r="B132109" s="1" t="s">
        <v>84578</v>
      </c>
      <c r="C132109" s="2">
        <v>0.5753508236729713</v>
      </c>
      <c r="D132109" s="2">
        <v>0.76470588235294112</v>
      </c>
      <c r="E132109" s="2">
        <v>1</v>
      </c>
      <c r="F132109" s="2">
        <v>0.57856712823600243</v>
      </c>
    </row>
    <row r="132110" spans="1:6" x14ac:dyDescent="0.3">
      <c r="A132110" s="1" t="s">
        <v>102284</v>
      </c>
      <c r="B132110" s="1" t="s">
        <v>9585</v>
      </c>
      <c r="C132110" s="2">
        <v>0.44322545255074053</v>
      </c>
      <c r="D132110" s="2">
        <v>0.58333333333333337</v>
      </c>
      <c r="E132110" s="2">
        <v>0.77777777777777779</v>
      </c>
      <c r="F132110" s="2">
        <v>0.44577006507592193</v>
      </c>
    </row>
    <row r="132111" spans="1:6" x14ac:dyDescent="0.3">
      <c r="A132111" s="1" t="s">
        <v>38592</v>
      </c>
      <c r="B132111" s="1" t="s">
        <v>50253</v>
      </c>
      <c r="C132111" s="2">
        <v>0.59990978800180428</v>
      </c>
      <c r="D132111" s="2">
        <v>0.84375</v>
      </c>
      <c r="E132111" s="2">
        <v>0.8</v>
      </c>
      <c r="F132111" s="2">
        <v>0.60596752961825362</v>
      </c>
    </row>
    <row r="132112" spans="1:6" x14ac:dyDescent="0.3">
      <c r="A132112" s="1" t="s">
        <v>97603</v>
      </c>
      <c r="B132112" s="1" t="s">
        <v>9558</v>
      </c>
      <c r="C132112" s="2">
        <v>0.87526427061310785</v>
      </c>
      <c r="D132112" s="2">
        <v>1</v>
      </c>
      <c r="E132112" s="2">
        <v>1</v>
      </c>
      <c r="F132112" s="2">
        <v>0.88200000000000001</v>
      </c>
    </row>
    <row r="132113" spans="1:6" x14ac:dyDescent="0.3">
      <c r="A132113" s="1" t="s">
        <v>38587</v>
      </c>
      <c r="B132113" s="1" t="s">
        <v>9558</v>
      </c>
      <c r="C132113" s="2">
        <v>4.2678440029433405E-2</v>
      </c>
      <c r="D132113" s="2">
        <v>0</v>
      </c>
      <c r="E132113" s="2">
        <v>0</v>
      </c>
      <c r="F132113" s="2">
        <v>4.1018387553041019E-2</v>
      </c>
    </row>
    <row r="132114" spans="1:6" x14ac:dyDescent="0.3">
      <c r="A132114" s="1" t="s">
        <v>63782</v>
      </c>
      <c r="B132114" s="1" t="s">
        <v>84574</v>
      </c>
      <c r="C132114" s="2">
        <v>0.37308146399055492</v>
      </c>
      <c r="D132114" s="2">
        <v>0.16279069767441862</v>
      </c>
      <c r="E132114" s="2">
        <v>0.125</v>
      </c>
      <c r="F132114" s="2">
        <v>0.36080178173719374</v>
      </c>
    </row>
    <row r="132115" spans="1:6" x14ac:dyDescent="0.3">
      <c r="A132115" s="1" t="s">
        <v>24859</v>
      </c>
      <c r="B132115" s="1" t="s">
        <v>21332</v>
      </c>
      <c r="C132115" s="2">
        <v>0.38054116292458262</v>
      </c>
      <c r="D132115" s="2">
        <v>0.13636363636363635</v>
      </c>
      <c r="E132115" s="2">
        <v>0.375</v>
      </c>
      <c r="F132115" s="2">
        <v>0.37451523545706372</v>
      </c>
    </row>
    <row r="132116" spans="1:6" x14ac:dyDescent="0.3">
      <c r="A132116" s="1" t="s">
        <v>67936</v>
      </c>
      <c r="B132116" s="1" t="s">
        <v>9580</v>
      </c>
      <c r="C132116" s="2">
        <v>0.66513056835637485</v>
      </c>
      <c r="D132116" s="2">
        <v>0.83783783783783783</v>
      </c>
      <c r="E132116" s="2">
        <v>0.9</v>
      </c>
      <c r="F132116" s="2">
        <v>0.66949999999999998</v>
      </c>
    </row>
    <row r="132117" spans="1:6" x14ac:dyDescent="0.3">
      <c r="A132117" s="1" t="s">
        <v>24861</v>
      </c>
      <c r="B132117" s="1" t="s">
        <v>63783</v>
      </c>
      <c r="C132117" s="2">
        <v>6.7006802721088429E-2</v>
      </c>
      <c r="D132117" s="2">
        <v>7.6923076923076919E-3</v>
      </c>
      <c r="E132117" s="2">
        <v>0.04</v>
      </c>
      <c r="F132117" s="2">
        <v>6.4102564102564097E-2</v>
      </c>
    </row>
    <row r="132118" spans="1:6" x14ac:dyDescent="0.3">
      <c r="A132118" s="1" t="s">
        <v>29195</v>
      </c>
      <c r="B132118" s="1" t="s">
        <v>9592</v>
      </c>
      <c r="C132118" s="2">
        <v>8.6423536622739813E-2</v>
      </c>
      <c r="D132118" s="2">
        <v>1.8421052631578946E-2</v>
      </c>
      <c r="E132118" s="2">
        <v>0</v>
      </c>
      <c r="F132118" s="2">
        <v>7.6032622993948959E-2</v>
      </c>
    </row>
    <row r="132119" spans="1:6" x14ac:dyDescent="0.3">
      <c r="A132119" s="1" t="s">
        <v>67936</v>
      </c>
      <c r="B132119" s="1" t="s">
        <v>79085</v>
      </c>
      <c r="C132119" s="2">
        <v>0.14234511008704556</v>
      </c>
      <c r="D132119" s="2">
        <v>5.4054054054054057E-2</v>
      </c>
      <c r="E132119" s="2">
        <v>0</v>
      </c>
      <c r="F132119" s="2">
        <v>0.14000000000000001</v>
      </c>
    </row>
    <row r="132120" spans="1:6" x14ac:dyDescent="0.3">
      <c r="A132120" s="1" t="s">
        <v>9590</v>
      </c>
      <c r="B132120" s="1" t="s">
        <v>92424</v>
      </c>
      <c r="C132120" s="2">
        <v>5.7877813504823149E-2</v>
      </c>
      <c r="D132120" s="2">
        <v>0</v>
      </c>
      <c r="E132120" s="2">
        <v>0</v>
      </c>
      <c r="F132120" s="2">
        <v>5.5612770339855816E-2</v>
      </c>
    </row>
    <row r="132121" spans="1:6" x14ac:dyDescent="0.3">
      <c r="A132121" s="1" t="s">
        <v>23659</v>
      </c>
      <c r="B132121" s="1" t="s">
        <v>9592</v>
      </c>
      <c r="C132121" s="2">
        <v>0.29921553978333953</v>
      </c>
      <c r="D132121" s="2">
        <v>0.17616580310880828</v>
      </c>
      <c r="E132121" s="2">
        <v>0.19791666666666666</v>
      </c>
      <c r="F132121" s="2">
        <v>0.28792987188132163</v>
      </c>
    </row>
    <row r="132122" spans="1:6" x14ac:dyDescent="0.3">
      <c r="A132122" s="1" t="s">
        <v>102285</v>
      </c>
      <c r="B132122" s="1" t="s">
        <v>38591</v>
      </c>
      <c r="C132122" s="2">
        <v>0.93169398907103829</v>
      </c>
      <c r="D132122" s="2">
        <v>1</v>
      </c>
      <c r="E132122" s="2">
        <v>1</v>
      </c>
      <c r="F132122" s="2">
        <v>0.93368700265251992</v>
      </c>
    </row>
    <row r="132123" spans="1:6" x14ac:dyDescent="0.3">
      <c r="A132123" s="1" t="s">
        <v>58178</v>
      </c>
      <c r="B132123" s="1" t="s">
        <v>9616</v>
      </c>
      <c r="C132123" s="2">
        <v>0.51365187713310578</v>
      </c>
      <c r="D132123" s="2">
        <v>0.27777777777777779</v>
      </c>
      <c r="E132123" s="2">
        <v>0.4</v>
      </c>
      <c r="F132123" s="2">
        <v>0.50574712643678166</v>
      </c>
    </row>
    <row r="132124" spans="1:6" x14ac:dyDescent="0.3">
      <c r="A132124" s="1" t="s">
        <v>9606</v>
      </c>
      <c r="B132124" s="1" t="s">
        <v>50110</v>
      </c>
      <c r="C132124" s="2">
        <v>0.1279296875</v>
      </c>
      <c r="D132124" s="2">
        <v>9.0909090909090912E-2</v>
      </c>
      <c r="E132124" s="2">
        <v>0</v>
      </c>
      <c r="F132124" s="2">
        <v>0.12407407407407407</v>
      </c>
    </row>
    <row r="132125" spans="1:6" x14ac:dyDescent="0.3">
      <c r="A132125" s="1" t="s">
        <v>63785</v>
      </c>
      <c r="B132125" s="1" t="s">
        <v>50110</v>
      </c>
      <c r="C132125" s="2">
        <v>0.38793103448275862</v>
      </c>
      <c r="D132125" s="2">
        <v>0.25</v>
      </c>
      <c r="E132125" s="2">
        <v>0</v>
      </c>
      <c r="F132125" s="2">
        <v>0.38016528925619836</v>
      </c>
    </row>
    <row r="132126" spans="1:6" x14ac:dyDescent="0.3">
      <c r="A132126" s="1" t="s">
        <v>58177</v>
      </c>
      <c r="B132126" s="1" t="s">
        <v>102286</v>
      </c>
      <c r="C132126" s="2">
        <v>0.20146818923327894</v>
      </c>
      <c r="D132126" s="2">
        <v>6.751592356687898E-2</v>
      </c>
      <c r="E132126" s="2">
        <v>3.1347962382445138E-2</v>
      </c>
      <c r="F132126" s="2">
        <v>0.18685850439882698</v>
      </c>
    </row>
    <row r="132127" spans="1:6" x14ac:dyDescent="0.3">
      <c r="A132127" s="1" t="s">
        <v>98246</v>
      </c>
      <c r="B132127" s="1" t="s">
        <v>52830</v>
      </c>
      <c r="C132127" s="2">
        <v>0.78178963893249609</v>
      </c>
      <c r="D132127" s="2">
        <v>0.93023255813953487</v>
      </c>
      <c r="E132127" s="2">
        <v>0.75</v>
      </c>
      <c r="F132127" s="2">
        <v>0.78630549285176821</v>
      </c>
    </row>
    <row r="132128" spans="1:6" x14ac:dyDescent="0.3">
      <c r="A132128" s="1" t="s">
        <v>72886</v>
      </c>
      <c r="B132128" s="1" t="s">
        <v>102287</v>
      </c>
      <c r="C132128" s="2">
        <v>0.11412781026989323</v>
      </c>
      <c r="D132128" s="2">
        <v>0.15350877192982457</v>
      </c>
      <c r="E132128" s="2">
        <v>0.14124872057318322</v>
      </c>
      <c r="F132128" s="2">
        <v>0.11756769779319649</v>
      </c>
    </row>
    <row r="132129" spans="1:6" x14ac:dyDescent="0.3">
      <c r="A132129" s="1" t="s">
        <v>38608</v>
      </c>
      <c r="B132129" s="1" t="s">
        <v>9604</v>
      </c>
      <c r="C132129" s="2">
        <v>0.35051546391752575</v>
      </c>
      <c r="D132129" s="2">
        <v>0.36842105263157893</v>
      </c>
      <c r="E132129" s="2">
        <v>0</v>
      </c>
      <c r="F132129" s="2">
        <v>0.34850640113798009</v>
      </c>
    </row>
    <row r="132130" spans="1:6" x14ac:dyDescent="0.3">
      <c r="A132130" s="1" t="s">
        <v>25626</v>
      </c>
      <c r="B132130" s="1" t="s">
        <v>88543</v>
      </c>
      <c r="C132130" s="2">
        <v>0.5431192660550459</v>
      </c>
      <c r="D132130" s="2">
        <v>0</v>
      </c>
      <c r="E132130" s="2">
        <v>0</v>
      </c>
      <c r="F132130" s="2">
        <v>0.54014598540145986</v>
      </c>
    </row>
    <row r="132131" spans="1:6" x14ac:dyDescent="0.3">
      <c r="A132131" s="1" t="s">
        <v>72886</v>
      </c>
      <c r="B132131" s="1" t="s">
        <v>102288</v>
      </c>
      <c r="C132131" s="2">
        <v>4.367655738584536E-2</v>
      </c>
      <c r="D132131" s="2">
        <v>2.0175438596491228E-2</v>
      </c>
      <c r="E132131" s="2">
        <v>1.0235414534288639E-2</v>
      </c>
      <c r="F132131" s="2">
        <v>4.0811409848703864E-2</v>
      </c>
    </row>
    <row r="132132" spans="1:6" x14ac:dyDescent="0.3">
      <c r="A132132" s="1" t="s">
        <v>72886</v>
      </c>
      <c r="B132132" s="1" t="s">
        <v>102289</v>
      </c>
      <c r="C132132" s="2">
        <v>0.20416376026184471</v>
      </c>
      <c r="D132132" s="2">
        <v>0.16228070175438597</v>
      </c>
      <c r="E132132" s="2">
        <v>0.2149437052200614</v>
      </c>
      <c r="F132132" s="2">
        <v>0.20237062734894479</v>
      </c>
    </row>
    <row r="132133" spans="1:6" x14ac:dyDescent="0.3">
      <c r="A132133" s="1" t="s">
        <v>72886</v>
      </c>
      <c r="B132133" s="1" t="s">
        <v>9607</v>
      </c>
      <c r="C132133" s="2">
        <v>0.14900466813328325</v>
      </c>
      <c r="D132133" s="2">
        <v>4.6491228070175437E-2</v>
      </c>
      <c r="E132133" s="2">
        <v>6.0388945752302969E-2</v>
      </c>
      <c r="F132133" s="2">
        <v>0.13920208152645272</v>
      </c>
    </row>
    <row r="132134" spans="1:6" x14ac:dyDescent="0.3">
      <c r="A132134" s="1" t="s">
        <v>72886</v>
      </c>
      <c r="B132134" s="1" t="s">
        <v>29551</v>
      </c>
      <c r="C132134" s="2">
        <v>0.1209958684337608</v>
      </c>
      <c r="D132134" s="2">
        <v>0.16228070175438597</v>
      </c>
      <c r="E132134" s="2">
        <v>5.9365404298874103E-2</v>
      </c>
      <c r="F132134" s="2">
        <v>0.12036233978992002</v>
      </c>
    </row>
    <row r="132135" spans="1:6" x14ac:dyDescent="0.3">
      <c r="A132135" s="1" t="s">
        <v>9617</v>
      </c>
      <c r="B132135" s="1" t="s">
        <v>102290</v>
      </c>
      <c r="C132135" s="2">
        <v>0.13092156744717992</v>
      </c>
      <c r="D132135" s="2">
        <v>9.8632109431245507E-2</v>
      </c>
      <c r="E132135" s="2">
        <v>9.1826437941473257E-2</v>
      </c>
      <c r="F132135" s="2">
        <v>0.12652029695150846</v>
      </c>
    </row>
    <row r="132136" spans="1:6" x14ac:dyDescent="0.3">
      <c r="A132136" s="1" t="s">
        <v>46126</v>
      </c>
      <c r="B132136" s="1" t="s">
        <v>72888</v>
      </c>
      <c r="C132136" s="2">
        <v>0.44043321299638988</v>
      </c>
      <c r="D132136" s="2">
        <v>9.5238095238095233E-2</v>
      </c>
      <c r="E132136" s="2">
        <v>0.15789473684210525</v>
      </c>
      <c r="F132136" s="2">
        <v>0.42944250871080142</v>
      </c>
    </row>
    <row r="132137" spans="1:6" x14ac:dyDescent="0.3">
      <c r="A132137" s="1" t="s">
        <v>9623</v>
      </c>
      <c r="B132137" s="1" t="s">
        <v>38597</v>
      </c>
      <c r="C132137" s="2">
        <v>0.33456973293768544</v>
      </c>
      <c r="D132137" s="2">
        <v>0.18518518518518517</v>
      </c>
      <c r="E132137" s="2">
        <v>0.3125</v>
      </c>
      <c r="F132137" s="2">
        <v>0.33141624730409774</v>
      </c>
    </row>
    <row r="132138" spans="1:6" x14ac:dyDescent="0.3">
      <c r="A132138" s="1" t="s">
        <v>102291</v>
      </c>
      <c r="B132138" s="1" t="s">
        <v>84589</v>
      </c>
      <c r="C132138" s="2">
        <v>1</v>
      </c>
      <c r="D132138" s="2">
        <v>1</v>
      </c>
      <c r="E132138" s="2">
        <v>1</v>
      </c>
      <c r="F132138" s="2">
        <v>1</v>
      </c>
    </row>
    <row r="132139" spans="1:6" x14ac:dyDescent="0.3">
      <c r="A132139" s="1" t="s">
        <v>48533</v>
      </c>
      <c r="B132139" s="1" t="s">
        <v>102292</v>
      </c>
      <c r="C132139" s="2">
        <v>0.22908921933085502</v>
      </c>
      <c r="D132139" s="2">
        <v>0.16822429906542055</v>
      </c>
      <c r="E132139" s="2">
        <v>0.34297520661157027</v>
      </c>
      <c r="F132139" s="2">
        <v>0.22839762201023089</v>
      </c>
    </row>
    <row r="132140" spans="1:6" x14ac:dyDescent="0.3">
      <c r="A132140" s="1" t="s">
        <v>9627</v>
      </c>
      <c r="B132140" s="1" t="s">
        <v>72892</v>
      </c>
      <c r="C132140" s="2">
        <v>0.23345367027677497</v>
      </c>
      <c r="D132140" s="2">
        <v>0.14285714285714285</v>
      </c>
      <c r="E132140" s="2">
        <v>0.5</v>
      </c>
      <c r="F132140" s="2">
        <v>0.23522458628841608</v>
      </c>
    </row>
    <row r="132141" spans="1:6" x14ac:dyDescent="0.3">
      <c r="A132141" s="1" t="s">
        <v>102293</v>
      </c>
      <c r="B132141" s="1" t="s">
        <v>9628</v>
      </c>
      <c r="C132141" s="2">
        <v>0.65653495440729481</v>
      </c>
      <c r="D132141" s="2">
        <v>0.58333333333333337</v>
      </c>
      <c r="E132141" s="2">
        <v>1</v>
      </c>
      <c r="F132141" s="2">
        <v>0.6559766763848397</v>
      </c>
    </row>
    <row r="132142" spans="1:6" x14ac:dyDescent="0.3">
      <c r="A132142" s="1" t="s">
        <v>9639</v>
      </c>
      <c r="B132142" s="1" t="s">
        <v>50725</v>
      </c>
      <c r="C132142" s="2">
        <v>0.71698906644238858</v>
      </c>
      <c r="D132142" s="2">
        <v>0.94736842105263153</v>
      </c>
      <c r="E132142" s="2">
        <v>0.92</v>
      </c>
      <c r="F132142" s="2">
        <v>0.72465531224655311</v>
      </c>
    </row>
    <row r="132143" spans="1:6" x14ac:dyDescent="0.3">
      <c r="A132143" s="1" t="s">
        <v>84591</v>
      </c>
      <c r="B132143" s="1" t="s">
        <v>38627</v>
      </c>
      <c r="C132143" s="2">
        <v>7.8656554712892734E-2</v>
      </c>
      <c r="D132143" s="2">
        <v>0.10996563573883161</v>
      </c>
      <c r="E132143" s="2">
        <v>1.7857142857142856E-2</v>
      </c>
      <c r="F132143" s="2">
        <v>7.8439101300748909E-2</v>
      </c>
    </row>
    <row r="132144" spans="1:6" x14ac:dyDescent="0.3">
      <c r="A132144" s="1" t="s">
        <v>52249</v>
      </c>
      <c r="B132144" s="1" t="s">
        <v>21347</v>
      </c>
      <c r="C132144" s="2">
        <v>0.93228736581337734</v>
      </c>
      <c r="D132144" s="2">
        <v>1</v>
      </c>
      <c r="E132144" s="2">
        <v>1</v>
      </c>
      <c r="F132144" s="2">
        <v>0.93533123028391163</v>
      </c>
    </row>
    <row r="132145" spans="1:6" x14ac:dyDescent="0.3">
      <c r="A132145" s="1" t="s">
        <v>9641</v>
      </c>
      <c r="B132145" s="1" t="s">
        <v>102294</v>
      </c>
      <c r="C132145" s="2">
        <v>0.17656449553001277</v>
      </c>
      <c r="D132145" s="2">
        <v>6.6985645933014357E-2</v>
      </c>
      <c r="E132145" s="2">
        <v>5.9428571428571428E-2</v>
      </c>
      <c r="F132145" s="2">
        <v>0.16019649314320802</v>
      </c>
    </row>
    <row r="132146" spans="1:6" x14ac:dyDescent="0.3">
      <c r="A132146" s="1" t="s">
        <v>66130</v>
      </c>
      <c r="B132146" s="1" t="s">
        <v>94221</v>
      </c>
      <c r="C132146" s="2">
        <v>0.8782412626832018</v>
      </c>
      <c r="D132146" s="2">
        <v>0.91176470588235292</v>
      </c>
      <c r="E132146" s="2">
        <v>1</v>
      </c>
      <c r="F132146" s="2">
        <v>0.88216560509554143</v>
      </c>
    </row>
    <row r="132147" spans="1:6" x14ac:dyDescent="0.3">
      <c r="A132147" s="1" t="s">
        <v>23671</v>
      </c>
      <c r="B132147" s="1" t="s">
        <v>21341</v>
      </c>
      <c r="C132147" s="2">
        <v>2.7297543221110102E-3</v>
      </c>
      <c r="D132147" s="2">
        <v>0</v>
      </c>
      <c r="E132147" s="2">
        <v>0</v>
      </c>
      <c r="F132147" s="2">
        <v>2.3809523809523807E-3</v>
      </c>
    </row>
    <row r="132148" spans="1:6" x14ac:dyDescent="0.3">
      <c r="A132148" s="1" t="s">
        <v>102295</v>
      </c>
      <c r="B132148" s="1" t="s">
        <v>9646</v>
      </c>
      <c r="C132148" s="2">
        <v>0.8923959827833573</v>
      </c>
      <c r="D132148" s="2">
        <v>0.96551724137931039</v>
      </c>
      <c r="E132148" s="2">
        <v>1</v>
      </c>
      <c r="F132148" s="2">
        <v>0.89839572192513373</v>
      </c>
    </row>
    <row r="132149" spans="1:6" x14ac:dyDescent="0.3">
      <c r="A132149" s="1" t="s">
        <v>65492</v>
      </c>
      <c r="B132149" s="1" t="s">
        <v>25629</v>
      </c>
      <c r="C132149" s="2">
        <v>0.90015600624024961</v>
      </c>
      <c r="D132149" s="2">
        <v>0.91666666666666663</v>
      </c>
      <c r="E132149" s="2">
        <v>1</v>
      </c>
      <c r="F132149" s="2">
        <v>0.90196078431372551</v>
      </c>
    </row>
    <row r="132150" spans="1:6" x14ac:dyDescent="0.3">
      <c r="A132150" s="1" t="s">
        <v>52890</v>
      </c>
      <c r="B132150" s="1" t="s">
        <v>72903</v>
      </c>
      <c r="C132150" s="2">
        <v>0.97925311203319498</v>
      </c>
      <c r="D132150" s="2">
        <v>1</v>
      </c>
      <c r="E132150" s="2">
        <v>1</v>
      </c>
      <c r="F132150" s="2">
        <v>0.9805636540330418</v>
      </c>
    </row>
    <row r="132151" spans="1:6" x14ac:dyDescent="0.3">
      <c r="A132151" s="1" t="s">
        <v>89355</v>
      </c>
      <c r="B132151" s="1" t="s">
        <v>53267</v>
      </c>
      <c r="C132151" s="2">
        <v>0.85769980506822607</v>
      </c>
      <c r="D132151" s="2">
        <v>1</v>
      </c>
      <c r="E132151" s="2">
        <v>1</v>
      </c>
      <c r="F132151" s="2">
        <v>0.86252354048964219</v>
      </c>
    </row>
    <row r="132152" spans="1:6" x14ac:dyDescent="0.3">
      <c r="A132152" s="1" t="s">
        <v>38628</v>
      </c>
      <c r="B132152" s="1" t="s">
        <v>28456</v>
      </c>
      <c r="C132152" s="2">
        <v>9.3580385551188472E-2</v>
      </c>
      <c r="D132152" s="2">
        <v>3.3942558746736295E-2</v>
      </c>
      <c r="E132152" s="2">
        <v>7.6923076923076919E-3</v>
      </c>
      <c r="F132152" s="2">
        <v>8.277297470381044E-2</v>
      </c>
    </row>
    <row r="132153" spans="1:6" x14ac:dyDescent="0.3">
      <c r="A132153" s="1" t="s">
        <v>9654</v>
      </c>
      <c r="B132153" s="1" t="s">
        <v>9659</v>
      </c>
      <c r="C132153" s="2">
        <v>3.4984973414502581E-2</v>
      </c>
      <c r="D132153" s="2">
        <v>4.4692737430167594E-3</v>
      </c>
      <c r="E132153" s="2">
        <v>3.2413793103448274E-2</v>
      </c>
      <c r="F132153" s="2">
        <v>2.9978962131837306E-2</v>
      </c>
    </row>
    <row r="132154" spans="1:6" x14ac:dyDescent="0.3">
      <c r="A132154" s="1" t="s">
        <v>9654</v>
      </c>
      <c r="B132154" s="1" t="s">
        <v>65851</v>
      </c>
      <c r="C132154" s="2">
        <v>3.4060260460815291E-2</v>
      </c>
      <c r="D132154" s="2">
        <v>2.9050279329608939E-2</v>
      </c>
      <c r="E132154" s="2">
        <v>4.275862068965517E-2</v>
      </c>
      <c r="F132154" s="2">
        <v>3.4011220196353435E-2</v>
      </c>
    </row>
    <row r="132155" spans="1:6" x14ac:dyDescent="0.3">
      <c r="A132155" s="1" t="s">
        <v>9654</v>
      </c>
      <c r="B132155" s="1" t="s">
        <v>84598</v>
      </c>
      <c r="C132155" s="2">
        <v>3.7527934037142635E-2</v>
      </c>
      <c r="D132155" s="2">
        <v>2.2346368715083797E-3</v>
      </c>
      <c r="E132155" s="2">
        <v>2.9655172413793104E-2</v>
      </c>
      <c r="F132155" s="2">
        <v>3.1323048153342685E-2</v>
      </c>
    </row>
    <row r="132156" spans="1:6" x14ac:dyDescent="0.3">
      <c r="A132156" s="1" t="s">
        <v>9658</v>
      </c>
      <c r="B132156" s="1" t="s">
        <v>68106</v>
      </c>
      <c r="C132156" s="2">
        <v>0.15516911905216893</v>
      </c>
      <c r="D132156" s="2">
        <v>9.9285714285714283E-2</v>
      </c>
      <c r="E132156" s="2">
        <v>6.2903225806451607E-2</v>
      </c>
      <c r="F132156" s="2">
        <v>0.14432164023706551</v>
      </c>
    </row>
    <row r="132157" spans="1:6" x14ac:dyDescent="0.3">
      <c r="A132157" s="1" t="s">
        <v>9663</v>
      </c>
      <c r="B132157" s="1" t="s">
        <v>84597</v>
      </c>
      <c r="C132157" s="2">
        <v>0.16343723673125526</v>
      </c>
      <c r="D132157" s="2">
        <v>0.24731182795698925</v>
      </c>
      <c r="E132157" s="2">
        <v>0.30311614730878189</v>
      </c>
      <c r="F132157" s="2">
        <v>0.17234890413991588</v>
      </c>
    </row>
    <row r="132158" spans="1:6" x14ac:dyDescent="0.3">
      <c r="A132158" s="1" t="s">
        <v>38636</v>
      </c>
      <c r="B132158" s="1" t="s">
        <v>102296</v>
      </c>
      <c r="C132158" s="2">
        <v>0.16419612314709237</v>
      </c>
      <c r="D132158" s="2">
        <v>7.298211696471725E-2</v>
      </c>
      <c r="E132158" s="2">
        <v>0.21518987341772153</v>
      </c>
      <c r="F132158" s="2">
        <v>0.15432643794147327</v>
      </c>
    </row>
    <row r="132159" spans="1:6" x14ac:dyDescent="0.3">
      <c r="A132159" s="1" t="s">
        <v>68488</v>
      </c>
      <c r="B132159" s="1" t="s">
        <v>66789</v>
      </c>
      <c r="C132159" s="2">
        <v>0.99819494584837543</v>
      </c>
      <c r="D132159" s="2">
        <v>1</v>
      </c>
      <c r="E132159" s="2">
        <v>1</v>
      </c>
      <c r="F132159" s="2">
        <v>0.99832775919732442</v>
      </c>
    </row>
    <row r="132160" spans="1:6" x14ac:dyDescent="0.3">
      <c r="A132160" s="1" t="s">
        <v>79519</v>
      </c>
      <c r="B132160" s="1" t="s">
        <v>23677</v>
      </c>
      <c r="C132160" s="2">
        <v>9.5737704918032782E-2</v>
      </c>
      <c r="D132160" s="2">
        <v>1.9138755980861243E-2</v>
      </c>
      <c r="E132160" s="2">
        <v>2.8985507246376812E-2</v>
      </c>
      <c r="F132160" s="2">
        <v>8.4303937881308924E-2</v>
      </c>
    </row>
    <row r="132161" spans="1:6" x14ac:dyDescent="0.3">
      <c r="A132161" s="1" t="s">
        <v>90364</v>
      </c>
      <c r="B132161" s="1" t="s">
        <v>102297</v>
      </c>
      <c r="C132161" s="2">
        <v>0.66623207301173404</v>
      </c>
      <c r="D132161" s="2">
        <v>0.8529411764705882</v>
      </c>
      <c r="E132161" s="2">
        <v>1</v>
      </c>
      <c r="F132161" s="2">
        <v>0.68209500609013396</v>
      </c>
    </row>
    <row r="132162" spans="1:6" x14ac:dyDescent="0.3">
      <c r="A132162" s="1" t="s">
        <v>102298</v>
      </c>
      <c r="B132162" s="1" t="s">
        <v>9676</v>
      </c>
      <c r="C132162" s="2">
        <v>1</v>
      </c>
      <c r="D132162" s="2">
        <v>1</v>
      </c>
      <c r="E132162" s="2">
        <v>1</v>
      </c>
      <c r="F132162" s="2">
        <v>1</v>
      </c>
    </row>
    <row r="132163" spans="1:6" x14ac:dyDescent="0.3">
      <c r="A132163" s="1" t="s">
        <v>26217</v>
      </c>
      <c r="B132163" s="1" t="s">
        <v>58208</v>
      </c>
      <c r="C132163" s="2">
        <v>0.9308035714285714</v>
      </c>
      <c r="D132163" s="2">
        <v>1</v>
      </c>
      <c r="E132163" s="2">
        <v>1</v>
      </c>
      <c r="F132163" s="2">
        <v>0.93318965517241381</v>
      </c>
    </row>
    <row r="132164" spans="1:6" x14ac:dyDescent="0.3">
      <c r="A132164" s="1" t="s">
        <v>46133</v>
      </c>
      <c r="B132164" s="1" t="s">
        <v>38641</v>
      </c>
      <c r="C132164" s="2">
        <v>0.84787018255578095</v>
      </c>
      <c r="D132164" s="2">
        <v>0.66666666666666663</v>
      </c>
      <c r="E132164" s="2">
        <v>1</v>
      </c>
      <c r="F132164" s="2">
        <v>0.85048543689320388</v>
      </c>
    </row>
    <row r="132165" spans="1:6" x14ac:dyDescent="0.3">
      <c r="A132165" s="1" t="s">
        <v>9677</v>
      </c>
      <c r="B132165" s="1" t="s">
        <v>9680</v>
      </c>
      <c r="C132165" s="2">
        <v>4.4959651594722684E-2</v>
      </c>
      <c r="D132165" s="2">
        <v>1.1472275334608031E-2</v>
      </c>
      <c r="E132165" s="2">
        <v>0</v>
      </c>
      <c r="F132165" s="2">
        <v>3.9680804547442064E-2</v>
      </c>
    </row>
    <row r="132166" spans="1:6" x14ac:dyDescent="0.3">
      <c r="A132166" s="1" t="s">
        <v>84605</v>
      </c>
      <c r="B132166" s="1" t="s">
        <v>66455</v>
      </c>
      <c r="C132166" s="2">
        <v>0.42413793103448277</v>
      </c>
      <c r="D132166" s="2">
        <v>0.1111111111111111</v>
      </c>
      <c r="E132166" s="2">
        <v>0</v>
      </c>
      <c r="F132166" s="2">
        <v>0.40522875816993464</v>
      </c>
    </row>
    <row r="132167" spans="1:6" x14ac:dyDescent="0.3">
      <c r="A132167" s="1" t="s">
        <v>52493</v>
      </c>
      <c r="B132167" s="1" t="s">
        <v>32154</v>
      </c>
      <c r="C132167" s="2">
        <v>1.3888888888888888E-2</v>
      </c>
      <c r="D132167" s="2">
        <v>0</v>
      </c>
      <c r="E132167" s="2">
        <v>0</v>
      </c>
      <c r="F132167" s="2">
        <v>1.2861736334405145E-2</v>
      </c>
    </row>
    <row r="132168" spans="1:6" x14ac:dyDescent="0.3">
      <c r="A132168" s="1" t="s">
        <v>102299</v>
      </c>
      <c r="B132168" s="1" t="s">
        <v>47743</v>
      </c>
      <c r="C132168" s="2">
        <v>1</v>
      </c>
      <c r="D132168" s="2">
        <v>1</v>
      </c>
      <c r="E132168" s="2">
        <v>1</v>
      </c>
      <c r="F132168" s="2">
        <v>1</v>
      </c>
    </row>
    <row r="132169" spans="1:6" x14ac:dyDescent="0.3">
      <c r="A132169" s="1" t="s">
        <v>38658</v>
      </c>
      <c r="B132169" s="1" t="s">
        <v>102300</v>
      </c>
      <c r="C132169" s="2">
        <v>9.6599154520789959E-2</v>
      </c>
      <c r="D132169" s="2">
        <v>0.3917869034406215</v>
      </c>
      <c r="E132169" s="2">
        <v>0.28835227272727271</v>
      </c>
      <c r="F132169" s="2">
        <v>0.13867464190146386</v>
      </c>
    </row>
    <row r="132170" spans="1:6" x14ac:dyDescent="0.3">
      <c r="A132170" s="1" t="s">
        <v>72914</v>
      </c>
      <c r="B132170" s="1" t="s">
        <v>48537</v>
      </c>
      <c r="C132170" s="2">
        <v>0.22983870967741934</v>
      </c>
      <c r="D132170" s="2">
        <v>0.33333333333333331</v>
      </c>
      <c r="E132170" s="2">
        <v>0</v>
      </c>
      <c r="F132170" s="2">
        <v>0.22433460076045628</v>
      </c>
    </row>
    <row r="132171" spans="1:6" x14ac:dyDescent="0.3">
      <c r="A132171" s="1" t="s">
        <v>38652</v>
      </c>
      <c r="B132171" s="1" t="s">
        <v>58214</v>
      </c>
      <c r="C132171" s="2">
        <v>0.10027855153203342</v>
      </c>
      <c r="D132171" s="2">
        <v>0</v>
      </c>
      <c r="E132171" s="2">
        <v>0</v>
      </c>
      <c r="F132171" s="2">
        <v>9.2386655260906753E-2</v>
      </c>
    </row>
    <row r="132172" spans="1:6" x14ac:dyDescent="0.3">
      <c r="A132172" s="1" t="s">
        <v>89690</v>
      </c>
      <c r="B132172" s="1" t="s">
        <v>102301</v>
      </c>
      <c r="C132172" s="2">
        <v>0.4791396734905416</v>
      </c>
      <c r="D132172" s="2">
        <v>0.5821917808219178</v>
      </c>
      <c r="E132172" s="2">
        <v>0.84615384615384615</v>
      </c>
      <c r="F132172" s="2">
        <v>0.4840716774514684</v>
      </c>
    </row>
    <row r="132173" spans="1:6" x14ac:dyDescent="0.3">
      <c r="A132173" s="1" t="s">
        <v>38658</v>
      </c>
      <c r="B132173" s="1" t="s">
        <v>102302</v>
      </c>
      <c r="C132173" s="2">
        <v>0.13193261404505016</v>
      </c>
      <c r="D132173" s="2">
        <v>3.607103218645949E-2</v>
      </c>
      <c r="E132173" s="2">
        <v>0.17613636363636365</v>
      </c>
      <c r="F132173" s="2">
        <v>0.12613463455585289</v>
      </c>
    </row>
    <row r="132174" spans="1:6" x14ac:dyDescent="0.3">
      <c r="A132174" s="1" t="s">
        <v>102303</v>
      </c>
      <c r="B132174" s="1" t="s">
        <v>27284</v>
      </c>
      <c r="C132174" s="2">
        <v>0.92610837438423643</v>
      </c>
      <c r="D132174" s="2">
        <v>1</v>
      </c>
      <c r="E132174" s="2">
        <v>1</v>
      </c>
      <c r="F132174" s="2">
        <v>0.92822966507177029</v>
      </c>
    </row>
    <row r="132175" spans="1:6" x14ac:dyDescent="0.3">
      <c r="A132175" s="1" t="s">
        <v>90678</v>
      </c>
      <c r="B132175" s="1" t="s">
        <v>23677</v>
      </c>
      <c r="C132175" s="2">
        <v>0.95348837209302328</v>
      </c>
      <c r="D132175" s="2">
        <v>1</v>
      </c>
      <c r="E132175" s="2">
        <v>1</v>
      </c>
      <c r="F132175" s="2">
        <v>0.95620437956204385</v>
      </c>
    </row>
    <row r="132176" spans="1:6" x14ac:dyDescent="0.3">
      <c r="A132176" s="1" t="s">
        <v>72923</v>
      </c>
      <c r="B132176" s="1" t="s">
        <v>88550</v>
      </c>
      <c r="C132176" s="2">
        <v>0.21875</v>
      </c>
      <c r="D132176" s="2">
        <v>0</v>
      </c>
      <c r="E132176" s="2">
        <v>0</v>
      </c>
      <c r="F132176" s="2">
        <v>0.20710059171597633</v>
      </c>
    </row>
    <row r="132177" spans="1:6" x14ac:dyDescent="0.3">
      <c r="A132177" s="1" t="s">
        <v>21365</v>
      </c>
      <c r="B132177" s="1" t="s">
        <v>52615</v>
      </c>
      <c r="C132177" s="2">
        <v>0.11584528712777541</v>
      </c>
      <c r="D132177" s="2">
        <v>0.40394973070017953</v>
      </c>
      <c r="E132177" s="2">
        <v>0.27381600435492653</v>
      </c>
      <c r="F132177" s="2">
        <v>0.15828316177898621</v>
      </c>
    </row>
    <row r="132178" spans="1:6" x14ac:dyDescent="0.3">
      <c r="A132178" s="1" t="s">
        <v>102304</v>
      </c>
      <c r="B132178" s="1" t="s">
        <v>88550</v>
      </c>
      <c r="C132178" s="2">
        <v>1</v>
      </c>
      <c r="D132178" s="2">
        <v>1</v>
      </c>
      <c r="E132178" s="2">
        <v>1</v>
      </c>
      <c r="F132178" s="2">
        <v>1</v>
      </c>
    </row>
    <row r="132179" spans="1:6" x14ac:dyDescent="0.3">
      <c r="A132179" s="1" t="s">
        <v>9696</v>
      </c>
      <c r="B132179" s="1" t="s">
        <v>102305</v>
      </c>
      <c r="C132179" s="2">
        <v>0.10324372081282343</v>
      </c>
      <c r="D132179" s="2">
        <v>6.5040650406504072E-2</v>
      </c>
      <c r="E132179" s="2">
        <v>0.23076923076923078</v>
      </c>
      <c r="F132179" s="2">
        <v>0.10599155180080036</v>
      </c>
    </row>
    <row r="132180" spans="1:6" x14ac:dyDescent="0.3">
      <c r="A132180" s="1" t="s">
        <v>81214</v>
      </c>
      <c r="B132180" s="1" t="s">
        <v>9693</v>
      </c>
      <c r="C132180" s="2">
        <v>0.97826086956521741</v>
      </c>
      <c r="D132180" s="2">
        <v>1</v>
      </c>
      <c r="E132180" s="2">
        <v>1</v>
      </c>
      <c r="F132180" s="2">
        <v>0.97916666666666663</v>
      </c>
    </row>
    <row r="132181" spans="1:6" x14ac:dyDescent="0.3">
      <c r="A132181" s="1" t="s">
        <v>102306</v>
      </c>
      <c r="B132181" s="1" t="s">
        <v>9695</v>
      </c>
      <c r="C132181" s="2">
        <v>1</v>
      </c>
      <c r="D132181" s="2">
        <v>1</v>
      </c>
      <c r="E132181" s="2">
        <v>1</v>
      </c>
      <c r="F132181" s="2">
        <v>1</v>
      </c>
    </row>
    <row r="132182" spans="1:6" x14ac:dyDescent="0.3">
      <c r="A132182" s="1" t="s">
        <v>66133</v>
      </c>
      <c r="B132182" s="1" t="s">
        <v>24882</v>
      </c>
      <c r="C132182" s="2">
        <v>0.80718270571827055</v>
      </c>
      <c r="D132182" s="2">
        <v>0.72549019607843135</v>
      </c>
      <c r="E132182" s="2">
        <v>0.76271186440677963</v>
      </c>
      <c r="F132182" s="2">
        <v>0.80227272727272725</v>
      </c>
    </row>
    <row r="132183" spans="1:6" x14ac:dyDescent="0.3">
      <c r="A132183" s="1" t="s">
        <v>9707</v>
      </c>
      <c r="B132183" s="1" t="s">
        <v>9705</v>
      </c>
      <c r="C132183" s="2">
        <v>0.62883435582822089</v>
      </c>
      <c r="D132183" s="2">
        <v>0.93333333333333335</v>
      </c>
      <c r="E132183" s="2">
        <v>1</v>
      </c>
      <c r="F132183" s="2">
        <v>0.6383928571428571</v>
      </c>
    </row>
    <row r="132184" spans="1:6" x14ac:dyDescent="0.3">
      <c r="A132184" s="1" t="s">
        <v>9702</v>
      </c>
      <c r="B132184" s="1" t="s">
        <v>90420</v>
      </c>
      <c r="C132184" s="2">
        <v>0.19433935827378451</v>
      </c>
      <c r="D132184" s="2">
        <v>0.35146443514644349</v>
      </c>
      <c r="E132184" s="2">
        <v>0.38317757009345793</v>
      </c>
      <c r="F132184" s="2">
        <v>0.20909439264273855</v>
      </c>
    </row>
    <row r="132185" spans="1:6" x14ac:dyDescent="0.3">
      <c r="A132185" s="1" t="s">
        <v>9704</v>
      </c>
      <c r="B132185" s="1" t="s">
        <v>9708</v>
      </c>
      <c r="C132185" s="2">
        <v>6.9542253521126765E-2</v>
      </c>
      <c r="D132185" s="2">
        <v>8.5714285714285719E-3</v>
      </c>
      <c r="E132185" s="2">
        <v>1.4598540145985401E-2</v>
      </c>
      <c r="F132185" s="2">
        <v>6.2130937098844673E-2</v>
      </c>
    </row>
    <row r="132186" spans="1:6" x14ac:dyDescent="0.3">
      <c r="A132186" s="1" t="s">
        <v>9696</v>
      </c>
      <c r="B132186" s="1" t="s">
        <v>38671</v>
      </c>
      <c r="C132186" s="2">
        <v>1.9310867095797046E-2</v>
      </c>
      <c r="D132186" s="2">
        <v>1.4781966001478197E-3</v>
      </c>
      <c r="E132186" s="2">
        <v>4.0353089533417402E-2</v>
      </c>
      <c r="F132186" s="2">
        <v>1.8897287683414851E-2</v>
      </c>
    </row>
    <row r="132187" spans="1:6" x14ac:dyDescent="0.3">
      <c r="A132187" s="1" t="s">
        <v>99155</v>
      </c>
      <c r="B132187" s="1" t="s">
        <v>80005</v>
      </c>
      <c r="C132187" s="2">
        <v>0.92129629629629628</v>
      </c>
      <c r="D132187" s="2">
        <v>0.92647058823529416</v>
      </c>
      <c r="E132187" s="2">
        <v>1</v>
      </c>
      <c r="F132187" s="2">
        <v>0.92485549132947975</v>
      </c>
    </row>
    <row r="132188" spans="1:6" x14ac:dyDescent="0.3">
      <c r="A132188" s="1" t="s">
        <v>9696</v>
      </c>
      <c r="B132188" s="1" t="s">
        <v>80005</v>
      </c>
      <c r="C132188" s="2">
        <v>3.9883882367789981E-2</v>
      </c>
      <c r="D132188" s="2">
        <v>8.130081300813009E-3</v>
      </c>
      <c r="E132188" s="2">
        <v>2.5220680958385876E-3</v>
      </c>
      <c r="F132188" s="2">
        <v>3.584926634059582E-2</v>
      </c>
    </row>
    <row r="132189" spans="1:6" x14ac:dyDescent="0.3">
      <c r="A132189" s="1" t="s">
        <v>66325</v>
      </c>
      <c r="B132189" s="1" t="s">
        <v>49012</v>
      </c>
      <c r="C132189" s="2">
        <v>0.97843137254901957</v>
      </c>
      <c r="D132189" s="2">
        <v>1</v>
      </c>
      <c r="E132189" s="2">
        <v>1</v>
      </c>
      <c r="F132189" s="2">
        <v>0.97888675623800381</v>
      </c>
    </row>
    <row r="132190" spans="1:6" x14ac:dyDescent="0.3">
      <c r="A132190" s="1" t="s">
        <v>102307</v>
      </c>
      <c r="B132190" s="1" t="s">
        <v>26985</v>
      </c>
      <c r="C132190" s="2">
        <v>1</v>
      </c>
      <c r="D132190" s="2">
        <v>1</v>
      </c>
      <c r="E132190" s="2">
        <v>1</v>
      </c>
      <c r="F132190" s="2">
        <v>1</v>
      </c>
    </row>
    <row r="132191" spans="1:6" x14ac:dyDescent="0.3">
      <c r="A132191" s="1" t="s">
        <v>80006</v>
      </c>
      <c r="B132191" s="1" t="s">
        <v>23682</v>
      </c>
      <c r="C132191" s="2">
        <v>0.19642857142857142</v>
      </c>
      <c r="D132191" s="2">
        <v>0.125</v>
      </c>
      <c r="E132191" s="2">
        <v>0.33333333333333331</v>
      </c>
      <c r="F132191" s="2">
        <v>0.19553072625698323</v>
      </c>
    </row>
    <row r="132192" spans="1:6" x14ac:dyDescent="0.3">
      <c r="A132192" s="1" t="s">
        <v>102308</v>
      </c>
      <c r="B132192" s="1" t="s">
        <v>24879</v>
      </c>
      <c r="C132192" s="2">
        <v>0.97701149425287359</v>
      </c>
      <c r="D132192" s="2">
        <v>1</v>
      </c>
      <c r="E132192" s="2">
        <v>1</v>
      </c>
      <c r="F132192" s="2">
        <v>0.98076923076923073</v>
      </c>
    </row>
    <row r="132193" spans="1:6" x14ac:dyDescent="0.3">
      <c r="A132193" s="1" t="s">
        <v>52812</v>
      </c>
      <c r="B132193" s="1" t="s">
        <v>9710</v>
      </c>
      <c r="C132193" s="2">
        <v>0.99541284403669728</v>
      </c>
      <c r="D132193" s="2">
        <v>0.96551724137931039</v>
      </c>
      <c r="E132193" s="2">
        <v>1</v>
      </c>
      <c r="F132193" s="2">
        <v>0.99529633113828786</v>
      </c>
    </row>
    <row r="132194" spans="1:6" x14ac:dyDescent="0.3">
      <c r="A132194" s="1" t="s">
        <v>49688</v>
      </c>
      <c r="B132194" s="1" t="s">
        <v>26985</v>
      </c>
      <c r="C132194" s="2">
        <v>0.77345132743362832</v>
      </c>
      <c r="D132194" s="2">
        <v>0.6</v>
      </c>
      <c r="E132194" s="2">
        <v>1</v>
      </c>
      <c r="F132194" s="2">
        <v>0.7755443886097152</v>
      </c>
    </row>
    <row r="132195" spans="1:6" x14ac:dyDescent="0.3">
      <c r="A132195" s="1" t="s">
        <v>102309</v>
      </c>
      <c r="B132195" s="1" t="s">
        <v>9720</v>
      </c>
      <c r="C132195" s="2">
        <v>1</v>
      </c>
      <c r="D132195" s="2">
        <v>1</v>
      </c>
      <c r="E132195" s="2">
        <v>1</v>
      </c>
      <c r="F132195" s="2">
        <v>1</v>
      </c>
    </row>
    <row r="132196" spans="1:6" x14ac:dyDescent="0.3">
      <c r="A132196" s="1" t="s">
        <v>78431</v>
      </c>
      <c r="B132196" s="1" t="s">
        <v>9720</v>
      </c>
      <c r="C132196" s="2">
        <v>0.95465393794749398</v>
      </c>
      <c r="D132196" s="2">
        <v>0.95238095238095233</v>
      </c>
      <c r="E132196" s="2">
        <v>1</v>
      </c>
      <c r="F132196" s="2">
        <v>0.96011964107676973</v>
      </c>
    </row>
    <row r="132197" spans="1:6" x14ac:dyDescent="0.3">
      <c r="A132197" s="1" t="s">
        <v>67614</v>
      </c>
      <c r="B132197" s="1" t="s">
        <v>24882</v>
      </c>
      <c r="C132197" s="2">
        <v>0.36887417218543045</v>
      </c>
      <c r="D132197" s="2">
        <v>0.79411764705882348</v>
      </c>
      <c r="E132197" s="2">
        <v>0.5</v>
      </c>
      <c r="F132197" s="2">
        <v>0.37917737789203088</v>
      </c>
    </row>
    <row r="132198" spans="1:6" x14ac:dyDescent="0.3">
      <c r="A132198" s="1" t="s">
        <v>80006</v>
      </c>
      <c r="B132198" s="1" t="s">
        <v>72927</v>
      </c>
      <c r="C132198" s="2">
        <v>0.3392857142857143</v>
      </c>
      <c r="D132198" s="2">
        <v>0.5</v>
      </c>
      <c r="E132198" s="2">
        <v>0.66666666666666663</v>
      </c>
      <c r="F132198" s="2">
        <v>0.35195530726256985</v>
      </c>
    </row>
    <row r="132199" spans="1:6" x14ac:dyDescent="0.3">
      <c r="A132199" s="1" t="s">
        <v>102310</v>
      </c>
      <c r="B132199" s="1" t="s">
        <v>58228</v>
      </c>
      <c r="C132199" s="2">
        <v>1</v>
      </c>
      <c r="D132199" s="2">
        <v>1</v>
      </c>
      <c r="E132199" s="2">
        <v>1</v>
      </c>
      <c r="F132199" s="2">
        <v>1</v>
      </c>
    </row>
    <row r="132200" spans="1:6" x14ac:dyDescent="0.3">
      <c r="A132200" s="1" t="s">
        <v>9717</v>
      </c>
      <c r="B132200" s="1" t="s">
        <v>23684</v>
      </c>
      <c r="C132200" s="2">
        <v>3.2114237512803519E-2</v>
      </c>
      <c r="D132200" s="2">
        <v>9.3406593406593408E-2</v>
      </c>
      <c r="E132200" s="2">
        <v>1.9038984587488667E-2</v>
      </c>
      <c r="F132200" s="2">
        <v>3.6020045938609316E-2</v>
      </c>
    </row>
    <row r="132201" spans="1:6" x14ac:dyDescent="0.3">
      <c r="A132201" s="1" t="s">
        <v>38684</v>
      </c>
      <c r="B132201" s="1" t="s">
        <v>32183</v>
      </c>
      <c r="C132201" s="2">
        <v>0.38118580765639587</v>
      </c>
      <c r="D132201" s="2">
        <v>0.17221135029354206</v>
      </c>
      <c r="E132201" s="2">
        <v>0.31304347826086959</v>
      </c>
      <c r="F132201" s="2">
        <v>0.35583657587548639</v>
      </c>
    </row>
    <row r="132202" spans="1:6" x14ac:dyDescent="0.3">
      <c r="A132202" s="1" t="s">
        <v>38682</v>
      </c>
      <c r="B132202" s="1" t="s">
        <v>102311</v>
      </c>
      <c r="C132202" s="2">
        <v>0.46460594620103823</v>
      </c>
      <c r="D132202" s="2">
        <v>0.37717601547388779</v>
      </c>
      <c r="E132202" s="2">
        <v>0.5346153846153846</v>
      </c>
      <c r="F132202" s="2">
        <v>0.45922233300099702</v>
      </c>
    </row>
    <row r="132203" spans="1:6" x14ac:dyDescent="0.3">
      <c r="A132203" s="1" t="s">
        <v>80008</v>
      </c>
      <c r="B132203" s="1" t="s">
        <v>26222</v>
      </c>
      <c r="C132203" s="2">
        <v>0.85792349726775952</v>
      </c>
      <c r="D132203" s="2">
        <v>1</v>
      </c>
      <c r="E132203" s="2">
        <v>1</v>
      </c>
      <c r="F132203" s="2">
        <v>0.86387434554973819</v>
      </c>
    </row>
    <row r="132204" spans="1:6" x14ac:dyDescent="0.3">
      <c r="A132204" s="1" t="s">
        <v>50111</v>
      </c>
      <c r="B132204" s="1" t="s">
        <v>26987</v>
      </c>
      <c r="C132204" s="2">
        <v>0.92592592592592593</v>
      </c>
      <c r="D132204" s="2">
        <v>0</v>
      </c>
      <c r="E132204" s="2">
        <v>0</v>
      </c>
      <c r="F132204" s="2">
        <v>0.92592592592592593</v>
      </c>
    </row>
    <row r="132205" spans="1:6" x14ac:dyDescent="0.3">
      <c r="A132205" s="1" t="s">
        <v>9722</v>
      </c>
      <c r="B132205" s="1" t="s">
        <v>102312</v>
      </c>
      <c r="C132205" s="2">
        <v>0.1221480932377893</v>
      </c>
      <c r="D132205" s="2">
        <v>4.2964554242749732E-2</v>
      </c>
      <c r="E132205" s="2">
        <v>0.1095360824742268</v>
      </c>
      <c r="F132205" s="2">
        <v>0.11362786110260857</v>
      </c>
    </row>
    <row r="132206" spans="1:6" x14ac:dyDescent="0.3">
      <c r="A132206" s="1" t="s">
        <v>27286</v>
      </c>
      <c r="B132206" s="1" t="s">
        <v>84626</v>
      </c>
      <c r="C132206" s="2">
        <v>0</v>
      </c>
      <c r="D132206" s="2">
        <v>0.9966641957005189</v>
      </c>
      <c r="E132206" s="2">
        <v>0.92913385826771655</v>
      </c>
      <c r="F132206" s="2">
        <v>0.99362831858407075</v>
      </c>
    </row>
    <row r="132207" spans="1:6" x14ac:dyDescent="0.3">
      <c r="A132207" s="1" t="s">
        <v>84625</v>
      </c>
      <c r="B132207" s="1" t="s">
        <v>9734</v>
      </c>
      <c r="C132207" s="2">
        <v>6.3712925668253387E-2</v>
      </c>
      <c r="D132207" s="2">
        <v>0.40453460620525061</v>
      </c>
      <c r="E132207" s="2">
        <v>6.1919504643962849E-2</v>
      </c>
      <c r="F132207" s="2">
        <v>9.3107367985946057E-2</v>
      </c>
    </row>
    <row r="132208" spans="1:6" x14ac:dyDescent="0.3">
      <c r="A132208" s="1" t="s">
        <v>84625</v>
      </c>
      <c r="B132208" s="1" t="s">
        <v>67256</v>
      </c>
      <c r="C132208" s="2">
        <v>0.35847674844379346</v>
      </c>
      <c r="D132208" s="2">
        <v>0.12052505966587113</v>
      </c>
      <c r="E132208" s="2">
        <v>0.26470588235294118</v>
      </c>
      <c r="F132208" s="2">
        <v>0.33161103647824741</v>
      </c>
    </row>
    <row r="132209" spans="1:6" x14ac:dyDescent="0.3">
      <c r="A132209" s="1" t="s">
        <v>102313</v>
      </c>
      <c r="B132209" s="1" t="s">
        <v>38692</v>
      </c>
      <c r="C132209" s="2">
        <v>1</v>
      </c>
      <c r="D132209" s="2">
        <v>1</v>
      </c>
      <c r="E132209" s="2">
        <v>0</v>
      </c>
      <c r="F132209" s="2">
        <v>1</v>
      </c>
    </row>
    <row r="132210" spans="1:6" x14ac:dyDescent="0.3">
      <c r="A132210" s="1" t="s">
        <v>58239</v>
      </c>
      <c r="B132210" s="1" t="s">
        <v>102314</v>
      </c>
      <c r="C132210" s="2">
        <v>0.38246409674981102</v>
      </c>
      <c r="D132210" s="2">
        <v>0.34348561759729274</v>
      </c>
      <c r="E132210" s="2">
        <v>0.28537170263788969</v>
      </c>
      <c r="F132210" s="2">
        <v>0.37238095238095237</v>
      </c>
    </row>
    <row r="132211" spans="1:6" x14ac:dyDescent="0.3">
      <c r="A132211" s="1" t="s">
        <v>102315</v>
      </c>
      <c r="B132211" s="1" t="s">
        <v>68107</v>
      </c>
      <c r="C132211" s="2">
        <v>1</v>
      </c>
      <c r="D132211" s="2">
        <v>1</v>
      </c>
      <c r="E132211" s="2">
        <v>1</v>
      </c>
      <c r="F132211" s="2">
        <v>1</v>
      </c>
    </row>
    <row r="132212" spans="1:6" x14ac:dyDescent="0.3">
      <c r="A132212" s="1" t="s">
        <v>94255</v>
      </c>
      <c r="B132212" s="1" t="s">
        <v>26224</v>
      </c>
      <c r="C132212" s="2">
        <v>3.4855769230769232E-2</v>
      </c>
      <c r="D132212" s="2">
        <v>0</v>
      </c>
      <c r="E132212" s="2">
        <v>0</v>
      </c>
      <c r="F132212" s="2">
        <v>3.3838973162193697E-2</v>
      </c>
    </row>
    <row r="132213" spans="1:6" x14ac:dyDescent="0.3">
      <c r="A132213" s="1" t="s">
        <v>94260</v>
      </c>
      <c r="B132213" s="1" t="s">
        <v>102316</v>
      </c>
      <c r="C132213" s="2">
        <v>0.4808362369337979</v>
      </c>
      <c r="D132213" s="2">
        <v>0.80067567567567566</v>
      </c>
      <c r="E132213" s="2">
        <v>0.96610169491525422</v>
      </c>
      <c r="F132213" s="2">
        <v>0.53153153153153154</v>
      </c>
    </row>
    <row r="132214" spans="1:6" x14ac:dyDescent="0.3">
      <c r="A132214" s="1" t="s">
        <v>102317</v>
      </c>
      <c r="B132214" s="1" t="s">
        <v>38694</v>
      </c>
      <c r="C132214" s="2">
        <v>1</v>
      </c>
      <c r="D132214" s="2">
        <v>0</v>
      </c>
      <c r="E132214" s="2">
        <v>1</v>
      </c>
      <c r="F132214" s="2">
        <v>1</v>
      </c>
    </row>
    <row r="132215" spans="1:6" x14ac:dyDescent="0.3">
      <c r="A132215" s="1" t="s">
        <v>102318</v>
      </c>
      <c r="B132215" s="1" t="s">
        <v>46143</v>
      </c>
      <c r="C132215" s="2">
        <v>1</v>
      </c>
      <c r="D132215" s="2">
        <v>1</v>
      </c>
      <c r="E132215" s="2">
        <v>0</v>
      </c>
      <c r="F132215" s="2">
        <v>1</v>
      </c>
    </row>
    <row r="132216" spans="1:6" x14ac:dyDescent="0.3">
      <c r="A132216" s="1" t="s">
        <v>102319</v>
      </c>
      <c r="B132216" s="1" t="s">
        <v>58245</v>
      </c>
      <c r="C132216" s="2">
        <v>0.98729582577132491</v>
      </c>
      <c r="D132216" s="2">
        <v>1</v>
      </c>
      <c r="E132216" s="2">
        <v>1</v>
      </c>
      <c r="F132216" s="2">
        <v>0.98788927335640142</v>
      </c>
    </row>
    <row r="132217" spans="1:6" x14ac:dyDescent="0.3">
      <c r="A132217" s="1" t="s">
        <v>102320</v>
      </c>
      <c r="B132217" s="1" t="s">
        <v>23687</v>
      </c>
      <c r="C132217" s="2">
        <v>1</v>
      </c>
      <c r="D132217" s="2">
        <v>1</v>
      </c>
      <c r="E132217" s="2">
        <v>1</v>
      </c>
      <c r="F132217" s="2">
        <v>1</v>
      </c>
    </row>
    <row r="132218" spans="1:6" x14ac:dyDescent="0.3">
      <c r="A132218" s="1" t="s">
        <v>38698</v>
      </c>
      <c r="B132218" s="1" t="s">
        <v>38704</v>
      </c>
      <c r="C132218" s="2">
        <v>7.1428571428571425E-2</v>
      </c>
      <c r="D132218" s="2">
        <v>0</v>
      </c>
      <c r="E132218" s="2">
        <v>0</v>
      </c>
      <c r="F132218" s="2">
        <v>6.6037735849056603E-2</v>
      </c>
    </row>
    <row r="132219" spans="1:6" x14ac:dyDescent="0.3">
      <c r="A132219" s="1" t="s">
        <v>66888</v>
      </c>
      <c r="B132219" s="1" t="s">
        <v>38707</v>
      </c>
      <c r="C132219" s="2">
        <v>0.96718749999999998</v>
      </c>
      <c r="D132219" s="2">
        <v>1</v>
      </c>
      <c r="E132219" s="2">
        <v>1</v>
      </c>
      <c r="F132219" s="2">
        <v>0.9711934156378601</v>
      </c>
    </row>
    <row r="132220" spans="1:6" x14ac:dyDescent="0.3">
      <c r="A132220" s="1" t="s">
        <v>9746</v>
      </c>
      <c r="B132220" s="1" t="s">
        <v>90143</v>
      </c>
      <c r="C132220" s="2">
        <v>0.31263311287972201</v>
      </c>
      <c r="D132220" s="2">
        <v>0.1875</v>
      </c>
      <c r="E132220" s="2">
        <v>0.28414442700156983</v>
      </c>
      <c r="F132220" s="2">
        <v>0.30034489365778883</v>
      </c>
    </row>
    <row r="132221" spans="1:6" x14ac:dyDescent="0.3">
      <c r="A132221" s="1" t="s">
        <v>102321</v>
      </c>
      <c r="B132221" s="1" t="s">
        <v>80007</v>
      </c>
      <c r="C132221" s="2">
        <v>0.85074626865671643</v>
      </c>
      <c r="D132221" s="2">
        <v>1</v>
      </c>
      <c r="E132221" s="2">
        <v>1</v>
      </c>
      <c r="F132221" s="2">
        <v>0.85401459854014594</v>
      </c>
    </row>
    <row r="132222" spans="1:6" x14ac:dyDescent="0.3">
      <c r="A132222" s="1" t="s">
        <v>2013</v>
      </c>
      <c r="B132222" s="1" t="s">
        <v>58253</v>
      </c>
      <c r="C132222" s="2">
        <v>0.11833297343986179</v>
      </c>
      <c r="D132222" s="2">
        <v>0.39755351681957185</v>
      </c>
      <c r="E132222" s="2">
        <v>0.24782264449722882</v>
      </c>
      <c r="F132222" s="2">
        <v>0.15526174736465964</v>
      </c>
    </row>
    <row r="132223" spans="1:6" x14ac:dyDescent="0.3">
      <c r="A132223" s="1" t="s">
        <v>2013</v>
      </c>
      <c r="B132223" s="1" t="s">
        <v>102322</v>
      </c>
      <c r="C132223" s="2">
        <v>0.15612178795076656</v>
      </c>
      <c r="D132223" s="2">
        <v>0.18837920489296636</v>
      </c>
      <c r="E132223" s="2">
        <v>0.18131433095803642</v>
      </c>
      <c r="F132223" s="2">
        <v>0.16115776308736823</v>
      </c>
    </row>
    <row r="132224" spans="1:6" x14ac:dyDescent="0.3">
      <c r="A132224" s="1" t="s">
        <v>26986</v>
      </c>
      <c r="B132224" s="1" t="s">
        <v>25634</v>
      </c>
      <c r="C132224" s="2">
        <v>0.115356355620867</v>
      </c>
      <c r="D132224" s="2">
        <v>3.888888888888889E-2</v>
      </c>
      <c r="E132224" s="2">
        <v>1.0526315789473684E-2</v>
      </c>
      <c r="F132224" s="2">
        <v>0.10085574572127139</v>
      </c>
    </row>
    <row r="132225" spans="1:6" x14ac:dyDescent="0.3">
      <c r="A132225" s="1" t="s">
        <v>102323</v>
      </c>
      <c r="B132225" s="1" t="s">
        <v>9745</v>
      </c>
      <c r="C132225" s="2">
        <v>1</v>
      </c>
      <c r="D132225" s="2">
        <v>1</v>
      </c>
      <c r="E132225" s="2">
        <v>1</v>
      </c>
      <c r="F132225" s="2">
        <v>1</v>
      </c>
    </row>
    <row r="132226" spans="1:6" x14ac:dyDescent="0.3">
      <c r="A132226" s="1" t="s">
        <v>102324</v>
      </c>
      <c r="B132226" s="1" t="s">
        <v>46143</v>
      </c>
      <c r="C132226" s="2">
        <v>1</v>
      </c>
      <c r="D132226" s="2">
        <v>1</v>
      </c>
      <c r="E132226" s="2">
        <v>0</v>
      </c>
      <c r="F132226" s="2">
        <v>1</v>
      </c>
    </row>
    <row r="132227" spans="1:6" x14ac:dyDescent="0.3">
      <c r="A132227" s="1" t="s">
        <v>31626</v>
      </c>
      <c r="B132227" s="1" t="s">
        <v>52475</v>
      </c>
      <c r="C132227" s="2">
        <v>0.17683745164600931</v>
      </c>
      <c r="D132227" s="2">
        <v>8.3390293916609709E-2</v>
      </c>
      <c r="E132227" s="2">
        <v>0.19656786271450857</v>
      </c>
      <c r="F132227" s="2">
        <v>0.16843815584591429</v>
      </c>
    </row>
    <row r="132228" spans="1:6" x14ac:dyDescent="0.3">
      <c r="A132228" s="1" t="s">
        <v>58251</v>
      </c>
      <c r="B132228" s="1" t="s">
        <v>98971</v>
      </c>
      <c r="C132228" s="2">
        <v>0.85825027685492805</v>
      </c>
      <c r="D132228" s="2">
        <v>0.83544303797468356</v>
      </c>
      <c r="E132228" s="2">
        <v>0.8571428571428571</v>
      </c>
      <c r="F132228" s="2">
        <v>0.85728592889333999</v>
      </c>
    </row>
    <row r="132229" spans="1:6" x14ac:dyDescent="0.3">
      <c r="A132229" s="1" t="s">
        <v>102325</v>
      </c>
      <c r="B132229" s="1" t="s">
        <v>9753</v>
      </c>
      <c r="C132229" s="2">
        <v>0.273542600896861</v>
      </c>
      <c r="D132229" s="2">
        <v>0.8</v>
      </c>
      <c r="E132229" s="2">
        <v>0.35714285714285715</v>
      </c>
      <c r="F132229" s="2">
        <v>0.28925619834710742</v>
      </c>
    </row>
    <row r="132230" spans="1:6" x14ac:dyDescent="0.3">
      <c r="A132230" s="1" t="s">
        <v>38712</v>
      </c>
      <c r="B132230" s="1" t="s">
        <v>102326</v>
      </c>
      <c r="C132230" s="2">
        <v>0.12827094027795166</v>
      </c>
      <c r="D132230" s="2">
        <v>1.1615628299894404E-2</v>
      </c>
      <c r="E132230" s="2">
        <v>1.2195121951219513E-2</v>
      </c>
      <c r="F132230" s="2">
        <v>0.11765375206235421</v>
      </c>
    </row>
    <row r="132231" spans="1:6" x14ac:dyDescent="0.3">
      <c r="A132231" s="1" t="s">
        <v>9750</v>
      </c>
      <c r="B132231" s="1" t="s">
        <v>102327</v>
      </c>
      <c r="C132231" s="2">
        <v>0.29698959279178599</v>
      </c>
      <c r="D132231" s="2">
        <v>0.22678185745140389</v>
      </c>
      <c r="E132231" s="2">
        <v>0.25222929936305732</v>
      </c>
      <c r="F132231" s="2">
        <v>0.28894548541628767</v>
      </c>
    </row>
    <row r="132232" spans="1:6" x14ac:dyDescent="0.3">
      <c r="A132232" s="1" t="s">
        <v>9750</v>
      </c>
      <c r="B132232" s="1" t="s">
        <v>102328</v>
      </c>
      <c r="C132232" s="2">
        <v>0.19431445135154013</v>
      </c>
      <c r="D132232" s="2">
        <v>6.9114470842332618E-2</v>
      </c>
      <c r="E132232" s="2">
        <v>0.16560509554140126</v>
      </c>
      <c r="F132232" s="2">
        <v>0.18240252258807835</v>
      </c>
    </row>
    <row r="132233" spans="1:6" x14ac:dyDescent="0.3">
      <c r="A132233" s="1" t="s">
        <v>9750</v>
      </c>
      <c r="B132233" s="1" t="s">
        <v>49018</v>
      </c>
      <c r="C132233" s="2">
        <v>9.4991967590975765E-2</v>
      </c>
      <c r="D132233" s="2">
        <v>0.12742980561555076</v>
      </c>
      <c r="E132233" s="2">
        <v>3.3121019108280254E-2</v>
      </c>
      <c r="F132233" s="2">
        <v>9.4778970347462257E-2</v>
      </c>
    </row>
    <row r="132234" spans="1:6" x14ac:dyDescent="0.3">
      <c r="A132234" s="1" t="s">
        <v>28459</v>
      </c>
      <c r="B132234" s="1" t="s">
        <v>9749</v>
      </c>
      <c r="C132234" s="2">
        <v>0.85799999999999998</v>
      </c>
      <c r="D132234" s="2">
        <v>1</v>
      </c>
      <c r="E132234" s="2">
        <v>1</v>
      </c>
      <c r="F132234" s="2">
        <v>0.86398467432950188</v>
      </c>
    </row>
    <row r="132235" spans="1:6" x14ac:dyDescent="0.3">
      <c r="A132235" s="1" t="s">
        <v>38734</v>
      </c>
      <c r="B132235" s="1" t="s">
        <v>78435</v>
      </c>
      <c r="C132235" s="2">
        <v>0.22056313993174062</v>
      </c>
      <c r="D132235" s="2">
        <v>0.4211469534050179</v>
      </c>
      <c r="E132235" s="2">
        <v>0.19585987261146498</v>
      </c>
      <c r="F132235" s="2">
        <v>0.22803347280334729</v>
      </c>
    </row>
    <row r="132236" spans="1:6" x14ac:dyDescent="0.3">
      <c r="A132236" s="1" t="s">
        <v>9775</v>
      </c>
      <c r="B132236" s="1" t="s">
        <v>26228</v>
      </c>
      <c r="C132236" s="2">
        <v>0.1041084729981378</v>
      </c>
      <c r="D132236" s="2">
        <v>2.3713128976286871E-2</v>
      </c>
      <c r="E132236" s="2">
        <v>2.8419182948490232E-2</v>
      </c>
      <c r="F132236" s="2">
        <v>9.2918808323768656E-2</v>
      </c>
    </row>
    <row r="132237" spans="1:6" x14ac:dyDescent="0.3">
      <c r="A132237" s="1" t="s">
        <v>49392</v>
      </c>
      <c r="B132237" s="1" t="s">
        <v>38702</v>
      </c>
      <c r="C132237" s="2">
        <v>0.91463414634146345</v>
      </c>
      <c r="D132237" s="2">
        <v>1</v>
      </c>
      <c r="E132237" s="2">
        <v>1</v>
      </c>
      <c r="F132237" s="2">
        <v>0.91666666666666663</v>
      </c>
    </row>
    <row r="132238" spans="1:6" x14ac:dyDescent="0.3">
      <c r="A132238" s="1" t="s">
        <v>64924</v>
      </c>
      <c r="B132238" s="1" t="s">
        <v>80010</v>
      </c>
      <c r="C132238" s="2">
        <v>0.82938388625592419</v>
      </c>
      <c r="D132238" s="2">
        <v>0.92307692307692313</v>
      </c>
      <c r="E132238" s="2">
        <v>0.8</v>
      </c>
      <c r="F132238" s="2">
        <v>0.83076923076923082</v>
      </c>
    </row>
    <row r="132239" spans="1:6" x14ac:dyDescent="0.3">
      <c r="A132239" s="1" t="s">
        <v>102329</v>
      </c>
      <c r="B132239" s="1" t="s">
        <v>29295</v>
      </c>
      <c r="C132239" s="2">
        <v>0.89823008849557517</v>
      </c>
      <c r="D132239" s="2">
        <v>0.8571428571428571</v>
      </c>
      <c r="E132239" s="2">
        <v>1</v>
      </c>
      <c r="F132239" s="2">
        <v>0.89915966386554624</v>
      </c>
    </row>
    <row r="132240" spans="1:6" x14ac:dyDescent="0.3">
      <c r="A132240" s="1" t="s">
        <v>9779</v>
      </c>
      <c r="B132240" s="1" t="s">
        <v>38744</v>
      </c>
      <c r="C132240" s="2">
        <v>0.25022554794884044</v>
      </c>
      <c r="D132240" s="2">
        <v>0.35542168674698793</v>
      </c>
      <c r="E132240" s="2">
        <v>0.33050847457627119</v>
      </c>
      <c r="F132240" s="2">
        <v>0.26117193740895633</v>
      </c>
    </row>
    <row r="132241" spans="1:6" x14ac:dyDescent="0.3">
      <c r="A132241" s="1" t="s">
        <v>98863</v>
      </c>
      <c r="B132241" s="1" t="s">
        <v>9774</v>
      </c>
      <c r="C132241" s="2">
        <v>0.94339622641509435</v>
      </c>
      <c r="D132241" s="2">
        <v>1</v>
      </c>
      <c r="E132241" s="2">
        <v>1</v>
      </c>
      <c r="F132241" s="2">
        <v>0.94478527607361962</v>
      </c>
    </row>
    <row r="132242" spans="1:6" x14ac:dyDescent="0.3">
      <c r="A132242" s="1" t="s">
        <v>51839</v>
      </c>
      <c r="B132242" s="1" t="s">
        <v>46155</v>
      </c>
      <c r="C132242" s="2">
        <v>0.8904109589041096</v>
      </c>
      <c r="D132242" s="2">
        <v>0.75</v>
      </c>
      <c r="E132242" s="2">
        <v>1</v>
      </c>
      <c r="F132242" s="2">
        <v>0.89389067524115751</v>
      </c>
    </row>
    <row r="132243" spans="1:6" x14ac:dyDescent="0.3">
      <c r="A132243" s="1" t="s">
        <v>102330</v>
      </c>
      <c r="B132243" s="1" t="s">
        <v>26228</v>
      </c>
      <c r="C132243" s="2">
        <v>1</v>
      </c>
      <c r="D132243" s="2">
        <v>1</v>
      </c>
      <c r="E132243" s="2">
        <v>1</v>
      </c>
      <c r="F132243" s="2">
        <v>1</v>
      </c>
    </row>
    <row r="132244" spans="1:6" x14ac:dyDescent="0.3">
      <c r="A132244" s="1" t="s">
        <v>30449</v>
      </c>
      <c r="B132244" s="1" t="s">
        <v>102331</v>
      </c>
      <c r="C132244" s="2">
        <v>0.34055834922836831</v>
      </c>
      <c r="D132244" s="2">
        <v>0.34398496240601506</v>
      </c>
      <c r="E132244" s="2">
        <v>0.45985401459854014</v>
      </c>
      <c r="F132244" s="2">
        <v>0.34338098197638284</v>
      </c>
    </row>
    <row r="132245" spans="1:6" x14ac:dyDescent="0.3">
      <c r="A132245" s="1" t="s">
        <v>88561</v>
      </c>
      <c r="B132245" s="1" t="s">
        <v>51288</v>
      </c>
      <c r="C132245" s="2">
        <v>0.65747126436781611</v>
      </c>
      <c r="D132245" s="2">
        <v>0.8</v>
      </c>
      <c r="E132245" s="2">
        <v>0.96585365853658534</v>
      </c>
      <c r="F132245" s="2">
        <v>0.80701754385964908</v>
      </c>
    </row>
    <row r="132246" spans="1:6" x14ac:dyDescent="0.3">
      <c r="A132246" s="1" t="s">
        <v>9791</v>
      </c>
      <c r="B132246" s="1" t="s">
        <v>27454</v>
      </c>
      <c r="C132246" s="2">
        <v>0.16159424125337427</v>
      </c>
      <c r="D132246" s="2">
        <v>1.1430246189917937E-2</v>
      </c>
      <c r="E132246" s="2">
        <v>4.3981481481481483E-2</v>
      </c>
      <c r="F132246" s="2">
        <v>0.1334265497224694</v>
      </c>
    </row>
    <row r="132247" spans="1:6" x14ac:dyDescent="0.3">
      <c r="A132247" s="1" t="s">
        <v>9789</v>
      </c>
      <c r="B132247" s="1" t="s">
        <v>21386</v>
      </c>
      <c r="C132247" s="2">
        <v>0.19825955353764663</v>
      </c>
      <c r="D132247" s="2">
        <v>4.1171088746569079E-2</v>
      </c>
      <c r="E132247" s="2">
        <v>4.9342105263157895E-2</v>
      </c>
      <c r="F132247" s="2">
        <v>0.17499463864464937</v>
      </c>
    </row>
    <row r="132248" spans="1:6" x14ac:dyDescent="0.3">
      <c r="A132248" s="1" t="s">
        <v>9791</v>
      </c>
      <c r="B132248" s="1" t="s">
        <v>52642</v>
      </c>
      <c r="C132248" s="2">
        <v>2.5988461334885936E-2</v>
      </c>
      <c r="D132248" s="2">
        <v>5.0996483001172335E-2</v>
      </c>
      <c r="E132248" s="2">
        <v>3.0092592592592591E-2</v>
      </c>
      <c r="F132248" s="2">
        <v>2.9829244523537139E-2</v>
      </c>
    </row>
    <row r="132249" spans="1:6" x14ac:dyDescent="0.3">
      <c r="A132249" s="1" t="s">
        <v>46157</v>
      </c>
      <c r="B132249" s="1" t="s">
        <v>29717</v>
      </c>
      <c r="C132249" s="2">
        <v>0.22537878787878787</v>
      </c>
      <c r="D132249" s="2">
        <v>0.32142857142857145</v>
      </c>
      <c r="E132249" s="2">
        <v>0.92565055762081783</v>
      </c>
      <c r="F132249" s="2">
        <v>0.72225144660704887</v>
      </c>
    </row>
    <row r="132250" spans="1:6" x14ac:dyDescent="0.3">
      <c r="A132250" s="1" t="s">
        <v>26231</v>
      </c>
      <c r="B132250" s="1" t="s">
        <v>21390</v>
      </c>
      <c r="C132250" s="2">
        <v>0.97560975609756095</v>
      </c>
      <c r="D132250" s="2">
        <v>1</v>
      </c>
      <c r="E132250" s="2">
        <v>1</v>
      </c>
      <c r="F132250" s="2">
        <v>0.97674418604651159</v>
      </c>
    </row>
    <row r="132251" spans="1:6" x14ac:dyDescent="0.3">
      <c r="A132251" s="1" t="s">
        <v>102332</v>
      </c>
      <c r="B132251" s="1" t="s">
        <v>63818</v>
      </c>
      <c r="C132251" s="2">
        <v>1</v>
      </c>
      <c r="D132251" s="2">
        <v>1</v>
      </c>
      <c r="E132251" s="2">
        <v>1</v>
      </c>
      <c r="F132251" s="2">
        <v>1</v>
      </c>
    </row>
    <row r="132252" spans="1:6" x14ac:dyDescent="0.3">
      <c r="A132252" s="1" t="s">
        <v>72955</v>
      </c>
      <c r="B132252" s="1" t="s">
        <v>102333</v>
      </c>
      <c r="C132252" s="2">
        <v>0.55962877030162417</v>
      </c>
      <c r="D132252" s="2">
        <v>0.72345132743362828</v>
      </c>
      <c r="E132252" s="2">
        <v>0.81499999999999995</v>
      </c>
      <c r="F132252" s="2">
        <v>0.58484482063683996</v>
      </c>
    </row>
    <row r="132253" spans="1:6" x14ac:dyDescent="0.3">
      <c r="A132253" s="1" t="s">
        <v>9803</v>
      </c>
      <c r="B132253" s="1" t="s">
        <v>78704</v>
      </c>
      <c r="C132253" s="2">
        <v>0.10295692282349066</v>
      </c>
      <c r="D132253" s="2">
        <v>9.498680738786279E-2</v>
      </c>
      <c r="E132253" s="2">
        <v>3.9772727272727272E-2</v>
      </c>
      <c r="F132253" s="2">
        <v>0.1008225794279677</v>
      </c>
    </row>
    <row r="132254" spans="1:6" x14ac:dyDescent="0.3">
      <c r="A132254" s="1" t="s">
        <v>102334</v>
      </c>
      <c r="B132254" s="1" t="s">
        <v>26230</v>
      </c>
      <c r="C132254" s="2">
        <v>1</v>
      </c>
      <c r="D132254" s="2">
        <v>1</v>
      </c>
      <c r="E132254" s="2">
        <v>1</v>
      </c>
      <c r="F132254" s="2">
        <v>1</v>
      </c>
    </row>
    <row r="132255" spans="1:6" x14ac:dyDescent="0.3">
      <c r="A132255" s="1" t="s">
        <v>102335</v>
      </c>
      <c r="B132255" s="1" t="s">
        <v>98255</v>
      </c>
      <c r="C132255" s="2">
        <v>0.73868268611885857</v>
      </c>
      <c r="D132255" s="2">
        <v>0.89602446483180431</v>
      </c>
      <c r="E132255" s="2">
        <v>0.89304812834224601</v>
      </c>
      <c r="F132255" s="2">
        <v>0.762631770265358</v>
      </c>
    </row>
    <row r="132256" spans="1:6" x14ac:dyDescent="0.3">
      <c r="A132256" s="1" t="s">
        <v>102336</v>
      </c>
      <c r="B132256" s="1" t="s">
        <v>29855</v>
      </c>
      <c r="C132256" s="2">
        <v>0.98958333333333337</v>
      </c>
      <c r="D132256" s="2">
        <v>1</v>
      </c>
      <c r="E132256" s="2">
        <v>1</v>
      </c>
      <c r="F132256" s="2">
        <v>0.99071207430340558</v>
      </c>
    </row>
    <row r="132257" spans="1:6" x14ac:dyDescent="0.3">
      <c r="A132257" s="1" t="s">
        <v>102337</v>
      </c>
      <c r="B132257" s="1" t="s">
        <v>9813</v>
      </c>
      <c r="C132257" s="2">
        <v>1</v>
      </c>
      <c r="D132257" s="2">
        <v>1</v>
      </c>
      <c r="E132257" s="2">
        <v>1</v>
      </c>
      <c r="F132257" s="2">
        <v>1</v>
      </c>
    </row>
    <row r="132258" spans="1:6" x14ac:dyDescent="0.3">
      <c r="A132258" s="1" t="s">
        <v>9821</v>
      </c>
      <c r="B132258" s="1" t="s">
        <v>102338</v>
      </c>
      <c r="C132258" s="2">
        <v>0.14285714285714285</v>
      </c>
      <c r="D132258" s="2">
        <v>6.2370062370062367E-2</v>
      </c>
      <c r="E132258" s="2">
        <v>9.375E-2</v>
      </c>
      <c r="F132258" s="2">
        <v>0.13852520692249812</v>
      </c>
    </row>
    <row r="132259" spans="1:6" x14ac:dyDescent="0.3">
      <c r="A132259" s="1" t="s">
        <v>52062</v>
      </c>
      <c r="B132259" s="1" t="s">
        <v>80528</v>
      </c>
      <c r="C132259" s="2">
        <v>0.99428571428571433</v>
      </c>
      <c r="D132259" s="2">
        <v>1</v>
      </c>
      <c r="E132259" s="2">
        <v>1</v>
      </c>
      <c r="F132259" s="2">
        <v>0.99797160243407712</v>
      </c>
    </row>
    <row r="132260" spans="1:6" x14ac:dyDescent="0.3">
      <c r="A132260" s="1" t="s">
        <v>38778</v>
      </c>
      <c r="B132260" s="1" t="s">
        <v>23694</v>
      </c>
      <c r="C132260" s="2">
        <v>8.2388840453356579E-2</v>
      </c>
      <c r="D132260" s="2">
        <v>8.3333333333333332E-3</v>
      </c>
      <c r="E132260" s="2">
        <v>0</v>
      </c>
      <c r="F132260" s="2">
        <v>6.6527886200017344E-2</v>
      </c>
    </row>
    <row r="132261" spans="1:6" x14ac:dyDescent="0.3">
      <c r="A132261" s="1" t="s">
        <v>9823</v>
      </c>
      <c r="B132261" s="1" t="s">
        <v>94284</v>
      </c>
      <c r="C132261" s="2">
        <v>3.8799454297407915E-2</v>
      </c>
      <c r="D132261" s="2">
        <v>0.11949339207048458</v>
      </c>
      <c r="E132261" s="2">
        <v>5.3904923599320885E-2</v>
      </c>
      <c r="F132261" s="2">
        <v>4.6895141574432149E-2</v>
      </c>
    </row>
    <row r="132262" spans="1:6" x14ac:dyDescent="0.3">
      <c r="A132262" s="1" t="s">
        <v>68338</v>
      </c>
      <c r="B132262" s="1" t="s">
        <v>9829</v>
      </c>
      <c r="C132262" s="2">
        <v>0.52631578947368418</v>
      </c>
      <c r="D132262" s="2">
        <v>0</v>
      </c>
      <c r="E132262" s="2">
        <v>0</v>
      </c>
      <c r="F132262" s="2">
        <v>0.51136363636363635</v>
      </c>
    </row>
    <row r="132263" spans="1:6" x14ac:dyDescent="0.3">
      <c r="A132263" s="1" t="s">
        <v>9825</v>
      </c>
      <c r="B132263" s="1" t="s">
        <v>80463</v>
      </c>
      <c r="C132263" s="2">
        <v>9.8571067273646937E-2</v>
      </c>
      <c r="D132263" s="2">
        <v>0.19883720930232557</v>
      </c>
      <c r="E132263" s="2">
        <v>0.13610938471100062</v>
      </c>
      <c r="F132263" s="2">
        <v>0.11452136965758561</v>
      </c>
    </row>
    <row r="132264" spans="1:6" x14ac:dyDescent="0.3">
      <c r="A132264" s="1" t="s">
        <v>102339</v>
      </c>
      <c r="B132264" s="1" t="s">
        <v>27589</v>
      </c>
      <c r="C132264" s="2">
        <v>1</v>
      </c>
      <c r="D132264" s="2">
        <v>1</v>
      </c>
      <c r="E132264" s="2">
        <v>1</v>
      </c>
      <c r="F132264" s="2">
        <v>1</v>
      </c>
    </row>
    <row r="132265" spans="1:6" x14ac:dyDescent="0.3">
      <c r="A132265" s="1" t="s">
        <v>72971</v>
      </c>
      <c r="B132265" s="1" t="s">
        <v>79526</v>
      </c>
      <c r="C132265" s="2">
        <v>0.41389728096676737</v>
      </c>
      <c r="D132265" s="2">
        <v>0.11342592592592593</v>
      </c>
      <c r="E132265" s="2">
        <v>0.36653386454183268</v>
      </c>
      <c r="F132265" s="2">
        <v>0.38345864661654133</v>
      </c>
    </row>
    <row r="132266" spans="1:6" x14ac:dyDescent="0.3">
      <c r="A132266" s="1" t="s">
        <v>38781</v>
      </c>
      <c r="B132266" s="1" t="s">
        <v>38788</v>
      </c>
      <c r="C132266" s="2">
        <v>3.2986551636640447E-3</v>
      </c>
      <c r="D132266" s="2">
        <v>1.2845849802371542E-2</v>
      </c>
      <c r="E132266" s="2">
        <v>6.2535531552018195E-3</v>
      </c>
      <c r="F132266" s="2">
        <v>4.9613308040274331E-3</v>
      </c>
    </row>
    <row r="132267" spans="1:6" x14ac:dyDescent="0.3">
      <c r="A132267" s="1" t="s">
        <v>102340</v>
      </c>
      <c r="B132267" s="1" t="s">
        <v>27589</v>
      </c>
      <c r="C132267" s="2">
        <v>1</v>
      </c>
      <c r="D132267" s="2">
        <v>1</v>
      </c>
      <c r="E132267" s="2">
        <v>1</v>
      </c>
      <c r="F132267" s="2">
        <v>1</v>
      </c>
    </row>
    <row r="132268" spans="1:6" x14ac:dyDescent="0.3">
      <c r="A132268" s="1" t="s">
        <v>70178</v>
      </c>
      <c r="B132268" s="1" t="s">
        <v>27587</v>
      </c>
      <c r="C132268" s="2">
        <v>0.13070787637088735</v>
      </c>
      <c r="D132268" s="2">
        <v>3.2185628742514967E-2</v>
      </c>
      <c r="E132268" s="2">
        <v>5.9578368469294228E-2</v>
      </c>
      <c r="F132268" s="2">
        <v>0.11391185678734848</v>
      </c>
    </row>
    <row r="132269" spans="1:6" x14ac:dyDescent="0.3">
      <c r="A132269" s="1" t="s">
        <v>58308</v>
      </c>
      <c r="B132269" s="1" t="s">
        <v>102341</v>
      </c>
      <c r="C132269" s="2">
        <v>6.4393489366757747E-2</v>
      </c>
      <c r="D132269" s="2">
        <v>5.2473763118440781E-3</v>
      </c>
      <c r="E132269" s="2">
        <v>2.02020202020202E-2</v>
      </c>
      <c r="F132269" s="2">
        <v>5.4893071843894747E-2</v>
      </c>
    </row>
    <row r="132270" spans="1:6" x14ac:dyDescent="0.3">
      <c r="A132270" s="1" t="s">
        <v>84678</v>
      </c>
      <c r="B132270" s="1" t="s">
        <v>38796</v>
      </c>
      <c r="C132270" s="2">
        <v>0.6</v>
      </c>
      <c r="D132270" s="2">
        <v>0.11974110032362459</v>
      </c>
      <c r="E132270" s="2">
        <v>4.1095890410958902E-2</v>
      </c>
      <c r="F132270" s="2">
        <v>0.5568075117370892</v>
      </c>
    </row>
    <row r="132271" spans="1:6" x14ac:dyDescent="0.3">
      <c r="A132271" s="1" t="s">
        <v>9836</v>
      </c>
      <c r="B132271" s="1" t="s">
        <v>89366</v>
      </c>
      <c r="C132271" s="2">
        <v>3.0765589871021182E-2</v>
      </c>
      <c r="D132271" s="2">
        <v>2.6752455130375889E-2</v>
      </c>
      <c r="E132271" s="2">
        <v>1.7676767676767676E-2</v>
      </c>
      <c r="F132271" s="2">
        <v>2.98365769309012E-2</v>
      </c>
    </row>
    <row r="132272" spans="1:6" x14ac:dyDescent="0.3">
      <c r="A132272" s="1" t="s">
        <v>58316</v>
      </c>
      <c r="B132272" s="1" t="s">
        <v>26430</v>
      </c>
      <c r="C132272" s="2">
        <v>0</v>
      </c>
      <c r="D132272" s="2">
        <v>0</v>
      </c>
      <c r="E132272" s="2">
        <v>0.81081081081081086</v>
      </c>
      <c r="F132272" s="2">
        <v>0.81081081081081086</v>
      </c>
    </row>
    <row r="132273" spans="1:6" x14ac:dyDescent="0.3">
      <c r="A132273" s="1" t="s">
        <v>9840</v>
      </c>
      <c r="B132273" s="1" t="s">
        <v>80910</v>
      </c>
      <c r="C132273" s="2">
        <v>0.26437104708362613</v>
      </c>
      <c r="D132273" s="2">
        <v>0.17246376811594202</v>
      </c>
      <c r="E132273" s="2">
        <v>0.3202614379084967</v>
      </c>
      <c r="F132273" s="2">
        <v>0.25747675295300326</v>
      </c>
    </row>
    <row r="132274" spans="1:6" x14ac:dyDescent="0.3">
      <c r="A132274" s="1" t="s">
        <v>99973</v>
      </c>
      <c r="B132274" s="1" t="s">
        <v>26430</v>
      </c>
      <c r="C132274" s="2">
        <v>0.99526066350710896</v>
      </c>
      <c r="D132274" s="2">
        <v>1</v>
      </c>
      <c r="E132274" s="2">
        <v>0</v>
      </c>
      <c r="F132274" s="2">
        <v>0.99532710280373826</v>
      </c>
    </row>
    <row r="132275" spans="1:6" x14ac:dyDescent="0.3">
      <c r="A132275" s="1" t="s">
        <v>21407</v>
      </c>
      <c r="B132275" s="1" t="s">
        <v>102342</v>
      </c>
      <c r="C132275" s="2">
        <v>0.30143782908059941</v>
      </c>
      <c r="D132275" s="2">
        <v>7.1554458935495238E-2</v>
      </c>
      <c r="E132275" s="2">
        <v>0.12097669256381798</v>
      </c>
      <c r="F132275" s="2">
        <v>0.24158954017922726</v>
      </c>
    </row>
    <row r="132276" spans="1:6" x14ac:dyDescent="0.3">
      <c r="A132276" s="1" t="s">
        <v>21407</v>
      </c>
      <c r="B132276" s="1" t="s">
        <v>84688</v>
      </c>
      <c r="C132276" s="2">
        <v>8.9712434183880113E-2</v>
      </c>
      <c r="D132276" s="2">
        <v>5.2872752908001412E-2</v>
      </c>
      <c r="E132276" s="2">
        <v>5.2164261931187568E-2</v>
      </c>
      <c r="F132276" s="2">
        <v>7.9550462758924634E-2</v>
      </c>
    </row>
    <row r="132277" spans="1:6" x14ac:dyDescent="0.3">
      <c r="A132277" s="1" t="s">
        <v>19541</v>
      </c>
      <c r="B132277" s="1" t="s">
        <v>58321</v>
      </c>
      <c r="C132277" s="2">
        <v>3.0713954566527583E-2</v>
      </c>
      <c r="D132277" s="2">
        <v>5.8041112454655382E-2</v>
      </c>
      <c r="E132277" s="2">
        <v>3.5211267605633804E-2</v>
      </c>
      <c r="F132277" s="2">
        <v>3.201393804105189E-2</v>
      </c>
    </row>
    <row r="132278" spans="1:6" x14ac:dyDescent="0.3">
      <c r="A132278" s="1" t="s">
        <v>19541</v>
      </c>
      <c r="B132278" s="1" t="s">
        <v>102343</v>
      </c>
      <c r="C132278" s="2">
        <v>4.6882243857209085E-2</v>
      </c>
      <c r="D132278" s="2">
        <v>1.2091898428053204E-3</v>
      </c>
      <c r="E132278" s="2">
        <v>0</v>
      </c>
      <c r="F132278" s="2">
        <v>4.4100833015734739E-2</v>
      </c>
    </row>
    <row r="132279" spans="1:6" x14ac:dyDescent="0.3">
      <c r="A132279" s="1" t="s">
        <v>21407</v>
      </c>
      <c r="B132279" s="1" t="s">
        <v>102344</v>
      </c>
      <c r="C132279" s="2">
        <v>9.4066423653300937E-2</v>
      </c>
      <c r="D132279" s="2">
        <v>4.0535777229467745E-2</v>
      </c>
      <c r="E132279" s="2">
        <v>5.549389567147614E-2</v>
      </c>
      <c r="F132279" s="2">
        <v>8.0358454532099305E-2</v>
      </c>
    </row>
    <row r="132280" spans="1:6" x14ac:dyDescent="0.3">
      <c r="A132280" s="1" t="s">
        <v>102345</v>
      </c>
      <c r="B132280" s="1" t="s">
        <v>102346</v>
      </c>
      <c r="C132280" s="2">
        <v>1</v>
      </c>
      <c r="D132280" s="2">
        <v>1</v>
      </c>
      <c r="E132280" s="2">
        <v>1</v>
      </c>
      <c r="F132280" s="2">
        <v>1</v>
      </c>
    </row>
    <row r="132281" spans="1:6" x14ac:dyDescent="0.3">
      <c r="A132281" s="1" t="s">
        <v>9852</v>
      </c>
      <c r="B132281" s="1" t="s">
        <v>102347</v>
      </c>
      <c r="C132281" s="2">
        <v>0.12258454106280194</v>
      </c>
      <c r="D132281" s="2">
        <v>6.0606060606060608E-2</v>
      </c>
      <c r="E132281" s="2">
        <v>0.17522658610271905</v>
      </c>
      <c r="F132281" s="2">
        <v>0.12040802720181346</v>
      </c>
    </row>
    <row r="132282" spans="1:6" x14ac:dyDescent="0.3">
      <c r="A132282" s="1" t="s">
        <v>38817</v>
      </c>
      <c r="B132282" s="1" t="s">
        <v>81521</v>
      </c>
      <c r="C132282" s="2">
        <v>0.161327728656327</v>
      </c>
      <c r="D132282" s="2">
        <v>0.32298657718120805</v>
      </c>
      <c r="E132282" s="2">
        <v>0.14978448275862069</v>
      </c>
      <c r="F132282" s="2">
        <v>0.18150571016742434</v>
      </c>
    </row>
    <row r="132283" spans="1:6" x14ac:dyDescent="0.3">
      <c r="A132283" s="1" t="s">
        <v>38817</v>
      </c>
      <c r="B132283" s="1" t="s">
        <v>63823</v>
      </c>
      <c r="C132283" s="2">
        <v>0.12074213654152775</v>
      </c>
      <c r="D132283" s="2">
        <v>6.3758389261744972E-2</v>
      </c>
      <c r="E132283" s="2">
        <v>1.0775862068965518E-2</v>
      </c>
      <c r="F132283" s="2">
        <v>0.10189599733895111</v>
      </c>
    </row>
    <row r="132284" spans="1:6" x14ac:dyDescent="0.3">
      <c r="A132284" s="1" t="s">
        <v>9860</v>
      </c>
      <c r="B132284" s="1" t="s">
        <v>102348</v>
      </c>
      <c r="C132284" s="2">
        <v>0.32637277648878577</v>
      </c>
      <c r="D132284" s="2">
        <v>0.27722772277227725</v>
      </c>
      <c r="E132284" s="2">
        <v>0</v>
      </c>
      <c r="F132284" s="2">
        <v>0.32165832737669764</v>
      </c>
    </row>
    <row r="132285" spans="1:6" x14ac:dyDescent="0.3">
      <c r="A132285" s="1" t="s">
        <v>64931</v>
      </c>
      <c r="B132285" s="1" t="s">
        <v>38824</v>
      </c>
      <c r="C132285" s="2">
        <v>0.85487077534791256</v>
      </c>
      <c r="D132285" s="2">
        <v>0.6</v>
      </c>
      <c r="E132285" s="2">
        <v>0.73333333333333328</v>
      </c>
      <c r="F132285" s="2">
        <v>0.84877734877734878</v>
      </c>
    </row>
    <row r="132286" spans="1:6" x14ac:dyDescent="0.3">
      <c r="A132286" s="1" t="s">
        <v>9862</v>
      </c>
      <c r="B132286" s="1" t="s">
        <v>102349</v>
      </c>
      <c r="C132286" s="2">
        <v>8.0608651911468807E-2</v>
      </c>
      <c r="D132286" s="2">
        <v>0.21793863099921321</v>
      </c>
      <c r="E132286" s="2">
        <v>4.3343653250773995E-2</v>
      </c>
      <c r="F132286" s="2">
        <v>8.8238536155202815E-2</v>
      </c>
    </row>
    <row r="132287" spans="1:6" x14ac:dyDescent="0.3">
      <c r="A132287" s="1" t="s">
        <v>9862</v>
      </c>
      <c r="B132287" s="1" t="s">
        <v>102350</v>
      </c>
      <c r="C132287" s="2">
        <v>8.5953219315895377E-2</v>
      </c>
      <c r="D132287" s="2">
        <v>1.5735641227380016E-2</v>
      </c>
      <c r="E132287" s="2">
        <v>7.2239422084623322E-3</v>
      </c>
      <c r="F132287" s="2">
        <v>7.6829805996472669E-2</v>
      </c>
    </row>
    <row r="132288" spans="1:6" x14ac:dyDescent="0.3">
      <c r="A132288" s="1" t="s">
        <v>24891</v>
      </c>
      <c r="B132288" s="1" t="s">
        <v>102351</v>
      </c>
      <c r="C132288" s="2">
        <v>6.4836520666255393E-2</v>
      </c>
      <c r="D132288" s="2">
        <v>0.12613122171945701</v>
      </c>
      <c r="E132288" s="2">
        <v>1.9021739130434784E-2</v>
      </c>
      <c r="F132288" s="2">
        <v>6.7865003668378582E-2</v>
      </c>
    </row>
    <row r="132289" spans="1:6" x14ac:dyDescent="0.3">
      <c r="A132289" s="1" t="s">
        <v>9865</v>
      </c>
      <c r="B132289" s="1" t="s">
        <v>102352</v>
      </c>
      <c r="C132289" s="2">
        <v>0.11189493766360531</v>
      </c>
      <c r="D132289" s="2">
        <v>6.9444444444444441E-3</v>
      </c>
      <c r="E132289" s="2">
        <v>5.0059594755661505E-2</v>
      </c>
      <c r="F132289" s="2">
        <v>0.10303914226023887</v>
      </c>
    </row>
    <row r="132290" spans="1:6" x14ac:dyDescent="0.3">
      <c r="A132290" s="1" t="s">
        <v>9871</v>
      </c>
      <c r="B132290" s="1" t="s">
        <v>102353</v>
      </c>
      <c r="C132290" s="2">
        <v>0.11301354750452319</v>
      </c>
      <c r="D132290" s="2">
        <v>0.16625000000000001</v>
      </c>
      <c r="E132290" s="2">
        <v>0.16431924882629109</v>
      </c>
      <c r="F132290" s="2">
        <v>0.11734921213594199</v>
      </c>
    </row>
    <row r="132291" spans="1:6" x14ac:dyDescent="0.3">
      <c r="A132291" s="1" t="s">
        <v>21409</v>
      </c>
      <c r="B132291" s="1" t="s">
        <v>21411</v>
      </c>
      <c r="C132291" s="2">
        <v>0.14287707548486117</v>
      </c>
      <c r="D132291" s="2">
        <v>0.14292343387470999</v>
      </c>
      <c r="E132291" s="2">
        <v>0.24420677361853832</v>
      </c>
      <c r="F132291" s="2">
        <v>0.14863907720327835</v>
      </c>
    </row>
    <row r="132292" spans="1:6" x14ac:dyDescent="0.3">
      <c r="A132292" s="1" t="s">
        <v>9873</v>
      </c>
      <c r="B132292" s="1" t="s">
        <v>91689</v>
      </c>
      <c r="C132292" s="2">
        <v>0.18519340285481842</v>
      </c>
      <c r="D132292" s="2">
        <v>5.8333333333333334E-2</v>
      </c>
      <c r="E132292" s="2">
        <v>1.0482180293501049E-2</v>
      </c>
      <c r="F132292" s="2">
        <v>0.17427044800657623</v>
      </c>
    </row>
    <row r="132293" spans="1:6" x14ac:dyDescent="0.3">
      <c r="A132293" s="1" t="s">
        <v>25646</v>
      </c>
      <c r="B132293" s="1" t="s">
        <v>102354</v>
      </c>
      <c r="C132293" s="2">
        <v>0.53429084380610414</v>
      </c>
      <c r="D132293" s="2">
        <v>0.26760563380281688</v>
      </c>
      <c r="E132293" s="2">
        <v>0.54545454545454541</v>
      </c>
      <c r="F132293" s="2">
        <v>0.52772933379839548</v>
      </c>
    </row>
    <row r="132294" spans="1:6" x14ac:dyDescent="0.3">
      <c r="A132294" s="1" t="s">
        <v>46174</v>
      </c>
      <c r="B132294" s="1" t="s">
        <v>99012</v>
      </c>
      <c r="C132294" s="2">
        <v>0.57873436350257546</v>
      </c>
      <c r="D132294" s="2">
        <v>0.59047619047619049</v>
      </c>
      <c r="E132294" s="2">
        <v>0.23076923076923078</v>
      </c>
      <c r="F132294" s="2">
        <v>0.57442348008385746</v>
      </c>
    </row>
    <row r="132295" spans="1:6" x14ac:dyDescent="0.3">
      <c r="A132295" s="1" t="s">
        <v>102355</v>
      </c>
      <c r="B132295" s="1" t="s">
        <v>38824</v>
      </c>
      <c r="C132295" s="2">
        <v>1</v>
      </c>
      <c r="D132295" s="2">
        <v>1</v>
      </c>
      <c r="E132295" s="2">
        <v>1</v>
      </c>
      <c r="F132295" s="2">
        <v>1</v>
      </c>
    </row>
    <row r="132296" spans="1:6" x14ac:dyDescent="0.3">
      <c r="A132296" s="1" t="s">
        <v>9883</v>
      </c>
      <c r="B132296" s="1" t="s">
        <v>73001</v>
      </c>
      <c r="C132296" s="2">
        <v>2.4825730708083648E-2</v>
      </c>
      <c r="D132296" s="2">
        <v>5.8616647127784291E-3</v>
      </c>
      <c r="E132296" s="2">
        <v>9.9206349206349201E-3</v>
      </c>
      <c r="F132296" s="2">
        <v>2.3488227655129579E-2</v>
      </c>
    </row>
    <row r="132297" spans="1:6" x14ac:dyDescent="0.3">
      <c r="A132297" s="1" t="s">
        <v>9886</v>
      </c>
      <c r="B132297" s="1" t="s">
        <v>102356</v>
      </c>
      <c r="C132297" s="2">
        <v>9.8521239521522086E-2</v>
      </c>
      <c r="D132297" s="2">
        <v>4.3209876543209874E-2</v>
      </c>
      <c r="E132297" s="2">
        <v>6.847545219638243E-2</v>
      </c>
      <c r="F132297" s="2">
        <v>9.3061122244488981E-2</v>
      </c>
    </row>
    <row r="132298" spans="1:6" x14ac:dyDescent="0.3">
      <c r="A132298" s="1" t="s">
        <v>9883</v>
      </c>
      <c r="B132298" s="1" t="s">
        <v>102357</v>
      </c>
      <c r="C132298" s="2">
        <v>7.2337042925278219E-2</v>
      </c>
      <c r="D132298" s="2">
        <v>6.9167643610785465E-2</v>
      </c>
      <c r="E132298" s="2">
        <v>9.5238095238095233E-2</v>
      </c>
      <c r="F132298" s="2">
        <v>7.2836090565185474E-2</v>
      </c>
    </row>
    <row r="132299" spans="1:6" x14ac:dyDescent="0.3">
      <c r="A132299" s="1" t="s">
        <v>38843</v>
      </c>
      <c r="B132299" s="1" t="s">
        <v>24895</v>
      </c>
      <c r="C132299" s="2">
        <v>0.19092320201049598</v>
      </c>
      <c r="D132299" s="2">
        <v>0.69611495476317187</v>
      </c>
      <c r="E132299" s="2">
        <v>0.56000000000000005</v>
      </c>
      <c r="F132299" s="2">
        <v>0.26949963208241356</v>
      </c>
    </row>
    <row r="132300" spans="1:6" x14ac:dyDescent="0.3">
      <c r="A132300" s="1" t="s">
        <v>9891</v>
      </c>
      <c r="B132300" s="1" t="s">
        <v>88574</v>
      </c>
      <c r="C132300" s="2">
        <v>4.7586717689174177E-2</v>
      </c>
      <c r="D132300" s="2">
        <v>0.13627992633517497</v>
      </c>
      <c r="E132300" s="2">
        <v>3.007518796992481E-2</v>
      </c>
      <c r="F132300" s="2">
        <v>5.0144024454764562E-2</v>
      </c>
    </row>
    <row r="132301" spans="1:6" x14ac:dyDescent="0.3">
      <c r="A132301" s="1" t="s">
        <v>9891</v>
      </c>
      <c r="B132301" s="1" t="s">
        <v>102358</v>
      </c>
      <c r="C132301" s="2">
        <v>6.9127268238489081E-2</v>
      </c>
      <c r="D132301" s="2">
        <v>4.9723756906077346E-2</v>
      </c>
      <c r="E132301" s="2">
        <v>3.7593984962406013E-2</v>
      </c>
      <c r="F132301" s="2">
        <v>6.8014813943918645E-2</v>
      </c>
    </row>
    <row r="132302" spans="1:6" x14ac:dyDescent="0.3">
      <c r="A132302" s="1" t="s">
        <v>52796</v>
      </c>
      <c r="B132302" s="1" t="s">
        <v>102359</v>
      </c>
      <c r="C132302" s="2">
        <v>0.12369365153642177</v>
      </c>
      <c r="D132302" s="2">
        <v>8.0753701211305512E-2</v>
      </c>
      <c r="E132302" s="2">
        <v>0.16491228070175437</v>
      </c>
      <c r="F132302" s="2">
        <v>0.12098400322624009</v>
      </c>
    </row>
    <row r="132303" spans="1:6" x14ac:dyDescent="0.3">
      <c r="A132303" s="1" t="s">
        <v>9895</v>
      </c>
      <c r="B132303" s="1" t="s">
        <v>102360</v>
      </c>
      <c r="C132303" s="2">
        <v>7.5009103046486225E-2</v>
      </c>
      <c r="D132303" s="2">
        <v>2.2328548644338118E-2</v>
      </c>
      <c r="E132303" s="2">
        <v>8.8235294117647065E-2</v>
      </c>
      <c r="F132303" s="2">
        <v>7.1664829106945979E-2</v>
      </c>
    </row>
    <row r="132304" spans="1:6" x14ac:dyDescent="0.3">
      <c r="A132304" s="1" t="s">
        <v>9891</v>
      </c>
      <c r="B132304" s="1" t="s">
        <v>102361</v>
      </c>
      <c r="C132304" s="2">
        <v>6.4559930872731763E-2</v>
      </c>
      <c r="D132304" s="2">
        <v>2.3941068139963169E-2</v>
      </c>
      <c r="E132304" s="2">
        <v>2.2556390977443608E-2</v>
      </c>
      <c r="F132304" s="2">
        <v>6.2606548703779907E-2</v>
      </c>
    </row>
    <row r="132305" spans="1:6" x14ac:dyDescent="0.3">
      <c r="A132305" s="1" t="s">
        <v>9895</v>
      </c>
      <c r="B132305" s="1" t="s">
        <v>102362</v>
      </c>
      <c r="C132305" s="2">
        <v>4.8549581259861634E-2</v>
      </c>
      <c r="D132305" s="2">
        <v>0.23285486443381181</v>
      </c>
      <c r="E132305" s="2">
        <v>0.10294117647058823</v>
      </c>
      <c r="F132305" s="2">
        <v>6.2513781697905182E-2</v>
      </c>
    </row>
    <row r="132306" spans="1:6" x14ac:dyDescent="0.3">
      <c r="A132306" s="1" t="s">
        <v>9898</v>
      </c>
      <c r="B132306" s="1" t="s">
        <v>47756</v>
      </c>
      <c r="C132306" s="2">
        <v>2.3352657793745409E-2</v>
      </c>
      <c r="D132306" s="2">
        <v>0.19703103913630229</v>
      </c>
      <c r="E132306" s="2">
        <v>4.488778054862843E-2</v>
      </c>
      <c r="F132306" s="2">
        <v>3.3609679587721264E-2</v>
      </c>
    </row>
    <row r="132307" spans="1:6" x14ac:dyDescent="0.3">
      <c r="A132307" s="1" t="s">
        <v>9903</v>
      </c>
      <c r="B132307" s="1" t="s">
        <v>102363</v>
      </c>
      <c r="C132307" s="2">
        <v>0.19181309512123293</v>
      </c>
      <c r="D132307" s="2">
        <v>4.6439628482972138E-2</v>
      </c>
      <c r="E132307" s="2">
        <v>1.2562814070351759E-2</v>
      </c>
      <c r="F132307" s="2">
        <v>0.1770991007034102</v>
      </c>
    </row>
    <row r="132308" spans="1:6" x14ac:dyDescent="0.3">
      <c r="A132308" s="1" t="s">
        <v>38852</v>
      </c>
      <c r="B132308" s="1" t="s">
        <v>102364</v>
      </c>
      <c r="C132308" s="2">
        <v>5.6513139304888388E-4</v>
      </c>
      <c r="D132308" s="2">
        <v>4.5454545454545456E-2</v>
      </c>
      <c r="E132308" s="2">
        <v>0</v>
      </c>
      <c r="F132308" s="2">
        <v>4.0962621607782898E-3</v>
      </c>
    </row>
    <row r="132309" spans="1:6" x14ac:dyDescent="0.3">
      <c r="A132309" s="1" t="s">
        <v>9907</v>
      </c>
      <c r="B132309" s="1" t="s">
        <v>9913</v>
      </c>
      <c r="C132309" s="2">
        <v>0.13246547629518868</v>
      </c>
      <c r="D132309" s="2">
        <v>0.45410292072322672</v>
      </c>
      <c r="E132309" s="2">
        <v>0.18851674641148325</v>
      </c>
      <c r="F132309" s="2">
        <v>0.19679529103989535</v>
      </c>
    </row>
    <row r="132310" spans="1:6" x14ac:dyDescent="0.3">
      <c r="A132310" s="1" t="s">
        <v>9903</v>
      </c>
      <c r="B132310" s="1" t="s">
        <v>94320</v>
      </c>
      <c r="C132310" s="2">
        <v>0.21802297045253755</v>
      </c>
      <c r="D132310" s="2">
        <v>8.6687306501547989E-2</v>
      </c>
      <c r="E132310" s="2">
        <v>0.24371859296482412</v>
      </c>
      <c r="F132310" s="2">
        <v>0.21137921823524175</v>
      </c>
    </row>
    <row r="132311" spans="1:6" x14ac:dyDescent="0.3">
      <c r="A132311" s="1" t="s">
        <v>9900</v>
      </c>
      <c r="B132311" s="1" t="s">
        <v>78824</v>
      </c>
      <c r="C132311" s="2">
        <v>0.15257228179720375</v>
      </c>
      <c r="D132311" s="2">
        <v>0.5</v>
      </c>
      <c r="E132311" s="2">
        <v>0.23404255319148937</v>
      </c>
      <c r="F132311" s="2">
        <v>0.15933774834437087</v>
      </c>
    </row>
    <row r="132312" spans="1:6" x14ac:dyDescent="0.3">
      <c r="A132312" s="1" t="s">
        <v>9898</v>
      </c>
      <c r="B132312" s="1" t="s">
        <v>102365</v>
      </c>
      <c r="C132312" s="2">
        <v>6.2056013717645138E-2</v>
      </c>
      <c r="D132312" s="2">
        <v>1.6194331983805668E-2</v>
      </c>
      <c r="E132312" s="2">
        <v>0</v>
      </c>
      <c r="F132312" s="2">
        <v>5.7659272537157365E-2</v>
      </c>
    </row>
    <row r="132313" spans="1:6" x14ac:dyDescent="0.3">
      <c r="A132313" s="1" t="s">
        <v>46178</v>
      </c>
      <c r="B132313" s="1" t="s">
        <v>48562</v>
      </c>
      <c r="C132313" s="2">
        <v>0.89353197674418605</v>
      </c>
      <c r="D132313" s="2">
        <v>0.94838709677419353</v>
      </c>
      <c r="E132313" s="2">
        <v>0.8571428571428571</v>
      </c>
      <c r="F132313" s="2">
        <v>0.89636238846945782</v>
      </c>
    </row>
    <row r="132314" spans="1:6" x14ac:dyDescent="0.3">
      <c r="A132314" s="1" t="s">
        <v>58356</v>
      </c>
      <c r="B132314" s="1" t="s">
        <v>102366</v>
      </c>
      <c r="C132314" s="2">
        <v>0.38046958377801493</v>
      </c>
      <c r="D132314" s="2">
        <v>0.47199999999999998</v>
      </c>
      <c r="E132314" s="2">
        <v>0.30555555555555558</v>
      </c>
      <c r="F132314" s="2">
        <v>0.38547347545860189</v>
      </c>
    </row>
    <row r="132315" spans="1:6" x14ac:dyDescent="0.3">
      <c r="A132315" s="1" t="s">
        <v>46178</v>
      </c>
      <c r="B132315" s="1" t="s">
        <v>63833</v>
      </c>
      <c r="C132315" s="2">
        <v>3.3430232558139532E-2</v>
      </c>
      <c r="D132315" s="2">
        <v>0</v>
      </c>
      <c r="E132315" s="2">
        <v>0</v>
      </c>
      <c r="F132315" s="2">
        <v>3.1571722717913524E-2</v>
      </c>
    </row>
    <row r="132316" spans="1:6" x14ac:dyDescent="0.3">
      <c r="A132316" s="1" t="s">
        <v>94328</v>
      </c>
      <c r="B132316" s="1" t="s">
        <v>58361</v>
      </c>
      <c r="C132316" s="2">
        <v>8.8235294117647058E-3</v>
      </c>
      <c r="D132316" s="2">
        <v>0</v>
      </c>
      <c r="E132316" s="2">
        <v>0</v>
      </c>
      <c r="F132316" s="2">
        <v>8.4507042253521118E-3</v>
      </c>
    </row>
    <row r="132317" spans="1:6" x14ac:dyDescent="0.3">
      <c r="A132317" s="1" t="s">
        <v>102367</v>
      </c>
      <c r="B132317" s="1" t="s">
        <v>9913</v>
      </c>
      <c r="C132317" s="2">
        <v>1</v>
      </c>
      <c r="D132317" s="2">
        <v>1</v>
      </c>
      <c r="E132317" s="2">
        <v>1</v>
      </c>
      <c r="F132317" s="2">
        <v>1</v>
      </c>
    </row>
    <row r="132318" spans="1:6" x14ac:dyDescent="0.3">
      <c r="A132318" s="1" t="s">
        <v>102368</v>
      </c>
      <c r="B132318" s="1" t="s">
        <v>9913</v>
      </c>
      <c r="C132318" s="2">
        <v>1</v>
      </c>
      <c r="D132318" s="2">
        <v>1</v>
      </c>
      <c r="E132318" s="2">
        <v>1</v>
      </c>
      <c r="F132318" s="2">
        <v>1</v>
      </c>
    </row>
    <row r="132319" spans="1:6" x14ac:dyDescent="0.3">
      <c r="A132319" s="1" t="s">
        <v>9909</v>
      </c>
      <c r="B132319" s="1" t="s">
        <v>102369</v>
      </c>
      <c r="C132319" s="2">
        <v>7.7630083510401737E-2</v>
      </c>
      <c r="D132319" s="2">
        <v>2.4608501118568233E-2</v>
      </c>
      <c r="E132319" s="2">
        <v>6.5789473684210523E-3</v>
      </c>
      <c r="F132319" s="2">
        <v>7.2478139367168487E-2</v>
      </c>
    </row>
    <row r="132320" spans="1:6" x14ac:dyDescent="0.3">
      <c r="A132320" s="1" t="s">
        <v>24896</v>
      </c>
      <c r="B132320" s="1" t="s">
        <v>31233</v>
      </c>
      <c r="C132320" s="2">
        <v>8.4857186035967966E-2</v>
      </c>
      <c r="D132320" s="2">
        <v>4.2973286875725901E-2</v>
      </c>
      <c r="E132320" s="2">
        <v>1.3698630136986301E-2</v>
      </c>
      <c r="F132320" s="2">
        <v>8.0906373809689305E-2</v>
      </c>
    </row>
    <row r="132321" spans="1:6" x14ac:dyDescent="0.3">
      <c r="A132321" s="1" t="s">
        <v>9919</v>
      </c>
      <c r="B132321" s="1" t="s">
        <v>91362</v>
      </c>
      <c r="C132321" s="2">
        <v>8.690051525961158E-2</v>
      </c>
      <c r="D132321" s="2">
        <v>9.6031746031746038E-2</v>
      </c>
      <c r="E132321" s="2">
        <v>7.3170731707317069E-2</v>
      </c>
      <c r="F132321" s="2">
        <v>8.7499999999999994E-2</v>
      </c>
    </row>
    <row r="132322" spans="1:6" x14ac:dyDescent="0.3">
      <c r="A132322" s="1" t="s">
        <v>23709</v>
      </c>
      <c r="B132322" s="1" t="s">
        <v>102366</v>
      </c>
      <c r="C132322" s="2">
        <v>0.10490894695170229</v>
      </c>
      <c r="D132322" s="2">
        <v>0.29230769230769232</v>
      </c>
      <c r="E132322" s="2">
        <v>0.13043478260869565</v>
      </c>
      <c r="F132322" s="2">
        <v>0.11422172452407614</v>
      </c>
    </row>
    <row r="132323" spans="1:6" x14ac:dyDescent="0.3">
      <c r="A132323" s="1" t="s">
        <v>38869</v>
      </c>
      <c r="B132323" s="1" t="s">
        <v>9955</v>
      </c>
      <c r="C132323" s="2">
        <v>0.74909222948438636</v>
      </c>
      <c r="D132323" s="2">
        <v>0.6892307692307692</v>
      </c>
      <c r="E132323" s="2">
        <v>0.5641025641025641</v>
      </c>
      <c r="F132323" s="2">
        <v>0.74455040871934608</v>
      </c>
    </row>
    <row r="132324" spans="1:6" x14ac:dyDescent="0.3">
      <c r="A132324" s="1" t="s">
        <v>21419</v>
      </c>
      <c r="B132324" s="1" t="s">
        <v>32246</v>
      </c>
      <c r="C132324" s="2">
        <v>0.1610524217659956</v>
      </c>
      <c r="D132324" s="2">
        <v>0.29974811083123426</v>
      </c>
      <c r="E132324" s="2">
        <v>0.21406727828746178</v>
      </c>
      <c r="F132324" s="2">
        <v>0.17787692566714369</v>
      </c>
    </row>
    <row r="132325" spans="1:6" x14ac:dyDescent="0.3">
      <c r="A132325" s="1" t="s">
        <v>9929</v>
      </c>
      <c r="B132325" s="1" t="s">
        <v>102370</v>
      </c>
      <c r="C132325" s="2">
        <v>0.17482999901448704</v>
      </c>
      <c r="D132325" s="2">
        <v>0.13440860215053763</v>
      </c>
      <c r="E132325" s="2">
        <v>0.21794871794871795</v>
      </c>
      <c r="F132325" s="2">
        <v>0.17208225763375767</v>
      </c>
    </row>
    <row r="132326" spans="1:6" x14ac:dyDescent="0.3">
      <c r="A132326" s="1" t="s">
        <v>38866</v>
      </c>
      <c r="B132326" s="1" t="s">
        <v>9957</v>
      </c>
      <c r="C132326" s="2">
        <v>9.8176239986364405E-2</v>
      </c>
      <c r="D132326" s="2">
        <v>3.9151712887438822E-2</v>
      </c>
      <c r="E132326" s="2">
        <v>0</v>
      </c>
      <c r="F132326" s="2">
        <v>9.1268634012777614E-2</v>
      </c>
    </row>
    <row r="132327" spans="1:6" x14ac:dyDescent="0.3">
      <c r="A132327" s="1" t="s">
        <v>38869</v>
      </c>
      <c r="B132327" s="1" t="s">
        <v>38870</v>
      </c>
      <c r="C132327" s="2">
        <v>7.9702251270878724E-2</v>
      </c>
      <c r="D132327" s="2">
        <v>1.846153846153846E-2</v>
      </c>
      <c r="E132327" s="2">
        <v>0</v>
      </c>
      <c r="F132327" s="2">
        <v>7.5783378746594007E-2</v>
      </c>
    </row>
    <row r="132328" spans="1:6" x14ac:dyDescent="0.3">
      <c r="A132328" s="1" t="s">
        <v>9937</v>
      </c>
      <c r="B132328" s="1" t="s">
        <v>9942</v>
      </c>
      <c r="C132328" s="2">
        <v>0.17392313944038082</v>
      </c>
      <c r="D132328" s="2">
        <v>0.18875502008032127</v>
      </c>
      <c r="E132328" s="2">
        <v>0.17391304347826086</v>
      </c>
      <c r="F132328" s="2">
        <v>0.17433877321328081</v>
      </c>
    </row>
    <row r="132329" spans="1:6" x14ac:dyDescent="0.3">
      <c r="A132329" s="1" t="s">
        <v>9934</v>
      </c>
      <c r="B132329" s="1" t="s">
        <v>9938</v>
      </c>
      <c r="C132329" s="2">
        <v>1.3981466428223054E-2</v>
      </c>
      <c r="D132329" s="2">
        <v>3.3067274800456098E-2</v>
      </c>
      <c r="E132329" s="2">
        <v>1.8711018711018712E-2</v>
      </c>
      <c r="F132329" s="2">
        <v>1.6415488059355436E-2</v>
      </c>
    </row>
    <row r="132330" spans="1:6" x14ac:dyDescent="0.3">
      <c r="A132330" s="1" t="s">
        <v>9937</v>
      </c>
      <c r="B132330" s="1" t="s">
        <v>65859</v>
      </c>
      <c r="C132330" s="2">
        <v>0.19679554162312782</v>
      </c>
      <c r="D132330" s="2">
        <v>2.8112449799196786E-2</v>
      </c>
      <c r="E132330" s="2">
        <v>4.3478260869565216E-2</v>
      </c>
      <c r="F132330" s="2">
        <v>0.19167135621834552</v>
      </c>
    </row>
    <row r="132331" spans="1:6" x14ac:dyDescent="0.3">
      <c r="A132331" s="1" t="s">
        <v>38872</v>
      </c>
      <c r="B132331" s="1" t="s">
        <v>9944</v>
      </c>
      <c r="C132331" s="2">
        <v>3.4759358288770054E-2</v>
      </c>
      <c r="D132331" s="2">
        <v>1.8518518518518517E-2</v>
      </c>
      <c r="E132331" s="2">
        <v>0</v>
      </c>
      <c r="F132331" s="2">
        <v>3.4087653967344603E-2</v>
      </c>
    </row>
    <row r="132332" spans="1:6" x14ac:dyDescent="0.3">
      <c r="A132332" s="1" t="s">
        <v>9945</v>
      </c>
      <c r="B132332" s="1" t="s">
        <v>73019</v>
      </c>
      <c r="C132332" s="2">
        <v>0.72675438596491226</v>
      </c>
      <c r="D132332" s="2">
        <v>0.64084507042253525</v>
      </c>
      <c r="E132332" s="2">
        <v>0.29411764705882354</v>
      </c>
      <c r="F132332" s="2">
        <v>0.72261072261072257</v>
      </c>
    </row>
    <row r="132333" spans="1:6" x14ac:dyDescent="0.3">
      <c r="A132333" s="1" t="s">
        <v>38874</v>
      </c>
      <c r="B132333" s="1" t="s">
        <v>9957</v>
      </c>
      <c r="C132333" s="2">
        <v>0.17004448838358874</v>
      </c>
      <c r="D132333" s="2">
        <v>4.9180327868852458E-2</v>
      </c>
      <c r="E132333" s="2">
        <v>3.2786885245901641E-2</v>
      </c>
      <c r="F132333" s="2">
        <v>0.16626679462571978</v>
      </c>
    </row>
    <row r="132334" spans="1:6" x14ac:dyDescent="0.3">
      <c r="A132334" s="1" t="s">
        <v>9952</v>
      </c>
      <c r="B132334" s="1" t="s">
        <v>102371</v>
      </c>
      <c r="C132334" s="2">
        <v>0.2138990914363039</v>
      </c>
      <c r="D132334" s="2">
        <v>0.22837370242214533</v>
      </c>
      <c r="E132334" s="2">
        <v>0.12352941176470589</v>
      </c>
      <c r="F132334" s="2">
        <v>0.21365193709918298</v>
      </c>
    </row>
    <row r="132335" spans="1:6" x14ac:dyDescent="0.3">
      <c r="A132335" s="1" t="s">
        <v>9962</v>
      </c>
      <c r="B132335" s="1" t="s">
        <v>31081</v>
      </c>
      <c r="C132335" s="2">
        <v>8.6936389419459401E-2</v>
      </c>
      <c r="D132335" s="2">
        <v>0.2586458840720896</v>
      </c>
      <c r="E132335" s="2">
        <v>0.12825278810408922</v>
      </c>
      <c r="F132335" s="2">
        <v>0.10579826857257903</v>
      </c>
    </row>
    <row r="132336" spans="1:6" x14ac:dyDescent="0.3">
      <c r="A132336" s="1" t="s">
        <v>58373</v>
      </c>
      <c r="B132336" s="1" t="s">
        <v>102372</v>
      </c>
      <c r="C132336" s="2">
        <v>0.13376970005083885</v>
      </c>
      <c r="D132336" s="2">
        <v>0.18193384223918574</v>
      </c>
      <c r="E132336" s="2">
        <v>0.25</v>
      </c>
      <c r="F132336" s="2">
        <v>0.13699123544243005</v>
      </c>
    </row>
    <row r="132337" spans="1:6" x14ac:dyDescent="0.3">
      <c r="A132337" s="1" t="s">
        <v>9960</v>
      </c>
      <c r="B132337" s="1" t="s">
        <v>102373</v>
      </c>
      <c r="C132337" s="2">
        <v>0.17297510865270643</v>
      </c>
      <c r="D132337" s="2">
        <v>0.34874504623513869</v>
      </c>
      <c r="E132337" s="2">
        <v>0.34782608695652173</v>
      </c>
      <c r="F132337" s="2">
        <v>0.18540274616344812</v>
      </c>
    </row>
    <row r="132338" spans="1:6" x14ac:dyDescent="0.3">
      <c r="A132338" s="1" t="s">
        <v>9960</v>
      </c>
      <c r="B132338" s="1" t="s">
        <v>102374</v>
      </c>
      <c r="C132338" s="2">
        <v>8.6210983800869223E-2</v>
      </c>
      <c r="D132338" s="2">
        <v>5.2840158520475564E-2</v>
      </c>
      <c r="E132338" s="2">
        <v>7.7294685990338161E-2</v>
      </c>
      <c r="F132338" s="2">
        <v>8.4220574197811884E-2</v>
      </c>
    </row>
    <row r="132339" spans="1:6" x14ac:dyDescent="0.3">
      <c r="A132339" s="1" t="s">
        <v>102375</v>
      </c>
      <c r="B132339" s="1" t="s">
        <v>102376</v>
      </c>
      <c r="C132339" s="2">
        <v>1</v>
      </c>
      <c r="D132339" s="2">
        <v>1</v>
      </c>
      <c r="E132339" s="2">
        <v>1</v>
      </c>
      <c r="F132339" s="2">
        <v>1</v>
      </c>
    </row>
    <row r="132340" spans="1:6" x14ac:dyDescent="0.3">
      <c r="A132340" s="1" t="s">
        <v>9966</v>
      </c>
      <c r="B132340" s="1" t="s">
        <v>48563</v>
      </c>
      <c r="C132340" s="2">
        <v>0.10040774719673802</v>
      </c>
      <c r="D132340" s="2">
        <v>6.79886685552408E-2</v>
      </c>
      <c r="E132340" s="2">
        <v>5.9080962800875277E-2</v>
      </c>
      <c r="F132340" s="2">
        <v>9.5638004512409128E-2</v>
      </c>
    </row>
    <row r="132341" spans="1:6" x14ac:dyDescent="0.3">
      <c r="A132341" s="1" t="s">
        <v>38879</v>
      </c>
      <c r="B132341" s="1" t="s">
        <v>38871</v>
      </c>
      <c r="C132341" s="2">
        <v>0.11817700052994171</v>
      </c>
      <c r="D132341" s="2">
        <v>6.5584854631507775E-2</v>
      </c>
      <c r="E132341" s="2">
        <v>6.0532687651331719E-2</v>
      </c>
      <c r="F132341" s="2">
        <v>0.10920808687207557</v>
      </c>
    </row>
    <row r="132342" spans="1:6" x14ac:dyDescent="0.3">
      <c r="A132342" s="1" t="s">
        <v>9968</v>
      </c>
      <c r="B132342" s="1" t="s">
        <v>58377</v>
      </c>
      <c r="C132342" s="2">
        <v>0.11714705200525462</v>
      </c>
      <c r="D132342" s="2">
        <v>0.33218588640275387</v>
      </c>
      <c r="E132342" s="2">
        <v>0.38970588235294118</v>
      </c>
      <c r="F132342" s="2">
        <v>0.15612837363618962</v>
      </c>
    </row>
    <row r="132343" spans="1:6" x14ac:dyDescent="0.3">
      <c r="A132343" s="1" t="s">
        <v>9968</v>
      </c>
      <c r="B132343" s="1" t="s">
        <v>102377</v>
      </c>
      <c r="C132343" s="2">
        <v>0.35955490302140486</v>
      </c>
      <c r="D132343" s="2">
        <v>0.13683304647160069</v>
      </c>
      <c r="E132343" s="2">
        <v>0.15931372549019607</v>
      </c>
      <c r="F132343" s="2">
        <v>0.32131691443884386</v>
      </c>
    </row>
    <row r="132344" spans="1:6" x14ac:dyDescent="0.3">
      <c r="A132344" s="1" t="s">
        <v>38881</v>
      </c>
      <c r="B132344" s="1" t="s">
        <v>102378</v>
      </c>
      <c r="C132344" s="2">
        <v>8.078871023258101E-2</v>
      </c>
      <c r="D132344" s="2">
        <v>5.3944315545243621E-2</v>
      </c>
      <c r="E132344" s="2">
        <v>6.83090705487122E-2</v>
      </c>
      <c r="F132344" s="2">
        <v>7.8287008800209112E-2</v>
      </c>
    </row>
    <row r="132345" spans="1:6" x14ac:dyDescent="0.3">
      <c r="A132345" s="1" t="s">
        <v>102379</v>
      </c>
      <c r="B132345" s="1" t="s">
        <v>73020</v>
      </c>
      <c r="C132345" s="2">
        <v>1</v>
      </c>
      <c r="D132345" s="2">
        <v>1</v>
      </c>
      <c r="E132345" s="2">
        <v>1</v>
      </c>
      <c r="F132345" s="2">
        <v>1</v>
      </c>
    </row>
    <row r="132346" spans="1:6" x14ac:dyDescent="0.3">
      <c r="A132346" s="1" t="s">
        <v>9971</v>
      </c>
      <c r="B132346" s="1" t="s">
        <v>102380</v>
      </c>
      <c r="C132346" s="2">
        <v>0.20898895940189516</v>
      </c>
      <c r="D132346" s="2">
        <v>0.14492753623188406</v>
      </c>
      <c r="E132346" s="2">
        <v>0.22758620689655173</v>
      </c>
      <c r="F132346" s="2">
        <v>0.2036543287327478</v>
      </c>
    </row>
    <row r="132347" spans="1:6" x14ac:dyDescent="0.3">
      <c r="A132347" s="1" t="s">
        <v>63835</v>
      </c>
      <c r="B132347" s="1" t="s">
        <v>88577</v>
      </c>
      <c r="C132347" s="2">
        <v>0.40833546407568394</v>
      </c>
      <c r="D132347" s="2">
        <v>0.44444444444444442</v>
      </c>
      <c r="E132347" s="2">
        <v>0.2</v>
      </c>
      <c r="F132347" s="2">
        <v>0.4084008097165992</v>
      </c>
    </row>
    <row r="132348" spans="1:6" x14ac:dyDescent="0.3">
      <c r="A132348" s="1" t="s">
        <v>21423</v>
      </c>
      <c r="B132348" s="1" t="s">
        <v>67362</v>
      </c>
      <c r="C132348" s="2">
        <v>0.60327570518653317</v>
      </c>
      <c r="D132348" s="2">
        <v>0.42105263157894735</v>
      </c>
      <c r="E132348" s="2">
        <v>0.77777777777777779</v>
      </c>
      <c r="F132348" s="2">
        <v>0.59860383944153572</v>
      </c>
    </row>
    <row r="132349" spans="1:6" x14ac:dyDescent="0.3">
      <c r="A132349" s="1" t="s">
        <v>58380</v>
      </c>
      <c r="B132349" s="1" t="s">
        <v>48564</v>
      </c>
      <c r="C132349" s="2">
        <v>4.2647365132264109E-2</v>
      </c>
      <c r="D132349" s="2">
        <v>1.4204545454545455E-3</v>
      </c>
      <c r="E132349" s="2">
        <v>5.9765208110992528E-2</v>
      </c>
      <c r="F132349" s="2">
        <v>3.8288975040292723E-2</v>
      </c>
    </row>
    <row r="132350" spans="1:6" x14ac:dyDescent="0.3">
      <c r="A132350" s="1" t="s">
        <v>73023</v>
      </c>
      <c r="B132350" s="1" t="s">
        <v>102381</v>
      </c>
      <c r="C132350" s="2">
        <v>0.30209140201394269</v>
      </c>
      <c r="D132350" s="2">
        <v>0.33188248095756256</v>
      </c>
      <c r="E132350" s="2">
        <v>0.24742268041237114</v>
      </c>
      <c r="F132350" s="2">
        <v>0.30428727742962297</v>
      </c>
    </row>
    <row r="132351" spans="1:6" x14ac:dyDescent="0.3">
      <c r="A132351" s="1" t="s">
        <v>80283</v>
      </c>
      <c r="B132351" s="1" t="s">
        <v>102382</v>
      </c>
      <c r="C132351" s="2">
        <v>0.38863067572399002</v>
      </c>
      <c r="D132351" s="2">
        <v>0.18032786885245902</v>
      </c>
      <c r="E132351" s="2">
        <v>6.6901408450704219E-2</v>
      </c>
      <c r="F132351" s="2">
        <v>0.36726612770169936</v>
      </c>
    </row>
    <row r="132352" spans="1:6" x14ac:dyDescent="0.3">
      <c r="A132352" s="1" t="s">
        <v>9976</v>
      </c>
      <c r="B132352" s="1" t="s">
        <v>102383</v>
      </c>
      <c r="C132352" s="2">
        <v>0.1160234197634126</v>
      </c>
      <c r="D132352" s="2">
        <v>0.18087855297157623</v>
      </c>
      <c r="E132352" s="2">
        <v>0.10050251256281408</v>
      </c>
      <c r="F132352" s="2">
        <v>0.12106615285806037</v>
      </c>
    </row>
    <row r="132353" spans="1:6" x14ac:dyDescent="0.3">
      <c r="A132353" s="1" t="s">
        <v>58385</v>
      </c>
      <c r="B132353" s="1" t="s">
        <v>67362</v>
      </c>
      <c r="C132353" s="2">
        <v>0.19021339220014716</v>
      </c>
      <c r="D132353" s="2">
        <v>7.8431372549019607E-2</v>
      </c>
      <c r="E132353" s="2">
        <v>0</v>
      </c>
      <c r="F132353" s="2">
        <v>0.17864271457085829</v>
      </c>
    </row>
    <row r="132354" spans="1:6" x14ac:dyDescent="0.3">
      <c r="A132354" s="1" t="s">
        <v>23717</v>
      </c>
      <c r="B132354" s="1" t="s">
        <v>77537</v>
      </c>
      <c r="C132354" s="2">
        <v>0.9117195496417605</v>
      </c>
      <c r="D132354" s="2">
        <v>0.96296296296296291</v>
      </c>
      <c r="E132354" s="2">
        <v>0.88235294117647056</v>
      </c>
      <c r="F132354" s="2">
        <v>0.91458733205374276</v>
      </c>
    </row>
    <row r="132355" spans="1:6" x14ac:dyDescent="0.3">
      <c r="A132355" s="1" t="s">
        <v>73027</v>
      </c>
      <c r="B132355" s="1" t="s">
        <v>28929</v>
      </c>
      <c r="C132355" s="2">
        <v>0.32844036697247708</v>
      </c>
      <c r="D132355" s="2">
        <v>0.45391705069124422</v>
      </c>
      <c r="E132355" s="2">
        <v>0.37142857142857144</v>
      </c>
      <c r="F132355" s="2">
        <v>0.33565919941241279</v>
      </c>
    </row>
    <row r="132356" spans="1:6" x14ac:dyDescent="0.3">
      <c r="A132356" s="1" t="s">
        <v>25650</v>
      </c>
      <c r="B132356" s="1" t="s">
        <v>29372</v>
      </c>
      <c r="C132356" s="2">
        <v>0.84285714285714286</v>
      </c>
      <c r="D132356" s="2">
        <v>0.61538461538461542</v>
      </c>
      <c r="E132356" s="2">
        <v>1</v>
      </c>
      <c r="F132356" s="2">
        <v>0.83333333333333337</v>
      </c>
    </row>
    <row r="132357" spans="1:6" x14ac:dyDescent="0.3">
      <c r="A132357" s="1" t="s">
        <v>46192</v>
      </c>
      <c r="B132357" s="1" t="s">
        <v>26621</v>
      </c>
      <c r="C132357" s="2">
        <v>0.15534524276194209</v>
      </c>
      <c r="D132357" s="2">
        <v>0.10593792172739541</v>
      </c>
      <c r="E132357" s="2">
        <v>0.19047619047619047</v>
      </c>
      <c r="F132357" s="2">
        <v>0.15234572905056237</v>
      </c>
    </row>
    <row r="132358" spans="1:6" x14ac:dyDescent="0.3">
      <c r="A132358" s="1" t="s">
        <v>9999</v>
      </c>
      <c r="B132358" s="1" t="s">
        <v>102384</v>
      </c>
      <c r="C132358" s="2">
        <v>0.32814033366045142</v>
      </c>
      <c r="D132358" s="2">
        <v>0.32558139534883723</v>
      </c>
      <c r="E132358" s="2">
        <v>0.3707865168539326</v>
      </c>
      <c r="F132358" s="2">
        <v>0.32847990681421085</v>
      </c>
    </row>
    <row r="132359" spans="1:6" x14ac:dyDescent="0.3">
      <c r="A132359" s="1" t="s">
        <v>10002</v>
      </c>
      <c r="B132359" s="1" t="s">
        <v>78827</v>
      </c>
      <c r="C132359" s="2">
        <v>0.15887436295147353</v>
      </c>
      <c r="D132359" s="2">
        <v>4.5769764216366159E-2</v>
      </c>
      <c r="E132359" s="2">
        <v>7.2072072072072071E-2</v>
      </c>
      <c r="F132359" s="2">
        <v>0.14962467031852303</v>
      </c>
    </row>
    <row r="132360" spans="1:6" x14ac:dyDescent="0.3">
      <c r="A132360" s="1" t="s">
        <v>10004</v>
      </c>
      <c r="B132360" s="1" t="s">
        <v>79951</v>
      </c>
      <c r="C132360" s="2">
        <v>1.8573893041978148E-2</v>
      </c>
      <c r="D132360" s="2">
        <v>0.17610710607621008</v>
      </c>
      <c r="E132360" s="2">
        <v>9.7560975609756101E-2</v>
      </c>
      <c r="F132360" s="2">
        <v>2.8296849973304859E-2</v>
      </c>
    </row>
    <row r="132361" spans="1:6" x14ac:dyDescent="0.3">
      <c r="A132361" s="1" t="s">
        <v>10004</v>
      </c>
      <c r="B132361" s="1" t="s">
        <v>102385</v>
      </c>
      <c r="C132361" s="2">
        <v>0.1965497412305923</v>
      </c>
      <c r="D132361" s="2">
        <v>0.11637487126673532</v>
      </c>
      <c r="E132361" s="2">
        <v>0.28997289972899731</v>
      </c>
      <c r="F132361" s="2">
        <v>0.19423384943940203</v>
      </c>
    </row>
    <row r="132362" spans="1:6" x14ac:dyDescent="0.3">
      <c r="A132362" s="1" t="s">
        <v>10004</v>
      </c>
      <c r="B132362" s="1" t="s">
        <v>98975</v>
      </c>
      <c r="C132362" s="2">
        <v>8.7119033927544567E-2</v>
      </c>
      <c r="D132362" s="2">
        <v>7.4150360453141093E-2</v>
      </c>
      <c r="E132362" s="2">
        <v>6.2330623306233061E-2</v>
      </c>
      <c r="F132362" s="2">
        <v>8.5958355579284565E-2</v>
      </c>
    </row>
    <row r="132363" spans="1:6" x14ac:dyDescent="0.3">
      <c r="A132363" s="1" t="s">
        <v>10000</v>
      </c>
      <c r="B132363" s="1" t="s">
        <v>58389</v>
      </c>
      <c r="C132363" s="2">
        <v>2.9691211401425179E-4</v>
      </c>
      <c r="D132363" s="2">
        <v>1.6223679668622714E-2</v>
      </c>
      <c r="E132363" s="2">
        <v>5.7971014492753624E-3</v>
      </c>
      <c r="F132363" s="2">
        <v>2.741469623537475E-3</v>
      </c>
    </row>
    <row r="132364" spans="1:6" x14ac:dyDescent="0.3">
      <c r="A132364" s="1" t="s">
        <v>50113</v>
      </c>
      <c r="B132364" s="1" t="s">
        <v>46196</v>
      </c>
      <c r="C132364" s="2">
        <v>0.87537091988130566</v>
      </c>
      <c r="D132364" s="2">
        <v>0.88311688311688308</v>
      </c>
      <c r="E132364" s="2">
        <v>1</v>
      </c>
      <c r="F132364" s="2">
        <v>0.87795275590551181</v>
      </c>
    </row>
    <row r="132365" spans="1:6" x14ac:dyDescent="0.3">
      <c r="A132365" s="1" t="s">
        <v>10019</v>
      </c>
      <c r="B132365" s="1" t="s">
        <v>102386</v>
      </c>
      <c r="C132365" s="2">
        <v>0.26330832440157198</v>
      </c>
      <c r="D132365" s="2">
        <v>0.48656716417910445</v>
      </c>
      <c r="E132365" s="2">
        <v>0.32386363636363635</v>
      </c>
      <c r="F132365" s="2">
        <v>0.27290076335877861</v>
      </c>
    </row>
    <row r="132366" spans="1:6" x14ac:dyDescent="0.3">
      <c r="A132366" s="1" t="s">
        <v>10007</v>
      </c>
      <c r="B132366" s="1" t="s">
        <v>64938</v>
      </c>
      <c r="C132366" s="2">
        <v>0.17902443176981356</v>
      </c>
      <c r="D132366" s="2">
        <v>5.8139534883720929E-2</v>
      </c>
      <c r="E132366" s="2">
        <v>6.3241106719367585E-2</v>
      </c>
      <c r="F132366" s="2">
        <v>0.16866251944012442</v>
      </c>
    </row>
    <row r="132367" spans="1:6" x14ac:dyDescent="0.3">
      <c r="A132367" s="1" t="s">
        <v>102387</v>
      </c>
      <c r="B132367" s="1" t="s">
        <v>46197</v>
      </c>
      <c r="C132367" s="2">
        <v>0.7586580086580087</v>
      </c>
      <c r="D132367" s="2">
        <v>1</v>
      </c>
      <c r="E132367" s="2">
        <v>0.875</v>
      </c>
      <c r="F132367" s="2">
        <v>0.76371308016877637</v>
      </c>
    </row>
    <row r="132368" spans="1:6" x14ac:dyDescent="0.3">
      <c r="A132368" s="1" t="s">
        <v>10023</v>
      </c>
      <c r="B132368" s="1" t="s">
        <v>94352</v>
      </c>
      <c r="C132368" s="2">
        <v>6.8899740576835039E-2</v>
      </c>
      <c r="D132368" s="2">
        <v>4.7846889952153108E-3</v>
      </c>
      <c r="E132368" s="2">
        <v>0</v>
      </c>
      <c r="F132368" s="2">
        <v>6.2534435261707988E-2</v>
      </c>
    </row>
    <row r="132369" spans="1:6" x14ac:dyDescent="0.3">
      <c r="A132369" s="1" t="s">
        <v>73041</v>
      </c>
      <c r="B132369" s="1" t="s">
        <v>102388</v>
      </c>
      <c r="C132369" s="2">
        <v>0.6070799921768042</v>
      </c>
      <c r="D132369" s="2">
        <v>0.69795918367346943</v>
      </c>
      <c r="E132369" s="2">
        <v>0.55813953488372092</v>
      </c>
      <c r="F132369" s="2">
        <v>0.61416769203726485</v>
      </c>
    </row>
    <row r="132370" spans="1:6" x14ac:dyDescent="0.3">
      <c r="A132370" s="1" t="s">
        <v>102389</v>
      </c>
      <c r="B132370" s="1" t="s">
        <v>58372</v>
      </c>
      <c r="C132370" s="2">
        <v>1</v>
      </c>
      <c r="D132370" s="2">
        <v>1</v>
      </c>
      <c r="E132370" s="2">
        <v>1</v>
      </c>
      <c r="F132370" s="2">
        <v>1</v>
      </c>
    </row>
    <row r="132371" spans="1:6" x14ac:dyDescent="0.3">
      <c r="A132371" s="1" t="s">
        <v>10027</v>
      </c>
      <c r="B132371" s="1" t="s">
        <v>23720</v>
      </c>
      <c r="C132371" s="2">
        <v>0.11043779371753648</v>
      </c>
      <c r="D132371" s="2">
        <v>5.8467741935483868E-2</v>
      </c>
      <c r="E132371" s="2">
        <v>1.2195121951219513E-2</v>
      </c>
      <c r="F132371" s="2">
        <v>0.10478024467603081</v>
      </c>
    </row>
    <row r="132372" spans="1:6" x14ac:dyDescent="0.3">
      <c r="A132372" s="1" t="s">
        <v>50258</v>
      </c>
      <c r="B132372" s="1" t="s">
        <v>38912</v>
      </c>
      <c r="C132372" s="2">
        <v>0.19062901155327341</v>
      </c>
      <c r="D132372" s="2">
        <v>0.10344827586206896</v>
      </c>
      <c r="E132372" s="2">
        <v>0</v>
      </c>
      <c r="F132372" s="2">
        <v>0.18844221105527639</v>
      </c>
    </row>
    <row r="132373" spans="1:6" x14ac:dyDescent="0.3">
      <c r="A132373" s="1" t="s">
        <v>10027</v>
      </c>
      <c r="B132373" s="1" t="s">
        <v>102390</v>
      </c>
      <c r="C132373" s="2">
        <v>0.28691565669057628</v>
      </c>
      <c r="D132373" s="2">
        <v>0.33064516129032256</v>
      </c>
      <c r="E132373" s="2">
        <v>0.63414634146341464</v>
      </c>
      <c r="F132373" s="2">
        <v>0.29904848210240143</v>
      </c>
    </row>
    <row r="132374" spans="1:6" x14ac:dyDescent="0.3">
      <c r="A132374" s="1" t="s">
        <v>94355</v>
      </c>
      <c r="B132374" s="1" t="s">
        <v>73038</v>
      </c>
      <c r="C132374" s="2">
        <v>7.9341317365269462E-2</v>
      </c>
      <c r="D132374" s="2">
        <v>9.0909090909090912E-2</v>
      </c>
      <c r="E132374" s="2">
        <v>0</v>
      </c>
      <c r="F132374" s="2">
        <v>7.9295154185022032E-2</v>
      </c>
    </row>
    <row r="132375" spans="1:6" x14ac:dyDescent="0.3">
      <c r="A132375" s="1" t="s">
        <v>73045</v>
      </c>
      <c r="B132375" s="1" t="s">
        <v>38917</v>
      </c>
      <c r="C132375" s="2">
        <v>0.66270337922403</v>
      </c>
      <c r="D132375" s="2">
        <v>0.15686274509803921</v>
      </c>
      <c r="E132375" s="2">
        <v>0.625</v>
      </c>
      <c r="F132375" s="2">
        <v>0.64674237895995224</v>
      </c>
    </row>
    <row r="132376" spans="1:6" x14ac:dyDescent="0.3">
      <c r="A132376" s="1" t="s">
        <v>67064</v>
      </c>
      <c r="B132376" s="1" t="s">
        <v>97638</v>
      </c>
      <c r="C132376" s="2">
        <v>0.26988984088127294</v>
      </c>
      <c r="D132376" s="2">
        <v>0.66666666666666663</v>
      </c>
      <c r="E132376" s="2">
        <v>0</v>
      </c>
      <c r="F132376" s="2">
        <v>0.27492447129909364</v>
      </c>
    </row>
    <row r="132377" spans="1:6" x14ac:dyDescent="0.3">
      <c r="A132377" s="1" t="s">
        <v>10027</v>
      </c>
      <c r="B132377" s="1" t="s">
        <v>64939</v>
      </c>
      <c r="C132377" s="2">
        <v>0.14333415780361117</v>
      </c>
      <c r="D132377" s="2">
        <v>3.4274193548387094E-2</v>
      </c>
      <c r="E132377" s="2">
        <v>0</v>
      </c>
      <c r="F132377" s="2">
        <v>0.133212505663797</v>
      </c>
    </row>
    <row r="132378" spans="1:6" x14ac:dyDescent="0.3">
      <c r="A132378" s="1" t="s">
        <v>10035</v>
      </c>
      <c r="B132378" s="1" t="s">
        <v>58402</v>
      </c>
      <c r="C132378" s="2">
        <v>4.230590423059042E-2</v>
      </c>
      <c r="D132378" s="2">
        <v>0</v>
      </c>
      <c r="E132378" s="2">
        <v>0</v>
      </c>
      <c r="F132378" s="2">
        <v>4.0972534894191809E-2</v>
      </c>
    </row>
    <row r="132379" spans="1:6" x14ac:dyDescent="0.3">
      <c r="A132379" s="1" t="s">
        <v>10041</v>
      </c>
      <c r="B132379" s="1" t="s">
        <v>21434</v>
      </c>
      <c r="C132379" s="2">
        <v>0.18095031460186592</v>
      </c>
      <c r="D132379" s="2">
        <v>0.46875</v>
      </c>
      <c r="E132379" s="2">
        <v>0.51515151515151514</v>
      </c>
      <c r="F132379" s="2">
        <v>0.18910932883073026</v>
      </c>
    </row>
    <row r="132380" spans="1:6" x14ac:dyDescent="0.3">
      <c r="A132380" s="1" t="s">
        <v>38925</v>
      </c>
      <c r="B132380" s="1" t="s">
        <v>102391</v>
      </c>
      <c r="C132380" s="2">
        <v>0.13221998995479659</v>
      </c>
      <c r="D132380" s="2">
        <v>0.34019204389574759</v>
      </c>
      <c r="E132380" s="2">
        <v>0.13043478260869565</v>
      </c>
      <c r="F132380" s="2">
        <v>0.14936020835692446</v>
      </c>
    </row>
    <row r="132381" spans="1:6" x14ac:dyDescent="0.3">
      <c r="A132381" s="1" t="s">
        <v>10043</v>
      </c>
      <c r="B132381" s="1" t="s">
        <v>10032</v>
      </c>
      <c r="C132381" s="2">
        <v>0.53496959165942659</v>
      </c>
      <c r="D132381" s="2">
        <v>0.46268656716417911</v>
      </c>
      <c r="E132381" s="2">
        <v>0.4</v>
      </c>
      <c r="F132381" s="2">
        <v>0.53181247383842611</v>
      </c>
    </row>
    <row r="132382" spans="1:6" x14ac:dyDescent="0.3">
      <c r="A132382" s="1" t="s">
        <v>10039</v>
      </c>
      <c r="B132382" s="1" t="s">
        <v>46198</v>
      </c>
      <c r="C132382" s="2">
        <v>5.0184542499862282E-2</v>
      </c>
      <c r="D132382" s="2">
        <v>3.3505154639175257E-2</v>
      </c>
      <c r="E132382" s="2">
        <v>4.8913043478260872E-2</v>
      </c>
      <c r="F132382" s="2">
        <v>4.91769652838316E-2</v>
      </c>
    </row>
    <row r="132383" spans="1:6" x14ac:dyDescent="0.3">
      <c r="A132383" s="1" t="s">
        <v>10039</v>
      </c>
      <c r="B132383" s="1" t="s">
        <v>77539</v>
      </c>
      <c r="C132383" s="2">
        <v>0.17209276703575166</v>
      </c>
      <c r="D132383" s="2">
        <v>2.4914089347079039E-2</v>
      </c>
      <c r="E132383" s="2">
        <v>8.6956521739130432E-2</v>
      </c>
      <c r="F132383" s="2">
        <v>0.16250448694938721</v>
      </c>
    </row>
    <row r="132384" spans="1:6" x14ac:dyDescent="0.3">
      <c r="A132384" s="1" t="s">
        <v>102392</v>
      </c>
      <c r="B132384" s="1" t="s">
        <v>23724</v>
      </c>
      <c r="C132384" s="2">
        <v>1</v>
      </c>
      <c r="D132384" s="2">
        <v>1</v>
      </c>
      <c r="E132384" s="2">
        <v>1</v>
      </c>
      <c r="F132384" s="2">
        <v>1</v>
      </c>
    </row>
    <row r="132385" spans="1:6" x14ac:dyDescent="0.3">
      <c r="A132385" s="1" t="s">
        <v>102393</v>
      </c>
      <c r="B132385" s="1" t="s">
        <v>68470</v>
      </c>
      <c r="C132385" s="2">
        <v>1</v>
      </c>
      <c r="D132385" s="2">
        <v>1</v>
      </c>
      <c r="E132385" s="2">
        <v>0</v>
      </c>
      <c r="F132385" s="2">
        <v>1</v>
      </c>
    </row>
    <row r="132386" spans="1:6" x14ac:dyDescent="0.3">
      <c r="A132386" s="1" t="s">
        <v>10052</v>
      </c>
      <c r="B132386" s="1" t="s">
        <v>102394</v>
      </c>
      <c r="C132386" s="2">
        <v>0.2476228847703465</v>
      </c>
      <c r="D132386" s="2">
        <v>0.66557377049180333</v>
      </c>
      <c r="E132386" s="2">
        <v>0.5467625899280576</v>
      </c>
      <c r="F132386" s="2">
        <v>0.27911467617349972</v>
      </c>
    </row>
    <row r="132387" spans="1:6" x14ac:dyDescent="0.3">
      <c r="A132387" s="1" t="s">
        <v>24899</v>
      </c>
      <c r="B132387" s="1" t="s">
        <v>21435</v>
      </c>
      <c r="C132387" s="2">
        <v>4.5954140610195184E-2</v>
      </c>
      <c r="D132387" s="2">
        <v>8.3993660855784469E-2</v>
      </c>
      <c r="E132387" s="2">
        <v>8.6206896551724144E-2</v>
      </c>
      <c r="F132387" s="2">
        <v>4.8491283957171935E-2</v>
      </c>
    </row>
    <row r="132388" spans="1:6" x14ac:dyDescent="0.3">
      <c r="A132388" s="1" t="s">
        <v>10056</v>
      </c>
      <c r="B132388" s="1" t="s">
        <v>63842</v>
      </c>
      <c r="C132388" s="2">
        <v>5.8745546441295884E-2</v>
      </c>
      <c r="D132388" s="2">
        <v>7.5833333333333336E-2</v>
      </c>
      <c r="E132388" s="2">
        <v>0.11400651465798045</v>
      </c>
      <c r="F132388" s="2">
        <v>6.1505598114319389E-2</v>
      </c>
    </row>
    <row r="132389" spans="1:6" x14ac:dyDescent="0.3">
      <c r="A132389" s="1" t="s">
        <v>84757</v>
      </c>
      <c r="B132389" s="1" t="s">
        <v>44959</v>
      </c>
      <c r="C132389" s="2">
        <v>0.17251712328767124</v>
      </c>
      <c r="D132389" s="2">
        <v>0.14285714285714285</v>
      </c>
      <c r="E132389" s="2">
        <v>0</v>
      </c>
      <c r="F132389" s="2">
        <v>0.17084188911704312</v>
      </c>
    </row>
    <row r="132390" spans="1:6" x14ac:dyDescent="0.3">
      <c r="A132390" s="1" t="s">
        <v>23726</v>
      </c>
      <c r="B132390" s="1" t="s">
        <v>24901</v>
      </c>
      <c r="C132390" s="2">
        <v>0.11038036477049291</v>
      </c>
      <c r="D132390" s="2">
        <v>0.14149209849320102</v>
      </c>
      <c r="E132390" s="2">
        <v>0.10144927536231883</v>
      </c>
      <c r="F132390" s="2">
        <v>0.11450423085267954</v>
      </c>
    </row>
    <row r="132391" spans="1:6" x14ac:dyDescent="0.3">
      <c r="A132391" s="1" t="s">
        <v>23726</v>
      </c>
      <c r="B132391" s="1" t="s">
        <v>102395</v>
      </c>
      <c r="C132391" s="2">
        <v>8.6175333920943786E-2</v>
      </c>
      <c r="D132391" s="2">
        <v>5.0716648291069456E-2</v>
      </c>
      <c r="E132391" s="2">
        <v>2.7950310559006212E-2</v>
      </c>
      <c r="F132391" s="2">
        <v>7.7891082664352351E-2</v>
      </c>
    </row>
    <row r="132392" spans="1:6" x14ac:dyDescent="0.3">
      <c r="A132392" s="1" t="s">
        <v>10058</v>
      </c>
      <c r="B132392" s="1" t="s">
        <v>65498</v>
      </c>
      <c r="C132392" s="2">
        <v>6.0038048343777975E-2</v>
      </c>
      <c r="D132392" s="2">
        <v>3.1680440771349863E-2</v>
      </c>
      <c r="E132392" s="2">
        <v>3.4255599472990776E-2</v>
      </c>
      <c r="F132392" s="2">
        <v>5.701339441318528E-2</v>
      </c>
    </row>
    <row r="132393" spans="1:6" x14ac:dyDescent="0.3">
      <c r="A132393" s="1" t="s">
        <v>10058</v>
      </c>
      <c r="B132393" s="1" t="s">
        <v>80703</v>
      </c>
      <c r="C132393" s="2">
        <v>0.1357430617726052</v>
      </c>
      <c r="D132393" s="2">
        <v>0.18870523415977961</v>
      </c>
      <c r="E132393" s="2">
        <v>0.35441370223978919</v>
      </c>
      <c r="F132393" s="2">
        <v>0.14783647861375293</v>
      </c>
    </row>
    <row r="132394" spans="1:6" x14ac:dyDescent="0.3">
      <c r="A132394" s="1" t="s">
        <v>73054</v>
      </c>
      <c r="B132394" s="1" t="s">
        <v>26239</v>
      </c>
      <c r="C132394" s="2">
        <v>0.30040576465649921</v>
      </c>
      <c r="D132394" s="2">
        <v>0.29400386847195359</v>
      </c>
      <c r="E132394" s="2">
        <v>0.26600985221674878</v>
      </c>
      <c r="F132394" s="2">
        <v>0.29909749586881912</v>
      </c>
    </row>
    <row r="132395" spans="1:6" x14ac:dyDescent="0.3">
      <c r="A132395" s="1" t="s">
        <v>23726</v>
      </c>
      <c r="B132395" s="1" t="s">
        <v>66792</v>
      </c>
      <c r="C132395" s="2">
        <v>0.12163536510949895</v>
      </c>
      <c r="D132395" s="2">
        <v>0.19478133039323778</v>
      </c>
      <c r="E132395" s="2">
        <v>8.5921325051759839E-2</v>
      </c>
      <c r="F132395" s="2">
        <v>0.13055977435452376</v>
      </c>
    </row>
    <row r="132396" spans="1:6" x14ac:dyDescent="0.3">
      <c r="A132396" s="1" t="s">
        <v>10060</v>
      </c>
      <c r="B132396" s="1" t="s">
        <v>10068</v>
      </c>
      <c r="C132396" s="2">
        <v>0.14347826086956522</v>
      </c>
      <c r="D132396" s="2">
        <v>0.39050701186623515</v>
      </c>
      <c r="E132396" s="2">
        <v>0.12575888985255854</v>
      </c>
      <c r="F132396" s="2">
        <v>0.18058338900022267</v>
      </c>
    </row>
    <row r="132397" spans="1:6" x14ac:dyDescent="0.3">
      <c r="A132397" s="1" t="s">
        <v>10060</v>
      </c>
      <c r="B132397" s="1" t="s">
        <v>84765</v>
      </c>
      <c r="C132397" s="2">
        <v>0.27198859586600144</v>
      </c>
      <c r="D132397" s="2">
        <v>9.4210715569938874E-2</v>
      </c>
      <c r="E132397" s="2">
        <v>0.15004336513443192</v>
      </c>
      <c r="F132397" s="2">
        <v>0.23663994655978624</v>
      </c>
    </row>
    <row r="132398" spans="1:6" x14ac:dyDescent="0.3">
      <c r="A132398" s="1" t="s">
        <v>28465</v>
      </c>
      <c r="B132398" s="1" t="s">
        <v>102396</v>
      </c>
      <c r="C132398" s="2">
        <v>0.46429186026501462</v>
      </c>
      <c r="D132398" s="2">
        <v>0.71892655367231639</v>
      </c>
      <c r="E132398" s="2">
        <v>0.61818181818181817</v>
      </c>
      <c r="F132398" s="2">
        <v>0.49404133353446977</v>
      </c>
    </row>
    <row r="132399" spans="1:6" x14ac:dyDescent="0.3">
      <c r="A132399" s="1" t="s">
        <v>10075</v>
      </c>
      <c r="B132399" s="1" t="s">
        <v>38930</v>
      </c>
      <c r="C132399" s="2">
        <v>0.14069560454607696</v>
      </c>
      <c r="D132399" s="2">
        <v>0.15811088295687886</v>
      </c>
      <c r="E132399" s="2">
        <v>0.2</v>
      </c>
      <c r="F132399" s="2">
        <v>0.14286614173228346</v>
      </c>
    </row>
    <row r="132400" spans="1:6" x14ac:dyDescent="0.3">
      <c r="A132400" s="1" t="s">
        <v>10075</v>
      </c>
      <c r="B132400" s="1" t="s">
        <v>91161</v>
      </c>
      <c r="C132400" s="2">
        <v>0.17985759277009447</v>
      </c>
      <c r="D132400" s="2">
        <v>0.4537987679671458</v>
      </c>
      <c r="E132400" s="2">
        <v>0.2440677966101695</v>
      </c>
      <c r="F132400" s="2">
        <v>0.19785826771653545</v>
      </c>
    </row>
    <row r="132401" spans="1:6" x14ac:dyDescent="0.3">
      <c r="A132401" s="1" t="s">
        <v>10070</v>
      </c>
      <c r="B132401" s="1" t="s">
        <v>66328</v>
      </c>
      <c r="C132401" s="2">
        <v>8.0058429931203462E-2</v>
      </c>
      <c r="D132401" s="2">
        <v>1.9238023387400979E-2</v>
      </c>
      <c r="E132401" s="2">
        <v>1.2224938875305623E-2</v>
      </c>
      <c r="F132401" s="2">
        <v>7.0318725099601589E-2</v>
      </c>
    </row>
    <row r="132402" spans="1:6" x14ac:dyDescent="0.3">
      <c r="A132402" s="1" t="s">
        <v>102397</v>
      </c>
      <c r="B132402" s="1" t="s">
        <v>73064</v>
      </c>
      <c r="C132402" s="2">
        <v>0.99772727272727268</v>
      </c>
      <c r="D132402" s="2">
        <v>1</v>
      </c>
      <c r="E132402" s="2">
        <v>1</v>
      </c>
      <c r="F132402" s="2">
        <v>0.99776286353467558</v>
      </c>
    </row>
    <row r="132403" spans="1:6" x14ac:dyDescent="0.3">
      <c r="A132403" s="1" t="s">
        <v>68993</v>
      </c>
      <c r="B132403" s="1" t="s">
        <v>10086</v>
      </c>
      <c r="C132403" s="2">
        <v>0.87967479674796745</v>
      </c>
      <c r="D132403" s="2">
        <v>0.8</v>
      </c>
      <c r="E132403" s="2">
        <v>1</v>
      </c>
      <c r="F132403" s="2">
        <v>0.87735849056603776</v>
      </c>
    </row>
    <row r="132404" spans="1:6" x14ac:dyDescent="0.3">
      <c r="A132404" s="1" t="s">
        <v>30164</v>
      </c>
      <c r="B132404" s="1" t="s">
        <v>73067</v>
      </c>
      <c r="C132404" s="2">
        <v>0.75655823714585524</v>
      </c>
      <c r="D132404" s="2">
        <v>0.8214285714285714</v>
      </c>
      <c r="E132404" s="2">
        <v>1</v>
      </c>
      <c r="F132404" s="2">
        <v>0.75987841945288759</v>
      </c>
    </row>
    <row r="132405" spans="1:6" x14ac:dyDescent="0.3">
      <c r="A132405" s="1" t="s">
        <v>58411</v>
      </c>
      <c r="B132405" s="1" t="s">
        <v>58422</v>
      </c>
      <c r="C132405" s="2">
        <v>0.84475281873373809</v>
      </c>
      <c r="D132405" s="2">
        <v>0.91666666666666663</v>
      </c>
      <c r="E132405" s="2">
        <v>1</v>
      </c>
      <c r="F132405" s="2">
        <v>0.84705882352941175</v>
      </c>
    </row>
    <row r="132406" spans="1:6" x14ac:dyDescent="0.3">
      <c r="A132406" s="1" t="s">
        <v>102398</v>
      </c>
      <c r="B132406" s="1" t="s">
        <v>38937</v>
      </c>
      <c r="C132406" s="2">
        <v>1</v>
      </c>
      <c r="D132406" s="2">
        <v>1</v>
      </c>
      <c r="E132406" s="2">
        <v>1</v>
      </c>
      <c r="F132406" s="2">
        <v>1</v>
      </c>
    </row>
    <row r="132407" spans="1:6" x14ac:dyDescent="0.3">
      <c r="A132407" s="1" t="s">
        <v>73065</v>
      </c>
      <c r="B132407" s="1" t="s">
        <v>58422</v>
      </c>
      <c r="C132407" s="2">
        <v>2.004008016032064E-2</v>
      </c>
      <c r="D132407" s="2">
        <v>2.9411764705882353E-2</v>
      </c>
      <c r="E132407" s="2">
        <v>0</v>
      </c>
      <c r="F132407" s="2">
        <v>2.018709995076317E-2</v>
      </c>
    </row>
    <row r="132408" spans="1:6" x14ac:dyDescent="0.3">
      <c r="A132408" s="1" t="s">
        <v>68577</v>
      </c>
      <c r="B132408" s="1" t="s">
        <v>21438</v>
      </c>
      <c r="C132408" s="2">
        <v>0.85043988269794724</v>
      </c>
      <c r="D132408" s="2">
        <v>1</v>
      </c>
      <c r="E132408" s="2">
        <v>1</v>
      </c>
      <c r="F132408" s="2">
        <v>0.85593220338983056</v>
      </c>
    </row>
    <row r="132409" spans="1:6" x14ac:dyDescent="0.3">
      <c r="A132409" s="1" t="s">
        <v>79097</v>
      </c>
      <c r="B132409" s="1" t="s">
        <v>77544</v>
      </c>
      <c r="C132409" s="2">
        <v>0.81873954266592308</v>
      </c>
      <c r="D132409" s="2">
        <v>0.76056338028169013</v>
      </c>
      <c r="E132409" s="2">
        <v>1</v>
      </c>
      <c r="F132409" s="2">
        <v>0.81759999999999999</v>
      </c>
    </row>
    <row r="132410" spans="1:6" x14ac:dyDescent="0.3">
      <c r="A132410" s="1" t="s">
        <v>29581</v>
      </c>
      <c r="B132410" s="1" t="s">
        <v>38936</v>
      </c>
      <c r="C132410" s="2">
        <v>0.10966944701884461</v>
      </c>
      <c r="D132410" s="2">
        <v>5.3266331658291456E-2</v>
      </c>
      <c r="E132410" s="2">
        <v>3.8461538461538464E-2</v>
      </c>
      <c r="F132410" s="2">
        <v>0.10410857036623908</v>
      </c>
    </row>
    <row r="132411" spans="1:6" x14ac:dyDescent="0.3">
      <c r="A132411" s="1" t="s">
        <v>29581</v>
      </c>
      <c r="B132411" s="1" t="s">
        <v>102399</v>
      </c>
      <c r="C132411" s="2">
        <v>0.17258778704561836</v>
      </c>
      <c r="D132411" s="2">
        <v>0.271356783919598</v>
      </c>
      <c r="E132411" s="2">
        <v>0.26923076923076922</v>
      </c>
      <c r="F132411" s="2">
        <v>0.18218999814091838</v>
      </c>
    </row>
    <row r="132412" spans="1:6" x14ac:dyDescent="0.3">
      <c r="A132412" s="1" t="s">
        <v>46203</v>
      </c>
      <c r="B132412" s="1" t="s">
        <v>80314</v>
      </c>
      <c r="C132412" s="2">
        <v>0.14371894960965223</v>
      </c>
      <c r="D132412" s="2">
        <v>3.4593724859211583E-2</v>
      </c>
      <c r="E132412" s="2">
        <v>5.0209205020920501E-2</v>
      </c>
      <c r="F132412" s="2">
        <v>0.13357307988697661</v>
      </c>
    </row>
    <row r="132413" spans="1:6" x14ac:dyDescent="0.3">
      <c r="A132413" s="1" t="s">
        <v>10103</v>
      </c>
      <c r="B132413" s="1" t="s">
        <v>102400</v>
      </c>
      <c r="C132413" s="2">
        <v>4.8755518587241663E-2</v>
      </c>
      <c r="D132413" s="2">
        <v>0.13695801789401238</v>
      </c>
      <c r="E132413" s="2">
        <v>7.9601990049751242E-2</v>
      </c>
      <c r="F132413" s="2">
        <v>5.6794783802333562E-2</v>
      </c>
    </row>
    <row r="132414" spans="1:6" x14ac:dyDescent="0.3">
      <c r="A132414" s="1" t="s">
        <v>10103</v>
      </c>
      <c r="B132414" s="1" t="s">
        <v>58420</v>
      </c>
      <c r="C132414" s="2">
        <v>2.0730692942606693E-2</v>
      </c>
      <c r="D132414" s="2">
        <v>5.5058499655884375E-3</v>
      </c>
      <c r="E132414" s="2">
        <v>8.2089552238805971E-2</v>
      </c>
      <c r="F132414" s="2">
        <v>2.0876229695721803E-2</v>
      </c>
    </row>
    <row r="132415" spans="1:6" x14ac:dyDescent="0.3">
      <c r="A132415" s="1" t="s">
        <v>10103</v>
      </c>
      <c r="B132415" s="1" t="s">
        <v>77546</v>
      </c>
      <c r="C132415" s="2">
        <v>5.1570797875743812E-2</v>
      </c>
      <c r="D132415" s="2">
        <v>0.12938747419132829</v>
      </c>
      <c r="E132415" s="2">
        <v>0.30597014925373134</v>
      </c>
      <c r="F132415" s="2">
        <v>6.3886982383893842E-2</v>
      </c>
    </row>
    <row r="132416" spans="1:6" x14ac:dyDescent="0.3">
      <c r="A132416" s="1" t="s">
        <v>38948</v>
      </c>
      <c r="B132416" s="1" t="s">
        <v>10108</v>
      </c>
      <c r="C132416" s="2">
        <v>7.3098652759669702E-2</v>
      </c>
      <c r="D132416" s="2">
        <v>3.8461538461538459E-3</v>
      </c>
      <c r="E132416" s="2">
        <v>1.812688821752266E-2</v>
      </c>
      <c r="F132416" s="2">
        <v>6.3675724096745295E-2</v>
      </c>
    </row>
    <row r="132417" spans="1:6" x14ac:dyDescent="0.3">
      <c r="A132417" s="1" t="s">
        <v>38951</v>
      </c>
      <c r="B132417" s="1" t="s">
        <v>102401</v>
      </c>
      <c r="C132417" s="2">
        <v>9.7815414825724104E-2</v>
      </c>
      <c r="D132417" s="2">
        <v>0.16432584269662923</v>
      </c>
      <c r="E132417" s="2">
        <v>0.21505376344086022</v>
      </c>
      <c r="F132417" s="2">
        <v>0.1043225734390707</v>
      </c>
    </row>
    <row r="132418" spans="1:6" x14ac:dyDescent="0.3">
      <c r="A132418" s="1" t="s">
        <v>10105</v>
      </c>
      <c r="B132418" s="1" t="s">
        <v>102402</v>
      </c>
      <c r="C132418" s="2">
        <v>0.19314857173253897</v>
      </c>
      <c r="D132418" s="2">
        <v>0.11588861588861589</v>
      </c>
      <c r="E132418" s="2">
        <v>7.5091575091575088E-2</v>
      </c>
      <c r="F132418" s="2">
        <v>0.18153027034470096</v>
      </c>
    </row>
    <row r="132419" spans="1:6" x14ac:dyDescent="0.3">
      <c r="A132419" s="1" t="s">
        <v>84774</v>
      </c>
      <c r="B132419" s="1" t="s">
        <v>48567</v>
      </c>
      <c r="C132419" s="2">
        <v>0.15638357182679799</v>
      </c>
      <c r="D132419" s="2">
        <v>0.31136950904392763</v>
      </c>
      <c r="E132419" s="2">
        <v>0.24161073825503357</v>
      </c>
      <c r="F132419" s="2">
        <v>0.16773641420624733</v>
      </c>
    </row>
    <row r="132420" spans="1:6" x14ac:dyDescent="0.3">
      <c r="A132420" s="1" t="s">
        <v>21440</v>
      </c>
      <c r="B132420" s="1" t="s">
        <v>84777</v>
      </c>
      <c r="C132420" s="2">
        <v>4.1082164328657316E-3</v>
      </c>
      <c r="D132420" s="2">
        <v>8.0459770114942528E-3</v>
      </c>
      <c r="E132420" s="2">
        <v>0</v>
      </c>
      <c r="F132420" s="2">
        <v>4.3727794479365943E-3</v>
      </c>
    </row>
    <row r="132421" spans="1:6" x14ac:dyDescent="0.3">
      <c r="A132421" s="1" t="s">
        <v>84774</v>
      </c>
      <c r="B132421" s="1" t="s">
        <v>102403</v>
      </c>
      <c r="C132421" s="2">
        <v>0.25153317227281174</v>
      </c>
      <c r="D132421" s="2">
        <v>0.20930232558139536</v>
      </c>
      <c r="E132421" s="2">
        <v>0.26845637583892618</v>
      </c>
      <c r="F132421" s="2">
        <v>0.24895164741121095</v>
      </c>
    </row>
    <row r="132422" spans="1:6" x14ac:dyDescent="0.3">
      <c r="A132422" s="1" t="s">
        <v>102404</v>
      </c>
      <c r="B132422" s="1" t="s">
        <v>102405</v>
      </c>
      <c r="C132422" s="2">
        <v>1</v>
      </c>
      <c r="D132422" s="2">
        <v>1</v>
      </c>
      <c r="E132422" s="2">
        <v>1</v>
      </c>
      <c r="F132422" s="2">
        <v>1</v>
      </c>
    </row>
    <row r="132423" spans="1:6" x14ac:dyDescent="0.3">
      <c r="A132423" s="1" t="s">
        <v>10112</v>
      </c>
      <c r="B132423" s="1" t="s">
        <v>102406</v>
      </c>
      <c r="C132423" s="2">
        <v>0.19166818929289239</v>
      </c>
      <c r="D132423" s="2">
        <v>0.31072210065645517</v>
      </c>
      <c r="E132423" s="2">
        <v>0.44871794871794873</v>
      </c>
      <c r="F132423" s="2">
        <v>0.20246272407438431</v>
      </c>
    </row>
    <row r="132424" spans="1:6" x14ac:dyDescent="0.3">
      <c r="A132424" s="1" t="s">
        <v>10114</v>
      </c>
      <c r="B132424" s="1" t="s">
        <v>102407</v>
      </c>
      <c r="C132424" s="2">
        <v>9.8354897254259124E-2</v>
      </c>
      <c r="D132424" s="2">
        <v>9.1060985797827898E-2</v>
      </c>
      <c r="E132424" s="2">
        <v>1.812688821752266E-2</v>
      </c>
      <c r="F132424" s="2">
        <v>9.5089757127771915E-2</v>
      </c>
    </row>
    <row r="132425" spans="1:6" x14ac:dyDescent="0.3">
      <c r="A132425" s="1" t="s">
        <v>10112</v>
      </c>
      <c r="B132425" s="1" t="s">
        <v>38967</v>
      </c>
      <c r="C132425" s="2">
        <v>4.9881235154394299E-2</v>
      </c>
      <c r="D132425" s="2">
        <v>8.7527352297592995E-3</v>
      </c>
      <c r="E132425" s="2">
        <v>0</v>
      </c>
      <c r="F132425" s="2">
        <v>4.6406433238398388E-2</v>
      </c>
    </row>
    <row r="132426" spans="1:6" x14ac:dyDescent="0.3">
      <c r="A132426" s="1" t="s">
        <v>102408</v>
      </c>
      <c r="B132426" s="1" t="s">
        <v>58444</v>
      </c>
      <c r="C132426" s="2">
        <v>3.2074340527577939E-2</v>
      </c>
      <c r="D132426" s="2">
        <v>4.9382716049382713E-2</v>
      </c>
      <c r="E132426" s="2">
        <v>3.4482758620689655E-2</v>
      </c>
      <c r="F132426" s="2">
        <v>3.2501450957632037E-2</v>
      </c>
    </row>
    <row r="132427" spans="1:6" x14ac:dyDescent="0.3">
      <c r="A132427" s="1" t="s">
        <v>38961</v>
      </c>
      <c r="B132427" s="1" t="s">
        <v>94384</v>
      </c>
      <c r="C132427" s="2">
        <v>2.041580820378348E-2</v>
      </c>
      <c r="D132427" s="2">
        <v>8.4647941515967676E-3</v>
      </c>
      <c r="E132427" s="2">
        <v>3.0441400304414001E-3</v>
      </c>
      <c r="F132427" s="2">
        <v>1.7367590067460886E-2</v>
      </c>
    </row>
    <row r="132428" spans="1:6" x14ac:dyDescent="0.3">
      <c r="A132428" s="1" t="s">
        <v>50999</v>
      </c>
      <c r="B132428" s="1" t="s">
        <v>68108</v>
      </c>
      <c r="C132428" s="2">
        <v>0.11392405063291139</v>
      </c>
      <c r="D132428" s="2">
        <v>0.2857142857142857</v>
      </c>
      <c r="E132428" s="2">
        <v>0</v>
      </c>
      <c r="F132428" s="2">
        <v>0.11728395061728394</v>
      </c>
    </row>
    <row r="132429" spans="1:6" x14ac:dyDescent="0.3">
      <c r="A132429" s="1" t="s">
        <v>38969</v>
      </c>
      <c r="B132429" s="1" t="s">
        <v>65861</v>
      </c>
      <c r="C132429" s="2">
        <v>0.39340101522842641</v>
      </c>
      <c r="D132429" s="2">
        <v>0.43665768194070081</v>
      </c>
      <c r="E132429" s="2">
        <v>0.54054054054054057</v>
      </c>
      <c r="F132429" s="2">
        <v>0.39834406623735052</v>
      </c>
    </row>
    <row r="132430" spans="1:6" x14ac:dyDescent="0.3">
      <c r="A132430" s="1" t="s">
        <v>58433</v>
      </c>
      <c r="B132430" s="1" t="s">
        <v>102409</v>
      </c>
      <c r="C132430" s="2">
        <v>0.52787130564908347</v>
      </c>
      <c r="D132430" s="2">
        <v>0.60815047021943569</v>
      </c>
      <c r="E132430" s="2">
        <v>0.78</v>
      </c>
      <c r="F132430" s="2">
        <v>0.54043392504930965</v>
      </c>
    </row>
    <row r="132431" spans="1:6" x14ac:dyDescent="0.3">
      <c r="A132431" s="1" t="s">
        <v>49932</v>
      </c>
      <c r="B132431" s="1" t="s">
        <v>94385</v>
      </c>
      <c r="C132431" s="2">
        <v>0.75285714285714289</v>
      </c>
      <c r="D132431" s="2">
        <v>1</v>
      </c>
      <c r="E132431" s="2">
        <v>0.7142857142857143</v>
      </c>
      <c r="F132431" s="2">
        <v>0.755586592178771</v>
      </c>
    </row>
    <row r="132432" spans="1:6" x14ac:dyDescent="0.3">
      <c r="A132432" s="1" t="s">
        <v>28931</v>
      </c>
      <c r="B132432" s="1" t="s">
        <v>68108</v>
      </c>
      <c r="C132432" s="2">
        <v>0.32724003596044349</v>
      </c>
      <c r="D132432" s="2">
        <v>0.2304147465437788</v>
      </c>
      <c r="E132432" s="2">
        <v>0.14634146341463414</v>
      </c>
      <c r="F132432" s="2">
        <v>0.31427072402938089</v>
      </c>
    </row>
    <row r="132433" spans="1:6" x14ac:dyDescent="0.3">
      <c r="A132433" s="1" t="s">
        <v>50114</v>
      </c>
      <c r="B132433" s="1" t="s">
        <v>28335</v>
      </c>
      <c r="C132433" s="2">
        <v>0.76285844333181607</v>
      </c>
      <c r="D132433" s="2">
        <v>0.81818181818181823</v>
      </c>
      <c r="E132433" s="2">
        <v>1</v>
      </c>
      <c r="F132433" s="2">
        <v>0.76441662941439426</v>
      </c>
    </row>
    <row r="132434" spans="1:6" x14ac:dyDescent="0.3">
      <c r="A132434" s="1" t="s">
        <v>38970</v>
      </c>
      <c r="B132434" s="1" t="s">
        <v>9158</v>
      </c>
      <c r="C132434" s="2">
        <v>0.1336734693877551</v>
      </c>
      <c r="D132434" s="2">
        <v>0.21212121212121213</v>
      </c>
      <c r="E132434" s="2">
        <v>0</v>
      </c>
      <c r="F132434" s="2">
        <v>0.13609467455621302</v>
      </c>
    </row>
    <row r="132435" spans="1:6" x14ac:dyDescent="0.3">
      <c r="A132435" s="1" t="s">
        <v>10123</v>
      </c>
      <c r="B132435" s="1" t="s">
        <v>102410</v>
      </c>
      <c r="C132435" s="2">
        <v>0.40375248060616992</v>
      </c>
      <c r="D132435" s="2">
        <v>0.79127134724857684</v>
      </c>
      <c r="E132435" s="2">
        <v>0.80909090909090908</v>
      </c>
      <c r="F132435" s="2">
        <v>0.44401294498381877</v>
      </c>
    </row>
    <row r="132436" spans="1:6" x14ac:dyDescent="0.3">
      <c r="A132436" s="1" t="s">
        <v>21446</v>
      </c>
      <c r="B132436" s="1" t="s">
        <v>97640</v>
      </c>
      <c r="C132436" s="2">
        <v>0.67034834324553949</v>
      </c>
      <c r="D132436" s="2">
        <v>0.76</v>
      </c>
      <c r="E132436" s="2">
        <v>1</v>
      </c>
      <c r="F132436" s="2">
        <v>0.67302904564315358</v>
      </c>
    </row>
    <row r="132437" spans="1:6" x14ac:dyDescent="0.3">
      <c r="A132437" s="1" t="s">
        <v>10127</v>
      </c>
      <c r="B132437" s="1" t="s">
        <v>68142</v>
      </c>
      <c r="C132437" s="2">
        <v>0.18733525409182861</v>
      </c>
      <c r="D132437" s="2">
        <v>9.7290640394088676E-2</v>
      </c>
      <c r="E132437" s="2">
        <v>0.12680577849117175</v>
      </c>
      <c r="F132437" s="2">
        <v>0.17742456896551725</v>
      </c>
    </row>
    <row r="132438" spans="1:6" x14ac:dyDescent="0.3">
      <c r="A132438" s="1" t="s">
        <v>10131</v>
      </c>
      <c r="B132438" s="1" t="s">
        <v>28730</v>
      </c>
      <c r="C132438" s="2">
        <v>0.13860610806577917</v>
      </c>
      <c r="D132438" s="2">
        <v>0.14541176470588235</v>
      </c>
      <c r="E132438" s="2">
        <v>0.18528610354223432</v>
      </c>
      <c r="F132438" s="2">
        <v>0.14109222536984575</v>
      </c>
    </row>
    <row r="132439" spans="1:6" x14ac:dyDescent="0.3">
      <c r="A132439" s="1" t="s">
        <v>21452</v>
      </c>
      <c r="B132439" s="1" t="s">
        <v>58439</v>
      </c>
      <c r="C132439" s="2">
        <v>0.10097629009762901</v>
      </c>
      <c r="D132439" s="2">
        <v>0.12041884816753927</v>
      </c>
      <c r="E132439" s="2">
        <v>9.7264437689969604E-2</v>
      </c>
      <c r="F132439" s="2">
        <v>0.10212694125590817</v>
      </c>
    </row>
    <row r="132440" spans="1:6" x14ac:dyDescent="0.3">
      <c r="A132440" s="1" t="s">
        <v>10134</v>
      </c>
      <c r="B132440" s="1" t="s">
        <v>102411</v>
      </c>
      <c r="C132440" s="2">
        <v>0.1864310148232611</v>
      </c>
      <c r="D132440" s="2">
        <v>0.20389105058365758</v>
      </c>
      <c r="E132440" s="2">
        <v>0.18249534450651769</v>
      </c>
      <c r="F132440" s="2">
        <v>0.18807710999514013</v>
      </c>
    </row>
    <row r="132441" spans="1:6" x14ac:dyDescent="0.3">
      <c r="A132441" s="1" t="s">
        <v>10134</v>
      </c>
      <c r="B132441" s="1" t="s">
        <v>102412</v>
      </c>
      <c r="C132441" s="2">
        <v>0.19260737362219688</v>
      </c>
      <c r="D132441" s="2">
        <v>0.19533073929961089</v>
      </c>
      <c r="E132441" s="2">
        <v>0.29422718808193671</v>
      </c>
      <c r="F132441" s="2">
        <v>0.19731086991738214</v>
      </c>
    </row>
    <row r="132442" spans="1:6" x14ac:dyDescent="0.3">
      <c r="A132442" s="1" t="s">
        <v>21452</v>
      </c>
      <c r="B132442" s="1" t="s">
        <v>99565</v>
      </c>
      <c r="C132442" s="2">
        <v>0.16820083682008369</v>
      </c>
      <c r="D132442" s="2">
        <v>3.1413612565445025E-2</v>
      </c>
      <c r="E132442" s="2">
        <v>5.7750759878419454E-2</v>
      </c>
      <c r="F132442" s="2">
        <v>0.1563133018230925</v>
      </c>
    </row>
    <row r="132443" spans="1:6" x14ac:dyDescent="0.3">
      <c r="A132443" s="1" t="s">
        <v>38974</v>
      </c>
      <c r="B132443" s="1" t="s">
        <v>23738</v>
      </c>
      <c r="C132443" s="2">
        <v>0.11388159813356663</v>
      </c>
      <c r="D132443" s="2">
        <v>8.7542087542087546E-2</v>
      </c>
      <c r="E132443" s="2">
        <v>4.195804195804196E-2</v>
      </c>
      <c r="F132443" s="2">
        <v>0.11046741277156023</v>
      </c>
    </row>
    <row r="132444" spans="1:6" x14ac:dyDescent="0.3">
      <c r="A132444" s="1" t="s">
        <v>38976</v>
      </c>
      <c r="B132444" s="1" t="s">
        <v>81352</v>
      </c>
      <c r="C132444" s="2">
        <v>0.42166494312306102</v>
      </c>
      <c r="D132444" s="2">
        <v>0.10855263157894737</v>
      </c>
      <c r="E132444" s="2">
        <v>0.1111111111111111</v>
      </c>
      <c r="F132444" s="2">
        <v>0.39699928554417718</v>
      </c>
    </row>
    <row r="132445" spans="1:6" x14ac:dyDescent="0.3">
      <c r="A132445" s="1" t="s">
        <v>102413</v>
      </c>
      <c r="B132445" s="1" t="s">
        <v>38977</v>
      </c>
      <c r="C132445" s="2">
        <v>1</v>
      </c>
      <c r="D132445" s="2">
        <v>1</v>
      </c>
      <c r="E132445" s="2">
        <v>1</v>
      </c>
      <c r="F132445" s="2">
        <v>1</v>
      </c>
    </row>
    <row r="132446" spans="1:6" x14ac:dyDescent="0.3">
      <c r="A132446" s="1" t="s">
        <v>10145</v>
      </c>
      <c r="B132446" s="1" t="s">
        <v>102414</v>
      </c>
      <c r="C132446" s="2">
        <v>0.22158210989283281</v>
      </c>
      <c r="D132446" s="2">
        <v>0.31578947368421051</v>
      </c>
      <c r="E132446" s="2">
        <v>0.3471698113207547</v>
      </c>
      <c r="F132446" s="2">
        <v>0.22969203620424661</v>
      </c>
    </row>
    <row r="132447" spans="1:6" x14ac:dyDescent="0.3">
      <c r="A132447" s="1" t="s">
        <v>102415</v>
      </c>
      <c r="B132447" s="1" t="s">
        <v>38979</v>
      </c>
      <c r="C132447" s="2">
        <v>1</v>
      </c>
      <c r="D132447" s="2">
        <v>1</v>
      </c>
      <c r="E132447" s="2">
        <v>1</v>
      </c>
      <c r="F132447" s="2">
        <v>1</v>
      </c>
    </row>
    <row r="132448" spans="1:6" x14ac:dyDescent="0.3">
      <c r="A132448" s="1" t="s">
        <v>84791</v>
      </c>
      <c r="B132448" s="1" t="s">
        <v>80949</v>
      </c>
      <c r="C132448" s="2">
        <v>0.46013759611493321</v>
      </c>
      <c r="D132448" s="2">
        <v>0.46103896103896103</v>
      </c>
      <c r="E132448" s="2">
        <v>0.41509433962264153</v>
      </c>
      <c r="F132448" s="2">
        <v>0.45929798356982821</v>
      </c>
    </row>
    <row r="132449" spans="1:6" x14ac:dyDescent="0.3">
      <c r="A132449" s="1" t="s">
        <v>84789</v>
      </c>
      <c r="B132449" s="1" t="s">
        <v>21461</v>
      </c>
      <c r="C132449" s="2">
        <v>0.37838765008576331</v>
      </c>
      <c r="D132449" s="2">
        <v>0.21505376344086022</v>
      </c>
      <c r="E132449" s="2">
        <v>0.23529411764705882</v>
      </c>
      <c r="F132449" s="2">
        <v>0.37256198347107439</v>
      </c>
    </row>
    <row r="132450" spans="1:6" x14ac:dyDescent="0.3">
      <c r="A132450" s="1" t="s">
        <v>10145</v>
      </c>
      <c r="B132450" s="1" t="s">
        <v>102416</v>
      </c>
      <c r="C132450" s="2">
        <v>8.2450597782320514E-2</v>
      </c>
      <c r="D132450" s="2">
        <v>6.3848144952545302E-2</v>
      </c>
      <c r="E132450" s="2">
        <v>9.4339622641509441E-2</v>
      </c>
      <c r="F132450" s="2">
        <v>8.1402629931120851E-2</v>
      </c>
    </row>
    <row r="132451" spans="1:6" x14ac:dyDescent="0.3">
      <c r="A132451" s="1" t="s">
        <v>21455</v>
      </c>
      <c r="B132451" s="1" t="s">
        <v>90807</v>
      </c>
      <c r="C132451" s="2">
        <v>0.52471332542506921</v>
      </c>
      <c r="D132451" s="2">
        <v>0.82894736842105265</v>
      </c>
      <c r="E132451" s="2">
        <v>0.90909090909090906</v>
      </c>
      <c r="F132451" s="2">
        <v>0.54495005549389564</v>
      </c>
    </row>
    <row r="132452" spans="1:6" x14ac:dyDescent="0.3">
      <c r="A132452" s="1" t="s">
        <v>68709</v>
      </c>
      <c r="B132452" s="1" t="s">
        <v>38977</v>
      </c>
      <c r="C132452" s="2">
        <v>0.99186991869918695</v>
      </c>
      <c r="D132452" s="2">
        <v>0.9285714285714286</v>
      </c>
      <c r="E132452" s="2">
        <v>1</v>
      </c>
      <c r="F132452" s="2">
        <v>0.99017681728880158</v>
      </c>
    </row>
    <row r="132453" spans="1:6" x14ac:dyDescent="0.3">
      <c r="A132453" s="1" t="s">
        <v>84792</v>
      </c>
      <c r="B132453" s="1" t="s">
        <v>21454</v>
      </c>
      <c r="C132453" s="2">
        <v>0.79600000000000004</v>
      </c>
      <c r="D132453" s="2">
        <v>0.68181818181818177</v>
      </c>
      <c r="E132453" s="2">
        <v>1</v>
      </c>
      <c r="F132453" s="2">
        <v>0.78754578754578752</v>
      </c>
    </row>
    <row r="132454" spans="1:6" x14ac:dyDescent="0.3">
      <c r="A132454" s="1" t="s">
        <v>10145</v>
      </c>
      <c r="B132454" s="1" t="s">
        <v>26244</v>
      </c>
      <c r="C132454" s="2">
        <v>5.5503933593508019E-2</v>
      </c>
      <c r="D132454" s="2">
        <v>1.7256255392579811E-2</v>
      </c>
      <c r="E132454" s="2">
        <v>0</v>
      </c>
      <c r="F132454" s="2">
        <v>5.2143223088745944E-2</v>
      </c>
    </row>
    <row r="132455" spans="1:6" x14ac:dyDescent="0.3">
      <c r="A132455" s="1" t="s">
        <v>10158</v>
      </c>
      <c r="B132455" s="1" t="s">
        <v>38988</v>
      </c>
      <c r="C132455" s="2">
        <v>0.28869824692279</v>
      </c>
      <c r="D132455" s="2">
        <v>0.15925925925925927</v>
      </c>
      <c r="E132455" s="2">
        <v>9.5238095238095233E-2</v>
      </c>
      <c r="F132455" s="2">
        <v>0.27557200538358007</v>
      </c>
    </row>
    <row r="132456" spans="1:6" x14ac:dyDescent="0.3">
      <c r="A132456" s="1" t="s">
        <v>10158</v>
      </c>
      <c r="B132456" s="1" t="s">
        <v>10150</v>
      </c>
      <c r="C132456" s="2">
        <v>9.5673256247668786E-2</v>
      </c>
      <c r="D132456" s="2">
        <v>2.7777777777777776E-2</v>
      </c>
      <c r="E132456" s="2">
        <v>9.5238095238095233E-2</v>
      </c>
      <c r="F132456" s="2">
        <v>8.9502018842530284E-2</v>
      </c>
    </row>
    <row r="132457" spans="1:6" x14ac:dyDescent="0.3">
      <c r="A132457" s="1" t="s">
        <v>10162</v>
      </c>
      <c r="B132457" s="1" t="s">
        <v>31882</v>
      </c>
      <c r="C132457" s="2">
        <v>0.28115501519756841</v>
      </c>
      <c r="D132457" s="2">
        <v>0.2857142857142857</v>
      </c>
      <c r="E132457" s="2">
        <v>0</v>
      </c>
      <c r="F132457" s="2">
        <v>0.28125</v>
      </c>
    </row>
    <row r="132458" spans="1:6" x14ac:dyDescent="0.3">
      <c r="A132458" s="1" t="s">
        <v>102417</v>
      </c>
      <c r="B132458" s="1" t="s">
        <v>79787</v>
      </c>
      <c r="C132458" s="2">
        <v>0.72738693467336679</v>
      </c>
      <c r="D132458" s="2">
        <v>1</v>
      </c>
      <c r="E132458" s="2">
        <v>1</v>
      </c>
      <c r="F132458" s="2">
        <v>0.73110285006195785</v>
      </c>
    </row>
    <row r="132459" spans="1:6" x14ac:dyDescent="0.3">
      <c r="A132459" s="1" t="s">
        <v>102417</v>
      </c>
      <c r="B132459" s="1" t="s">
        <v>10150</v>
      </c>
      <c r="C132459" s="2">
        <v>0.27261306532663315</v>
      </c>
      <c r="D132459" s="2">
        <v>0</v>
      </c>
      <c r="E132459" s="2">
        <v>0</v>
      </c>
      <c r="F132459" s="2">
        <v>0.26889714993804215</v>
      </c>
    </row>
    <row r="132460" spans="1:6" x14ac:dyDescent="0.3">
      <c r="A132460" s="1" t="s">
        <v>38989</v>
      </c>
      <c r="B132460" s="1" t="s">
        <v>78454</v>
      </c>
      <c r="C132460" s="2">
        <v>0.13867343240304458</v>
      </c>
      <c r="D132460" s="2">
        <v>0.2602006688963211</v>
      </c>
      <c r="E132460" s="2">
        <v>0.28313253012048195</v>
      </c>
      <c r="F132460" s="2">
        <v>0.15337344770195876</v>
      </c>
    </row>
    <row r="132461" spans="1:6" x14ac:dyDescent="0.3">
      <c r="A132461" s="1" t="s">
        <v>10160</v>
      </c>
      <c r="B132461" s="1" t="s">
        <v>77549</v>
      </c>
      <c r="C132461" s="2">
        <v>0.23801916932907349</v>
      </c>
      <c r="D132461" s="2">
        <v>0.32258064516129031</v>
      </c>
      <c r="E132461" s="2">
        <v>0</v>
      </c>
      <c r="F132461" s="2">
        <v>0.23950233281493002</v>
      </c>
    </row>
    <row r="132462" spans="1:6" x14ac:dyDescent="0.3">
      <c r="A132462" s="1" t="s">
        <v>81084</v>
      </c>
      <c r="B132462" s="1" t="s">
        <v>21459</v>
      </c>
      <c r="C132462" s="2">
        <v>0.54677754677754675</v>
      </c>
      <c r="D132462" s="2">
        <v>0.45454545454545453</v>
      </c>
      <c r="E132462" s="2">
        <v>0.7142857142857143</v>
      </c>
      <c r="F132462" s="2">
        <v>0.54619565217391308</v>
      </c>
    </row>
    <row r="132463" spans="1:6" x14ac:dyDescent="0.3">
      <c r="A132463" s="1" t="s">
        <v>10168</v>
      </c>
      <c r="B132463" s="1" t="s">
        <v>10154</v>
      </c>
      <c r="C132463" s="2">
        <v>0.58134605193428723</v>
      </c>
      <c r="D132463" s="2">
        <v>0.36363636363636365</v>
      </c>
      <c r="E132463" s="2">
        <v>0.30769230769230771</v>
      </c>
      <c r="F132463" s="2">
        <v>0.57458847736625518</v>
      </c>
    </row>
    <row r="132464" spans="1:6" x14ac:dyDescent="0.3">
      <c r="A132464" s="1" t="s">
        <v>10164</v>
      </c>
      <c r="B132464" s="1" t="s">
        <v>10152</v>
      </c>
      <c r="C132464" s="2">
        <v>0.43838467943380516</v>
      </c>
      <c r="D132464" s="2">
        <v>0.53333333333333333</v>
      </c>
      <c r="E132464" s="2">
        <v>0.46153846153846156</v>
      </c>
      <c r="F132464" s="2">
        <v>0.44080808080808082</v>
      </c>
    </row>
    <row r="132465" spans="1:6" x14ac:dyDescent="0.3">
      <c r="A132465" s="1" t="s">
        <v>102418</v>
      </c>
      <c r="B132465" s="1" t="s">
        <v>10157</v>
      </c>
      <c r="C132465" s="2">
        <v>1</v>
      </c>
      <c r="D132465" s="2">
        <v>1</v>
      </c>
      <c r="E132465" s="2">
        <v>1</v>
      </c>
      <c r="F132465" s="2">
        <v>1</v>
      </c>
    </row>
    <row r="132466" spans="1:6" x14ac:dyDescent="0.3">
      <c r="A132466" s="1" t="s">
        <v>39005</v>
      </c>
      <c r="B132466" s="1" t="s">
        <v>102419</v>
      </c>
      <c r="C132466" s="2">
        <v>0.22955456045251002</v>
      </c>
      <c r="D132466" s="2">
        <v>0.26555386949924126</v>
      </c>
      <c r="E132466" s="2">
        <v>0.24358974358974358</v>
      </c>
      <c r="F132466" s="2">
        <v>0.23234060853671648</v>
      </c>
    </row>
    <row r="132467" spans="1:6" x14ac:dyDescent="0.3">
      <c r="A132467" s="1" t="s">
        <v>24903</v>
      </c>
      <c r="B132467" s="1" t="s">
        <v>10154</v>
      </c>
      <c r="C132467" s="2">
        <v>0.67613636363636365</v>
      </c>
      <c r="D132467" s="2">
        <v>0.83333333333333337</v>
      </c>
      <c r="E132467" s="2">
        <v>0</v>
      </c>
      <c r="F132467" s="2">
        <v>0.67749160134378494</v>
      </c>
    </row>
    <row r="132468" spans="1:6" x14ac:dyDescent="0.3">
      <c r="A132468" s="1" t="s">
        <v>38994</v>
      </c>
      <c r="B132468" s="1" t="s">
        <v>38977</v>
      </c>
      <c r="C132468" s="2">
        <v>6.7854113655640372E-3</v>
      </c>
      <c r="D132468" s="2">
        <v>0.13333333333333333</v>
      </c>
      <c r="E132468" s="2">
        <v>0</v>
      </c>
      <c r="F132468" s="2">
        <v>9.8684210526315784E-3</v>
      </c>
    </row>
    <row r="132469" spans="1:6" x14ac:dyDescent="0.3">
      <c r="A132469" s="1" t="s">
        <v>39005</v>
      </c>
      <c r="B132469" s="1" t="s">
        <v>27297</v>
      </c>
      <c r="C132469" s="2">
        <v>9.6276219655903841E-2</v>
      </c>
      <c r="D132469" s="2">
        <v>0.10015174506828528</v>
      </c>
      <c r="E132469" s="2">
        <v>0.25641025641025639</v>
      </c>
      <c r="F132469" s="2">
        <v>9.9236641221374045E-2</v>
      </c>
    </row>
    <row r="132470" spans="1:6" x14ac:dyDescent="0.3">
      <c r="A132470" s="1" t="s">
        <v>10166</v>
      </c>
      <c r="B132470" s="1" t="s">
        <v>38912</v>
      </c>
      <c r="C132470" s="2">
        <v>2.5913449080072558E-2</v>
      </c>
      <c r="D132470" s="2">
        <v>2.525252525252525E-3</v>
      </c>
      <c r="E132470" s="2">
        <v>0</v>
      </c>
      <c r="F132470" s="2">
        <v>2.3347202958853445E-2</v>
      </c>
    </row>
    <row r="132471" spans="1:6" x14ac:dyDescent="0.3">
      <c r="A132471" s="1" t="s">
        <v>39005</v>
      </c>
      <c r="B132471" s="1" t="s">
        <v>67142</v>
      </c>
      <c r="C132471" s="2">
        <v>4.0537355644591093E-2</v>
      </c>
      <c r="D132471" s="2">
        <v>5.7663125948406675E-2</v>
      </c>
      <c r="E132471" s="2">
        <v>6.41025641025641E-3</v>
      </c>
      <c r="F132471" s="2">
        <v>4.1178367917428231E-2</v>
      </c>
    </row>
    <row r="132472" spans="1:6" x14ac:dyDescent="0.3">
      <c r="A132472" s="1" t="s">
        <v>10176</v>
      </c>
      <c r="B132472" s="1" t="s">
        <v>98518</v>
      </c>
      <c r="C132472" s="2">
        <v>4.7239167839824805E-2</v>
      </c>
      <c r="D132472" s="2">
        <v>1.4545454545454545E-2</v>
      </c>
      <c r="E132472" s="2">
        <v>0</v>
      </c>
      <c r="F132472" s="2">
        <v>4.4109277177006259E-2</v>
      </c>
    </row>
    <row r="132473" spans="1:6" x14ac:dyDescent="0.3">
      <c r="A132473" s="1" t="s">
        <v>10180</v>
      </c>
      <c r="B132473" s="1" t="s">
        <v>102420</v>
      </c>
      <c r="C132473" s="2">
        <v>0.1138401080682795</v>
      </c>
      <c r="D132473" s="2">
        <v>0.24450307827616535</v>
      </c>
      <c r="E132473" s="2">
        <v>0.2356687898089172</v>
      </c>
      <c r="F132473" s="2">
        <v>0.12337883959044368</v>
      </c>
    </row>
    <row r="132474" spans="1:6" x14ac:dyDescent="0.3">
      <c r="A132474" s="1" t="s">
        <v>21465</v>
      </c>
      <c r="B132474" s="1" t="s">
        <v>102421</v>
      </c>
      <c r="C132474" s="2">
        <v>0.22713729085491635</v>
      </c>
      <c r="D132474" s="2">
        <v>0.13394919168591224</v>
      </c>
      <c r="E132474" s="2">
        <v>0.11627906976744186</v>
      </c>
      <c r="F132474" s="2">
        <v>0.21781359785079563</v>
      </c>
    </row>
    <row r="132475" spans="1:6" x14ac:dyDescent="0.3">
      <c r="A132475" s="1" t="s">
        <v>21462</v>
      </c>
      <c r="B132475" s="1" t="s">
        <v>102422</v>
      </c>
      <c r="C132475" s="2">
        <v>0.25882243684992573</v>
      </c>
      <c r="D132475" s="2">
        <v>0.53468208092485547</v>
      </c>
      <c r="E132475" s="2">
        <v>0.34444444444444444</v>
      </c>
      <c r="F132475" s="2">
        <v>0.28354068594485543</v>
      </c>
    </row>
    <row r="132476" spans="1:6" x14ac:dyDescent="0.3">
      <c r="A132476" s="1" t="s">
        <v>21462</v>
      </c>
      <c r="B132476" s="1" t="s">
        <v>102423</v>
      </c>
      <c r="C132476" s="2">
        <v>0.19808692421991084</v>
      </c>
      <c r="D132476" s="2">
        <v>0.11368015414258188</v>
      </c>
      <c r="E132476" s="2">
        <v>8.8888888888888892E-2</v>
      </c>
      <c r="F132476" s="2">
        <v>0.18989576328177538</v>
      </c>
    </row>
    <row r="132477" spans="1:6" x14ac:dyDescent="0.3">
      <c r="A132477" s="1" t="s">
        <v>39008</v>
      </c>
      <c r="B132477" s="1" t="s">
        <v>102424</v>
      </c>
      <c r="C132477" s="2">
        <v>0.35127408328154131</v>
      </c>
      <c r="D132477" s="2">
        <v>0.58765778401122015</v>
      </c>
      <c r="E132477" s="2">
        <v>0.47580645161290325</v>
      </c>
      <c r="F132477" s="2">
        <v>0.37198829092546726</v>
      </c>
    </row>
    <row r="132478" spans="1:6" x14ac:dyDescent="0.3">
      <c r="A132478" s="1" t="s">
        <v>58468</v>
      </c>
      <c r="B132478" s="1" t="s">
        <v>102425</v>
      </c>
      <c r="C132478" s="2">
        <v>0.22438707582399739</v>
      </c>
      <c r="D132478" s="2">
        <v>0.73404255319148937</v>
      </c>
      <c r="E132478" s="2">
        <v>0.7567567567567568</v>
      </c>
      <c r="F132478" s="2">
        <v>0.2496140784192652</v>
      </c>
    </row>
    <row r="132479" spans="1:6" x14ac:dyDescent="0.3">
      <c r="A132479" s="1" t="s">
        <v>39008</v>
      </c>
      <c r="B132479" s="1" t="s">
        <v>102426</v>
      </c>
      <c r="C132479" s="2">
        <v>0.23343691733996272</v>
      </c>
      <c r="D132479" s="2">
        <v>0.19354838709677419</v>
      </c>
      <c r="E132479" s="2">
        <v>0.33870967741935482</v>
      </c>
      <c r="F132479" s="2">
        <v>0.23170457104255798</v>
      </c>
    </row>
    <row r="132480" spans="1:6" x14ac:dyDescent="0.3">
      <c r="A132480" s="1" t="s">
        <v>46217</v>
      </c>
      <c r="B132480" s="1" t="s">
        <v>39019</v>
      </c>
      <c r="C132480" s="2">
        <v>0.80468119451170295</v>
      </c>
      <c r="D132480" s="2">
        <v>0.9285714285714286</v>
      </c>
      <c r="E132480" s="2">
        <v>0.5</v>
      </c>
      <c r="F132480" s="2">
        <v>0.80693459416863678</v>
      </c>
    </row>
    <row r="132481" spans="1:6" x14ac:dyDescent="0.3">
      <c r="A132481" s="1" t="s">
        <v>58475</v>
      </c>
      <c r="B132481" s="1" t="s">
        <v>102427</v>
      </c>
      <c r="C132481" s="2">
        <v>0.78709904829044763</v>
      </c>
      <c r="D132481" s="2">
        <v>0.96153846153846156</v>
      </c>
      <c r="E132481" s="2">
        <v>1</v>
      </c>
      <c r="F132481" s="2">
        <v>0.81110772047604518</v>
      </c>
    </row>
    <row r="132482" spans="1:6" x14ac:dyDescent="0.3">
      <c r="A132482" s="1" t="s">
        <v>99015</v>
      </c>
      <c r="B132482" s="1" t="s">
        <v>73098</v>
      </c>
      <c r="C132482" s="2">
        <v>0.21139101861993428</v>
      </c>
      <c r="D132482" s="2">
        <v>0.22222222222222221</v>
      </c>
      <c r="E132482" s="2">
        <v>0</v>
      </c>
      <c r="F132482" s="2">
        <v>0.21137339055793991</v>
      </c>
    </row>
    <row r="132483" spans="1:6" x14ac:dyDescent="0.3">
      <c r="A132483" s="1" t="s">
        <v>102428</v>
      </c>
      <c r="B132483" s="1" t="s">
        <v>10191</v>
      </c>
      <c r="C132483" s="2">
        <v>1</v>
      </c>
      <c r="D132483" s="2">
        <v>1</v>
      </c>
      <c r="E132483" s="2">
        <v>1</v>
      </c>
      <c r="F132483" s="2">
        <v>1</v>
      </c>
    </row>
    <row r="132484" spans="1:6" x14ac:dyDescent="0.3">
      <c r="A132484" s="1" t="s">
        <v>102429</v>
      </c>
      <c r="B132484" s="1" t="s">
        <v>58473</v>
      </c>
      <c r="C132484" s="2">
        <v>1</v>
      </c>
      <c r="D132484" s="2">
        <v>1</v>
      </c>
      <c r="E132484" s="2">
        <v>1</v>
      </c>
      <c r="F132484" s="2">
        <v>1</v>
      </c>
    </row>
    <row r="132485" spans="1:6" x14ac:dyDescent="0.3">
      <c r="A132485" s="1" t="s">
        <v>39028</v>
      </c>
      <c r="B132485" s="1" t="s">
        <v>39020</v>
      </c>
      <c r="C132485" s="2">
        <v>0.55125284738041003</v>
      </c>
      <c r="D132485" s="2">
        <v>0.2857142857142857</v>
      </c>
      <c r="E132485" s="2">
        <v>1</v>
      </c>
      <c r="F132485" s="2">
        <v>0.54809843400447422</v>
      </c>
    </row>
    <row r="132486" spans="1:6" x14ac:dyDescent="0.3">
      <c r="A132486" s="1" t="s">
        <v>39026</v>
      </c>
      <c r="B132486" s="1" t="s">
        <v>102430</v>
      </c>
      <c r="C132486" s="2">
        <v>0.10254352079466211</v>
      </c>
      <c r="D132486" s="2">
        <v>0.15757162346521145</v>
      </c>
      <c r="E132486" s="2">
        <v>0.20229885057471264</v>
      </c>
      <c r="F132486" s="2">
        <v>0.10822570303196849</v>
      </c>
    </row>
    <row r="132487" spans="1:6" x14ac:dyDescent="0.3">
      <c r="A132487" s="1" t="s">
        <v>10198</v>
      </c>
      <c r="B132487" s="1" t="s">
        <v>102431</v>
      </c>
      <c r="C132487" s="2">
        <v>0.14621249385145105</v>
      </c>
      <c r="D132487" s="2">
        <v>0.10850439882697947</v>
      </c>
      <c r="E132487" s="2">
        <v>0.16262975778546712</v>
      </c>
      <c r="F132487" s="2">
        <v>0.1426302414231258</v>
      </c>
    </row>
    <row r="132488" spans="1:6" x14ac:dyDescent="0.3">
      <c r="A132488" s="1" t="s">
        <v>10198</v>
      </c>
      <c r="B132488" s="1" t="s">
        <v>102432</v>
      </c>
      <c r="C132488" s="2">
        <v>0.18125922282341367</v>
      </c>
      <c r="D132488" s="2">
        <v>0.1050830889540567</v>
      </c>
      <c r="E132488" s="2">
        <v>8.6505190311418678E-2</v>
      </c>
      <c r="F132488" s="2">
        <v>0.17010800508259213</v>
      </c>
    </row>
    <row r="132489" spans="1:6" x14ac:dyDescent="0.3">
      <c r="A132489" s="1" t="s">
        <v>64942</v>
      </c>
      <c r="B132489" s="1" t="s">
        <v>39020</v>
      </c>
      <c r="C132489" s="2">
        <v>0.863855421686747</v>
      </c>
      <c r="D132489" s="2">
        <v>0.97887323943661975</v>
      </c>
      <c r="E132489" s="2">
        <v>1</v>
      </c>
      <c r="F132489" s="2">
        <v>0.87341072415699283</v>
      </c>
    </row>
    <row r="132490" spans="1:6" x14ac:dyDescent="0.3">
      <c r="A132490" s="1" t="s">
        <v>102433</v>
      </c>
      <c r="B132490" s="1" t="s">
        <v>73102</v>
      </c>
      <c r="C132490" s="2">
        <v>1</v>
      </c>
      <c r="D132490" s="2">
        <v>1</v>
      </c>
      <c r="E132490" s="2">
        <v>1</v>
      </c>
      <c r="F132490" s="2">
        <v>1</v>
      </c>
    </row>
    <row r="132491" spans="1:6" x14ac:dyDescent="0.3">
      <c r="A132491" s="1" t="s">
        <v>39038</v>
      </c>
      <c r="B132491" s="1" t="s">
        <v>39034</v>
      </c>
      <c r="C132491" s="2">
        <v>0.95626389918458121</v>
      </c>
      <c r="D132491" s="2">
        <v>0.99259259259259258</v>
      </c>
      <c r="E132491" s="2">
        <v>1</v>
      </c>
      <c r="F132491" s="2">
        <v>0.95828951980371535</v>
      </c>
    </row>
    <row r="132492" spans="1:6" x14ac:dyDescent="0.3">
      <c r="A132492" s="1" t="s">
        <v>10202</v>
      </c>
      <c r="B132492" s="1" t="s">
        <v>69123</v>
      </c>
      <c r="C132492" s="2">
        <v>0.19211254612546125</v>
      </c>
      <c r="D132492" s="2">
        <v>0.17354596622889307</v>
      </c>
      <c r="E132492" s="2">
        <v>0.22115384615384615</v>
      </c>
      <c r="F132492" s="2">
        <v>0.19072994168509955</v>
      </c>
    </row>
    <row r="132493" spans="1:6" x14ac:dyDescent="0.3">
      <c r="A132493" s="1" t="s">
        <v>10204</v>
      </c>
      <c r="B132493" s="1" t="s">
        <v>39037</v>
      </c>
      <c r="C132493" s="2">
        <v>0.14409937888198757</v>
      </c>
      <c r="D132493" s="2">
        <v>6.6666666666666666E-2</v>
      </c>
      <c r="E132493" s="2">
        <v>0</v>
      </c>
      <c r="F132493" s="2">
        <v>0.14233576642335766</v>
      </c>
    </row>
    <row r="132494" spans="1:6" x14ac:dyDescent="0.3">
      <c r="A132494" s="1" t="s">
        <v>10206</v>
      </c>
      <c r="B132494" s="1" t="s">
        <v>10201</v>
      </c>
      <c r="C132494" s="2">
        <v>2.3214093502206594E-2</v>
      </c>
      <c r="D132494" s="2">
        <v>7.1428571428571426E-3</v>
      </c>
      <c r="E132494" s="2">
        <v>2.8571428571428571E-3</v>
      </c>
      <c r="F132494" s="2">
        <v>2.1453153645749574E-2</v>
      </c>
    </row>
    <row r="132495" spans="1:6" x14ac:dyDescent="0.3">
      <c r="A132495" s="1" t="s">
        <v>10210</v>
      </c>
      <c r="B132495" s="1" t="s">
        <v>102434</v>
      </c>
      <c r="C132495" s="2">
        <v>0.41371216800494132</v>
      </c>
      <c r="D132495" s="2">
        <v>0.36679058240396528</v>
      </c>
      <c r="E132495" s="2">
        <v>0.46938775510204084</v>
      </c>
      <c r="F132495" s="2">
        <v>0.40978661602055638</v>
      </c>
    </row>
    <row r="132496" spans="1:6" x14ac:dyDescent="0.3">
      <c r="A132496" s="1" t="s">
        <v>102435</v>
      </c>
      <c r="B132496" s="1" t="s">
        <v>99690</v>
      </c>
      <c r="C132496" s="2">
        <v>0.7948160535117057</v>
      </c>
      <c r="D132496" s="2">
        <v>0.93638676844783719</v>
      </c>
      <c r="E132496" s="2">
        <v>0.98561151079136688</v>
      </c>
      <c r="F132496" s="2">
        <v>0.80743243243243246</v>
      </c>
    </row>
    <row r="132497" spans="1:6" x14ac:dyDescent="0.3">
      <c r="A132497" s="1" t="s">
        <v>102436</v>
      </c>
      <c r="B132497" s="1" t="s">
        <v>39054</v>
      </c>
      <c r="C132497" s="2">
        <v>1</v>
      </c>
      <c r="D132497" s="2">
        <v>1</v>
      </c>
      <c r="E132497" s="2">
        <v>1</v>
      </c>
      <c r="F132497" s="2">
        <v>1</v>
      </c>
    </row>
    <row r="132498" spans="1:6" x14ac:dyDescent="0.3">
      <c r="A132498" s="1" t="s">
        <v>10212</v>
      </c>
      <c r="B132498" s="1" t="s">
        <v>21488</v>
      </c>
      <c r="C132498" s="2">
        <v>0.21266106442577032</v>
      </c>
      <c r="D132498" s="2">
        <v>0.53691275167785235</v>
      </c>
      <c r="E132498" s="2">
        <v>0.27777777777777779</v>
      </c>
      <c r="F132498" s="2">
        <v>0.22324423763661941</v>
      </c>
    </row>
    <row r="132499" spans="1:6" x14ac:dyDescent="0.3">
      <c r="A132499" s="1" t="s">
        <v>102437</v>
      </c>
      <c r="B132499" s="1" t="s">
        <v>97641</v>
      </c>
      <c r="C132499" s="2">
        <v>1</v>
      </c>
      <c r="D132499" s="2">
        <v>1</v>
      </c>
      <c r="E132499" s="2">
        <v>1</v>
      </c>
      <c r="F132499" s="2">
        <v>1</v>
      </c>
    </row>
    <row r="132500" spans="1:6" x14ac:dyDescent="0.3">
      <c r="A132500" s="1" t="s">
        <v>97642</v>
      </c>
      <c r="B132500" s="1" t="s">
        <v>39040</v>
      </c>
      <c r="C132500" s="2">
        <v>0.32303370786516855</v>
      </c>
      <c r="D132500" s="2">
        <v>0.18181818181818182</v>
      </c>
      <c r="E132500" s="2">
        <v>1</v>
      </c>
      <c r="F132500" s="2">
        <v>0.32065217391304346</v>
      </c>
    </row>
    <row r="132501" spans="1:6" x14ac:dyDescent="0.3">
      <c r="A132501" s="1" t="s">
        <v>58493</v>
      </c>
      <c r="B132501" s="1" t="s">
        <v>68959</v>
      </c>
      <c r="C132501" s="2">
        <v>0.15118209852138847</v>
      </c>
      <c r="D132501" s="2">
        <v>0.45134228187919462</v>
      </c>
      <c r="E132501" s="2">
        <v>0.379746835443038</v>
      </c>
      <c r="F132501" s="2">
        <v>0.17932414088733301</v>
      </c>
    </row>
    <row r="132502" spans="1:6" x14ac:dyDescent="0.3">
      <c r="A132502" s="1" t="s">
        <v>58493</v>
      </c>
      <c r="B132502" s="1" t="s">
        <v>10220</v>
      </c>
      <c r="C132502" s="2">
        <v>0.26385704119554043</v>
      </c>
      <c r="D132502" s="2">
        <v>0.25587248322147649</v>
      </c>
      <c r="E132502" s="2">
        <v>0.29746835443037972</v>
      </c>
      <c r="F132502" s="2">
        <v>0.26355647638779739</v>
      </c>
    </row>
    <row r="132503" spans="1:6" x14ac:dyDescent="0.3">
      <c r="A132503" s="1" t="s">
        <v>58493</v>
      </c>
      <c r="B132503" s="1" t="s">
        <v>30106</v>
      </c>
      <c r="C132503" s="2">
        <v>0.17822408476318494</v>
      </c>
      <c r="D132503" s="2">
        <v>5.9563758389261742E-2</v>
      </c>
      <c r="E132503" s="2">
        <v>6.3291139240506333E-2</v>
      </c>
      <c r="F132503" s="2">
        <v>0.16682146174180182</v>
      </c>
    </row>
    <row r="132504" spans="1:6" x14ac:dyDescent="0.3">
      <c r="A132504" s="1" t="s">
        <v>73116</v>
      </c>
      <c r="B132504" s="1" t="s">
        <v>23748</v>
      </c>
      <c r="C132504" s="2">
        <v>0.18544194107452339</v>
      </c>
      <c r="D132504" s="2">
        <v>3.7735849056603772E-2</v>
      </c>
      <c r="E132504" s="2">
        <v>0</v>
      </c>
      <c r="F132504" s="2">
        <v>0.16320474777448071</v>
      </c>
    </row>
    <row r="132505" spans="1:6" x14ac:dyDescent="0.3">
      <c r="A132505" s="1" t="s">
        <v>102435</v>
      </c>
      <c r="B132505" s="1" t="s">
        <v>23750</v>
      </c>
      <c r="C132505" s="2">
        <v>0.20334448160535118</v>
      </c>
      <c r="D132505" s="2">
        <v>6.3613231552162849E-2</v>
      </c>
      <c r="E132505" s="2">
        <v>1.4388489208633094E-2</v>
      </c>
      <c r="F132505" s="2">
        <v>0.19087837837837837</v>
      </c>
    </row>
    <row r="132506" spans="1:6" x14ac:dyDescent="0.3">
      <c r="A132506" s="1" t="s">
        <v>10227</v>
      </c>
      <c r="B132506" s="1" t="s">
        <v>102438</v>
      </c>
      <c r="C132506" s="2">
        <v>6.3323620232244596E-2</v>
      </c>
      <c r="D132506" s="2">
        <v>4.1727672035139093E-2</v>
      </c>
      <c r="E132506" s="2">
        <v>3.4482758620689655E-2</v>
      </c>
      <c r="F132506" s="2">
        <v>6.1501405058209557E-2</v>
      </c>
    </row>
    <row r="132507" spans="1:6" x14ac:dyDescent="0.3">
      <c r="A132507" s="1" t="s">
        <v>21484</v>
      </c>
      <c r="B132507" s="1" t="s">
        <v>102439</v>
      </c>
      <c r="C132507" s="2">
        <v>0.12258871159799953</v>
      </c>
      <c r="D132507" s="2">
        <v>5.9786476868327401E-2</v>
      </c>
      <c r="E132507" s="2">
        <v>0.16236162361623616</v>
      </c>
      <c r="F132507" s="2">
        <v>0.11839540926808143</v>
      </c>
    </row>
    <row r="132508" spans="1:6" x14ac:dyDescent="0.3">
      <c r="A132508" s="1" t="s">
        <v>21484</v>
      </c>
      <c r="B132508" s="1" t="s">
        <v>58505</v>
      </c>
      <c r="C132508" s="2">
        <v>7.9602286258633012E-2</v>
      </c>
      <c r="D132508" s="2">
        <v>4.9110320284697508E-2</v>
      </c>
      <c r="E132508" s="2">
        <v>1.4760147601476014E-2</v>
      </c>
      <c r="F132508" s="2">
        <v>7.6331745344304897E-2</v>
      </c>
    </row>
    <row r="132509" spans="1:6" x14ac:dyDescent="0.3">
      <c r="A132509" s="1" t="s">
        <v>10230</v>
      </c>
      <c r="B132509" s="1" t="s">
        <v>102440</v>
      </c>
      <c r="C132509" s="2">
        <v>0.29978558027338514</v>
      </c>
      <c r="D132509" s="2">
        <v>0.18902439024390244</v>
      </c>
      <c r="E132509" s="2">
        <v>0.30158730158730157</v>
      </c>
      <c r="F132509" s="2">
        <v>0.29517381892270472</v>
      </c>
    </row>
    <row r="132510" spans="1:6" x14ac:dyDescent="0.3">
      <c r="A132510" s="1" t="s">
        <v>58501</v>
      </c>
      <c r="B132510" s="1" t="s">
        <v>10256</v>
      </c>
      <c r="C132510" s="2">
        <v>5.7001795332136444E-2</v>
      </c>
      <c r="D132510" s="2">
        <v>1.5384615384615384E-2</v>
      </c>
      <c r="E132510" s="2">
        <v>0</v>
      </c>
      <c r="F132510" s="2">
        <v>5.5459272097053723E-2</v>
      </c>
    </row>
    <row r="132511" spans="1:6" x14ac:dyDescent="0.3">
      <c r="A132511" s="1" t="s">
        <v>102441</v>
      </c>
      <c r="B132511" s="1" t="s">
        <v>73108</v>
      </c>
      <c r="C132511" s="2">
        <v>0.79058823529411759</v>
      </c>
      <c r="D132511" s="2">
        <v>0.88235294117647056</v>
      </c>
      <c r="E132511" s="2">
        <v>0.16666666666666666</v>
      </c>
      <c r="F132511" s="2">
        <v>0.7857142857142857</v>
      </c>
    </row>
    <row r="132512" spans="1:6" x14ac:dyDescent="0.3">
      <c r="A132512" s="1" t="s">
        <v>10238</v>
      </c>
      <c r="B132512" s="1" t="s">
        <v>102442</v>
      </c>
      <c r="C132512" s="2">
        <v>0.15211101585940848</v>
      </c>
      <c r="D132512" s="2">
        <v>0.20903454384410983</v>
      </c>
      <c r="E132512" s="2">
        <v>0.12680115273775217</v>
      </c>
      <c r="F132512" s="2">
        <v>0.15486593843098312</v>
      </c>
    </row>
    <row r="132513" spans="1:6" x14ac:dyDescent="0.3">
      <c r="A132513" s="1" t="s">
        <v>10238</v>
      </c>
      <c r="B132513" s="1" t="s">
        <v>73118</v>
      </c>
      <c r="C132513" s="2">
        <v>4.8917702528932704E-2</v>
      </c>
      <c r="D132513" s="2">
        <v>1.682905225863596E-2</v>
      </c>
      <c r="E132513" s="2">
        <v>5.763688760806916E-3</v>
      </c>
      <c r="F132513" s="2">
        <v>4.6375372393247266E-2</v>
      </c>
    </row>
    <row r="132514" spans="1:6" x14ac:dyDescent="0.3">
      <c r="A132514" s="1" t="s">
        <v>27301</v>
      </c>
      <c r="B132514" s="1" t="s">
        <v>73110</v>
      </c>
      <c r="C132514" s="2">
        <v>0.31818181818181818</v>
      </c>
      <c r="D132514" s="2">
        <v>0.68421052631578949</v>
      </c>
      <c r="E132514" s="2">
        <v>0.33333333333333331</v>
      </c>
      <c r="F132514" s="2">
        <v>0.33538840937114672</v>
      </c>
    </row>
    <row r="132515" spans="1:6" x14ac:dyDescent="0.3">
      <c r="A132515" s="1" t="s">
        <v>21487</v>
      </c>
      <c r="B132515" s="1" t="s">
        <v>22978</v>
      </c>
      <c r="C132515" s="2">
        <v>0.1200627406245544</v>
      </c>
      <c r="D132515" s="2">
        <v>7.1428571428571425E-2</v>
      </c>
      <c r="E132515" s="2">
        <v>2.6315789473684209E-2</v>
      </c>
      <c r="F132515" s="2">
        <v>0.11745558117455582</v>
      </c>
    </row>
    <row r="132516" spans="1:6" x14ac:dyDescent="0.3">
      <c r="A132516" s="1" t="s">
        <v>51717</v>
      </c>
      <c r="B132516" s="1" t="s">
        <v>102443</v>
      </c>
      <c r="C132516" s="2">
        <v>0.80802904121289776</v>
      </c>
      <c r="D132516" s="2">
        <v>0.89403973509933776</v>
      </c>
      <c r="E132516" s="2">
        <v>1</v>
      </c>
      <c r="F132516" s="2">
        <v>0.81137909709338285</v>
      </c>
    </row>
    <row r="132517" spans="1:6" x14ac:dyDescent="0.3">
      <c r="A132517" s="1" t="s">
        <v>10245</v>
      </c>
      <c r="B132517" s="1" t="s">
        <v>102444</v>
      </c>
      <c r="C132517" s="2">
        <v>0.16872344729921102</v>
      </c>
      <c r="D132517" s="2">
        <v>5.128205128205128E-2</v>
      </c>
      <c r="E132517" s="2">
        <v>2.6315789473684209E-2</v>
      </c>
      <c r="F132517" s="2">
        <v>0.15918823310370508</v>
      </c>
    </row>
    <row r="132518" spans="1:6" x14ac:dyDescent="0.3">
      <c r="A132518" s="1" t="s">
        <v>10245</v>
      </c>
      <c r="B132518" s="1" t="s">
        <v>21481</v>
      </c>
      <c r="C132518" s="2">
        <v>0.21869310135545214</v>
      </c>
      <c r="D132518" s="2">
        <v>2.564102564102564E-2</v>
      </c>
      <c r="E132518" s="2">
        <v>5.2631578947368418E-2</v>
      </c>
      <c r="F132518" s="2">
        <v>0.20350027927760195</v>
      </c>
    </row>
    <row r="132519" spans="1:6" x14ac:dyDescent="0.3">
      <c r="A132519" s="1" t="s">
        <v>10243</v>
      </c>
      <c r="B132519" s="1" t="s">
        <v>23745</v>
      </c>
      <c r="C132519" s="2">
        <v>6.3509344946470689E-2</v>
      </c>
      <c r="D132519" s="2">
        <v>2.5072324011571841E-2</v>
      </c>
      <c r="E132519" s="2">
        <v>1.2345679012345678E-2</v>
      </c>
      <c r="F132519" s="2">
        <v>5.9884678747940692E-2</v>
      </c>
    </row>
    <row r="132520" spans="1:6" x14ac:dyDescent="0.3">
      <c r="A132520" s="1" t="s">
        <v>39060</v>
      </c>
      <c r="B132520" s="1" t="s">
        <v>102445</v>
      </c>
      <c r="C132520" s="2">
        <v>0.23900214592274679</v>
      </c>
      <c r="D132520" s="2">
        <v>3.7547892720306515E-2</v>
      </c>
      <c r="E132520" s="2">
        <v>0.23131672597864769</v>
      </c>
      <c r="F132520" s="2">
        <v>0.20968812209688123</v>
      </c>
    </row>
    <row r="132521" spans="1:6" x14ac:dyDescent="0.3">
      <c r="A132521" s="1" t="s">
        <v>39060</v>
      </c>
      <c r="B132521" s="1" t="s">
        <v>102446</v>
      </c>
      <c r="C132521" s="2">
        <v>0.16496781115879827</v>
      </c>
      <c r="D132521" s="2">
        <v>0.1793103448275862</v>
      </c>
      <c r="E132521" s="2">
        <v>0.10320284697508897</v>
      </c>
      <c r="F132521" s="2">
        <v>0.16511833665118336</v>
      </c>
    </row>
    <row r="132522" spans="1:6" x14ac:dyDescent="0.3">
      <c r="A132522" s="1" t="s">
        <v>39062</v>
      </c>
      <c r="B132522" s="1" t="s">
        <v>102447</v>
      </c>
      <c r="C132522" s="2">
        <v>0.14025735294117647</v>
      </c>
      <c r="D132522" s="2">
        <v>9.5602294455066919E-2</v>
      </c>
      <c r="E132522" s="2">
        <v>0.25098039215686274</v>
      </c>
      <c r="F132522" s="2">
        <v>0.13874066168623267</v>
      </c>
    </row>
    <row r="132523" spans="1:6" x14ac:dyDescent="0.3">
      <c r="A132523" s="1" t="s">
        <v>39062</v>
      </c>
      <c r="B132523" s="1" t="s">
        <v>73128</v>
      </c>
      <c r="C132523" s="2">
        <v>0.140625</v>
      </c>
      <c r="D132523" s="2">
        <v>8.9866156787762913E-2</v>
      </c>
      <c r="E132523" s="2">
        <v>0.28235294117647058</v>
      </c>
      <c r="F132523" s="2">
        <v>0.13923323208275182</v>
      </c>
    </row>
    <row r="132524" spans="1:6" x14ac:dyDescent="0.3">
      <c r="A132524" s="1" t="s">
        <v>39062</v>
      </c>
      <c r="B132524" s="1" t="s">
        <v>10250</v>
      </c>
      <c r="C132524" s="2">
        <v>0.15036764705882352</v>
      </c>
      <c r="D132524" s="2">
        <v>8.4130019120458893E-2</v>
      </c>
      <c r="E132524" s="2">
        <v>2.3529411764705882E-2</v>
      </c>
      <c r="F132524" s="2">
        <v>0.14202446432969379</v>
      </c>
    </row>
    <row r="132525" spans="1:6" x14ac:dyDescent="0.3">
      <c r="A132525" s="1" t="s">
        <v>26832</v>
      </c>
      <c r="B132525" s="1" t="s">
        <v>10235</v>
      </c>
      <c r="C132525" s="2">
        <v>0.15643895535829153</v>
      </c>
      <c r="D132525" s="2">
        <v>0.14542190305206462</v>
      </c>
      <c r="E132525" s="2">
        <v>3.7735849056603772E-2</v>
      </c>
      <c r="F132525" s="2">
        <v>0.15367508061825866</v>
      </c>
    </row>
    <row r="132526" spans="1:6" x14ac:dyDescent="0.3">
      <c r="A132526" s="1" t="s">
        <v>10255</v>
      </c>
      <c r="B132526" s="1" t="s">
        <v>46214</v>
      </c>
      <c r="C132526" s="2">
        <v>0.82992788461538458</v>
      </c>
      <c r="D132526" s="2">
        <v>0.7142857142857143</v>
      </c>
      <c r="E132526" s="2">
        <v>1</v>
      </c>
      <c r="F132526" s="2">
        <v>0.83059788980070337</v>
      </c>
    </row>
    <row r="132527" spans="1:6" x14ac:dyDescent="0.3">
      <c r="A132527" s="1" t="s">
        <v>10252</v>
      </c>
      <c r="B132527" s="1" t="s">
        <v>102448</v>
      </c>
      <c r="C132527" s="2">
        <v>0.1454891994917408</v>
      </c>
      <c r="D132527" s="2">
        <v>7.829977628635347E-2</v>
      </c>
      <c r="E132527" s="2">
        <v>0.21230769230769231</v>
      </c>
      <c r="F132527" s="2">
        <v>0.14322778465711422</v>
      </c>
    </row>
    <row r="132528" spans="1:6" x14ac:dyDescent="0.3">
      <c r="A132528" s="1" t="s">
        <v>10252</v>
      </c>
      <c r="B132528" s="1" t="s">
        <v>102449</v>
      </c>
      <c r="C132528" s="2">
        <v>0.16143583227445998</v>
      </c>
      <c r="D132528" s="2">
        <v>8.5011185682326629E-2</v>
      </c>
      <c r="E132528" s="2">
        <v>9.5384615384615387E-2</v>
      </c>
      <c r="F132528" s="2">
        <v>0.15614128191520726</v>
      </c>
    </row>
    <row r="132529" spans="1:6" x14ac:dyDescent="0.3">
      <c r="A132529" s="1" t="s">
        <v>102450</v>
      </c>
      <c r="B132529" s="1" t="s">
        <v>58495</v>
      </c>
      <c r="C132529" s="2">
        <v>1</v>
      </c>
      <c r="D132529" s="2">
        <v>1</v>
      </c>
      <c r="E132529" s="2">
        <v>1</v>
      </c>
      <c r="F132529" s="2">
        <v>1</v>
      </c>
    </row>
    <row r="132530" spans="1:6" x14ac:dyDescent="0.3">
      <c r="A132530" s="1" t="s">
        <v>10248</v>
      </c>
      <c r="B132530" s="1" t="s">
        <v>102451</v>
      </c>
      <c r="C132530" s="2">
        <v>3.4302485554434561E-2</v>
      </c>
      <c r="D132530" s="2">
        <v>8.9285714285714281E-3</v>
      </c>
      <c r="E132530" s="2">
        <v>5.6179775280898875E-3</v>
      </c>
      <c r="F132530" s="2">
        <v>3.2195533080488829E-2</v>
      </c>
    </row>
    <row r="132531" spans="1:6" x14ac:dyDescent="0.3">
      <c r="A132531" s="1" t="s">
        <v>102452</v>
      </c>
      <c r="B132531" s="1" t="s">
        <v>10246</v>
      </c>
      <c r="C132531" s="2">
        <v>0.39675174013921116</v>
      </c>
      <c r="D132531" s="2">
        <v>0.50632911392405067</v>
      </c>
      <c r="E132531" s="2">
        <v>0.5</v>
      </c>
      <c r="F132531" s="2">
        <v>0.40320232896652108</v>
      </c>
    </row>
    <row r="132532" spans="1:6" x14ac:dyDescent="0.3">
      <c r="A132532" s="1" t="s">
        <v>22979</v>
      </c>
      <c r="B132532" s="1" t="s">
        <v>102453</v>
      </c>
      <c r="C132532" s="2">
        <v>0.27052974455683182</v>
      </c>
      <c r="D132532" s="2">
        <v>0.12240663900414937</v>
      </c>
      <c r="E132532" s="2">
        <v>0</v>
      </c>
      <c r="F132532" s="2">
        <v>0.25682459993724505</v>
      </c>
    </row>
    <row r="132533" spans="1:6" x14ac:dyDescent="0.3">
      <c r="A132533" s="1" t="s">
        <v>51226</v>
      </c>
      <c r="B132533" s="1" t="s">
        <v>102454</v>
      </c>
      <c r="C132533" s="2">
        <v>0.24738567192133604</v>
      </c>
      <c r="D132533" s="2">
        <v>0.11630434782608695</v>
      </c>
      <c r="E132533" s="2">
        <v>0.11864406779661017</v>
      </c>
      <c r="F132533" s="2">
        <v>0.22914707857622565</v>
      </c>
    </row>
    <row r="132534" spans="1:6" x14ac:dyDescent="0.3">
      <c r="A132534" s="1" t="s">
        <v>10263</v>
      </c>
      <c r="B132534" s="1" t="s">
        <v>46224</v>
      </c>
      <c r="C132534" s="2">
        <v>0.14705882352941177</v>
      </c>
      <c r="D132534" s="2">
        <v>1.842870999030068E-2</v>
      </c>
      <c r="E132534" s="2">
        <v>6.4676616915422883E-2</v>
      </c>
      <c r="F132534" s="2">
        <v>0.12772658345969906</v>
      </c>
    </row>
    <row r="132535" spans="1:6" x14ac:dyDescent="0.3">
      <c r="A132535" s="1" t="s">
        <v>10257</v>
      </c>
      <c r="B132535" s="1" t="s">
        <v>31749</v>
      </c>
      <c r="C132535" s="2">
        <v>7.8299500215956067E-2</v>
      </c>
      <c r="D132535" s="2">
        <v>0.11695579182988249</v>
      </c>
      <c r="E132535" s="2">
        <v>8.1967213114754103E-3</v>
      </c>
      <c r="F132535" s="2">
        <v>8.066448801742919E-2</v>
      </c>
    </row>
    <row r="132536" spans="1:6" x14ac:dyDescent="0.3">
      <c r="A132536" s="1" t="s">
        <v>21493</v>
      </c>
      <c r="B132536" s="1" t="s">
        <v>30106</v>
      </c>
      <c r="C132536" s="2">
        <v>0.66259168704156479</v>
      </c>
      <c r="D132536" s="2">
        <v>1</v>
      </c>
      <c r="E132536" s="2">
        <v>1</v>
      </c>
      <c r="F132536" s="2">
        <v>0.66626360338573154</v>
      </c>
    </row>
    <row r="132537" spans="1:6" x14ac:dyDescent="0.3">
      <c r="A132537" s="1" t="s">
        <v>10271</v>
      </c>
      <c r="B132537" s="1" t="s">
        <v>102455</v>
      </c>
      <c r="C132537" s="2">
        <v>0.14185790631876768</v>
      </c>
      <c r="D132537" s="2">
        <v>9.94535519125683E-2</v>
      </c>
      <c r="E132537" s="2">
        <v>0.1554054054054054</v>
      </c>
      <c r="F132537" s="2">
        <v>0.13726396408292618</v>
      </c>
    </row>
    <row r="132538" spans="1:6" x14ac:dyDescent="0.3">
      <c r="A132538" s="1" t="s">
        <v>10269</v>
      </c>
      <c r="B132538" s="1" t="s">
        <v>58517</v>
      </c>
      <c r="C132538" s="2">
        <v>6.4470477238776636E-2</v>
      </c>
      <c r="D132538" s="2">
        <v>2.3350253807106598E-2</v>
      </c>
      <c r="E132538" s="2">
        <v>3.875968992248062E-2</v>
      </c>
      <c r="F132538" s="2">
        <v>6.1302681992337162E-2</v>
      </c>
    </row>
    <row r="132539" spans="1:6" x14ac:dyDescent="0.3">
      <c r="A132539" s="1" t="s">
        <v>10271</v>
      </c>
      <c r="B132539" s="1" t="s">
        <v>58521</v>
      </c>
      <c r="C132539" s="2">
        <v>0.19663627790003144</v>
      </c>
      <c r="D132539" s="2">
        <v>0.15300546448087432</v>
      </c>
      <c r="E132539" s="2">
        <v>0.28547297297297297</v>
      </c>
      <c r="F132539" s="2">
        <v>0.19483692063911265</v>
      </c>
    </row>
    <row r="132540" spans="1:6" x14ac:dyDescent="0.3">
      <c r="A132540" s="1" t="s">
        <v>10269</v>
      </c>
      <c r="B132540" s="1" t="s">
        <v>84815</v>
      </c>
      <c r="C132540" s="2">
        <v>0.15527950310559005</v>
      </c>
      <c r="D132540" s="2">
        <v>0.12893401015228426</v>
      </c>
      <c r="E132540" s="2">
        <v>9.3023255813953487E-2</v>
      </c>
      <c r="F132540" s="2">
        <v>0.15282295958938769</v>
      </c>
    </row>
    <row r="132541" spans="1:6" x14ac:dyDescent="0.3">
      <c r="A132541" s="1" t="s">
        <v>10269</v>
      </c>
      <c r="B132541" s="1" t="s">
        <v>58503</v>
      </c>
      <c r="C132541" s="2">
        <v>4.1905810205204813E-2</v>
      </c>
      <c r="D132541" s="2">
        <v>4.4670050761421318E-2</v>
      </c>
      <c r="E132541" s="2">
        <v>1.5503875968992248E-2</v>
      </c>
      <c r="F132541" s="2">
        <v>4.1856430275428326E-2</v>
      </c>
    </row>
    <row r="132542" spans="1:6" x14ac:dyDescent="0.3">
      <c r="A132542" s="1" t="s">
        <v>102456</v>
      </c>
      <c r="B132542" s="1" t="s">
        <v>10282</v>
      </c>
      <c r="C132542" s="2">
        <v>1</v>
      </c>
      <c r="D132542" s="2">
        <v>1</v>
      </c>
      <c r="E132542" s="2">
        <v>1</v>
      </c>
      <c r="F132542" s="2">
        <v>1</v>
      </c>
    </row>
    <row r="132543" spans="1:6" x14ac:dyDescent="0.3">
      <c r="A132543" s="1" t="s">
        <v>27981</v>
      </c>
      <c r="B132543" s="1" t="s">
        <v>102457</v>
      </c>
      <c r="C132543" s="2">
        <v>0.11677589582092093</v>
      </c>
      <c r="D132543" s="2">
        <v>2.1203830369357045E-2</v>
      </c>
      <c r="E132543" s="2">
        <v>2.4096385542168672E-3</v>
      </c>
      <c r="F132543" s="2">
        <v>0.10303830911492734</v>
      </c>
    </row>
    <row r="132544" spans="1:6" x14ac:dyDescent="0.3">
      <c r="A132544" s="1" t="s">
        <v>77559</v>
      </c>
      <c r="B132544" s="1" t="s">
        <v>25660</v>
      </c>
      <c r="C132544" s="2">
        <v>0.84353741496598644</v>
      </c>
      <c r="D132544" s="2">
        <v>1</v>
      </c>
      <c r="E132544" s="2">
        <v>1</v>
      </c>
      <c r="F132544" s="2">
        <v>0.85209003215434087</v>
      </c>
    </row>
    <row r="132545" spans="1:6" x14ac:dyDescent="0.3">
      <c r="A132545" s="1" t="s">
        <v>10285</v>
      </c>
      <c r="B132545" s="1" t="s">
        <v>102458</v>
      </c>
      <c r="C132545" s="2">
        <v>0.25742178122749459</v>
      </c>
      <c r="D132545" s="2">
        <v>0.10045317220543806</v>
      </c>
      <c r="E132545" s="2">
        <v>0.32420091324200911</v>
      </c>
      <c r="F132545" s="2">
        <v>0.24366096866096865</v>
      </c>
    </row>
    <row r="132546" spans="1:6" x14ac:dyDescent="0.3">
      <c r="A132546" s="1" t="s">
        <v>102459</v>
      </c>
      <c r="B132546" s="1" t="s">
        <v>73136</v>
      </c>
      <c r="C132546" s="2">
        <v>1</v>
      </c>
      <c r="D132546" s="2">
        <v>1</v>
      </c>
      <c r="E132546" s="2">
        <v>1</v>
      </c>
      <c r="F132546" s="2">
        <v>1</v>
      </c>
    </row>
    <row r="132547" spans="1:6" x14ac:dyDescent="0.3">
      <c r="A132547" s="1" t="s">
        <v>10313</v>
      </c>
      <c r="B132547" s="1" t="s">
        <v>84829</v>
      </c>
      <c r="C132547" s="2">
        <v>9.3101190246908827E-2</v>
      </c>
      <c r="D132547" s="2">
        <v>3.3314669652855546E-2</v>
      </c>
      <c r="E132547" s="2">
        <v>3.2947462154942118E-2</v>
      </c>
      <c r="F132547" s="2">
        <v>8.3931367432150308E-2</v>
      </c>
    </row>
    <row r="132548" spans="1:6" x14ac:dyDescent="0.3">
      <c r="A132548" s="1" t="s">
        <v>39090</v>
      </c>
      <c r="B132548" s="1" t="s">
        <v>39093</v>
      </c>
      <c r="C132548" s="2">
        <v>0.18770019218449713</v>
      </c>
      <c r="D132548" s="2">
        <v>5.2631578947368418E-2</v>
      </c>
      <c r="E132548" s="2">
        <v>0</v>
      </c>
      <c r="F132548" s="2">
        <v>0.17081447963800905</v>
      </c>
    </row>
    <row r="132549" spans="1:6" x14ac:dyDescent="0.3">
      <c r="A132549" s="1" t="s">
        <v>10313</v>
      </c>
      <c r="B132549" s="1" t="s">
        <v>10306</v>
      </c>
      <c r="C132549" s="2">
        <v>0.10708370247679211</v>
      </c>
      <c r="D132549" s="2">
        <v>0.16377379619260918</v>
      </c>
      <c r="E132549" s="2">
        <v>0.13000890471950133</v>
      </c>
      <c r="F132549" s="2">
        <v>0.11452896659707724</v>
      </c>
    </row>
    <row r="132550" spans="1:6" x14ac:dyDescent="0.3">
      <c r="A132550" s="1" t="s">
        <v>32329</v>
      </c>
      <c r="B132550" s="1" t="s">
        <v>77558</v>
      </c>
      <c r="C132550" s="2">
        <v>0.16711041503523885</v>
      </c>
      <c r="D132550" s="2">
        <v>3.542673107890499E-2</v>
      </c>
      <c r="E132550" s="2">
        <v>3.3898305084745763E-2</v>
      </c>
      <c r="F132550" s="2">
        <v>0.15442321302193915</v>
      </c>
    </row>
    <row r="132551" spans="1:6" x14ac:dyDescent="0.3">
      <c r="A132551" s="1" t="s">
        <v>39100</v>
      </c>
      <c r="B132551" s="1" t="s">
        <v>94421</v>
      </c>
      <c r="C132551" s="2">
        <v>9.99131190269331E-3</v>
      </c>
      <c r="D132551" s="2">
        <v>8.6206896551724137E-3</v>
      </c>
      <c r="E132551" s="2">
        <v>0</v>
      </c>
      <c r="F132551" s="2">
        <v>9.5731950538492216E-3</v>
      </c>
    </row>
    <row r="132552" spans="1:6" x14ac:dyDescent="0.3">
      <c r="A132552" s="1" t="s">
        <v>90559</v>
      </c>
      <c r="B132552" s="1" t="s">
        <v>10321</v>
      </c>
      <c r="C132552" s="2">
        <v>0.99065420560747663</v>
      </c>
      <c r="D132552" s="2">
        <v>1</v>
      </c>
      <c r="E132552" s="2">
        <v>1</v>
      </c>
      <c r="F132552" s="2">
        <v>0.99099099099099097</v>
      </c>
    </row>
    <row r="132553" spans="1:6" x14ac:dyDescent="0.3">
      <c r="A132553" s="1" t="s">
        <v>102460</v>
      </c>
      <c r="B132553" s="1" t="s">
        <v>10318</v>
      </c>
      <c r="C132553" s="2">
        <v>0.8771186440677966</v>
      </c>
      <c r="D132553" s="2">
        <v>0.89473684210526316</v>
      </c>
      <c r="E132553" s="2">
        <v>1</v>
      </c>
      <c r="F132553" s="2">
        <v>0.87890625</v>
      </c>
    </row>
    <row r="132554" spans="1:6" x14ac:dyDescent="0.3">
      <c r="A132554" s="1" t="s">
        <v>10315</v>
      </c>
      <c r="B132554" s="1" t="s">
        <v>84831</v>
      </c>
      <c r="C132554" s="2">
        <v>7.475476378396663E-2</v>
      </c>
      <c r="D132554" s="2">
        <v>3.6639292482627921E-2</v>
      </c>
      <c r="E132554" s="2">
        <v>4.3478260869565218E-3</v>
      </c>
      <c r="F132554" s="2">
        <v>7.0067236236792882E-2</v>
      </c>
    </row>
    <row r="132555" spans="1:6" x14ac:dyDescent="0.3">
      <c r="A132555" s="1" t="s">
        <v>102461</v>
      </c>
      <c r="B132555" s="1" t="s">
        <v>27592</v>
      </c>
      <c r="C132555" s="2">
        <v>1</v>
      </c>
      <c r="D132555" s="2">
        <v>1</v>
      </c>
      <c r="E132555" s="2">
        <v>1</v>
      </c>
      <c r="F132555" s="2">
        <v>1</v>
      </c>
    </row>
    <row r="132556" spans="1:6" x14ac:dyDescent="0.3">
      <c r="A132556" s="1" t="s">
        <v>84833</v>
      </c>
      <c r="B132556" s="1" t="s">
        <v>39106</v>
      </c>
      <c r="C132556" s="2">
        <v>0.83465085638998682</v>
      </c>
      <c r="D132556" s="2">
        <v>0.95238095238095233</v>
      </c>
      <c r="E132556" s="2">
        <v>1</v>
      </c>
      <c r="F132556" s="2">
        <v>0.84088050314465412</v>
      </c>
    </row>
    <row r="132557" spans="1:6" x14ac:dyDescent="0.3">
      <c r="A132557" s="1" t="s">
        <v>10325</v>
      </c>
      <c r="B132557" s="1" t="s">
        <v>58555</v>
      </c>
      <c r="C132557" s="2">
        <v>0.22891663963671749</v>
      </c>
      <c r="D132557" s="2">
        <v>0.17087238644556596</v>
      </c>
      <c r="E132557" s="2">
        <v>0.19411764705882353</v>
      </c>
      <c r="F132557" s="2">
        <v>0.22269421844625242</v>
      </c>
    </row>
    <row r="132558" spans="1:6" x14ac:dyDescent="0.3">
      <c r="A132558" s="1" t="s">
        <v>39110</v>
      </c>
      <c r="B132558" s="1" t="s">
        <v>10336</v>
      </c>
      <c r="C132558" s="2">
        <v>0.99246575342465748</v>
      </c>
      <c r="D132558" s="2">
        <v>1</v>
      </c>
      <c r="E132558" s="2">
        <v>1</v>
      </c>
      <c r="F132558" s="2">
        <v>0.99289405684754517</v>
      </c>
    </row>
    <row r="132559" spans="1:6" x14ac:dyDescent="0.3">
      <c r="A132559" s="1" t="s">
        <v>66683</v>
      </c>
      <c r="B132559" s="1" t="s">
        <v>102462</v>
      </c>
      <c r="C132559" s="2">
        <v>0.39014734990103367</v>
      </c>
      <c r="D132559" s="2">
        <v>0.48113207547169812</v>
      </c>
      <c r="E132559" s="2">
        <v>0.7021276595744681</v>
      </c>
      <c r="F132559" s="2">
        <v>0.40075727381426862</v>
      </c>
    </row>
    <row r="132560" spans="1:6" x14ac:dyDescent="0.3">
      <c r="A132560" s="1" t="s">
        <v>47764</v>
      </c>
      <c r="B132560" s="1" t="s">
        <v>39074</v>
      </c>
      <c r="C132560" s="2">
        <v>0.36681614349775787</v>
      </c>
      <c r="D132560" s="2">
        <v>0.18181818181818182</v>
      </c>
      <c r="E132560" s="2">
        <v>0</v>
      </c>
      <c r="F132560" s="2">
        <v>0.36291739894551844</v>
      </c>
    </row>
    <row r="132561" spans="1:6" x14ac:dyDescent="0.3">
      <c r="A132561" s="1" t="s">
        <v>10329</v>
      </c>
      <c r="B132561" s="1" t="s">
        <v>39111</v>
      </c>
      <c r="C132561" s="2">
        <v>0.17730239303843365</v>
      </c>
      <c r="D132561" s="2">
        <v>7.1428571428571425E-2</v>
      </c>
      <c r="E132561" s="2">
        <v>0</v>
      </c>
      <c r="F132561" s="2">
        <v>0.17488471089038665</v>
      </c>
    </row>
    <row r="132562" spans="1:6" x14ac:dyDescent="0.3">
      <c r="A132562" s="1" t="s">
        <v>10333</v>
      </c>
      <c r="B132562" s="1" t="s">
        <v>46220</v>
      </c>
      <c r="C132562" s="2">
        <v>0.77118093174431201</v>
      </c>
      <c r="D132562" s="2">
        <v>0.95488721804511278</v>
      </c>
      <c r="E132562" s="2">
        <v>1</v>
      </c>
      <c r="F132562" s="2">
        <v>0.78235174240880379</v>
      </c>
    </row>
    <row r="132563" spans="1:6" x14ac:dyDescent="0.3">
      <c r="A132563" s="1" t="s">
        <v>80361</v>
      </c>
      <c r="B132563" s="1" t="s">
        <v>10326</v>
      </c>
      <c r="C132563" s="2">
        <v>0.31623931623931623</v>
      </c>
      <c r="D132563" s="2">
        <v>0.14285714285714285</v>
      </c>
      <c r="E132563" s="2">
        <v>0.85185185185185186</v>
      </c>
      <c r="F132563" s="2">
        <v>0.33423913043478259</v>
      </c>
    </row>
    <row r="132564" spans="1:6" x14ac:dyDescent="0.3">
      <c r="A132564" s="1" t="s">
        <v>102463</v>
      </c>
      <c r="B132564" s="1" t="s">
        <v>39117</v>
      </c>
      <c r="C132564" s="2">
        <v>1</v>
      </c>
      <c r="D132564" s="2">
        <v>1</v>
      </c>
      <c r="E132564" s="2">
        <v>1</v>
      </c>
      <c r="F132564" s="2">
        <v>1</v>
      </c>
    </row>
    <row r="132565" spans="1:6" x14ac:dyDescent="0.3">
      <c r="A132565" s="1" t="s">
        <v>10341</v>
      </c>
      <c r="B132565" s="1" t="s">
        <v>102464</v>
      </c>
      <c r="C132565" s="2">
        <v>0.15775146318225125</v>
      </c>
      <c r="D132565" s="2">
        <v>0.3857801184990125</v>
      </c>
      <c r="E132565" s="2">
        <v>0.35</v>
      </c>
      <c r="F132565" s="2">
        <v>0.18262550595058297</v>
      </c>
    </row>
    <row r="132566" spans="1:6" x14ac:dyDescent="0.3">
      <c r="A132566" s="1" t="s">
        <v>79704</v>
      </c>
      <c r="B132566" s="1" t="s">
        <v>58497</v>
      </c>
      <c r="C132566" s="2">
        <v>0.7857142857142857</v>
      </c>
      <c r="D132566" s="2">
        <v>0.5</v>
      </c>
      <c r="E132566" s="2">
        <v>0</v>
      </c>
      <c r="F132566" s="2">
        <v>0.7722772277227723</v>
      </c>
    </row>
    <row r="132567" spans="1:6" x14ac:dyDescent="0.3">
      <c r="A132567" s="1" t="s">
        <v>10341</v>
      </c>
      <c r="B132567" s="1" t="s">
        <v>10346</v>
      </c>
      <c r="C132567" s="2">
        <v>0.19334422213148222</v>
      </c>
      <c r="D132567" s="2">
        <v>6.780776826859776E-2</v>
      </c>
      <c r="E132567" s="2">
        <v>5.8823529411764705E-3</v>
      </c>
      <c r="F132567" s="2">
        <v>0.1779737811877001</v>
      </c>
    </row>
    <row r="132568" spans="1:6" x14ac:dyDescent="0.3">
      <c r="A132568" s="1" t="s">
        <v>10345</v>
      </c>
      <c r="B132568" s="1" t="s">
        <v>58559</v>
      </c>
      <c r="C132568" s="2">
        <v>0.27010804321728693</v>
      </c>
      <c r="D132568" s="2">
        <v>0.25925925925925924</v>
      </c>
      <c r="E132568" s="2">
        <v>4.9504950495049506E-3</v>
      </c>
      <c r="F132568" s="2">
        <v>0.21939736346516006</v>
      </c>
    </row>
    <row r="132569" spans="1:6" x14ac:dyDescent="0.3">
      <c r="A132569" s="1" t="s">
        <v>84837</v>
      </c>
      <c r="B132569" s="1" t="s">
        <v>97646</v>
      </c>
      <c r="C132569" s="2">
        <v>0.61174004192872122</v>
      </c>
      <c r="D132569" s="2">
        <v>0.87969924812030076</v>
      </c>
      <c r="E132569" s="2">
        <v>0.90909090909090906</v>
      </c>
      <c r="F132569" s="2">
        <v>0.64358452138492872</v>
      </c>
    </row>
    <row r="132570" spans="1:6" x14ac:dyDescent="0.3">
      <c r="A132570" s="1" t="s">
        <v>102465</v>
      </c>
      <c r="B132570" s="1" t="s">
        <v>10350</v>
      </c>
      <c r="C132570" s="2">
        <v>1</v>
      </c>
      <c r="D132570" s="2">
        <v>1</v>
      </c>
      <c r="E132570" s="2">
        <v>1</v>
      </c>
      <c r="F132570" s="2">
        <v>1</v>
      </c>
    </row>
    <row r="132571" spans="1:6" x14ac:dyDescent="0.3">
      <c r="A132571" s="1" t="s">
        <v>84838</v>
      </c>
      <c r="B132571" s="1" t="s">
        <v>51392</v>
      </c>
      <c r="C132571" s="2">
        <v>0.39580514208389717</v>
      </c>
      <c r="D132571" s="2">
        <v>0.23015873015873015</v>
      </c>
      <c r="E132571" s="2">
        <v>2.5000000000000001E-2</v>
      </c>
      <c r="F132571" s="2">
        <v>0.38436899423446508</v>
      </c>
    </row>
    <row r="132572" spans="1:6" x14ac:dyDescent="0.3">
      <c r="A132572" s="1" t="s">
        <v>10343</v>
      </c>
      <c r="B132572" s="1" t="s">
        <v>39120</v>
      </c>
      <c r="C132572" s="2">
        <v>0.29953632148377124</v>
      </c>
      <c r="D132572" s="2">
        <v>6.4690026954177901E-2</v>
      </c>
      <c r="E132572" s="2">
        <v>7.6923076923076927E-2</v>
      </c>
      <c r="F132572" s="2">
        <v>0.25284512617516081</v>
      </c>
    </row>
    <row r="132573" spans="1:6" x14ac:dyDescent="0.3">
      <c r="A132573" s="1" t="s">
        <v>10351</v>
      </c>
      <c r="B132573" s="1" t="s">
        <v>39109</v>
      </c>
      <c r="C132573" s="2">
        <v>7.899415798831598E-2</v>
      </c>
      <c r="D132573" s="2">
        <v>2.1451104100946371E-2</v>
      </c>
      <c r="E132573" s="2">
        <v>9.5846645367412137E-3</v>
      </c>
      <c r="F132573" s="2">
        <v>7.2594355661339677E-2</v>
      </c>
    </row>
    <row r="132574" spans="1:6" x14ac:dyDescent="0.3">
      <c r="A132574" s="1" t="s">
        <v>84841</v>
      </c>
      <c r="B132574" s="1" t="s">
        <v>28606</v>
      </c>
      <c r="C132574" s="2">
        <v>0.21162790697674419</v>
      </c>
      <c r="D132574" s="2">
        <v>0.2608695652173913</v>
      </c>
      <c r="E132574" s="2">
        <v>0.5</v>
      </c>
      <c r="F132574" s="2">
        <v>0.21292775665399238</v>
      </c>
    </row>
    <row r="132575" spans="1:6" x14ac:dyDescent="0.3">
      <c r="A132575" s="1" t="s">
        <v>66460</v>
      </c>
      <c r="B132575" s="1" t="s">
        <v>58556</v>
      </c>
      <c r="C132575" s="2">
        <v>0.9505494505494505</v>
      </c>
      <c r="D132575" s="2">
        <v>1</v>
      </c>
      <c r="E132575" s="2">
        <v>1</v>
      </c>
      <c r="F132575" s="2">
        <v>0.95183486238532111</v>
      </c>
    </row>
    <row r="132576" spans="1:6" x14ac:dyDescent="0.3">
      <c r="A132576" s="1" t="s">
        <v>23756</v>
      </c>
      <c r="B132576" s="1" t="s">
        <v>10355</v>
      </c>
      <c r="C132576" s="2">
        <v>0.89984101748807632</v>
      </c>
      <c r="D132576" s="2">
        <v>0.9</v>
      </c>
      <c r="E132576" s="2">
        <v>1</v>
      </c>
      <c r="F132576" s="2">
        <v>0.90030211480362543</v>
      </c>
    </row>
    <row r="132577" spans="1:6" x14ac:dyDescent="0.3">
      <c r="A132577" s="1" t="s">
        <v>102466</v>
      </c>
      <c r="B132577" s="1" t="s">
        <v>39109</v>
      </c>
      <c r="C132577" s="2">
        <v>1</v>
      </c>
      <c r="D132577" s="2">
        <v>1</v>
      </c>
      <c r="E132577" s="2">
        <v>1</v>
      </c>
      <c r="F132577" s="2">
        <v>1</v>
      </c>
    </row>
    <row r="132578" spans="1:6" x14ac:dyDescent="0.3">
      <c r="A132578" s="1" t="s">
        <v>102467</v>
      </c>
      <c r="B132578" s="1" t="s">
        <v>39119</v>
      </c>
      <c r="C132578" s="2">
        <v>1</v>
      </c>
      <c r="D132578" s="2">
        <v>1</v>
      </c>
      <c r="E132578" s="2">
        <v>1</v>
      </c>
      <c r="F132578" s="2">
        <v>1</v>
      </c>
    </row>
    <row r="132579" spans="1:6" x14ac:dyDescent="0.3">
      <c r="A132579" s="1" t="s">
        <v>39132</v>
      </c>
      <c r="B132579" s="1" t="s">
        <v>27302</v>
      </c>
      <c r="C132579" s="2">
        <v>0.41997439180537771</v>
      </c>
      <c r="D132579" s="2">
        <v>0.57692307692307687</v>
      </c>
      <c r="E132579" s="2">
        <v>1.238390092879257E-2</v>
      </c>
      <c r="F132579" s="2">
        <v>0.35472972972972971</v>
      </c>
    </row>
    <row r="132580" spans="1:6" x14ac:dyDescent="0.3">
      <c r="A132580" s="1" t="s">
        <v>10357</v>
      </c>
      <c r="B132580" s="1" t="s">
        <v>73157</v>
      </c>
      <c r="C132580" s="2">
        <v>2.1651183697932275E-2</v>
      </c>
      <c r="D132580" s="2">
        <v>0.14285714285714285</v>
      </c>
      <c r="E132580" s="2">
        <v>8.2251082251082255E-2</v>
      </c>
      <c r="F132580" s="2">
        <v>2.7270151579543846E-2</v>
      </c>
    </row>
    <row r="132581" spans="1:6" x14ac:dyDescent="0.3">
      <c r="A132581" s="1" t="s">
        <v>10357</v>
      </c>
      <c r="B132581" s="1" t="s">
        <v>102468</v>
      </c>
      <c r="C132581" s="2">
        <v>0.30176805513934674</v>
      </c>
      <c r="D132581" s="2">
        <v>0.27458256029684602</v>
      </c>
      <c r="E132581" s="2">
        <v>0.47186147186147187</v>
      </c>
      <c r="F132581" s="2">
        <v>0.30351324550219577</v>
      </c>
    </row>
    <row r="132582" spans="1:6" x14ac:dyDescent="0.3">
      <c r="A132582" s="1" t="s">
        <v>10357</v>
      </c>
      <c r="B132582" s="1" t="s">
        <v>102469</v>
      </c>
      <c r="C132582" s="2">
        <v>0.25389571471381478</v>
      </c>
      <c r="D132582" s="2">
        <v>0.10946196660482374</v>
      </c>
      <c r="E132582" s="2">
        <v>2.1645021645021644E-2</v>
      </c>
      <c r="F132582" s="2">
        <v>0.24458138546536337</v>
      </c>
    </row>
    <row r="132583" spans="1:6" x14ac:dyDescent="0.3">
      <c r="A132583" s="1" t="s">
        <v>10363</v>
      </c>
      <c r="B132583" s="1" t="s">
        <v>91738</v>
      </c>
      <c r="C132583" s="2">
        <v>0.17440593859684511</v>
      </c>
      <c r="D132583" s="2">
        <v>0.39444444444444443</v>
      </c>
      <c r="E132583" s="2">
        <v>0.19980314960629922</v>
      </c>
      <c r="F132583" s="2">
        <v>0.2045492725867688</v>
      </c>
    </row>
    <row r="132584" spans="1:6" x14ac:dyDescent="0.3">
      <c r="A132584" s="1" t="s">
        <v>10363</v>
      </c>
      <c r="B132584" s="1" t="s">
        <v>39150</v>
      </c>
      <c r="C132584" s="2">
        <v>0.1320853673296486</v>
      </c>
      <c r="D132584" s="2">
        <v>6.0858585858585862E-2</v>
      </c>
      <c r="E132584" s="2">
        <v>0.1171259842519685</v>
      </c>
      <c r="F132584" s="2">
        <v>0.12209790679702986</v>
      </c>
    </row>
    <row r="132585" spans="1:6" x14ac:dyDescent="0.3">
      <c r="A132585" s="1" t="s">
        <v>10365</v>
      </c>
      <c r="B132585" s="1" t="s">
        <v>64951</v>
      </c>
      <c r="C132585" s="2">
        <v>0.39209576910462446</v>
      </c>
      <c r="D132585" s="2">
        <v>0.14893617021276595</v>
      </c>
      <c r="E132585" s="2">
        <v>0</v>
      </c>
      <c r="F132585" s="2">
        <v>0.384762207730237</v>
      </c>
    </row>
    <row r="132586" spans="1:6" x14ac:dyDescent="0.3">
      <c r="A132586" s="1" t="s">
        <v>10357</v>
      </c>
      <c r="B132586" s="1" t="s">
        <v>58124</v>
      </c>
      <c r="C132586" s="2">
        <v>5.7386874438118067E-2</v>
      </c>
      <c r="D132586" s="2">
        <v>0.13358070500927643</v>
      </c>
      <c r="E132586" s="2">
        <v>3.4632034632034632E-2</v>
      </c>
      <c r="F132586" s="2">
        <v>5.9923501912452187E-2</v>
      </c>
    </row>
    <row r="132587" spans="1:6" x14ac:dyDescent="0.3">
      <c r="A132587" s="1" t="s">
        <v>10369</v>
      </c>
      <c r="B132587" s="1" t="s">
        <v>24920</v>
      </c>
      <c r="C132587" s="2">
        <v>0.19013421238521308</v>
      </c>
      <c r="D132587" s="2">
        <v>0.62352941176470589</v>
      </c>
      <c r="E132587" s="2">
        <v>0.55555555555555558</v>
      </c>
      <c r="F132587" s="2">
        <v>0.19900841692609247</v>
      </c>
    </row>
    <row r="132588" spans="1:6" x14ac:dyDescent="0.3">
      <c r="A132588" s="1" t="s">
        <v>10369</v>
      </c>
      <c r="B132588" s="1" t="s">
        <v>99443</v>
      </c>
      <c r="C132588" s="2">
        <v>0.27089710383800331</v>
      </c>
      <c r="D132588" s="2">
        <v>7.6470588235294124E-2</v>
      </c>
      <c r="E132588" s="2">
        <v>0.22222222222222221</v>
      </c>
      <c r="F132588" s="2">
        <v>0.26703562781044621</v>
      </c>
    </row>
    <row r="132589" spans="1:6" x14ac:dyDescent="0.3">
      <c r="A132589" s="1" t="s">
        <v>99343</v>
      </c>
      <c r="B132589" s="1" t="s">
        <v>102470</v>
      </c>
      <c r="C132589" s="2">
        <v>0.55653612796469942</v>
      </c>
      <c r="D132589" s="2">
        <v>0.34677419354838712</v>
      </c>
      <c r="E132589" s="2">
        <v>0.625</v>
      </c>
      <c r="F132589" s="2">
        <v>0.54604280736684918</v>
      </c>
    </row>
    <row r="132590" spans="1:6" x14ac:dyDescent="0.3">
      <c r="A132590" s="1" t="s">
        <v>39141</v>
      </c>
      <c r="B132590" s="1" t="s">
        <v>22983</v>
      </c>
      <c r="C132590" s="2">
        <v>0.32634261074088594</v>
      </c>
      <c r="D132590" s="2">
        <v>0.25783132530120484</v>
      </c>
      <c r="E132590" s="2">
        <v>0.26923076923076922</v>
      </c>
      <c r="F132590" s="2">
        <v>0.32094533646040052</v>
      </c>
    </row>
    <row r="132591" spans="1:6" x14ac:dyDescent="0.3">
      <c r="A132591" s="1" t="s">
        <v>10371</v>
      </c>
      <c r="B132591" s="1" t="s">
        <v>19727</v>
      </c>
      <c r="C132591" s="2">
        <v>0.20897179658005774</v>
      </c>
      <c r="D132591" s="2">
        <v>0.10365853658536585</v>
      </c>
      <c r="E132591" s="2">
        <v>0.11627906976744186</v>
      </c>
      <c r="F132591" s="2">
        <v>0.20445859872611466</v>
      </c>
    </row>
    <row r="132592" spans="1:6" x14ac:dyDescent="0.3">
      <c r="A132592" s="1" t="s">
        <v>10381</v>
      </c>
      <c r="B132592" s="1" t="s">
        <v>39151</v>
      </c>
      <c r="C132592" s="2">
        <v>0.40767477203647418</v>
      </c>
      <c r="D132592" s="2">
        <v>0.23809523809523808</v>
      </c>
      <c r="E132592" s="2">
        <v>0.14285714285714285</v>
      </c>
      <c r="F132592" s="2">
        <v>0.40102827763496146</v>
      </c>
    </row>
    <row r="132593" spans="1:6" x14ac:dyDescent="0.3">
      <c r="A132593" s="1" t="s">
        <v>46234</v>
      </c>
      <c r="B132593" s="1" t="s">
        <v>63864</v>
      </c>
      <c r="C132593" s="2">
        <v>0.49682203389830509</v>
      </c>
      <c r="D132593" s="2">
        <v>0.53271028037383172</v>
      </c>
      <c r="E132593" s="2">
        <v>0.5</v>
      </c>
      <c r="F132593" s="2">
        <v>0.49813622500847171</v>
      </c>
    </row>
    <row r="132594" spans="1:6" x14ac:dyDescent="0.3">
      <c r="A132594" s="1" t="s">
        <v>102471</v>
      </c>
      <c r="B132594" s="1" t="s">
        <v>19727</v>
      </c>
      <c r="C132594" s="2">
        <v>1</v>
      </c>
      <c r="D132594" s="2">
        <v>1</v>
      </c>
      <c r="E132594" s="2">
        <v>1</v>
      </c>
      <c r="F132594" s="2">
        <v>1</v>
      </c>
    </row>
    <row r="132595" spans="1:6" x14ac:dyDescent="0.3">
      <c r="A132595" s="1" t="s">
        <v>10375</v>
      </c>
      <c r="B132595" s="1" t="s">
        <v>102472</v>
      </c>
      <c r="C132595" s="2">
        <v>8.7298025134649904E-2</v>
      </c>
      <c r="D132595" s="2">
        <v>0.10156644770085901</v>
      </c>
      <c r="E132595" s="2">
        <v>0.19491525423728814</v>
      </c>
      <c r="F132595" s="2">
        <v>9.0588877313092231E-2</v>
      </c>
    </row>
    <row r="132596" spans="1:6" x14ac:dyDescent="0.3">
      <c r="A132596" s="1" t="s">
        <v>39145</v>
      </c>
      <c r="B132596" s="1" t="s">
        <v>63865</v>
      </c>
      <c r="C132596" s="2">
        <v>4.9777564025489961E-2</v>
      </c>
      <c r="D132596" s="2">
        <v>3.1002162941600575E-2</v>
      </c>
      <c r="E132596" s="2">
        <v>5.4054054054054057E-2</v>
      </c>
      <c r="F132596" s="2">
        <v>4.8413566739606125E-2</v>
      </c>
    </row>
    <row r="132597" spans="1:6" x14ac:dyDescent="0.3">
      <c r="A132597" s="1" t="s">
        <v>39145</v>
      </c>
      <c r="B132597" s="1" t="s">
        <v>98266</v>
      </c>
      <c r="C132597" s="2">
        <v>0.10099795599374775</v>
      </c>
      <c r="D132597" s="2">
        <v>0.20403749098774332</v>
      </c>
      <c r="E132597" s="2">
        <v>0.18146718146718147</v>
      </c>
      <c r="F132597" s="2">
        <v>0.10995623632385121</v>
      </c>
    </row>
    <row r="132598" spans="1:6" x14ac:dyDescent="0.3">
      <c r="A132598" s="1" t="s">
        <v>58123</v>
      </c>
      <c r="B132598" s="1" t="s">
        <v>102473</v>
      </c>
      <c r="C132598" s="2">
        <v>0.21038151137197358</v>
      </c>
      <c r="D132598" s="2">
        <v>0.2807017543859649</v>
      </c>
      <c r="E132598" s="2">
        <v>0.20430107526881722</v>
      </c>
      <c r="F132598" s="2">
        <v>0.21586214394433573</v>
      </c>
    </row>
    <row r="132599" spans="1:6" x14ac:dyDescent="0.3">
      <c r="A132599" s="1" t="s">
        <v>58123</v>
      </c>
      <c r="B132599" s="1" t="s">
        <v>102474</v>
      </c>
      <c r="C132599" s="2">
        <v>0.10558816336512594</v>
      </c>
      <c r="D132599" s="2">
        <v>0.18623481781376519</v>
      </c>
      <c r="E132599" s="2">
        <v>0.13440860215053763</v>
      </c>
      <c r="F132599" s="2">
        <v>0.11295933898673624</v>
      </c>
    </row>
    <row r="132600" spans="1:6" x14ac:dyDescent="0.3">
      <c r="A132600" s="1" t="s">
        <v>10385</v>
      </c>
      <c r="B132600" s="1" t="s">
        <v>102475</v>
      </c>
      <c r="C132600" s="2">
        <v>0.12760290556900727</v>
      </c>
      <c r="D132600" s="2">
        <v>0.16659742417947654</v>
      </c>
      <c r="E132600" s="2">
        <v>0.15082382762991128</v>
      </c>
      <c r="F132600" s="2">
        <v>0.13230730520842071</v>
      </c>
    </row>
    <row r="132601" spans="1:6" x14ac:dyDescent="0.3">
      <c r="A132601" s="1" t="s">
        <v>10385</v>
      </c>
      <c r="B132601" s="1" t="s">
        <v>102476</v>
      </c>
      <c r="C132601" s="2">
        <v>2.1791767554479417E-2</v>
      </c>
      <c r="D132601" s="2">
        <v>4.6946406314914833E-2</v>
      </c>
      <c r="E132601" s="2">
        <v>2.1546261089987327E-2</v>
      </c>
      <c r="F132601" s="2">
        <v>2.4322737566048813E-2</v>
      </c>
    </row>
    <row r="132602" spans="1:6" x14ac:dyDescent="0.3">
      <c r="A132602" s="1" t="s">
        <v>10387</v>
      </c>
      <c r="B132602" s="1" t="s">
        <v>19553</v>
      </c>
      <c r="C132602" s="2">
        <v>0.14876859607450932</v>
      </c>
      <c r="D132602" s="2">
        <v>0.42753623188405798</v>
      </c>
      <c r="E132602" s="2">
        <v>0.27592954990215263</v>
      </c>
      <c r="F132602" s="2">
        <v>0.19093519278096802</v>
      </c>
    </row>
    <row r="132603" spans="1:6" x14ac:dyDescent="0.3">
      <c r="A132603" s="1" t="s">
        <v>58123</v>
      </c>
      <c r="B132603" s="1" t="s">
        <v>63865</v>
      </c>
      <c r="C132603" s="2">
        <v>5.7471264367816091E-2</v>
      </c>
      <c r="D132603" s="2">
        <v>3.7786774628879895E-2</v>
      </c>
      <c r="E132603" s="2">
        <v>8.9605734767025085E-3</v>
      </c>
      <c r="F132603" s="2">
        <v>5.4414003044140027E-2</v>
      </c>
    </row>
    <row r="132604" spans="1:6" x14ac:dyDescent="0.3">
      <c r="A132604" s="1" t="s">
        <v>98522</v>
      </c>
      <c r="B132604" s="1" t="s">
        <v>58580</v>
      </c>
      <c r="C132604" s="2">
        <v>0.91933570581257418</v>
      </c>
      <c r="D132604" s="2">
        <v>1</v>
      </c>
      <c r="E132604" s="2">
        <v>1</v>
      </c>
      <c r="F132604" s="2">
        <v>0.92183908045977014</v>
      </c>
    </row>
    <row r="132605" spans="1:6" x14ac:dyDescent="0.3">
      <c r="A132605" s="1" t="s">
        <v>98522</v>
      </c>
      <c r="B132605" s="1" t="s">
        <v>21506</v>
      </c>
      <c r="C132605" s="2">
        <v>7.4733096085409248E-2</v>
      </c>
      <c r="D132605" s="2">
        <v>0</v>
      </c>
      <c r="E132605" s="2">
        <v>0</v>
      </c>
      <c r="F132605" s="2">
        <v>7.2413793103448282E-2</v>
      </c>
    </row>
    <row r="132606" spans="1:6" x14ac:dyDescent="0.3">
      <c r="A132606" s="1" t="s">
        <v>21503</v>
      </c>
      <c r="B132606" s="1" t="s">
        <v>99587</v>
      </c>
      <c r="C132606" s="2">
        <v>0.19659700388385426</v>
      </c>
      <c r="D132606" s="2">
        <v>0.18127962085308058</v>
      </c>
      <c r="E132606" s="2">
        <v>0.33029612756264237</v>
      </c>
      <c r="F132606" s="2">
        <v>0.19804134929270947</v>
      </c>
    </row>
    <row r="132607" spans="1:6" x14ac:dyDescent="0.3">
      <c r="A132607" s="1" t="s">
        <v>10404</v>
      </c>
      <c r="B132607" s="1" t="s">
        <v>77568</v>
      </c>
      <c r="C132607" s="2">
        <v>0.17998215589261091</v>
      </c>
      <c r="D132607" s="2">
        <v>2.2397094430992737E-2</v>
      </c>
      <c r="E132607" s="2">
        <v>0.11794871794871795</v>
      </c>
      <c r="F132607" s="2">
        <v>0.16018370329135065</v>
      </c>
    </row>
    <row r="132608" spans="1:6" x14ac:dyDescent="0.3">
      <c r="A132608" s="1" t="s">
        <v>10404</v>
      </c>
      <c r="B132608" s="1" t="s">
        <v>58574</v>
      </c>
      <c r="C132608" s="2">
        <v>1.3788628437018412E-2</v>
      </c>
      <c r="D132608" s="2">
        <v>2.1186440677966101E-2</v>
      </c>
      <c r="E132608" s="2">
        <v>1.0256410256410256E-2</v>
      </c>
      <c r="F132608" s="2">
        <v>1.4543177231925405E-2</v>
      </c>
    </row>
    <row r="132609" spans="1:6" x14ac:dyDescent="0.3">
      <c r="A132609" s="1" t="s">
        <v>102477</v>
      </c>
      <c r="B132609" s="1" t="s">
        <v>21508</v>
      </c>
      <c r="C132609" s="2">
        <v>1</v>
      </c>
      <c r="D132609" s="2">
        <v>1</v>
      </c>
      <c r="E132609" s="2">
        <v>1</v>
      </c>
      <c r="F132609" s="2">
        <v>1</v>
      </c>
    </row>
    <row r="132610" spans="1:6" x14ac:dyDescent="0.3">
      <c r="A132610" s="1" t="s">
        <v>10409</v>
      </c>
      <c r="B132610" s="1" t="s">
        <v>102478</v>
      </c>
      <c r="C132610" s="2">
        <v>0.26526407114195855</v>
      </c>
      <c r="D132610" s="2">
        <v>0.14232902033271719</v>
      </c>
      <c r="E132610" s="2">
        <v>0.45454545454545453</v>
      </c>
      <c r="F132610" s="2">
        <v>0.2606361426256078</v>
      </c>
    </row>
    <row r="132611" spans="1:6" x14ac:dyDescent="0.3">
      <c r="A132611" s="1" t="s">
        <v>10413</v>
      </c>
      <c r="B132611" s="1" t="s">
        <v>10418</v>
      </c>
      <c r="C132611" s="2">
        <v>0.810966810966811</v>
      </c>
      <c r="D132611" s="2">
        <v>0.84615384615384615</v>
      </c>
      <c r="E132611" s="2">
        <v>1</v>
      </c>
      <c r="F132611" s="2">
        <v>0.81359851988899168</v>
      </c>
    </row>
    <row r="132612" spans="1:6" x14ac:dyDescent="0.3">
      <c r="A132612" s="1" t="s">
        <v>10415</v>
      </c>
      <c r="B132612" s="1" t="s">
        <v>26247</v>
      </c>
      <c r="C132612" s="2">
        <v>0.148830616583983</v>
      </c>
      <c r="D132612" s="2">
        <v>1.9390581717451522E-2</v>
      </c>
      <c r="E132612" s="2">
        <v>0</v>
      </c>
      <c r="F132612" s="2">
        <v>0.1371367061356297</v>
      </c>
    </row>
    <row r="132613" spans="1:6" x14ac:dyDescent="0.3">
      <c r="A132613" s="1" t="s">
        <v>89887</v>
      </c>
      <c r="B132613" s="1" t="s">
        <v>21513</v>
      </c>
      <c r="C132613" s="2">
        <v>0.9653802497162316</v>
      </c>
      <c r="D132613" s="2">
        <v>0.9375</v>
      </c>
      <c r="E132613" s="2">
        <v>1</v>
      </c>
      <c r="F132613" s="2">
        <v>0.96501943364797338</v>
      </c>
    </row>
    <row r="132614" spans="1:6" x14ac:dyDescent="0.3">
      <c r="A132614" s="1" t="s">
        <v>39162</v>
      </c>
      <c r="B132614" s="1" t="s">
        <v>58581</v>
      </c>
      <c r="C132614" s="2">
        <v>0.23601956198171381</v>
      </c>
      <c r="D132614" s="2">
        <v>6.4356435643564358E-2</v>
      </c>
      <c r="E132614" s="2">
        <v>5.0847457627118647E-2</v>
      </c>
      <c r="F132614" s="2">
        <v>0.22048006194347658</v>
      </c>
    </row>
    <row r="132615" spans="1:6" x14ac:dyDescent="0.3">
      <c r="A132615" s="1" t="s">
        <v>21514</v>
      </c>
      <c r="B132615" s="1" t="s">
        <v>77569</v>
      </c>
      <c r="C132615" s="2">
        <v>0.12059686888454012</v>
      </c>
      <c r="D132615" s="2">
        <v>8.2622950819672136E-2</v>
      </c>
      <c r="E132615" s="2">
        <v>0.25386996904024767</v>
      </c>
      <c r="F132615" s="2">
        <v>0.11978021978021978</v>
      </c>
    </row>
    <row r="132616" spans="1:6" x14ac:dyDescent="0.3">
      <c r="A132616" s="1" t="s">
        <v>39169</v>
      </c>
      <c r="B132616" s="1" t="s">
        <v>88592</v>
      </c>
      <c r="C132616" s="2">
        <v>0.10567382718427897</v>
      </c>
      <c r="D132616" s="2">
        <v>0.21654337592468056</v>
      </c>
      <c r="E132616" s="2">
        <v>0.31609195402298851</v>
      </c>
      <c r="F132616" s="2">
        <v>0.12240491612688922</v>
      </c>
    </row>
    <row r="132617" spans="1:6" x14ac:dyDescent="0.3">
      <c r="A132617" s="1" t="s">
        <v>58584</v>
      </c>
      <c r="B132617" s="1" t="s">
        <v>25677</v>
      </c>
      <c r="C132617" s="2">
        <v>0.48539210661199383</v>
      </c>
      <c r="D132617" s="2">
        <v>0.80232558139534882</v>
      </c>
      <c r="E132617" s="2">
        <v>0.52631578947368418</v>
      </c>
      <c r="F132617" s="2">
        <v>0.49238832043923136</v>
      </c>
    </row>
    <row r="132618" spans="1:6" x14ac:dyDescent="0.3">
      <c r="A132618" s="1" t="s">
        <v>77587</v>
      </c>
      <c r="B132618" s="1" t="s">
        <v>46292</v>
      </c>
      <c r="C132618" s="2">
        <v>0.90926966292134837</v>
      </c>
      <c r="D132618" s="2">
        <v>0.98492462311557794</v>
      </c>
      <c r="E132618" s="2">
        <v>0.82291666666666663</v>
      </c>
      <c r="F132618" s="2">
        <v>0.9121355397951143</v>
      </c>
    </row>
    <row r="132619" spans="1:6" x14ac:dyDescent="0.3">
      <c r="A132619" s="1" t="s">
        <v>10425</v>
      </c>
      <c r="B132619" s="1" t="s">
        <v>102479</v>
      </c>
      <c r="C132619" s="2">
        <v>0.24476885644768856</v>
      </c>
      <c r="D132619" s="2">
        <v>0.45564516129032256</v>
      </c>
      <c r="E132619" s="2">
        <v>0.55813953488372092</v>
      </c>
      <c r="F132619" s="2">
        <v>0.24925047696920141</v>
      </c>
    </row>
    <row r="132620" spans="1:6" x14ac:dyDescent="0.3">
      <c r="A132620" s="1" t="s">
        <v>39172</v>
      </c>
      <c r="B132620" s="1" t="s">
        <v>90511</v>
      </c>
      <c r="C132620" s="2">
        <v>9.6286169970380503E-2</v>
      </c>
      <c r="D132620" s="2">
        <v>0.16735708367854185</v>
      </c>
      <c r="E132620" s="2">
        <v>9.5465393794749401E-2</v>
      </c>
      <c r="F132620" s="2">
        <v>0.10319638388893373</v>
      </c>
    </row>
    <row r="132621" spans="1:6" x14ac:dyDescent="0.3">
      <c r="A132621" s="1" t="s">
        <v>39172</v>
      </c>
      <c r="B132621" s="1" t="s">
        <v>10484</v>
      </c>
      <c r="C132621" s="2">
        <v>0.1470038733196628</v>
      </c>
      <c r="D132621" s="2">
        <v>4.7224523612261808E-2</v>
      </c>
      <c r="E132621" s="2">
        <v>3.3412887828162291E-2</v>
      </c>
      <c r="F132621" s="2">
        <v>0.1353620146904512</v>
      </c>
    </row>
    <row r="132622" spans="1:6" x14ac:dyDescent="0.3">
      <c r="A132622" s="1" t="s">
        <v>39172</v>
      </c>
      <c r="B132622" s="1" t="s">
        <v>63870</v>
      </c>
      <c r="C132622" s="2">
        <v>2.9163818637502847E-2</v>
      </c>
      <c r="D132622" s="2">
        <v>7.0422535211267607E-3</v>
      </c>
      <c r="E132622" s="2">
        <v>7.1599045346062056E-3</v>
      </c>
      <c r="F132622" s="2">
        <v>2.6636532407781095E-2</v>
      </c>
    </row>
    <row r="132623" spans="1:6" x14ac:dyDescent="0.3">
      <c r="A132623" s="1" t="s">
        <v>10423</v>
      </c>
      <c r="B132623" s="1" t="s">
        <v>91057</v>
      </c>
      <c r="C132623" s="2">
        <v>0.16480238627889635</v>
      </c>
      <c r="D132623" s="2">
        <v>5.7299843014128729E-2</v>
      </c>
      <c r="E132623" s="2">
        <v>6.2176165803108807E-2</v>
      </c>
      <c r="F132623" s="2">
        <v>0.15035931453841903</v>
      </c>
    </row>
    <row r="132624" spans="1:6" x14ac:dyDescent="0.3">
      <c r="A132624" s="1" t="s">
        <v>102480</v>
      </c>
      <c r="B132624" s="1" t="s">
        <v>102481</v>
      </c>
      <c r="C132624" s="2">
        <v>1</v>
      </c>
      <c r="D132624" s="2">
        <v>1</v>
      </c>
      <c r="E132624" s="2">
        <v>1</v>
      </c>
      <c r="F132624" s="2">
        <v>1</v>
      </c>
    </row>
    <row r="132625" spans="1:6" x14ac:dyDescent="0.3">
      <c r="A132625" s="1" t="s">
        <v>58584</v>
      </c>
      <c r="B132625" s="1" t="s">
        <v>39187</v>
      </c>
      <c r="C132625" s="2">
        <v>1.2173244490005125E-2</v>
      </c>
      <c r="D132625" s="2">
        <v>0</v>
      </c>
      <c r="E132625" s="2">
        <v>0</v>
      </c>
      <c r="F132625" s="2">
        <v>1.1854255053656101E-2</v>
      </c>
    </row>
    <row r="132626" spans="1:6" x14ac:dyDescent="0.3">
      <c r="A132626" s="1" t="s">
        <v>39172</v>
      </c>
      <c r="B132626" s="1" t="s">
        <v>28467</v>
      </c>
      <c r="C132626" s="2">
        <v>4.2515379357484617E-2</v>
      </c>
      <c r="D132626" s="2">
        <v>2.8997514498757251E-3</v>
      </c>
      <c r="E132626" s="2">
        <v>2.3866348448687352E-3</v>
      </c>
      <c r="F132626" s="2">
        <v>3.7977237872306079E-2</v>
      </c>
    </row>
    <row r="132627" spans="1:6" x14ac:dyDescent="0.3">
      <c r="A132627" s="1" t="s">
        <v>10423</v>
      </c>
      <c r="B132627" s="1" t="s">
        <v>65504</v>
      </c>
      <c r="C132627" s="2">
        <v>0.14413550655161395</v>
      </c>
      <c r="D132627" s="2">
        <v>5.4945054945054944E-2</v>
      </c>
      <c r="E132627" s="2">
        <v>3.6269430051813469E-2</v>
      </c>
      <c r="F132627" s="2">
        <v>0.13174866408697256</v>
      </c>
    </row>
    <row r="132628" spans="1:6" x14ac:dyDescent="0.3">
      <c r="A132628" s="1" t="s">
        <v>4268</v>
      </c>
      <c r="B132628" s="1" t="s">
        <v>102482</v>
      </c>
      <c r="C132628" s="2">
        <v>7.4895146794487719E-5</v>
      </c>
      <c r="D132628" s="2">
        <v>0.11440677966101695</v>
      </c>
      <c r="E132628" s="2">
        <v>1.7118402282453638E-2</v>
      </c>
      <c r="F132628" s="2">
        <v>9.7157487034727243E-3</v>
      </c>
    </row>
    <row r="132629" spans="1:6" x14ac:dyDescent="0.3">
      <c r="A132629" s="1" t="s">
        <v>21516</v>
      </c>
      <c r="B132629" s="1" t="s">
        <v>28336</v>
      </c>
      <c r="C132629" s="2">
        <v>0.26690317195325541</v>
      </c>
      <c r="D132629" s="2">
        <v>0.12027491408934708</v>
      </c>
      <c r="E132629" s="2">
        <v>0.17647058823529413</v>
      </c>
      <c r="F132629" s="2">
        <v>0.26213983477735242</v>
      </c>
    </row>
    <row r="132630" spans="1:6" x14ac:dyDescent="0.3">
      <c r="A132630" s="1" t="s">
        <v>10436</v>
      </c>
      <c r="B132630" s="1" t="s">
        <v>102483</v>
      </c>
      <c r="C132630" s="2">
        <v>0.11585858585858586</v>
      </c>
      <c r="D132630" s="2">
        <v>5.6466302367941715E-2</v>
      </c>
      <c r="E132630" s="2">
        <v>6.933333333333333E-2</v>
      </c>
      <c r="F132630" s="2">
        <v>0.11057648244890478</v>
      </c>
    </row>
    <row r="132631" spans="1:6" x14ac:dyDescent="0.3">
      <c r="A132631" s="1" t="s">
        <v>10436</v>
      </c>
      <c r="B132631" s="1" t="s">
        <v>25673</v>
      </c>
      <c r="C132631" s="2">
        <v>4.2575757575757572E-2</v>
      </c>
      <c r="D132631" s="2">
        <v>9.7146326654523382E-3</v>
      </c>
      <c r="E132631" s="2">
        <v>5.3333333333333332E-3</v>
      </c>
      <c r="F132631" s="2">
        <v>3.9455595270827606E-2</v>
      </c>
    </row>
    <row r="132632" spans="1:6" x14ac:dyDescent="0.3">
      <c r="A132632" s="1" t="s">
        <v>102484</v>
      </c>
      <c r="B132632" s="1" t="s">
        <v>67918</v>
      </c>
      <c r="C132632" s="2">
        <v>1</v>
      </c>
      <c r="D132632" s="2">
        <v>1</v>
      </c>
      <c r="E132632" s="2">
        <v>0</v>
      </c>
      <c r="F132632" s="2">
        <v>1</v>
      </c>
    </row>
    <row r="132633" spans="1:6" x14ac:dyDescent="0.3">
      <c r="A132633" s="1" t="s">
        <v>4272</v>
      </c>
      <c r="B132633" s="1" t="s">
        <v>45554</v>
      </c>
      <c r="C132633" s="2">
        <v>0.21456659257992819</v>
      </c>
      <c r="D132633" s="2">
        <v>0.29321872015281758</v>
      </c>
      <c r="E132633" s="2">
        <v>0.14342001576044131</v>
      </c>
      <c r="F132633" s="2">
        <v>0.21400028542885685</v>
      </c>
    </row>
    <row r="132634" spans="1:6" x14ac:dyDescent="0.3">
      <c r="A132634" s="1" t="s">
        <v>58596</v>
      </c>
      <c r="B132634" s="1" t="s">
        <v>39367</v>
      </c>
      <c r="C132634" s="2">
        <v>0.20288931378797537</v>
      </c>
      <c r="D132634" s="2">
        <v>0.11347517730496454</v>
      </c>
      <c r="E132634" s="2">
        <v>0</v>
      </c>
      <c r="F132634" s="2">
        <v>0.19971205265322911</v>
      </c>
    </row>
    <row r="132635" spans="1:6" x14ac:dyDescent="0.3">
      <c r="A132635" s="1" t="s">
        <v>28170</v>
      </c>
      <c r="B132635" s="1" t="s">
        <v>47768</v>
      </c>
      <c r="C132635" s="2">
        <v>0.80385288966725044</v>
      </c>
      <c r="D132635" s="2">
        <v>0.83333333333333337</v>
      </c>
      <c r="E132635" s="2">
        <v>1</v>
      </c>
      <c r="F132635" s="2">
        <v>0.80498281786941583</v>
      </c>
    </row>
    <row r="132636" spans="1:6" x14ac:dyDescent="0.3">
      <c r="A132636" s="1" t="s">
        <v>46242</v>
      </c>
      <c r="B132636" s="1" t="s">
        <v>46239</v>
      </c>
      <c r="C132636" s="2">
        <v>5.5905639037001131E-2</v>
      </c>
      <c r="D132636" s="2">
        <v>3.640776699029126E-2</v>
      </c>
      <c r="E132636" s="2">
        <v>0</v>
      </c>
      <c r="F132636" s="2">
        <v>5.4098606323992209E-2</v>
      </c>
    </row>
    <row r="132637" spans="1:6" x14ac:dyDescent="0.3">
      <c r="A132637" s="1" t="s">
        <v>73181</v>
      </c>
      <c r="B132637" s="1" t="s">
        <v>66893</v>
      </c>
      <c r="C132637" s="2">
        <v>0.51285601265822789</v>
      </c>
      <c r="D132637" s="2">
        <v>0.87142857142857144</v>
      </c>
      <c r="E132637" s="2">
        <v>1</v>
      </c>
      <c r="F132637" s="2">
        <v>0.52589336900439521</v>
      </c>
    </row>
    <row r="132638" spans="1:6" x14ac:dyDescent="0.3">
      <c r="A132638" s="1" t="s">
        <v>73180</v>
      </c>
      <c r="B132638" s="1" t="s">
        <v>46239</v>
      </c>
      <c r="C132638" s="2">
        <v>0.58765432098765435</v>
      </c>
      <c r="D132638" s="2">
        <v>0.44444444444444442</v>
      </c>
      <c r="E132638" s="2">
        <v>0.5</v>
      </c>
      <c r="F132638" s="2">
        <v>0.58545454545454545</v>
      </c>
    </row>
    <row r="132639" spans="1:6" x14ac:dyDescent="0.3">
      <c r="A132639" s="1" t="s">
        <v>28170</v>
      </c>
      <c r="B132639" s="1" t="s">
        <v>30617</v>
      </c>
      <c r="C132639" s="2">
        <v>0.10507880910683012</v>
      </c>
      <c r="D132639" s="2">
        <v>0.1111111111111111</v>
      </c>
      <c r="E132639" s="2">
        <v>0</v>
      </c>
      <c r="F132639" s="2">
        <v>0.10481099656357389</v>
      </c>
    </row>
    <row r="132640" spans="1:6" x14ac:dyDescent="0.3">
      <c r="A132640" s="1" t="s">
        <v>23761</v>
      </c>
      <c r="B132640" s="1" t="s">
        <v>89689</v>
      </c>
      <c r="C132640" s="2">
        <v>0.16052018633540371</v>
      </c>
      <c r="D132640" s="2">
        <v>7.6121794871794865E-2</v>
      </c>
      <c r="E132640" s="2">
        <v>0.24071526822558459</v>
      </c>
      <c r="F132640" s="2">
        <v>0.15843776291900988</v>
      </c>
    </row>
    <row r="132641" spans="1:6" x14ac:dyDescent="0.3">
      <c r="A132641" s="1" t="s">
        <v>23761</v>
      </c>
      <c r="B132641" s="1" t="s">
        <v>80284</v>
      </c>
      <c r="C132641" s="2">
        <v>0.15819099378881987</v>
      </c>
      <c r="D132641" s="2">
        <v>0.16826923076923078</v>
      </c>
      <c r="E132641" s="2">
        <v>4.8143053645116916E-2</v>
      </c>
      <c r="F132641" s="2">
        <v>0.15520524288181375</v>
      </c>
    </row>
    <row r="132642" spans="1:6" x14ac:dyDescent="0.3">
      <c r="A132642" s="1" t="s">
        <v>39188</v>
      </c>
      <c r="B132642" s="1" t="s">
        <v>67872</v>
      </c>
      <c r="C132642" s="2">
        <v>0.48721861884776801</v>
      </c>
      <c r="D132642" s="2">
        <v>0.50310559006211175</v>
      </c>
      <c r="E132642" s="2">
        <v>4.7619047619047616E-2</v>
      </c>
      <c r="F132642" s="2">
        <v>0.4859882005899705</v>
      </c>
    </row>
    <row r="132643" spans="1:6" x14ac:dyDescent="0.3">
      <c r="A132643" s="1" t="s">
        <v>28172</v>
      </c>
      <c r="B132643" s="1" t="s">
        <v>90370</v>
      </c>
      <c r="C132643" s="2">
        <v>0.26827998959146498</v>
      </c>
      <c r="D132643" s="2">
        <v>0.20143884892086331</v>
      </c>
      <c r="E132643" s="2">
        <v>0.47540983606557374</v>
      </c>
      <c r="F132643" s="2">
        <v>0.26685796269727402</v>
      </c>
    </row>
    <row r="132644" spans="1:6" x14ac:dyDescent="0.3">
      <c r="A132644" s="1" t="s">
        <v>10740</v>
      </c>
      <c r="B132644" s="1" t="s">
        <v>102485</v>
      </c>
      <c r="C132644" s="2">
        <v>8.9306296691568837E-2</v>
      </c>
      <c r="D132644" s="2">
        <v>0.20140105078809106</v>
      </c>
      <c r="E132644" s="2">
        <v>4.6499198289684664E-2</v>
      </c>
      <c r="F132644" s="2">
        <v>9.1118844088055068E-2</v>
      </c>
    </row>
    <row r="132645" spans="1:6" x14ac:dyDescent="0.3">
      <c r="A132645" s="1" t="s">
        <v>102486</v>
      </c>
      <c r="B132645" s="1" t="s">
        <v>39213</v>
      </c>
      <c r="C132645" s="2">
        <v>1</v>
      </c>
      <c r="D132645" s="2">
        <v>1</v>
      </c>
      <c r="E132645" s="2">
        <v>1</v>
      </c>
      <c r="F132645" s="2">
        <v>1</v>
      </c>
    </row>
    <row r="132646" spans="1:6" x14ac:dyDescent="0.3">
      <c r="A132646" s="1" t="s">
        <v>49030</v>
      </c>
      <c r="B132646" s="1" t="s">
        <v>102487</v>
      </c>
      <c r="C132646" s="2">
        <v>2.690169824647606E-2</v>
      </c>
      <c r="D132646" s="2">
        <v>5.6258790436005627E-3</v>
      </c>
      <c r="E132646" s="2">
        <v>7.8125E-3</v>
      </c>
      <c r="F132646" s="2">
        <v>2.5875412517157793E-2</v>
      </c>
    </row>
    <row r="132647" spans="1:6" x14ac:dyDescent="0.3">
      <c r="A132647" s="1" t="s">
        <v>23763</v>
      </c>
      <c r="B132647" s="1" t="s">
        <v>9528</v>
      </c>
      <c r="C132647" s="2">
        <v>0.19516509433962265</v>
      </c>
      <c r="D132647" s="2">
        <v>0.36650868878357029</v>
      </c>
      <c r="E132647" s="2">
        <v>0.15085158150851583</v>
      </c>
      <c r="F132647" s="2">
        <v>0.21550946798917944</v>
      </c>
    </row>
    <row r="132648" spans="1:6" x14ac:dyDescent="0.3">
      <c r="A132648" s="1" t="s">
        <v>73190</v>
      </c>
      <c r="B132648" s="1" t="s">
        <v>28836</v>
      </c>
      <c r="C132648" s="2">
        <v>0.3274104281969123</v>
      </c>
      <c r="D132648" s="2">
        <v>0.27627627627627627</v>
      </c>
      <c r="E132648" s="2">
        <v>0.35294117647058826</v>
      </c>
      <c r="F132648" s="2">
        <v>0.31751509922346849</v>
      </c>
    </row>
    <row r="132649" spans="1:6" x14ac:dyDescent="0.3">
      <c r="A132649" s="1" t="s">
        <v>23763</v>
      </c>
      <c r="B132649" s="1" t="s">
        <v>51496</v>
      </c>
      <c r="C132649" s="2">
        <v>0.24793632075471697</v>
      </c>
      <c r="D132649" s="2">
        <v>9.1627172195892573E-2</v>
      </c>
      <c r="E132649" s="2">
        <v>0.36009732360097324</v>
      </c>
      <c r="F132649" s="2">
        <v>0.23602344454463481</v>
      </c>
    </row>
    <row r="132650" spans="1:6" x14ac:dyDescent="0.3">
      <c r="A132650" s="1" t="s">
        <v>9527</v>
      </c>
      <c r="B132650" s="1" t="s">
        <v>39190</v>
      </c>
      <c r="C132650" s="2">
        <v>1.9910083493898521E-2</v>
      </c>
      <c r="D132650" s="2">
        <v>7.0619006102877066E-2</v>
      </c>
      <c r="E132650" s="2">
        <v>3.4858387799564274E-2</v>
      </c>
      <c r="F132650" s="2">
        <v>2.821036507531274E-2</v>
      </c>
    </row>
    <row r="132651" spans="1:6" x14ac:dyDescent="0.3">
      <c r="A132651" s="1" t="s">
        <v>26634</v>
      </c>
      <c r="B132651" s="1" t="s">
        <v>102488</v>
      </c>
      <c r="C132651" s="2">
        <v>6.3080218995477267E-3</v>
      </c>
      <c r="D132651" s="2">
        <v>5.1412020275162923E-2</v>
      </c>
      <c r="E132651" s="2">
        <v>5.1020408163265302E-3</v>
      </c>
      <c r="F132651" s="2">
        <v>1.2383292383292383E-2</v>
      </c>
    </row>
    <row r="132652" spans="1:6" x14ac:dyDescent="0.3">
      <c r="A132652" s="1" t="s">
        <v>49030</v>
      </c>
      <c r="B132652" s="1" t="s">
        <v>102489</v>
      </c>
      <c r="C132652" s="2">
        <v>0.10591775942020085</v>
      </c>
      <c r="D132652" s="2">
        <v>0.11181434599156118</v>
      </c>
      <c r="E132652" s="2">
        <v>0.1015625</v>
      </c>
      <c r="F132652" s="2">
        <v>0.1061300779766946</v>
      </c>
    </row>
    <row r="132653" spans="1:6" x14ac:dyDescent="0.3">
      <c r="A132653" s="1" t="s">
        <v>21520</v>
      </c>
      <c r="B132653" s="1" t="s">
        <v>73202</v>
      </c>
      <c r="C132653" s="2">
        <v>3.6909802668371017E-2</v>
      </c>
      <c r="D132653" s="2">
        <v>6.4839572192513364E-2</v>
      </c>
      <c r="E132653" s="2">
        <v>7.058823529411765E-3</v>
      </c>
      <c r="F132653" s="2">
        <v>3.8925058872420003E-2</v>
      </c>
    </row>
    <row r="132654" spans="1:6" x14ac:dyDescent="0.3">
      <c r="A132654" s="1" t="s">
        <v>31789</v>
      </c>
      <c r="B132654" s="1" t="s">
        <v>102490</v>
      </c>
      <c r="C132654" s="2">
        <v>0.12195951692464704</v>
      </c>
      <c r="D132654" s="2">
        <v>7.299843014128729E-2</v>
      </c>
      <c r="E132654" s="2">
        <v>0.11049723756906077</v>
      </c>
      <c r="F132654" s="2">
        <v>0.11317152986092173</v>
      </c>
    </row>
    <row r="132655" spans="1:6" x14ac:dyDescent="0.3">
      <c r="A132655" s="1" t="s">
        <v>10455</v>
      </c>
      <c r="B132655" s="1" t="s">
        <v>102488</v>
      </c>
      <c r="C132655" s="2">
        <v>1.483679525222552E-3</v>
      </c>
      <c r="D132655" s="2">
        <v>9.9585062240663894E-3</v>
      </c>
      <c r="E132655" s="2">
        <v>9.1743119266055051E-3</v>
      </c>
      <c r="F132655" s="2">
        <v>7.0422535211267607E-3</v>
      </c>
    </row>
    <row r="132656" spans="1:6" x14ac:dyDescent="0.3">
      <c r="A132656" s="1" t="s">
        <v>23763</v>
      </c>
      <c r="B132656" s="1" t="s">
        <v>25967</v>
      </c>
      <c r="C132656" s="2">
        <v>0.15713443396226415</v>
      </c>
      <c r="D132656" s="2">
        <v>0.11058451816745656</v>
      </c>
      <c r="E132656" s="2">
        <v>0.12895377128953772</v>
      </c>
      <c r="F132656" s="2">
        <v>0.14788097385031559</v>
      </c>
    </row>
    <row r="132657" spans="1:6" x14ac:dyDescent="0.3">
      <c r="A132657" s="1" t="s">
        <v>31789</v>
      </c>
      <c r="B132657" s="1" t="s">
        <v>66139</v>
      </c>
      <c r="C132657" s="2">
        <v>0.30090151386290187</v>
      </c>
      <c r="D132657" s="2">
        <v>6.6718995290423869E-2</v>
      </c>
      <c r="E132657" s="2">
        <v>0.20441988950276244</v>
      </c>
      <c r="F132657" s="2">
        <v>0.25784019634578675</v>
      </c>
    </row>
    <row r="132658" spans="1:6" x14ac:dyDescent="0.3">
      <c r="A132658" s="1" t="s">
        <v>10459</v>
      </c>
      <c r="B132658" s="1" t="s">
        <v>58618</v>
      </c>
      <c r="C132658" s="2">
        <v>2.4354024354024356E-3</v>
      </c>
      <c r="D132658" s="2">
        <v>2.0857034508911642E-2</v>
      </c>
      <c r="E132658" s="2">
        <v>4.87408610885459E-3</v>
      </c>
      <c r="F132658" s="2">
        <v>4.9268221996812056E-3</v>
      </c>
    </row>
    <row r="132659" spans="1:6" x14ac:dyDescent="0.3">
      <c r="A132659" s="1" t="s">
        <v>10459</v>
      </c>
      <c r="B132659" s="1" t="s">
        <v>102491</v>
      </c>
      <c r="C132659" s="2">
        <v>8.8862488862488861E-2</v>
      </c>
      <c r="D132659" s="2">
        <v>0.24914675767918087</v>
      </c>
      <c r="E132659" s="2">
        <v>0.2835093419983753</v>
      </c>
      <c r="F132659" s="2">
        <v>0.12085205042747428</v>
      </c>
    </row>
    <row r="132660" spans="1:6" x14ac:dyDescent="0.3">
      <c r="A132660" s="1" t="s">
        <v>10459</v>
      </c>
      <c r="B132660" s="1" t="s">
        <v>102492</v>
      </c>
      <c r="C132660" s="2">
        <v>9.6643896643896637E-2</v>
      </c>
      <c r="D132660" s="2">
        <v>4.9677664012135005E-2</v>
      </c>
      <c r="E132660" s="2">
        <v>6.1738424045491472E-2</v>
      </c>
      <c r="F132660" s="2">
        <v>8.8586195237405213E-2</v>
      </c>
    </row>
    <row r="132661" spans="1:6" x14ac:dyDescent="0.3">
      <c r="A132661" s="1" t="s">
        <v>10461</v>
      </c>
      <c r="B132661" s="1" t="s">
        <v>58622</v>
      </c>
      <c r="C132661" s="2">
        <v>8.3352234066681782E-2</v>
      </c>
      <c r="D132661" s="2">
        <v>2.6011560693641619E-2</v>
      </c>
      <c r="E132661" s="2">
        <v>3.7414965986394558E-2</v>
      </c>
      <c r="F132661" s="2">
        <v>7.6157635467980295E-2</v>
      </c>
    </row>
    <row r="132662" spans="1:6" x14ac:dyDescent="0.3">
      <c r="A132662" s="1" t="s">
        <v>39195</v>
      </c>
      <c r="B132662" s="1" t="s">
        <v>65506</v>
      </c>
      <c r="C132662" s="2">
        <v>9.6949658703071678E-2</v>
      </c>
      <c r="D132662" s="2">
        <v>0.2047556142668428</v>
      </c>
      <c r="E132662" s="2">
        <v>0.41726618705035973</v>
      </c>
      <c r="F132662" s="2">
        <v>0.11334165786187686</v>
      </c>
    </row>
    <row r="132663" spans="1:6" x14ac:dyDescent="0.3">
      <c r="A132663" s="1" t="s">
        <v>26634</v>
      </c>
      <c r="B132663" s="1" t="s">
        <v>94465</v>
      </c>
      <c r="C132663" s="2">
        <v>9.8786003332539868E-2</v>
      </c>
      <c r="D132663" s="2">
        <v>9.9927588703837805E-2</v>
      </c>
      <c r="E132663" s="2">
        <v>7.1428571428571425E-2</v>
      </c>
      <c r="F132663" s="2">
        <v>9.788697788697788E-2</v>
      </c>
    </row>
    <row r="132664" spans="1:6" x14ac:dyDescent="0.3">
      <c r="A132664" s="1" t="s">
        <v>39198</v>
      </c>
      <c r="B132664" s="1" t="s">
        <v>63871</v>
      </c>
      <c r="C132664" s="2">
        <v>0.12128725145038925</v>
      </c>
      <c r="D132664" s="2">
        <v>2.9640084685956244E-2</v>
      </c>
      <c r="E132664" s="2">
        <v>1.3171225937183385E-2</v>
      </c>
      <c r="F132664" s="2">
        <v>0.11080590137787426</v>
      </c>
    </row>
    <row r="132665" spans="1:6" x14ac:dyDescent="0.3">
      <c r="A132665" s="1" t="s">
        <v>10477</v>
      </c>
      <c r="B132665" s="1" t="s">
        <v>102493</v>
      </c>
      <c r="C132665" s="2">
        <v>0.1168635335511435</v>
      </c>
      <c r="D132665" s="2">
        <v>6.097560975609756E-2</v>
      </c>
      <c r="E132665" s="2">
        <v>2.247191011235955E-2</v>
      </c>
      <c r="F132665" s="2">
        <v>0.11019055509527755</v>
      </c>
    </row>
    <row r="132666" spans="1:6" x14ac:dyDescent="0.3">
      <c r="A132666" s="1" t="s">
        <v>39198</v>
      </c>
      <c r="B132666" s="1" t="s">
        <v>102494</v>
      </c>
      <c r="C132666" s="2">
        <v>0.14836118411265931</v>
      </c>
      <c r="D132666" s="2">
        <v>2.8228652081863093E-2</v>
      </c>
      <c r="E132666" s="2">
        <v>0.21073961499493415</v>
      </c>
      <c r="F132666" s="2">
        <v>0.14354702937397545</v>
      </c>
    </row>
    <row r="132667" spans="1:6" x14ac:dyDescent="0.3">
      <c r="A132667" s="1" t="s">
        <v>10468</v>
      </c>
      <c r="B132667" s="1" t="s">
        <v>102495</v>
      </c>
      <c r="C132667" s="2">
        <v>0.17962394985998134</v>
      </c>
      <c r="D132667" s="2">
        <v>7.9545454545454544E-2</v>
      </c>
      <c r="E132667" s="2">
        <v>9.0534979423868317E-2</v>
      </c>
      <c r="F132667" s="2">
        <v>0.15710620831195485</v>
      </c>
    </row>
    <row r="132668" spans="1:6" x14ac:dyDescent="0.3">
      <c r="A132668" s="1" t="s">
        <v>10468</v>
      </c>
      <c r="B132668" s="1" t="s">
        <v>102496</v>
      </c>
      <c r="C132668" s="2">
        <v>0.24083211094812643</v>
      </c>
      <c r="D132668" s="2">
        <v>0.25568181818181818</v>
      </c>
      <c r="E132668" s="2">
        <v>0.23868312757201646</v>
      </c>
      <c r="F132668" s="2">
        <v>0.24340687532067726</v>
      </c>
    </row>
    <row r="132669" spans="1:6" x14ac:dyDescent="0.3">
      <c r="A132669" s="1" t="s">
        <v>10481</v>
      </c>
      <c r="B132669" s="1" t="s">
        <v>90422</v>
      </c>
      <c r="C132669" s="2">
        <v>6.5018315018315023E-2</v>
      </c>
      <c r="D132669" s="2">
        <v>8.1081081081081086E-2</v>
      </c>
      <c r="E132669" s="2">
        <v>5.6990204808548529E-2</v>
      </c>
      <c r="F132669" s="2">
        <v>6.5593010367086133E-2</v>
      </c>
    </row>
    <row r="132670" spans="1:6" x14ac:dyDescent="0.3">
      <c r="A132670" s="1" t="s">
        <v>10483</v>
      </c>
      <c r="B132670" s="1" t="s">
        <v>28467</v>
      </c>
      <c r="C132670" s="2">
        <v>0.77894736842105261</v>
      </c>
      <c r="D132670" s="2">
        <v>0.31151832460732987</v>
      </c>
      <c r="E132670" s="2">
        <v>0.57740585774058573</v>
      </c>
      <c r="F132670" s="2">
        <v>0.70609383426208883</v>
      </c>
    </row>
    <row r="132671" spans="1:6" x14ac:dyDescent="0.3">
      <c r="A132671" s="1" t="s">
        <v>10472</v>
      </c>
      <c r="B132671" s="1" t="s">
        <v>102487</v>
      </c>
      <c r="C132671" s="2">
        <v>0.111024115252114</v>
      </c>
      <c r="D132671" s="2">
        <v>1.3880855986119144E-2</v>
      </c>
      <c r="E132671" s="2">
        <v>3.2258064516129032E-3</v>
      </c>
      <c r="F132671" s="2">
        <v>9.0150146408323473E-2</v>
      </c>
    </row>
    <row r="132672" spans="1:6" x14ac:dyDescent="0.3">
      <c r="A132672" s="1" t="s">
        <v>10492</v>
      </c>
      <c r="B132672" s="1" t="s">
        <v>102497</v>
      </c>
      <c r="C132672" s="2">
        <v>9.6356663470757428E-2</v>
      </c>
      <c r="D132672" s="2">
        <v>8.1259150805270866E-2</v>
      </c>
      <c r="E132672" s="2">
        <v>8.4158415841584164E-2</v>
      </c>
      <c r="F132672" s="2">
        <v>9.40274414850686E-2</v>
      </c>
    </row>
    <row r="132673" spans="1:6" x14ac:dyDescent="0.3">
      <c r="A132673" s="1" t="s">
        <v>10498</v>
      </c>
      <c r="B132673" s="1" t="s">
        <v>102498</v>
      </c>
      <c r="C132673" s="2">
        <v>3.2277169084986672E-2</v>
      </c>
      <c r="D132673" s="2">
        <v>1.1652542372881356E-2</v>
      </c>
      <c r="E132673" s="2">
        <v>3.9215686274509803E-3</v>
      </c>
      <c r="F132673" s="2">
        <v>3.0009357037829167E-2</v>
      </c>
    </row>
    <row r="132674" spans="1:6" x14ac:dyDescent="0.3">
      <c r="A132674" s="1" t="s">
        <v>10496</v>
      </c>
      <c r="B132674" s="1" t="s">
        <v>102499</v>
      </c>
      <c r="C132674" s="2">
        <v>6.2058229552339278E-2</v>
      </c>
      <c r="D132674" s="2">
        <v>5.7351407716371219E-2</v>
      </c>
      <c r="E132674" s="2">
        <v>3.6777583187390543E-2</v>
      </c>
      <c r="F132674" s="2">
        <v>6.1164641809803098E-2</v>
      </c>
    </row>
    <row r="132675" spans="1:6" x14ac:dyDescent="0.3">
      <c r="A132675" s="1" t="s">
        <v>50496</v>
      </c>
      <c r="B132675" s="1" t="s">
        <v>30504</v>
      </c>
      <c r="C132675" s="2">
        <v>0.14828080229226362</v>
      </c>
      <c r="D132675" s="2">
        <v>0.29906542056074764</v>
      </c>
      <c r="E132675" s="2">
        <v>0</v>
      </c>
      <c r="F132675" s="2">
        <v>0.16728395061728396</v>
      </c>
    </row>
    <row r="132676" spans="1:6" x14ac:dyDescent="0.3">
      <c r="A132676" s="1" t="s">
        <v>10498</v>
      </c>
      <c r="B132676" s="1" t="s">
        <v>10495</v>
      </c>
      <c r="C132676" s="2">
        <v>9.1427302339354463E-2</v>
      </c>
      <c r="D132676" s="2">
        <v>0.14300847457627119</v>
      </c>
      <c r="E132676" s="2">
        <v>0.12156862745098039</v>
      </c>
      <c r="F132676" s="2">
        <v>9.5709129795481893E-2</v>
      </c>
    </row>
    <row r="132677" spans="1:6" x14ac:dyDescent="0.3">
      <c r="A132677" s="1" t="s">
        <v>10503</v>
      </c>
      <c r="B132677" s="1" t="s">
        <v>102500</v>
      </c>
      <c r="C132677" s="2">
        <v>9.5837662734551674E-2</v>
      </c>
      <c r="D132677" s="2">
        <v>7.1167883211678828E-2</v>
      </c>
      <c r="E132677" s="2">
        <v>3.6101083032490974E-2</v>
      </c>
      <c r="F132677" s="2">
        <v>9.4088211334807395E-2</v>
      </c>
    </row>
    <row r="132678" spans="1:6" x14ac:dyDescent="0.3">
      <c r="A132678" s="1" t="s">
        <v>10503</v>
      </c>
      <c r="B132678" s="1" t="s">
        <v>73210</v>
      </c>
      <c r="C132678" s="2">
        <v>3.5633518733573739E-2</v>
      </c>
      <c r="D132678" s="2">
        <v>4.3795620437956206E-2</v>
      </c>
      <c r="E132678" s="2">
        <v>2.1660649819494584E-2</v>
      </c>
      <c r="F132678" s="2">
        <v>3.5668567438612825E-2</v>
      </c>
    </row>
    <row r="132679" spans="1:6" x14ac:dyDescent="0.3">
      <c r="A132679" s="1" t="s">
        <v>39214</v>
      </c>
      <c r="B132679" s="1" t="s">
        <v>58615</v>
      </c>
      <c r="C132679" s="2">
        <v>0.30003901677721423</v>
      </c>
      <c r="D132679" s="2">
        <v>0.39863325740318906</v>
      </c>
      <c r="E132679" s="2">
        <v>0.2391304347826087</v>
      </c>
      <c r="F132679" s="2">
        <v>0.31332020997375326</v>
      </c>
    </row>
    <row r="132680" spans="1:6" x14ac:dyDescent="0.3">
      <c r="A132680" s="1" t="s">
        <v>39207</v>
      </c>
      <c r="B132680" s="1" t="s">
        <v>73211</v>
      </c>
      <c r="C132680" s="2">
        <v>4.1877744005403582E-2</v>
      </c>
      <c r="D132680" s="2">
        <v>0</v>
      </c>
      <c r="E132680" s="2">
        <v>0</v>
      </c>
      <c r="F132680" s="2">
        <v>4.1250831669993347E-2</v>
      </c>
    </row>
    <row r="132681" spans="1:6" x14ac:dyDescent="0.3">
      <c r="A132681" s="1" t="s">
        <v>39214</v>
      </c>
      <c r="B132681" s="1" t="s">
        <v>66992</v>
      </c>
      <c r="C132681" s="2">
        <v>0.24346468981662114</v>
      </c>
      <c r="D132681" s="2">
        <v>9.1116173120728925E-3</v>
      </c>
      <c r="E132681" s="2">
        <v>0</v>
      </c>
      <c r="F132681" s="2">
        <v>0.20603674540682415</v>
      </c>
    </row>
    <row r="132682" spans="1:6" x14ac:dyDescent="0.3">
      <c r="A132682" s="1" t="s">
        <v>27305</v>
      </c>
      <c r="B132682" s="1" t="s">
        <v>28607</v>
      </c>
      <c r="C132682" s="2">
        <v>8.7851206964780368E-2</v>
      </c>
      <c r="D132682" s="2">
        <v>0.35141509433962265</v>
      </c>
      <c r="E132682" s="2">
        <v>8.8652482269503549E-2</v>
      </c>
      <c r="F132682" s="2">
        <v>9.6244659320890491E-2</v>
      </c>
    </row>
    <row r="132683" spans="1:6" x14ac:dyDescent="0.3">
      <c r="A132683" s="1" t="s">
        <v>89690</v>
      </c>
      <c r="B132683" s="1" t="s">
        <v>91131</v>
      </c>
      <c r="C132683" s="2">
        <v>0.50531225706141492</v>
      </c>
      <c r="D132683" s="2">
        <v>0.4041095890410959</v>
      </c>
      <c r="E132683" s="2">
        <v>0.15384615384615385</v>
      </c>
      <c r="F132683" s="2">
        <v>0.50049776007964164</v>
      </c>
    </row>
    <row r="132684" spans="1:6" x14ac:dyDescent="0.3">
      <c r="A132684" s="1" t="s">
        <v>50261</v>
      </c>
      <c r="B132684" s="1" t="s">
        <v>10506</v>
      </c>
      <c r="C132684" s="2">
        <v>0.97286512370311251</v>
      </c>
      <c r="D132684" s="2">
        <v>0.97619047619047616</v>
      </c>
      <c r="E132684" s="2">
        <v>1</v>
      </c>
      <c r="F132684" s="2">
        <v>0.97320061255742729</v>
      </c>
    </row>
    <row r="132685" spans="1:6" x14ac:dyDescent="0.3">
      <c r="A132685" s="1" t="s">
        <v>102501</v>
      </c>
      <c r="B132685" s="1" t="s">
        <v>84899</v>
      </c>
      <c r="C132685" s="2">
        <v>1</v>
      </c>
      <c r="D132685" s="2">
        <v>1</v>
      </c>
      <c r="E132685" s="2">
        <v>0</v>
      </c>
      <c r="F132685" s="2">
        <v>1</v>
      </c>
    </row>
    <row r="132686" spans="1:6" x14ac:dyDescent="0.3">
      <c r="A132686" s="1" t="s">
        <v>10505</v>
      </c>
      <c r="B132686" s="1" t="s">
        <v>39220</v>
      </c>
      <c r="C132686" s="2">
        <v>3.4464629943337811E-3</v>
      </c>
      <c r="D132686" s="2">
        <v>2.4640657084188913E-3</v>
      </c>
      <c r="E132686" s="2">
        <v>0</v>
      </c>
      <c r="F132686" s="2">
        <v>3.2786885245901639E-3</v>
      </c>
    </row>
    <row r="132687" spans="1:6" x14ac:dyDescent="0.3">
      <c r="A132687" s="1" t="s">
        <v>39224</v>
      </c>
      <c r="B132687" s="1" t="s">
        <v>10522</v>
      </c>
      <c r="C132687" s="2">
        <v>6.2226741230299948E-2</v>
      </c>
      <c r="D132687" s="2">
        <v>6.8674062334918122E-3</v>
      </c>
      <c r="E132687" s="2">
        <v>0</v>
      </c>
      <c r="F132687" s="2">
        <v>5.0517297122534756E-2</v>
      </c>
    </row>
    <row r="132688" spans="1:6" x14ac:dyDescent="0.3">
      <c r="A132688" s="1" t="s">
        <v>10515</v>
      </c>
      <c r="B132688" s="1" t="s">
        <v>94474</v>
      </c>
      <c r="C132688" s="2">
        <v>0.14441627637176127</v>
      </c>
      <c r="D132688" s="2">
        <v>8.8538091969800961E-2</v>
      </c>
      <c r="E132688" s="2">
        <v>0.10632911392405063</v>
      </c>
      <c r="F132688" s="2">
        <v>0.14004702194357366</v>
      </c>
    </row>
    <row r="132689" spans="1:6" x14ac:dyDescent="0.3">
      <c r="A132689" s="1" t="s">
        <v>10515</v>
      </c>
      <c r="B132689" s="1" t="s">
        <v>102502</v>
      </c>
      <c r="C132689" s="2">
        <v>8.5936492931723452E-2</v>
      </c>
      <c r="D132689" s="2">
        <v>3.8435140700068635E-2</v>
      </c>
      <c r="E132689" s="2">
        <v>5.9493670886075947E-2</v>
      </c>
      <c r="F132689" s="2">
        <v>8.240595611285266E-2</v>
      </c>
    </row>
    <row r="132690" spans="1:6" x14ac:dyDescent="0.3">
      <c r="A132690" s="1" t="s">
        <v>39224</v>
      </c>
      <c r="B132690" s="1" t="s">
        <v>102503</v>
      </c>
      <c r="C132690" s="2">
        <v>0.1494661921708185</v>
      </c>
      <c r="D132690" s="2">
        <v>9.1917591125198095E-2</v>
      </c>
      <c r="E132690" s="2">
        <v>0.18322981366459629</v>
      </c>
      <c r="F132690" s="2">
        <v>0.14241836404784999</v>
      </c>
    </row>
    <row r="132691" spans="1:6" x14ac:dyDescent="0.3">
      <c r="A132691" s="1" t="s">
        <v>10518</v>
      </c>
      <c r="B132691" s="1" t="s">
        <v>102504</v>
      </c>
      <c r="C132691" s="2">
        <v>7.8889606197546799E-2</v>
      </c>
      <c r="D132691" s="2">
        <v>0.28414351851851855</v>
      </c>
      <c r="E132691" s="2">
        <v>0.35</v>
      </c>
      <c r="F132691" s="2">
        <v>0.1043399020389566</v>
      </c>
    </row>
    <row r="132692" spans="1:6" x14ac:dyDescent="0.3">
      <c r="A132692" s="1" t="s">
        <v>81574</v>
      </c>
      <c r="B132692" s="1" t="s">
        <v>39227</v>
      </c>
      <c r="C132692" s="2">
        <v>0.31176470588235294</v>
      </c>
      <c r="D132692" s="2">
        <v>0.20192307692307693</v>
      </c>
      <c r="E132692" s="2">
        <v>4.3478260869565216E-2</v>
      </c>
      <c r="F132692" s="2">
        <v>0.30296296296296299</v>
      </c>
    </row>
    <row r="132693" spans="1:6" x14ac:dyDescent="0.3">
      <c r="A132693" s="1" t="s">
        <v>102505</v>
      </c>
      <c r="B132693" s="1" t="s">
        <v>58641</v>
      </c>
      <c r="C132693" s="2">
        <v>1</v>
      </c>
      <c r="D132693" s="2">
        <v>1</v>
      </c>
      <c r="E132693" s="2">
        <v>1</v>
      </c>
      <c r="F132693" s="2">
        <v>1</v>
      </c>
    </row>
    <row r="132694" spans="1:6" x14ac:dyDescent="0.3">
      <c r="A132694" s="1" t="s">
        <v>102506</v>
      </c>
      <c r="B132694" s="1" t="s">
        <v>50385</v>
      </c>
      <c r="C132694" s="2">
        <v>1</v>
      </c>
      <c r="D132694" s="2">
        <v>1</v>
      </c>
      <c r="E132694" s="2">
        <v>1</v>
      </c>
      <c r="F132694" s="2">
        <v>1</v>
      </c>
    </row>
    <row r="132695" spans="1:6" x14ac:dyDescent="0.3">
      <c r="A132695" s="1" t="s">
        <v>51148</v>
      </c>
      <c r="B132695" s="1" t="s">
        <v>102507</v>
      </c>
      <c r="C132695" s="2">
        <v>0.47992931078010603</v>
      </c>
      <c r="D132695" s="2">
        <v>0.67844202898550721</v>
      </c>
      <c r="E132695" s="2">
        <v>0.60344827586206895</v>
      </c>
      <c r="F132695" s="2">
        <v>0.50669691077986601</v>
      </c>
    </row>
    <row r="132696" spans="1:6" x14ac:dyDescent="0.3">
      <c r="A132696" s="1" t="s">
        <v>81162</v>
      </c>
      <c r="B132696" s="1" t="s">
        <v>10531</v>
      </c>
      <c r="C132696" s="2">
        <v>0.99232736572890023</v>
      </c>
      <c r="D132696" s="2">
        <v>1</v>
      </c>
      <c r="E132696" s="2">
        <v>1</v>
      </c>
      <c r="F132696" s="2">
        <v>0.99244332493702769</v>
      </c>
    </row>
    <row r="132697" spans="1:6" x14ac:dyDescent="0.3">
      <c r="A132697" s="1" t="s">
        <v>39234</v>
      </c>
      <c r="B132697" s="1" t="s">
        <v>102508</v>
      </c>
      <c r="C132697" s="2">
        <v>0.2582787481804949</v>
      </c>
      <c r="D132697" s="2">
        <v>0.13153042409342347</v>
      </c>
      <c r="E132697" s="2">
        <v>0.19902912621359223</v>
      </c>
      <c r="F132697" s="2">
        <v>0.24124756335282652</v>
      </c>
    </row>
    <row r="132698" spans="1:6" x14ac:dyDescent="0.3">
      <c r="A132698" s="1" t="s">
        <v>102509</v>
      </c>
      <c r="B132698" s="1" t="s">
        <v>73230</v>
      </c>
      <c r="C132698" s="2">
        <v>1</v>
      </c>
      <c r="D132698" s="2">
        <v>1</v>
      </c>
      <c r="E132698" s="2">
        <v>0</v>
      </c>
      <c r="F132698" s="2">
        <v>1</v>
      </c>
    </row>
    <row r="132699" spans="1:6" x14ac:dyDescent="0.3">
      <c r="A132699" s="1" t="s">
        <v>91546</v>
      </c>
      <c r="B132699" s="1" t="s">
        <v>66332</v>
      </c>
      <c r="C132699" s="2">
        <v>0.99428571428571433</v>
      </c>
      <c r="D132699" s="2">
        <v>1</v>
      </c>
      <c r="E132699" s="2">
        <v>1</v>
      </c>
      <c r="F132699" s="2">
        <v>0.99450549450549453</v>
      </c>
    </row>
    <row r="132700" spans="1:6" x14ac:dyDescent="0.3">
      <c r="A132700" s="1" t="s">
        <v>102510</v>
      </c>
      <c r="B132700" s="1" t="s">
        <v>102511</v>
      </c>
      <c r="C132700" s="2">
        <v>0.71863117870722437</v>
      </c>
      <c r="D132700" s="2">
        <v>0.32160804020100503</v>
      </c>
      <c r="E132700" s="2">
        <v>0.77777777777777779</v>
      </c>
      <c r="F132700" s="2">
        <v>0.6677545691906005</v>
      </c>
    </row>
    <row r="132701" spans="1:6" x14ac:dyDescent="0.3">
      <c r="A132701" s="1" t="s">
        <v>46254</v>
      </c>
      <c r="B132701" s="1" t="s">
        <v>98700</v>
      </c>
      <c r="C132701" s="2">
        <v>0.95350756533700143</v>
      </c>
      <c r="D132701" s="2">
        <v>0.98344370860927155</v>
      </c>
      <c r="E132701" s="2">
        <v>1</v>
      </c>
      <c r="F132701" s="2">
        <v>0.95640190428464045</v>
      </c>
    </row>
    <row r="132702" spans="1:6" x14ac:dyDescent="0.3">
      <c r="A132702" s="1" t="s">
        <v>77578</v>
      </c>
      <c r="B132702" s="1" t="s">
        <v>78467</v>
      </c>
      <c r="C132702" s="2">
        <v>9.1743119266055051E-3</v>
      </c>
      <c r="D132702" s="2">
        <v>0</v>
      </c>
      <c r="E132702" s="2">
        <v>0</v>
      </c>
      <c r="F132702" s="2">
        <v>8.8495575221238937E-3</v>
      </c>
    </row>
    <row r="132703" spans="1:6" x14ac:dyDescent="0.3">
      <c r="A132703" s="1" t="s">
        <v>58648</v>
      </c>
      <c r="B132703" s="1" t="s">
        <v>50612</v>
      </c>
      <c r="C132703" s="2">
        <v>6.3260340632603412E-2</v>
      </c>
      <c r="D132703" s="2">
        <v>0</v>
      </c>
      <c r="E132703" s="2">
        <v>0</v>
      </c>
      <c r="F132703" s="2">
        <v>6.2650602409638559E-2</v>
      </c>
    </row>
    <row r="132704" spans="1:6" x14ac:dyDescent="0.3">
      <c r="A132704" s="1" t="s">
        <v>58647</v>
      </c>
      <c r="B132704" s="1" t="s">
        <v>102512</v>
      </c>
      <c r="C132704" s="2">
        <v>0.36487179487179489</v>
      </c>
      <c r="D132704" s="2">
        <v>0.70977917981072558</v>
      </c>
      <c r="E132704" s="2">
        <v>0.53409090909090906</v>
      </c>
      <c r="F132704" s="2">
        <v>0.41540458675897879</v>
      </c>
    </row>
    <row r="132705" spans="1:6" x14ac:dyDescent="0.3">
      <c r="A132705" s="1" t="s">
        <v>23769</v>
      </c>
      <c r="B132705" s="1" t="s">
        <v>10538</v>
      </c>
      <c r="C132705" s="2">
        <v>0.88771929824561402</v>
      </c>
      <c r="D132705" s="2">
        <v>1</v>
      </c>
      <c r="E132705" s="2">
        <v>1</v>
      </c>
      <c r="F132705" s="2">
        <v>0.89261744966442957</v>
      </c>
    </row>
    <row r="132706" spans="1:6" x14ac:dyDescent="0.3">
      <c r="A132706" s="1" t="s">
        <v>102513</v>
      </c>
      <c r="B132706" s="1" t="s">
        <v>102514</v>
      </c>
      <c r="C132706" s="2">
        <v>1</v>
      </c>
      <c r="D132706" s="2">
        <v>1</v>
      </c>
      <c r="E132706" s="2">
        <v>1</v>
      </c>
      <c r="F132706" s="2">
        <v>1</v>
      </c>
    </row>
    <row r="132707" spans="1:6" x14ac:dyDescent="0.3">
      <c r="A132707" s="1" t="s">
        <v>10556</v>
      </c>
      <c r="B132707" s="1" t="s">
        <v>30224</v>
      </c>
      <c r="C132707" s="2">
        <v>5.6028756739860908E-2</v>
      </c>
      <c r="D132707" s="2">
        <v>2.4021352313167259E-2</v>
      </c>
      <c r="E132707" s="2">
        <v>0</v>
      </c>
      <c r="F132707" s="2">
        <v>5.1962564603994968E-2</v>
      </c>
    </row>
    <row r="132708" spans="1:6" x14ac:dyDescent="0.3">
      <c r="A132708" s="1" t="s">
        <v>10556</v>
      </c>
      <c r="B132708" s="1" t="s">
        <v>102515</v>
      </c>
      <c r="C132708" s="2">
        <v>0.22177072751426116</v>
      </c>
      <c r="D132708" s="2">
        <v>0.17793594306049823</v>
      </c>
      <c r="E132708" s="2">
        <v>0.12594458438287154</v>
      </c>
      <c r="F132708" s="2">
        <v>0.21567257996926945</v>
      </c>
    </row>
    <row r="132709" spans="1:6" x14ac:dyDescent="0.3">
      <c r="A132709" s="1" t="s">
        <v>10552</v>
      </c>
      <c r="B132709" s="1" t="s">
        <v>102516</v>
      </c>
      <c r="C132709" s="2">
        <v>0.14943479459608491</v>
      </c>
      <c r="D132709" s="2">
        <v>3.2110091743119268E-2</v>
      </c>
      <c r="E132709" s="2">
        <v>5.1999999999999998E-2</v>
      </c>
      <c r="F132709" s="2">
        <v>0.13431232091690545</v>
      </c>
    </row>
    <row r="132710" spans="1:6" x14ac:dyDescent="0.3">
      <c r="A132710" s="1" t="s">
        <v>10556</v>
      </c>
      <c r="B132710" s="1" t="s">
        <v>51787</v>
      </c>
      <c r="C132710" s="2">
        <v>6.5640384465109006E-3</v>
      </c>
      <c r="D132710" s="2">
        <v>8.8967971530249119E-3</v>
      </c>
      <c r="E132710" s="2">
        <v>0</v>
      </c>
      <c r="F132710" s="2">
        <v>6.5651627322251714E-3</v>
      </c>
    </row>
    <row r="132711" spans="1:6" x14ac:dyDescent="0.3">
      <c r="A132711" s="1" t="s">
        <v>10565</v>
      </c>
      <c r="B132711" s="1" t="s">
        <v>46264</v>
      </c>
      <c r="C132711" s="2">
        <v>7.075250312891114E-2</v>
      </c>
      <c r="D132711" s="2">
        <v>7.2813612979817963E-2</v>
      </c>
      <c r="E132711" s="2">
        <v>4.9713193116634802E-2</v>
      </c>
      <c r="F132711" s="2">
        <v>7.0550003494304278E-2</v>
      </c>
    </row>
    <row r="132712" spans="1:6" x14ac:dyDescent="0.3">
      <c r="A132712" s="1" t="s">
        <v>10562</v>
      </c>
      <c r="B132712" s="1" t="s">
        <v>102517</v>
      </c>
      <c r="C132712" s="2">
        <v>5.3596170802368059E-2</v>
      </c>
      <c r="D132712" s="2">
        <v>1.1437908496732025E-2</v>
      </c>
      <c r="E132712" s="2">
        <v>0</v>
      </c>
      <c r="F132712" s="2">
        <v>5.1833504500694738E-2</v>
      </c>
    </row>
    <row r="132713" spans="1:6" x14ac:dyDescent="0.3">
      <c r="A132713" s="1" t="s">
        <v>29648</v>
      </c>
      <c r="B132713" s="1" t="s">
        <v>39265</v>
      </c>
      <c r="C132713" s="2">
        <v>6.8426808311201376E-2</v>
      </c>
      <c r="D132713" s="2">
        <v>2.1937842778793418E-2</v>
      </c>
      <c r="E132713" s="2">
        <v>3.4383954154727794E-2</v>
      </c>
      <c r="F132713" s="2">
        <v>6.4022464022464018E-2</v>
      </c>
    </row>
    <row r="132714" spans="1:6" x14ac:dyDescent="0.3">
      <c r="A132714" s="1" t="s">
        <v>30960</v>
      </c>
      <c r="B132714" s="1" t="s">
        <v>94507</v>
      </c>
      <c r="C132714" s="2">
        <v>0.40831453432162423</v>
      </c>
      <c r="D132714" s="2">
        <v>0.14204545454545456</v>
      </c>
      <c r="E132714" s="2">
        <v>0.34375</v>
      </c>
      <c r="F132714" s="2">
        <v>0.39306012563565662</v>
      </c>
    </row>
    <row r="132715" spans="1:6" x14ac:dyDescent="0.3">
      <c r="A132715" s="1" t="s">
        <v>10565</v>
      </c>
      <c r="B132715" s="1" t="s">
        <v>102518</v>
      </c>
      <c r="C132715" s="2">
        <v>6.0075093867334166E-2</v>
      </c>
      <c r="D132715" s="2">
        <v>3.8781163434903045E-2</v>
      </c>
      <c r="E132715" s="2">
        <v>2.676864244741874E-2</v>
      </c>
      <c r="F132715" s="2">
        <v>5.7586134600601017E-2</v>
      </c>
    </row>
    <row r="132716" spans="1:6" x14ac:dyDescent="0.3">
      <c r="A132716" s="1" t="s">
        <v>29648</v>
      </c>
      <c r="B132716" s="1" t="s">
        <v>102519</v>
      </c>
      <c r="C132716" s="2">
        <v>8.7564443055772531E-2</v>
      </c>
      <c r="D132716" s="2">
        <v>0.16819012797074953</v>
      </c>
      <c r="E132716" s="2">
        <v>0.25787965616045844</v>
      </c>
      <c r="F132716" s="2">
        <v>9.792909792909793E-2</v>
      </c>
    </row>
    <row r="132717" spans="1:6" x14ac:dyDescent="0.3">
      <c r="A132717" s="1" t="s">
        <v>10567</v>
      </c>
      <c r="B132717" s="1" t="s">
        <v>102520</v>
      </c>
      <c r="C132717" s="2">
        <v>0.16698541716471432</v>
      </c>
      <c r="D132717" s="2">
        <v>0.13058419243986255</v>
      </c>
      <c r="E132717" s="2">
        <v>4.5454545454545456E-2</v>
      </c>
      <c r="F132717" s="2">
        <v>0.16485154190072224</v>
      </c>
    </row>
    <row r="132718" spans="1:6" x14ac:dyDescent="0.3">
      <c r="A132718" s="1" t="s">
        <v>10567</v>
      </c>
      <c r="B132718" s="1" t="s">
        <v>102521</v>
      </c>
      <c r="C132718" s="2">
        <v>0.10793688740138656</v>
      </c>
      <c r="D132718" s="2">
        <v>0.20274914089347079</v>
      </c>
      <c r="E132718" s="2">
        <v>0.13636363636363635</v>
      </c>
      <c r="F132718" s="2">
        <v>0.11131491459360311</v>
      </c>
    </row>
    <row r="132719" spans="1:6" x14ac:dyDescent="0.3">
      <c r="A132719" s="1" t="s">
        <v>39279</v>
      </c>
      <c r="B132719" s="1" t="s">
        <v>39282</v>
      </c>
      <c r="C132719" s="2">
        <v>0.26068527022253618</v>
      </c>
      <c r="D132719" s="2">
        <v>0.50080515297906603</v>
      </c>
      <c r="E132719" s="2">
        <v>0.29464285714285715</v>
      </c>
      <c r="F132719" s="2">
        <v>0.28459734167318218</v>
      </c>
    </row>
    <row r="132720" spans="1:6" x14ac:dyDescent="0.3">
      <c r="A132720" s="1" t="s">
        <v>30223</v>
      </c>
      <c r="B132720" s="1" t="s">
        <v>51787</v>
      </c>
      <c r="C132720" s="2">
        <v>0.96368305209097582</v>
      </c>
      <c r="D132720" s="2">
        <v>1</v>
      </c>
      <c r="E132720" s="2">
        <v>1</v>
      </c>
      <c r="F132720" s="2">
        <v>0.96746631613539269</v>
      </c>
    </row>
    <row r="132721" spans="1:6" x14ac:dyDescent="0.3">
      <c r="A132721" s="1" t="s">
        <v>10573</v>
      </c>
      <c r="B132721" s="1" t="s">
        <v>24931</v>
      </c>
      <c r="C132721" s="2">
        <v>0.30256012412723043</v>
      </c>
      <c r="D132721" s="2">
        <v>0.34615384615384615</v>
      </c>
      <c r="E132721" s="2">
        <v>8.3333333333333329E-2</v>
      </c>
      <c r="F132721" s="2">
        <v>0.30186567164179107</v>
      </c>
    </row>
    <row r="132722" spans="1:6" x14ac:dyDescent="0.3">
      <c r="A132722" s="1" t="s">
        <v>10573</v>
      </c>
      <c r="B132722" s="1" t="s">
        <v>102522</v>
      </c>
      <c r="C132722" s="2">
        <v>9.8138091543832434E-2</v>
      </c>
      <c r="D132722" s="2">
        <v>5.128205128205128E-2</v>
      </c>
      <c r="E132722" s="2">
        <v>4.1666666666666664E-2</v>
      </c>
      <c r="F132722" s="2">
        <v>9.6268656716417905E-2</v>
      </c>
    </row>
    <row r="132723" spans="1:6" x14ac:dyDescent="0.3">
      <c r="A132723" s="1" t="s">
        <v>79102</v>
      </c>
      <c r="B132723" s="1" t="s">
        <v>102523</v>
      </c>
      <c r="C132723" s="2">
        <v>0.6549905838041431</v>
      </c>
      <c r="D132723" s="2">
        <v>0.80257510729613735</v>
      </c>
      <c r="E132723" s="2">
        <v>0.93548387096774188</v>
      </c>
      <c r="F132723" s="2">
        <v>0.66974991435423092</v>
      </c>
    </row>
    <row r="132724" spans="1:6" x14ac:dyDescent="0.3">
      <c r="A132724" s="1" t="s">
        <v>10578</v>
      </c>
      <c r="B132724" s="1" t="s">
        <v>102524</v>
      </c>
      <c r="C132724" s="2">
        <v>6.4838802533103049E-2</v>
      </c>
      <c r="D132724" s="2">
        <v>5.893909626719057E-3</v>
      </c>
      <c r="E132724" s="2">
        <v>0</v>
      </c>
      <c r="F132724" s="2">
        <v>5.9777235879522835E-2</v>
      </c>
    </row>
    <row r="132725" spans="1:6" x14ac:dyDescent="0.3">
      <c r="A132725" s="1" t="s">
        <v>10578</v>
      </c>
      <c r="B132725" s="1" t="s">
        <v>102525</v>
      </c>
      <c r="C132725" s="2">
        <v>9.0961427748992518E-2</v>
      </c>
      <c r="D132725" s="2">
        <v>8.1532416502946958E-2</v>
      </c>
      <c r="E132725" s="2">
        <v>0.11196911196911197</v>
      </c>
      <c r="F132725" s="2">
        <v>9.0687405259342255E-2</v>
      </c>
    </row>
    <row r="132726" spans="1:6" x14ac:dyDescent="0.3">
      <c r="A132726" s="1" t="s">
        <v>10580</v>
      </c>
      <c r="B132726" s="1" t="s">
        <v>24934</v>
      </c>
      <c r="C132726" s="2">
        <v>7.6555023923444973E-2</v>
      </c>
      <c r="D132726" s="2">
        <v>4.7619047619047616E-2</v>
      </c>
      <c r="E132726" s="2">
        <v>0</v>
      </c>
      <c r="F132726" s="2">
        <v>7.5378538512179072E-2</v>
      </c>
    </row>
    <row r="132727" spans="1:6" x14ac:dyDescent="0.3">
      <c r="A132727" s="1" t="s">
        <v>10580</v>
      </c>
      <c r="B132727" s="1" t="s">
        <v>84934</v>
      </c>
      <c r="C132727" s="2">
        <v>7.5871496924128506E-2</v>
      </c>
      <c r="D132727" s="2">
        <v>3.8095238095238092E-2</v>
      </c>
      <c r="E132727" s="2">
        <v>0</v>
      </c>
      <c r="F132727" s="2">
        <v>7.4391046741277153E-2</v>
      </c>
    </row>
    <row r="132728" spans="1:6" x14ac:dyDescent="0.3">
      <c r="A132728" s="1" t="s">
        <v>39284</v>
      </c>
      <c r="B132728" s="1" t="s">
        <v>49935</v>
      </c>
      <c r="C132728" s="2">
        <v>9.3791194305299239E-2</v>
      </c>
      <c r="D132728" s="2">
        <v>4.9346879535558781E-2</v>
      </c>
      <c r="E132728" s="2">
        <v>3.3730158730158728E-2</v>
      </c>
      <c r="F132728" s="2">
        <v>8.8425002931863492E-2</v>
      </c>
    </row>
    <row r="132729" spans="1:6" x14ac:dyDescent="0.3">
      <c r="A132729" s="1" t="s">
        <v>39284</v>
      </c>
      <c r="B132729" s="1" t="s">
        <v>102526</v>
      </c>
      <c r="C132729" s="2">
        <v>0.1301080938571052</v>
      </c>
      <c r="D132729" s="2">
        <v>0.11248185776487664</v>
      </c>
      <c r="E132729" s="2">
        <v>6.3492063492063489E-2</v>
      </c>
      <c r="F132729" s="2">
        <v>0.12671514014307494</v>
      </c>
    </row>
    <row r="132730" spans="1:6" x14ac:dyDescent="0.3">
      <c r="A132730" s="1" t="s">
        <v>29721</v>
      </c>
      <c r="B132730" s="1" t="s">
        <v>51974</v>
      </c>
      <c r="C132730" s="2">
        <v>0.89046230737192833</v>
      </c>
      <c r="D132730" s="2">
        <v>0.95141700404858298</v>
      </c>
      <c r="E132730" s="2">
        <v>1</v>
      </c>
      <c r="F132730" s="2">
        <v>0.8972346786248131</v>
      </c>
    </row>
    <row r="132731" spans="1:6" x14ac:dyDescent="0.3">
      <c r="A132731" s="1" t="s">
        <v>47776</v>
      </c>
      <c r="B132731" s="1" t="s">
        <v>22985</v>
      </c>
      <c r="C132731" s="2">
        <v>0.88461538461538458</v>
      </c>
      <c r="D132731" s="2">
        <v>0.91304347826086951</v>
      </c>
      <c r="E132731" s="2">
        <v>1</v>
      </c>
      <c r="F132731" s="2">
        <v>0.88643292682926833</v>
      </c>
    </row>
    <row r="132732" spans="1:6" x14ac:dyDescent="0.3">
      <c r="A132732" s="1" t="s">
        <v>39284</v>
      </c>
      <c r="B132732" s="1" t="s">
        <v>10577</v>
      </c>
      <c r="C132732" s="2">
        <v>6.5383601370946481E-2</v>
      </c>
      <c r="D132732" s="2">
        <v>4.2815674891146592E-2</v>
      </c>
      <c r="E132732" s="2">
        <v>0</v>
      </c>
      <c r="F132732" s="2">
        <v>6.1627770611000353E-2</v>
      </c>
    </row>
    <row r="132733" spans="1:6" x14ac:dyDescent="0.3">
      <c r="A132733" s="1" t="s">
        <v>10580</v>
      </c>
      <c r="B132733" s="1" t="s">
        <v>10607</v>
      </c>
      <c r="C132733" s="2">
        <v>0.15892002734107996</v>
      </c>
      <c r="D132733" s="2">
        <v>4.7619047619047616E-2</v>
      </c>
      <c r="E132733" s="2">
        <v>0</v>
      </c>
      <c r="F132733" s="2">
        <v>0.15470704410796576</v>
      </c>
    </row>
    <row r="132734" spans="1:6" x14ac:dyDescent="0.3">
      <c r="A132734" s="1" t="s">
        <v>24930</v>
      </c>
      <c r="B132734" s="1" t="s">
        <v>58665</v>
      </c>
      <c r="C132734" s="2">
        <v>0.54938271604938271</v>
      </c>
      <c r="D132734" s="2">
        <v>0.5</v>
      </c>
      <c r="E132734" s="2">
        <v>1</v>
      </c>
      <c r="F132734" s="2">
        <v>0.54913880445795338</v>
      </c>
    </row>
    <row r="132735" spans="1:6" x14ac:dyDescent="0.3">
      <c r="A132735" s="1" t="s">
        <v>51786</v>
      </c>
      <c r="B132735" s="1" t="s">
        <v>39275</v>
      </c>
      <c r="C132735" s="2">
        <v>0.97394789579158314</v>
      </c>
      <c r="D132735" s="2">
        <v>0.8</v>
      </c>
      <c r="E132735" s="2">
        <v>0</v>
      </c>
      <c r="F132735" s="2">
        <v>0.97029702970297027</v>
      </c>
    </row>
    <row r="132736" spans="1:6" x14ac:dyDescent="0.3">
      <c r="A132736" s="1" t="s">
        <v>10599</v>
      </c>
      <c r="B132736" s="1" t="s">
        <v>66797</v>
      </c>
      <c r="C132736" s="2">
        <v>8.9956165427863541E-2</v>
      </c>
      <c r="D132736" s="2">
        <v>0.23733583489681051</v>
      </c>
      <c r="E132736" s="2">
        <v>0.10583153347732181</v>
      </c>
      <c r="F132736" s="2">
        <v>0.10363470015803045</v>
      </c>
    </row>
    <row r="132737" spans="1:6" x14ac:dyDescent="0.3">
      <c r="A132737" s="1" t="s">
        <v>10597</v>
      </c>
      <c r="B132737" s="1" t="s">
        <v>10609</v>
      </c>
      <c r="C132737" s="2">
        <v>0.25998988366211434</v>
      </c>
      <c r="D132737" s="2">
        <v>4.0072859744990891E-2</v>
      </c>
      <c r="E132737" s="2">
        <v>1.0791366906474821E-2</v>
      </c>
      <c r="F132737" s="2">
        <v>0.23823697767601604</v>
      </c>
    </row>
    <row r="132738" spans="1:6" x14ac:dyDescent="0.3">
      <c r="A132738" s="1" t="s">
        <v>39294</v>
      </c>
      <c r="B132738" s="1" t="s">
        <v>102527</v>
      </c>
      <c r="C132738" s="2">
        <v>0.15027537372147914</v>
      </c>
      <c r="D132738" s="2">
        <v>5.5684454756380508E-2</v>
      </c>
      <c r="E132738" s="2">
        <v>2.02020202020202E-2</v>
      </c>
      <c r="F132738" s="2">
        <v>0.13757612145123937</v>
      </c>
    </row>
    <row r="132739" spans="1:6" x14ac:dyDescent="0.3">
      <c r="A132739" s="1" t="s">
        <v>39294</v>
      </c>
      <c r="B132739" s="1" t="s">
        <v>102528</v>
      </c>
      <c r="C132739" s="2">
        <v>0.1838119590873328</v>
      </c>
      <c r="D132739" s="2">
        <v>5.877803557617943E-2</v>
      </c>
      <c r="E132739" s="2">
        <v>0.1111111111111111</v>
      </c>
      <c r="F132739" s="2">
        <v>0.16871086714126426</v>
      </c>
    </row>
    <row r="132740" spans="1:6" x14ac:dyDescent="0.3">
      <c r="A132740" s="1" t="s">
        <v>39294</v>
      </c>
      <c r="B132740" s="1" t="s">
        <v>84941</v>
      </c>
      <c r="C132740" s="2">
        <v>0</v>
      </c>
      <c r="D132740" s="2">
        <v>4.7950502706883218E-2</v>
      </c>
      <c r="E132740" s="2">
        <v>1.01010101010101E-2</v>
      </c>
      <c r="F132740" s="2">
        <v>5.4893215541641652E-3</v>
      </c>
    </row>
    <row r="132741" spans="1:6" x14ac:dyDescent="0.3">
      <c r="A132741" s="1" t="s">
        <v>84943</v>
      </c>
      <c r="B132741" s="1" t="s">
        <v>52700</v>
      </c>
      <c r="C132741" s="2">
        <v>0.11663108868620221</v>
      </c>
      <c r="D132741" s="2">
        <v>0.23389021479713604</v>
      </c>
      <c r="E132741" s="2">
        <v>2.0761245674740483E-2</v>
      </c>
      <c r="F132741" s="2">
        <v>0.12028664050503327</v>
      </c>
    </row>
    <row r="132742" spans="1:6" x14ac:dyDescent="0.3">
      <c r="A132742" s="1" t="s">
        <v>10597</v>
      </c>
      <c r="B132742" s="1" t="s">
        <v>46272</v>
      </c>
      <c r="C132742" s="2">
        <v>0.12114314618108245</v>
      </c>
      <c r="D132742" s="2">
        <v>0.25865209471766848</v>
      </c>
      <c r="E132742" s="2">
        <v>5.7553956834532377E-2</v>
      </c>
      <c r="F132742" s="2">
        <v>0.12776187750429308</v>
      </c>
    </row>
    <row r="132743" spans="1:6" x14ac:dyDescent="0.3">
      <c r="A132743" s="1" t="s">
        <v>10610</v>
      </c>
      <c r="B132743" s="1" t="s">
        <v>102529</v>
      </c>
      <c r="C132743" s="2">
        <v>9.2606690251220272E-2</v>
      </c>
      <c r="D132743" s="2">
        <v>4.5435422801851075E-2</v>
      </c>
      <c r="E132743" s="2">
        <v>6.0803474484256242E-2</v>
      </c>
      <c r="F132743" s="2">
        <v>8.6177024482109232E-2</v>
      </c>
    </row>
    <row r="132744" spans="1:6" x14ac:dyDescent="0.3">
      <c r="A132744" s="1" t="s">
        <v>58683</v>
      </c>
      <c r="B132744" s="1" t="s">
        <v>89889</v>
      </c>
      <c r="C132744" s="2">
        <v>0.39388646288209606</v>
      </c>
      <c r="D132744" s="2">
        <v>0.5</v>
      </c>
      <c r="E132744" s="2">
        <v>1</v>
      </c>
      <c r="F132744" s="2">
        <v>0.39779474130619169</v>
      </c>
    </row>
    <row r="132745" spans="1:6" x14ac:dyDescent="0.3">
      <c r="A132745" s="1" t="s">
        <v>10620</v>
      </c>
      <c r="B132745" s="1" t="s">
        <v>102530</v>
      </c>
      <c r="C132745" s="2">
        <v>0.17296060160209253</v>
      </c>
      <c r="D132745" s="2">
        <v>0.19463869463869463</v>
      </c>
      <c r="E132745" s="2">
        <v>0.36127167630057805</v>
      </c>
      <c r="F132745" s="2">
        <v>0.18376378409750435</v>
      </c>
    </row>
    <row r="132746" spans="1:6" x14ac:dyDescent="0.3">
      <c r="A132746" s="1" t="s">
        <v>10618</v>
      </c>
      <c r="B132746" s="1" t="s">
        <v>67143</v>
      </c>
      <c r="C132746" s="2">
        <v>6.2605903861589221E-2</v>
      </c>
      <c r="D132746" s="2">
        <v>9.6153846153846159E-3</v>
      </c>
      <c r="E132746" s="2">
        <v>1.750291715285881E-3</v>
      </c>
      <c r="F132746" s="2">
        <v>4.858082265315708E-2</v>
      </c>
    </row>
    <row r="132747" spans="1:6" x14ac:dyDescent="0.3">
      <c r="A132747" s="1" t="s">
        <v>102531</v>
      </c>
      <c r="B132747" s="1" t="s">
        <v>30725</v>
      </c>
      <c r="C132747" s="2">
        <v>1</v>
      </c>
      <c r="D132747" s="2">
        <v>1</v>
      </c>
      <c r="E132747" s="2">
        <v>1</v>
      </c>
      <c r="F132747" s="2">
        <v>1</v>
      </c>
    </row>
    <row r="132748" spans="1:6" x14ac:dyDescent="0.3">
      <c r="A132748" s="1" t="s">
        <v>102532</v>
      </c>
      <c r="B132748" s="1" t="s">
        <v>39298</v>
      </c>
      <c r="C132748" s="2">
        <v>1</v>
      </c>
      <c r="D132748" s="2">
        <v>1</v>
      </c>
      <c r="E132748" s="2">
        <v>1</v>
      </c>
      <c r="F132748" s="2">
        <v>1</v>
      </c>
    </row>
    <row r="132749" spans="1:6" x14ac:dyDescent="0.3">
      <c r="A132749" s="1" t="s">
        <v>102533</v>
      </c>
      <c r="B132749" s="1" t="s">
        <v>28779</v>
      </c>
      <c r="C132749" s="2">
        <v>1</v>
      </c>
      <c r="D132749" s="2">
        <v>1</v>
      </c>
      <c r="E132749" s="2">
        <v>1</v>
      </c>
      <c r="F132749" s="2">
        <v>1</v>
      </c>
    </row>
    <row r="132750" spans="1:6" x14ac:dyDescent="0.3">
      <c r="A132750" s="1" t="s">
        <v>80616</v>
      </c>
      <c r="B132750" s="1" t="s">
        <v>102534</v>
      </c>
      <c r="C132750" s="2">
        <v>0.87838528359734291</v>
      </c>
      <c r="D132750" s="2">
        <v>0.96470588235294119</v>
      </c>
      <c r="E132750" s="2">
        <v>1</v>
      </c>
      <c r="F132750" s="2">
        <v>0.88289601554907682</v>
      </c>
    </row>
    <row r="132751" spans="1:6" x14ac:dyDescent="0.3">
      <c r="A132751" s="1" t="s">
        <v>102535</v>
      </c>
      <c r="B132751" s="1" t="s">
        <v>84732</v>
      </c>
      <c r="C132751" s="2">
        <v>1</v>
      </c>
      <c r="D132751" s="2">
        <v>1</v>
      </c>
      <c r="E132751" s="2">
        <v>0</v>
      </c>
      <c r="F132751" s="2">
        <v>1</v>
      </c>
    </row>
    <row r="132752" spans="1:6" x14ac:dyDescent="0.3">
      <c r="A132752" s="1" t="s">
        <v>39316</v>
      </c>
      <c r="B132752" s="1" t="s">
        <v>102536</v>
      </c>
      <c r="C132752" s="2">
        <v>0.14765420338175755</v>
      </c>
      <c r="D132752" s="2">
        <v>0.19144385026737967</v>
      </c>
      <c r="E132752" s="2">
        <v>0.17647058823529413</v>
      </c>
      <c r="F132752" s="2">
        <v>0.15252100840336136</v>
      </c>
    </row>
    <row r="132753" spans="1:6" x14ac:dyDescent="0.3">
      <c r="A132753" s="1" t="s">
        <v>102537</v>
      </c>
      <c r="B132753" s="1" t="s">
        <v>77582</v>
      </c>
      <c r="C132753" s="2">
        <v>1</v>
      </c>
      <c r="D132753" s="2">
        <v>1</v>
      </c>
      <c r="E132753" s="2">
        <v>1</v>
      </c>
      <c r="F132753" s="2">
        <v>1</v>
      </c>
    </row>
    <row r="132754" spans="1:6" x14ac:dyDescent="0.3">
      <c r="A132754" s="1" t="s">
        <v>10637</v>
      </c>
      <c r="B132754" s="1" t="s">
        <v>84952</v>
      </c>
      <c r="C132754" s="2">
        <v>0.47906976744186047</v>
      </c>
      <c r="D132754" s="2">
        <v>0</v>
      </c>
      <c r="E132754" s="2">
        <v>0</v>
      </c>
      <c r="F132754" s="2">
        <v>0.47520184544405997</v>
      </c>
    </row>
    <row r="132755" spans="1:6" x14ac:dyDescent="0.3">
      <c r="A132755" s="1" t="s">
        <v>39319</v>
      </c>
      <c r="B132755" s="1" t="s">
        <v>39308</v>
      </c>
      <c r="C132755" s="2">
        <v>0.31179213857428378</v>
      </c>
      <c r="D132755" s="2">
        <v>0.19565217391304349</v>
      </c>
      <c r="E132755" s="2">
        <v>0.5714285714285714</v>
      </c>
      <c r="F132755" s="2">
        <v>0.30952380952380953</v>
      </c>
    </row>
    <row r="132756" spans="1:6" x14ac:dyDescent="0.3">
      <c r="A132756" s="1" t="s">
        <v>73265</v>
      </c>
      <c r="B132756" s="1" t="s">
        <v>23714</v>
      </c>
      <c r="C132756" s="2">
        <v>0.34356846473029046</v>
      </c>
      <c r="D132756" s="2">
        <v>0.43478260869565216</v>
      </c>
      <c r="E132756" s="2">
        <v>0</v>
      </c>
      <c r="F132756" s="2">
        <v>0.34499593165174941</v>
      </c>
    </row>
    <row r="132757" spans="1:6" x14ac:dyDescent="0.3">
      <c r="A132757" s="1" t="s">
        <v>50262</v>
      </c>
      <c r="B132757" s="1" t="s">
        <v>84930</v>
      </c>
      <c r="C132757" s="2">
        <v>0.87845303867403313</v>
      </c>
      <c r="D132757" s="2">
        <v>0.93333333333333335</v>
      </c>
      <c r="E132757" s="2">
        <v>0.8</v>
      </c>
      <c r="F132757" s="2">
        <v>0.87956989247311823</v>
      </c>
    </row>
    <row r="132758" spans="1:6" x14ac:dyDescent="0.3">
      <c r="A132758" s="1" t="s">
        <v>10635</v>
      </c>
      <c r="B132758" s="1" t="s">
        <v>102538</v>
      </c>
      <c r="C132758" s="2">
        <v>0.19273904497629785</v>
      </c>
      <c r="D132758" s="2">
        <v>6.1162079510703363E-2</v>
      </c>
      <c r="E132758" s="2">
        <v>7.7253218884120178E-2</v>
      </c>
      <c r="F132758" s="2">
        <v>0.16972520680802511</v>
      </c>
    </row>
    <row r="132759" spans="1:6" x14ac:dyDescent="0.3">
      <c r="A132759" s="1" t="s">
        <v>10643</v>
      </c>
      <c r="B132759" s="1" t="s">
        <v>39324</v>
      </c>
      <c r="C132759" s="2">
        <v>0.40992647058823528</v>
      </c>
      <c r="D132759" s="2">
        <v>0</v>
      </c>
      <c r="E132759" s="2">
        <v>0</v>
      </c>
      <c r="F132759" s="2">
        <v>0.40325497287522605</v>
      </c>
    </row>
    <row r="132760" spans="1:6" x14ac:dyDescent="0.3">
      <c r="A132760" s="1" t="s">
        <v>39332</v>
      </c>
      <c r="B132760" s="1" t="s">
        <v>39324</v>
      </c>
      <c r="C132760" s="2">
        <v>0.72141280353200887</v>
      </c>
      <c r="D132760" s="2">
        <v>0.58208955223880599</v>
      </c>
      <c r="E132760" s="2">
        <v>1</v>
      </c>
      <c r="F132760" s="2">
        <v>0.71825566481402303</v>
      </c>
    </row>
    <row r="132761" spans="1:6" x14ac:dyDescent="0.3">
      <c r="A132761" s="1" t="s">
        <v>58694</v>
      </c>
      <c r="B132761" s="1" t="s">
        <v>58695</v>
      </c>
      <c r="C132761" s="2">
        <v>0.25909428359316999</v>
      </c>
      <c r="D132761" s="2">
        <v>9.8591549295774641E-2</v>
      </c>
      <c r="E132761" s="2">
        <v>9.0909090909090912E-2</v>
      </c>
      <c r="F132761" s="2">
        <v>0.24982505248425471</v>
      </c>
    </row>
    <row r="132762" spans="1:6" x14ac:dyDescent="0.3">
      <c r="A132762" s="1" t="s">
        <v>31519</v>
      </c>
      <c r="B132762" s="1" t="s">
        <v>26250</v>
      </c>
      <c r="C132762" s="2">
        <v>0.99653465346534653</v>
      </c>
      <c r="D132762" s="2">
        <v>1</v>
      </c>
      <c r="E132762" s="2">
        <v>1</v>
      </c>
      <c r="F132762" s="2">
        <v>0.99657198824681681</v>
      </c>
    </row>
    <row r="132763" spans="1:6" x14ac:dyDescent="0.3">
      <c r="A132763" s="1" t="s">
        <v>58696</v>
      </c>
      <c r="B132763" s="1" t="s">
        <v>102539</v>
      </c>
      <c r="C132763" s="2">
        <v>0.15582282194191846</v>
      </c>
      <c r="D132763" s="2">
        <v>0.23972602739726026</v>
      </c>
      <c r="E132763" s="2">
        <v>0.19548872180451127</v>
      </c>
      <c r="F132763" s="2">
        <v>0.16437863129209729</v>
      </c>
    </row>
    <row r="132764" spans="1:6" x14ac:dyDescent="0.3">
      <c r="A132764" s="1" t="s">
        <v>58696</v>
      </c>
      <c r="B132764" s="1" t="s">
        <v>10652</v>
      </c>
      <c r="C132764" s="2">
        <v>4.7345262540334408E-2</v>
      </c>
      <c r="D132764" s="2">
        <v>2.1793275217932753E-2</v>
      </c>
      <c r="E132764" s="2">
        <v>1.8796992481203006E-2</v>
      </c>
      <c r="F132764" s="2">
        <v>4.4063962157437402E-2</v>
      </c>
    </row>
    <row r="132765" spans="1:6" x14ac:dyDescent="0.3">
      <c r="A132765" s="1" t="s">
        <v>39336</v>
      </c>
      <c r="B132765" s="1" t="s">
        <v>73268</v>
      </c>
      <c r="C132765" s="2">
        <v>0.22515902610221539</v>
      </c>
      <c r="D132765" s="2">
        <v>0.13592233009708737</v>
      </c>
      <c r="E132765" s="2">
        <v>9.3457943925233638E-3</v>
      </c>
      <c r="F132765" s="2">
        <v>0.21721020014223305</v>
      </c>
    </row>
    <row r="132766" spans="1:6" x14ac:dyDescent="0.3">
      <c r="A132766" s="1" t="s">
        <v>58696</v>
      </c>
      <c r="B132766" s="1" t="s">
        <v>39335</v>
      </c>
      <c r="C132766" s="2">
        <v>0.15899090642417132</v>
      </c>
      <c r="D132766" s="2">
        <v>0.3904109589041096</v>
      </c>
      <c r="E132766" s="2">
        <v>0.23934837092731828</v>
      </c>
      <c r="F132766" s="2">
        <v>0.18139750115687181</v>
      </c>
    </row>
    <row r="132767" spans="1:6" x14ac:dyDescent="0.3">
      <c r="A132767" s="1" t="s">
        <v>10653</v>
      </c>
      <c r="B132767" s="1" t="s">
        <v>102540</v>
      </c>
      <c r="C132767" s="2">
        <v>0.15520446096654275</v>
      </c>
      <c r="D132767" s="2">
        <v>0.14852752880921896</v>
      </c>
      <c r="E132767" s="2">
        <v>0.18844221105527639</v>
      </c>
      <c r="F132767" s="2">
        <v>0.15535043804755944</v>
      </c>
    </row>
    <row r="132768" spans="1:6" x14ac:dyDescent="0.3">
      <c r="A132768" s="1" t="s">
        <v>102541</v>
      </c>
      <c r="B132768" s="1" t="s">
        <v>73273</v>
      </c>
      <c r="C132768" s="2">
        <v>0.99901014600346449</v>
      </c>
      <c r="D132768" s="2">
        <v>1</v>
      </c>
      <c r="E132768" s="2">
        <v>1</v>
      </c>
      <c r="F132768" s="2">
        <v>0.99909808342728301</v>
      </c>
    </row>
    <row r="132769" spans="1:6" x14ac:dyDescent="0.3">
      <c r="A132769" s="1" t="s">
        <v>67258</v>
      </c>
      <c r="B132769" s="1" t="s">
        <v>28838</v>
      </c>
      <c r="C132769" s="2">
        <v>0.86597151576805698</v>
      </c>
      <c r="D132769" s="2">
        <v>0.97941176470588232</v>
      </c>
      <c r="E132769" s="2">
        <v>1</v>
      </c>
      <c r="F132769" s="2">
        <v>0.87650323774283068</v>
      </c>
    </row>
    <row r="132770" spans="1:6" x14ac:dyDescent="0.3">
      <c r="A132770" s="1" t="s">
        <v>102542</v>
      </c>
      <c r="B132770" s="1" t="s">
        <v>64958</v>
      </c>
      <c r="C132770" s="2">
        <v>0.86961869618696186</v>
      </c>
      <c r="D132770" s="2">
        <v>0.85</v>
      </c>
      <c r="E132770" s="2">
        <v>0</v>
      </c>
      <c r="F132770" s="2">
        <v>0.86810551558753002</v>
      </c>
    </row>
    <row r="132771" spans="1:6" x14ac:dyDescent="0.3">
      <c r="A132771" s="1" t="s">
        <v>102543</v>
      </c>
      <c r="B132771" s="1" t="s">
        <v>27309</v>
      </c>
      <c r="C132771" s="2">
        <v>1</v>
      </c>
      <c r="D132771" s="2">
        <v>1</v>
      </c>
      <c r="E132771" s="2">
        <v>1</v>
      </c>
      <c r="F132771" s="2">
        <v>1</v>
      </c>
    </row>
    <row r="132772" spans="1:6" x14ac:dyDescent="0.3">
      <c r="A132772" s="1" t="s">
        <v>97666</v>
      </c>
      <c r="B132772" s="1" t="s">
        <v>50121</v>
      </c>
      <c r="C132772" s="2">
        <v>0.9581473214285714</v>
      </c>
      <c r="D132772" s="2">
        <v>0.96202531645569622</v>
      </c>
      <c r="E132772" s="2">
        <v>1</v>
      </c>
      <c r="F132772" s="2">
        <v>0.95904954499494444</v>
      </c>
    </row>
    <row r="132773" spans="1:6" x14ac:dyDescent="0.3">
      <c r="A132773" s="1" t="s">
        <v>10660</v>
      </c>
      <c r="B132773" s="1" t="s">
        <v>84966</v>
      </c>
      <c r="C132773" s="2">
        <v>0.28310214375788145</v>
      </c>
      <c r="D132773" s="2">
        <v>0.35025380710659898</v>
      </c>
      <c r="E132773" s="2">
        <v>2.2900763358778626E-2</v>
      </c>
      <c r="F132773" s="2">
        <v>0.27997601918465226</v>
      </c>
    </row>
    <row r="132774" spans="1:6" x14ac:dyDescent="0.3">
      <c r="A132774" s="1" t="s">
        <v>102544</v>
      </c>
      <c r="B132774" s="1" t="s">
        <v>23760</v>
      </c>
      <c r="C132774" s="2">
        <v>0.91208791208791207</v>
      </c>
      <c r="D132774" s="2">
        <v>1</v>
      </c>
      <c r="E132774" s="2">
        <v>1</v>
      </c>
      <c r="F132774" s="2">
        <v>0.91489361702127658</v>
      </c>
    </row>
    <row r="132775" spans="1:6" x14ac:dyDescent="0.3">
      <c r="A132775" s="1" t="s">
        <v>84968</v>
      </c>
      <c r="B132775" s="1" t="s">
        <v>51347</v>
      </c>
      <c r="C132775" s="2">
        <v>0.95389048991354464</v>
      </c>
      <c r="D132775" s="2">
        <v>1</v>
      </c>
      <c r="E132775" s="2">
        <v>1</v>
      </c>
      <c r="F132775" s="2">
        <v>0.95486600846262337</v>
      </c>
    </row>
    <row r="132776" spans="1:6" x14ac:dyDescent="0.3">
      <c r="A132776" s="1" t="s">
        <v>10674</v>
      </c>
      <c r="B132776" s="1" t="s">
        <v>98787</v>
      </c>
      <c r="C132776" s="2">
        <v>9.8005439709882139E-2</v>
      </c>
      <c r="D132776" s="2">
        <v>4.5884923525127456E-2</v>
      </c>
      <c r="E132776" s="2">
        <v>4.4176706827309238E-2</v>
      </c>
      <c r="F132776" s="2">
        <v>9.1289914638001901E-2</v>
      </c>
    </row>
    <row r="132777" spans="1:6" x14ac:dyDescent="0.3">
      <c r="A132777" s="1" t="s">
        <v>31951</v>
      </c>
      <c r="B132777" s="1" t="s">
        <v>80465</v>
      </c>
      <c r="C132777" s="2">
        <v>0.16499238964992391</v>
      </c>
      <c r="D132777" s="2">
        <v>0.13592233009708737</v>
      </c>
      <c r="E132777" s="2">
        <v>0</v>
      </c>
      <c r="F132777" s="2">
        <v>0.16200466200466201</v>
      </c>
    </row>
    <row r="132778" spans="1:6" x14ac:dyDescent="0.3">
      <c r="A132778" s="1" t="s">
        <v>23779</v>
      </c>
      <c r="B132778" s="1" t="s">
        <v>58715</v>
      </c>
      <c r="C132778" s="2">
        <v>5.6925759840558046E-2</v>
      </c>
      <c r="D132778" s="2">
        <v>4.1322314049586778E-2</v>
      </c>
      <c r="E132778" s="2">
        <v>3.3333333333333333E-2</v>
      </c>
      <c r="F132778" s="2">
        <v>5.5754357612836203E-2</v>
      </c>
    </row>
    <row r="132779" spans="1:6" x14ac:dyDescent="0.3">
      <c r="A132779" s="1" t="s">
        <v>89380</v>
      </c>
      <c r="B132779" s="1" t="s">
        <v>23780</v>
      </c>
      <c r="C132779" s="2">
        <v>0.81615598885793872</v>
      </c>
      <c r="D132779" s="2">
        <v>0.78947368421052633</v>
      </c>
      <c r="E132779" s="2">
        <v>1</v>
      </c>
      <c r="F132779" s="2">
        <v>0.81530343007915562</v>
      </c>
    </row>
    <row r="132780" spans="1:6" x14ac:dyDescent="0.3">
      <c r="A132780" s="1" t="s">
        <v>24403</v>
      </c>
      <c r="B132780" s="1" t="s">
        <v>10673</v>
      </c>
      <c r="C132780" s="2">
        <v>0.60131578947368425</v>
      </c>
      <c r="D132780" s="2">
        <v>0.54347826086956519</v>
      </c>
      <c r="E132780" s="2">
        <v>0.5</v>
      </c>
      <c r="F132780" s="2">
        <v>0.5992366412213741</v>
      </c>
    </row>
    <row r="132781" spans="1:6" x14ac:dyDescent="0.3">
      <c r="A132781" s="1" t="s">
        <v>102545</v>
      </c>
      <c r="B132781" s="1" t="s">
        <v>23780</v>
      </c>
      <c r="C132781" s="2">
        <v>0.99778761061946908</v>
      </c>
      <c r="D132781" s="2">
        <v>1</v>
      </c>
      <c r="E132781" s="2">
        <v>1</v>
      </c>
      <c r="F132781" s="2">
        <v>0.99795501022494892</v>
      </c>
    </row>
    <row r="132782" spans="1:6" x14ac:dyDescent="0.3">
      <c r="A132782" s="1" t="s">
        <v>52815</v>
      </c>
      <c r="B132782" s="1" t="s">
        <v>21555</v>
      </c>
      <c r="C132782" s="2">
        <v>8.3898541298894361E-2</v>
      </c>
      <c r="D132782" s="2">
        <v>1.06951871657754E-2</v>
      </c>
      <c r="E132782" s="2">
        <v>4.0160642570281121E-3</v>
      </c>
      <c r="F132782" s="2">
        <v>7.5490357672655342E-2</v>
      </c>
    </row>
    <row r="132783" spans="1:6" x14ac:dyDescent="0.3">
      <c r="A132783" s="1" t="s">
        <v>10679</v>
      </c>
      <c r="B132783" s="1" t="s">
        <v>94518</v>
      </c>
      <c r="C132783" s="2">
        <v>7.4468085106382975E-2</v>
      </c>
      <c r="D132783" s="2">
        <v>7.1957671957671956E-2</v>
      </c>
      <c r="E132783" s="2">
        <v>0.13698630136986301</v>
      </c>
      <c r="F132783" s="2">
        <v>7.5100664856259949E-2</v>
      </c>
    </row>
    <row r="132784" spans="1:6" x14ac:dyDescent="0.3">
      <c r="A132784" s="1" t="s">
        <v>10679</v>
      </c>
      <c r="B132784" s="1" t="s">
        <v>29722</v>
      </c>
      <c r="C132784" s="2">
        <v>0.15988735919899874</v>
      </c>
      <c r="D132784" s="2">
        <v>8.3597883597883602E-2</v>
      </c>
      <c r="E132784" s="2">
        <v>2.7397260273972601E-2</v>
      </c>
      <c r="F132784" s="2">
        <v>0.15132503043356119</v>
      </c>
    </row>
    <row r="132785" spans="1:6" x14ac:dyDescent="0.3">
      <c r="A132785" s="1" t="s">
        <v>10679</v>
      </c>
      <c r="B132785" s="1" t="s">
        <v>27311</v>
      </c>
      <c r="C132785" s="2">
        <v>0.13902795160617437</v>
      </c>
      <c r="D132785" s="2">
        <v>0.20423280423280424</v>
      </c>
      <c r="E132785" s="2">
        <v>6.8493150684931503E-2</v>
      </c>
      <c r="F132785" s="2">
        <v>0.14383369229328588</v>
      </c>
    </row>
    <row r="132786" spans="1:6" x14ac:dyDescent="0.3">
      <c r="A132786" s="1" t="s">
        <v>23781</v>
      </c>
      <c r="B132786" s="1" t="s">
        <v>10428</v>
      </c>
      <c r="C132786" s="2">
        <v>0.16948408342480789</v>
      </c>
      <c r="D132786" s="2">
        <v>9.4339622641509441E-2</v>
      </c>
      <c r="E132786" s="2">
        <v>0</v>
      </c>
      <c r="F132786" s="2">
        <v>0.16847354726799654</v>
      </c>
    </row>
    <row r="132787" spans="1:6" x14ac:dyDescent="0.3">
      <c r="A132787" s="1" t="s">
        <v>30932</v>
      </c>
      <c r="B132787" s="1" t="s">
        <v>102546</v>
      </c>
      <c r="C132787" s="2">
        <v>0.63070645243560319</v>
      </c>
      <c r="D132787" s="2">
        <v>0.8858858858858859</v>
      </c>
      <c r="E132787" s="2">
        <v>1</v>
      </c>
      <c r="F132787" s="2">
        <v>0.65401629802095462</v>
      </c>
    </row>
    <row r="132788" spans="1:6" x14ac:dyDescent="0.3">
      <c r="A132788" s="1" t="s">
        <v>102547</v>
      </c>
      <c r="B132788" s="1" t="s">
        <v>47779</v>
      </c>
      <c r="C132788" s="2">
        <v>1</v>
      </c>
      <c r="D132788" s="2">
        <v>1</v>
      </c>
      <c r="E132788" s="2">
        <v>1</v>
      </c>
      <c r="F132788" s="2">
        <v>1</v>
      </c>
    </row>
    <row r="132789" spans="1:6" x14ac:dyDescent="0.3">
      <c r="A132789" s="1" t="s">
        <v>10685</v>
      </c>
      <c r="B132789" s="1" t="s">
        <v>94522</v>
      </c>
      <c r="C132789" s="2">
        <v>0.26811103588354773</v>
      </c>
      <c r="D132789" s="2">
        <v>0.29490616621983912</v>
      </c>
      <c r="E132789" s="2">
        <v>0.65217391304347827</v>
      </c>
      <c r="F132789" s="2">
        <v>0.2724830093251146</v>
      </c>
    </row>
    <row r="132790" spans="1:6" x14ac:dyDescent="0.3">
      <c r="A132790" s="1" t="s">
        <v>77585</v>
      </c>
      <c r="B132790" s="1" t="s">
        <v>46281</v>
      </c>
      <c r="C132790" s="2">
        <v>0.68965517241379315</v>
      </c>
      <c r="D132790" s="2">
        <v>0.92307692307692313</v>
      </c>
      <c r="E132790" s="2">
        <v>1</v>
      </c>
      <c r="F132790" s="2">
        <v>0.69538017324350332</v>
      </c>
    </row>
    <row r="132791" spans="1:6" x14ac:dyDescent="0.3">
      <c r="A132791" s="1" t="s">
        <v>10689</v>
      </c>
      <c r="B132791" s="1" t="s">
        <v>102548</v>
      </c>
      <c r="C132791" s="2">
        <v>0.19425444596443228</v>
      </c>
      <c r="D132791" s="2">
        <v>0.52599388379204892</v>
      </c>
      <c r="E132791" s="2">
        <v>0.50684931506849318</v>
      </c>
      <c r="F132791" s="2">
        <v>0.23072243346007604</v>
      </c>
    </row>
    <row r="132792" spans="1:6" x14ac:dyDescent="0.3">
      <c r="A132792" s="1" t="s">
        <v>52645</v>
      </c>
      <c r="B132792" s="1" t="s">
        <v>97668</v>
      </c>
      <c r="C132792" s="2">
        <v>0.99676375404530748</v>
      </c>
      <c r="D132792" s="2">
        <v>1</v>
      </c>
      <c r="E132792" s="2">
        <v>1</v>
      </c>
      <c r="F132792" s="2">
        <v>0.99683042789223453</v>
      </c>
    </row>
    <row r="132793" spans="1:6" x14ac:dyDescent="0.3">
      <c r="A132793" s="1" t="s">
        <v>39376</v>
      </c>
      <c r="B132793" s="1" t="s">
        <v>102470</v>
      </c>
      <c r="C132793" s="2">
        <v>0.34934413580246915</v>
      </c>
      <c r="D132793" s="2">
        <v>0.10526315789473684</v>
      </c>
      <c r="E132793" s="2">
        <v>0</v>
      </c>
      <c r="F132793" s="2">
        <v>0.34088356420816174</v>
      </c>
    </row>
    <row r="132794" spans="1:6" x14ac:dyDescent="0.3">
      <c r="A132794" s="1" t="s">
        <v>67342</v>
      </c>
      <c r="B132794" s="1" t="s">
        <v>102549</v>
      </c>
      <c r="C132794" s="2">
        <v>0.53616200578592088</v>
      </c>
      <c r="D132794" s="2">
        <v>0.34554973821989526</v>
      </c>
      <c r="E132794" s="2">
        <v>0</v>
      </c>
      <c r="F132794" s="2">
        <v>0.52009598080383923</v>
      </c>
    </row>
    <row r="132795" spans="1:6" x14ac:dyDescent="0.3">
      <c r="A132795" s="1" t="s">
        <v>77586</v>
      </c>
      <c r="B132795" s="1" t="s">
        <v>97669</v>
      </c>
      <c r="C132795" s="2">
        <v>0.92976588628762546</v>
      </c>
      <c r="D132795" s="2">
        <v>1</v>
      </c>
      <c r="E132795" s="2">
        <v>1</v>
      </c>
      <c r="F132795" s="2">
        <v>0.93092105263157898</v>
      </c>
    </row>
    <row r="132796" spans="1:6" x14ac:dyDescent="0.3">
      <c r="A132796" s="1" t="s">
        <v>99343</v>
      </c>
      <c r="B132796" s="1" t="s">
        <v>49033</v>
      </c>
      <c r="C132796" s="2">
        <v>0.44291230005515719</v>
      </c>
      <c r="D132796" s="2">
        <v>0.65322580645161288</v>
      </c>
      <c r="E132796" s="2">
        <v>0.375</v>
      </c>
      <c r="F132796" s="2">
        <v>0.45345943255350923</v>
      </c>
    </row>
    <row r="132797" spans="1:6" x14ac:dyDescent="0.3">
      <c r="A132797" s="1" t="s">
        <v>39372</v>
      </c>
      <c r="B132797" s="1" t="s">
        <v>97668</v>
      </c>
      <c r="C132797" s="2">
        <v>0.11129255118703681</v>
      </c>
      <c r="D132797" s="2">
        <v>1.8105849582172703E-2</v>
      </c>
      <c r="E132797" s="2">
        <v>0</v>
      </c>
      <c r="F132797" s="2">
        <v>0.10093185135286853</v>
      </c>
    </row>
    <row r="132798" spans="1:6" x14ac:dyDescent="0.3">
      <c r="A132798" s="1" t="s">
        <v>10697</v>
      </c>
      <c r="B132798" s="1" t="s">
        <v>102550</v>
      </c>
      <c r="C132798" s="2">
        <v>0.16556377319320098</v>
      </c>
      <c r="D132798" s="2">
        <v>4.9504950495049507E-2</v>
      </c>
      <c r="E132798" s="2">
        <v>3.937007874015748E-2</v>
      </c>
      <c r="F132798" s="2">
        <v>0.15989952231922253</v>
      </c>
    </row>
    <row r="132799" spans="1:6" x14ac:dyDescent="0.3">
      <c r="A132799" s="1" t="s">
        <v>73293</v>
      </c>
      <c r="B132799" s="1" t="s">
        <v>94526</v>
      </c>
      <c r="C132799" s="2">
        <v>3.6170212765957444E-2</v>
      </c>
      <c r="D132799" s="2">
        <v>0.14814814814814814</v>
      </c>
      <c r="E132799" s="2">
        <v>0</v>
      </c>
      <c r="F132799" s="2">
        <v>4.0163376446562288E-2</v>
      </c>
    </row>
    <row r="132800" spans="1:6" x14ac:dyDescent="0.3">
      <c r="A132800" s="1" t="s">
        <v>10697</v>
      </c>
      <c r="B132800" s="1" t="s">
        <v>58749</v>
      </c>
      <c r="C132800" s="2">
        <v>6.9979672159508677E-2</v>
      </c>
      <c r="D132800" s="2">
        <v>2.7502750275027504E-2</v>
      </c>
      <c r="E132800" s="2">
        <v>9.055118110236221E-2</v>
      </c>
      <c r="F132800" s="2">
        <v>6.8604842694778456E-2</v>
      </c>
    </row>
    <row r="132801" spans="1:6" x14ac:dyDescent="0.3">
      <c r="A132801" s="1" t="s">
        <v>10701</v>
      </c>
      <c r="B132801" s="1" t="s">
        <v>102551</v>
      </c>
      <c r="C132801" s="2">
        <v>9.7894476096110974E-2</v>
      </c>
      <c r="D132801" s="2">
        <v>4.3256997455470736E-2</v>
      </c>
      <c r="E132801" s="2">
        <v>5.3545586107091175E-2</v>
      </c>
      <c r="F132801" s="2">
        <v>9.3584221265019266E-2</v>
      </c>
    </row>
    <row r="132802" spans="1:6" x14ac:dyDescent="0.3">
      <c r="A132802" s="1" t="s">
        <v>10711</v>
      </c>
      <c r="B132802" s="1" t="s">
        <v>79103</v>
      </c>
      <c r="C132802" s="2">
        <v>0.16750434067440373</v>
      </c>
      <c r="D132802" s="2">
        <v>0.17083631165117941</v>
      </c>
      <c r="E132802" s="2">
        <v>9.6240601503759404E-2</v>
      </c>
      <c r="F132802" s="2">
        <v>0.16421926654878141</v>
      </c>
    </row>
    <row r="132803" spans="1:6" x14ac:dyDescent="0.3">
      <c r="A132803" s="1" t="s">
        <v>10704</v>
      </c>
      <c r="B132803" s="1" t="s">
        <v>102552</v>
      </c>
      <c r="C132803" s="2">
        <v>0.18067180002231895</v>
      </c>
      <c r="D132803" s="2">
        <v>0.49904671115347948</v>
      </c>
      <c r="E132803" s="2">
        <v>0.10232558139534884</v>
      </c>
      <c r="F132803" s="2">
        <v>0.21054923784176144</v>
      </c>
    </row>
    <row r="132804" spans="1:6" x14ac:dyDescent="0.3">
      <c r="A132804" s="1" t="s">
        <v>24935</v>
      </c>
      <c r="B132804" s="1" t="s">
        <v>79105</v>
      </c>
      <c r="C132804" s="2">
        <v>0.14216508291410471</v>
      </c>
      <c r="D132804" s="2">
        <v>1.8633540372670808E-2</v>
      </c>
      <c r="E132804" s="2">
        <v>0</v>
      </c>
      <c r="F132804" s="2">
        <v>0.13100288477855082</v>
      </c>
    </row>
    <row r="132805" spans="1:6" x14ac:dyDescent="0.3">
      <c r="A132805" s="1" t="s">
        <v>39388</v>
      </c>
      <c r="B132805" s="1" t="s">
        <v>102553</v>
      </c>
      <c r="C132805" s="2">
        <v>0.10115979381443299</v>
      </c>
      <c r="D132805" s="2">
        <v>7.0491803278688522E-2</v>
      </c>
      <c r="E132805" s="2">
        <v>0.12757973733583489</v>
      </c>
      <c r="F132805" s="2">
        <v>0.10001472248122883</v>
      </c>
    </row>
    <row r="132806" spans="1:6" x14ac:dyDescent="0.3">
      <c r="A132806" s="1" t="s">
        <v>10713</v>
      </c>
      <c r="B132806" s="1" t="s">
        <v>23785</v>
      </c>
      <c r="C132806" s="2">
        <v>0.17589002467395135</v>
      </c>
      <c r="D132806" s="2">
        <v>0.29723502304147464</v>
      </c>
      <c r="E132806" s="2">
        <v>0.1736842105263158</v>
      </c>
      <c r="F132806" s="2">
        <v>0.18160919540229886</v>
      </c>
    </row>
    <row r="132807" spans="1:6" x14ac:dyDescent="0.3">
      <c r="A132807" s="1" t="s">
        <v>39392</v>
      </c>
      <c r="B132807" s="1" t="s">
        <v>98979</v>
      </c>
      <c r="C132807" s="2">
        <v>8.1611260856543869E-2</v>
      </c>
      <c r="D132807" s="2">
        <v>8.2887700534759357E-2</v>
      </c>
      <c r="E132807" s="2">
        <v>6.3380281690140844E-2</v>
      </c>
      <c r="F132807" s="2">
        <v>8.1410804139371504E-2</v>
      </c>
    </row>
    <row r="132808" spans="1:6" x14ac:dyDescent="0.3">
      <c r="A132808" s="1" t="s">
        <v>39392</v>
      </c>
      <c r="B132808" s="1" t="s">
        <v>94537</v>
      </c>
      <c r="C132808" s="2">
        <v>9.1594289707497251E-2</v>
      </c>
      <c r="D132808" s="2">
        <v>4.8128342245989303E-2</v>
      </c>
      <c r="E132808" s="2">
        <v>0.176056338028169</v>
      </c>
      <c r="F132808" s="2">
        <v>9.118959460742429E-2</v>
      </c>
    </row>
    <row r="132809" spans="1:6" x14ac:dyDescent="0.3">
      <c r="A132809" s="1" t="s">
        <v>10733</v>
      </c>
      <c r="B132809" s="1" t="s">
        <v>102554</v>
      </c>
      <c r="C132809" s="2">
        <v>0.15337965380135749</v>
      </c>
      <c r="D132809" s="2">
        <v>7.5231481481481483E-2</v>
      </c>
      <c r="E132809" s="2">
        <v>0.10067114093959731</v>
      </c>
      <c r="F132809" s="2">
        <v>0.15047082432849646</v>
      </c>
    </row>
    <row r="132810" spans="1:6" x14ac:dyDescent="0.3">
      <c r="A132810" s="1" t="s">
        <v>10733</v>
      </c>
      <c r="B132810" s="1" t="s">
        <v>28839</v>
      </c>
      <c r="C132810" s="2">
        <v>8.446122334230291E-2</v>
      </c>
      <c r="D132810" s="2">
        <v>3.472222222222222E-3</v>
      </c>
      <c r="E132810" s="2">
        <v>3.3557046979865772E-2</v>
      </c>
      <c r="F132810" s="2">
        <v>8.1468045693115165E-2</v>
      </c>
    </row>
    <row r="132811" spans="1:6" x14ac:dyDescent="0.3">
      <c r="A132811" s="1" t="s">
        <v>10734</v>
      </c>
      <c r="B132811" s="1" t="s">
        <v>46288</v>
      </c>
      <c r="C132811" s="2">
        <v>0.10197278911564626</v>
      </c>
      <c r="D132811" s="2">
        <v>2.3926812104152005E-2</v>
      </c>
      <c r="E132811" s="2">
        <v>0.11781970649895178</v>
      </c>
      <c r="F132811" s="2">
        <v>9.8022263049821673E-2</v>
      </c>
    </row>
    <row r="132812" spans="1:6" x14ac:dyDescent="0.3">
      <c r="A132812" s="1" t="s">
        <v>10742</v>
      </c>
      <c r="B132812" s="1" t="s">
        <v>53318</v>
      </c>
      <c r="C132812" s="2">
        <v>0.1258303648791759</v>
      </c>
      <c r="D132812" s="2">
        <v>0.43522727272727274</v>
      </c>
      <c r="E132812" s="2">
        <v>0.21983640081799591</v>
      </c>
      <c r="F132812" s="2">
        <v>0.17432380952380952</v>
      </c>
    </row>
    <row r="132813" spans="1:6" x14ac:dyDescent="0.3">
      <c r="A132813" s="1" t="s">
        <v>10738</v>
      </c>
      <c r="B132813" s="1" t="s">
        <v>46284</v>
      </c>
      <c r="C132813" s="2">
        <v>2.8504471758572864E-2</v>
      </c>
      <c r="D132813" s="2">
        <v>0.24112676056338028</v>
      </c>
      <c r="E132813" s="2">
        <v>0.12907608695652173</v>
      </c>
      <c r="F132813" s="2">
        <v>4.7779675491033305E-2</v>
      </c>
    </row>
    <row r="132814" spans="1:6" x14ac:dyDescent="0.3">
      <c r="A132814" s="1" t="s">
        <v>39404</v>
      </c>
      <c r="B132814" s="1" t="s">
        <v>58737</v>
      </c>
      <c r="C132814" s="2">
        <v>1.5560165975103735E-2</v>
      </c>
      <c r="D132814" s="2">
        <v>2.0453289110005528E-2</v>
      </c>
      <c r="E132814" s="2">
        <v>4.5985401459854011E-2</v>
      </c>
      <c r="F132814" s="2">
        <v>1.8776653300235504E-2</v>
      </c>
    </row>
    <row r="132815" spans="1:6" x14ac:dyDescent="0.3">
      <c r="A132815" s="1" t="s">
        <v>39404</v>
      </c>
      <c r="B132815" s="1" t="s">
        <v>102555</v>
      </c>
      <c r="C132815" s="2">
        <v>0.14458984998404084</v>
      </c>
      <c r="D132815" s="2">
        <v>0.17247097844112769</v>
      </c>
      <c r="E132815" s="2">
        <v>0.35839416058394158</v>
      </c>
      <c r="F132815" s="2">
        <v>0.166443892813952</v>
      </c>
    </row>
    <row r="132816" spans="1:6" x14ac:dyDescent="0.3">
      <c r="A132816" s="1" t="s">
        <v>10740</v>
      </c>
      <c r="B132816" s="1" t="s">
        <v>102556</v>
      </c>
      <c r="C132816" s="2">
        <v>7.8719316969050157E-2</v>
      </c>
      <c r="D132816" s="2">
        <v>0.26619964973730298</v>
      </c>
      <c r="E132816" s="2">
        <v>4.7033671833244257E-2</v>
      </c>
      <c r="F132816" s="2">
        <v>8.4575232619714044E-2</v>
      </c>
    </row>
    <row r="132817" spans="1:6" x14ac:dyDescent="0.3">
      <c r="A132817" s="1" t="s">
        <v>10740</v>
      </c>
      <c r="B132817" s="1" t="s">
        <v>102557</v>
      </c>
      <c r="C132817" s="2">
        <v>9.7033084311632864E-2</v>
      </c>
      <c r="D132817" s="2">
        <v>4.0280210157618214E-2</v>
      </c>
      <c r="E132817" s="2">
        <v>0.27258150721539282</v>
      </c>
      <c r="F132817" s="2">
        <v>0.10700506846206219</v>
      </c>
    </row>
    <row r="132818" spans="1:6" x14ac:dyDescent="0.3">
      <c r="A132818" s="1" t="s">
        <v>10752</v>
      </c>
      <c r="B132818" s="1" t="s">
        <v>58737</v>
      </c>
      <c r="C132818" s="2">
        <v>0.1280932493922583</v>
      </c>
      <c r="D132818" s="2">
        <v>9.2872570194384454E-2</v>
      </c>
      <c r="E132818" s="2">
        <v>5.8091286307053944E-2</v>
      </c>
      <c r="F132818" s="2">
        <v>0.1232970807097882</v>
      </c>
    </row>
    <row r="132819" spans="1:6" x14ac:dyDescent="0.3">
      <c r="A132819" s="1" t="s">
        <v>10747</v>
      </c>
      <c r="B132819" s="1" t="s">
        <v>46287</v>
      </c>
      <c r="C132819" s="2">
        <v>0.11916359748128787</v>
      </c>
      <c r="D132819" s="2">
        <v>0.40689655172413791</v>
      </c>
      <c r="E132819" s="2">
        <v>0.37177541729893776</v>
      </c>
      <c r="F132819" s="2">
        <v>0.16971431343066401</v>
      </c>
    </row>
    <row r="132820" spans="1:6" x14ac:dyDescent="0.3">
      <c r="A132820" s="1" t="s">
        <v>10754</v>
      </c>
      <c r="B132820" s="1" t="s">
        <v>102558</v>
      </c>
      <c r="C132820" s="2">
        <v>0.10265460695639385</v>
      </c>
      <c r="D132820" s="2">
        <v>4.1818181818181817E-2</v>
      </c>
      <c r="E132820" s="2">
        <v>2.3992322456813819E-2</v>
      </c>
      <c r="F132820" s="2">
        <v>9.146154318335277E-2</v>
      </c>
    </row>
    <row r="132821" spans="1:6" x14ac:dyDescent="0.3">
      <c r="A132821" s="1" t="s">
        <v>10754</v>
      </c>
      <c r="B132821" s="1" t="s">
        <v>88029</v>
      </c>
      <c r="C132821" s="2">
        <v>0.1247150525773954</v>
      </c>
      <c r="D132821" s="2">
        <v>0.1806060606060606</v>
      </c>
      <c r="E132821" s="2">
        <v>0.14875239923224567</v>
      </c>
      <c r="F132821" s="2">
        <v>0.13191332637652692</v>
      </c>
    </row>
    <row r="132822" spans="1:6" x14ac:dyDescent="0.3">
      <c r="A132822" s="1" t="s">
        <v>10750</v>
      </c>
      <c r="B132822" s="1" t="s">
        <v>102559</v>
      </c>
      <c r="C132822" s="2">
        <v>9.1421719544997893E-2</v>
      </c>
      <c r="D132822" s="2">
        <v>5.6980056980056983E-3</v>
      </c>
      <c r="E132822" s="2">
        <v>1.7482517482517483E-3</v>
      </c>
      <c r="F132822" s="2">
        <v>8.7063604457853577E-2</v>
      </c>
    </row>
    <row r="132823" spans="1:6" x14ac:dyDescent="0.3">
      <c r="A132823" s="1" t="s">
        <v>10750</v>
      </c>
      <c r="B132823" s="1" t="s">
        <v>102560</v>
      </c>
      <c r="C132823" s="2">
        <v>3.850017824156593E-2</v>
      </c>
      <c r="D132823" s="2">
        <v>2.184235517568851E-2</v>
      </c>
      <c r="E132823" s="2">
        <v>5.244755244755245E-3</v>
      </c>
      <c r="F132823" s="2">
        <v>3.7374545902345915E-2</v>
      </c>
    </row>
    <row r="132824" spans="1:6" x14ac:dyDescent="0.3">
      <c r="A132824" s="1" t="s">
        <v>10756</v>
      </c>
      <c r="B132824" s="1" t="s">
        <v>102561</v>
      </c>
      <c r="C132824" s="2">
        <v>0.19176005029771812</v>
      </c>
      <c r="D132824" s="2">
        <v>0.34495548961424333</v>
      </c>
      <c r="E132824" s="2">
        <v>0.14100486223662884</v>
      </c>
      <c r="F132824" s="2">
        <v>0.19780030340642671</v>
      </c>
    </row>
    <row r="132825" spans="1:6" x14ac:dyDescent="0.3">
      <c r="A132825" s="1" t="s">
        <v>10487</v>
      </c>
      <c r="B132825" s="1" t="s">
        <v>102562</v>
      </c>
      <c r="C132825" s="2">
        <v>0.28048590562217723</v>
      </c>
      <c r="D132825" s="2">
        <v>0.19626769626769627</v>
      </c>
      <c r="E132825" s="2">
        <v>0.17633928571428573</v>
      </c>
      <c r="F132825" s="2">
        <v>0.25940876172385136</v>
      </c>
    </row>
    <row r="132826" spans="1:6" x14ac:dyDescent="0.3">
      <c r="A132826" s="1" t="s">
        <v>10762</v>
      </c>
      <c r="B132826" s="1" t="s">
        <v>102563</v>
      </c>
      <c r="C132826" s="2">
        <v>0.15407912171114896</v>
      </c>
      <c r="D132826" s="2">
        <v>2.6424442609413706E-2</v>
      </c>
      <c r="E132826" s="2">
        <v>8.1566068515497546E-3</v>
      </c>
      <c r="F132826" s="2">
        <v>0.14027046907712329</v>
      </c>
    </row>
    <row r="132827" spans="1:6" x14ac:dyDescent="0.3">
      <c r="A132827" s="1" t="s">
        <v>10762</v>
      </c>
      <c r="B132827" s="1" t="s">
        <v>102564</v>
      </c>
      <c r="C132827" s="2">
        <v>0.11685279828380339</v>
      </c>
      <c r="D132827" s="2">
        <v>2.4772914946325351E-2</v>
      </c>
      <c r="E132827" s="2">
        <v>0.12071778140293637</v>
      </c>
      <c r="F132827" s="2">
        <v>0.11067730436258699</v>
      </c>
    </row>
    <row r="132828" spans="1:6" x14ac:dyDescent="0.3">
      <c r="A132828" s="1" t="s">
        <v>10758</v>
      </c>
      <c r="B132828" s="1" t="s">
        <v>102559</v>
      </c>
      <c r="C132828" s="2">
        <v>2.6569246097641979E-2</v>
      </c>
      <c r="D132828" s="2">
        <v>0</v>
      </c>
      <c r="E132828" s="2">
        <v>0.91935483870967738</v>
      </c>
      <c r="F132828" s="2">
        <v>3.2878787878787875E-2</v>
      </c>
    </row>
    <row r="132829" spans="1:6" x14ac:dyDescent="0.3">
      <c r="A132829" s="1" t="s">
        <v>39421</v>
      </c>
      <c r="B132829" s="1" t="s">
        <v>102565</v>
      </c>
      <c r="C132829" s="2">
        <v>0.10977116591706618</v>
      </c>
      <c r="D132829" s="2">
        <v>3.3098882912701695E-2</v>
      </c>
      <c r="E132829" s="2">
        <v>0.16991908614945264</v>
      </c>
      <c r="F132829" s="2">
        <v>0.10738960042018504</v>
      </c>
    </row>
    <row r="132830" spans="1:6" x14ac:dyDescent="0.3">
      <c r="A132830" s="1" t="s">
        <v>39421</v>
      </c>
      <c r="B132830" s="1" t="s">
        <v>102566</v>
      </c>
      <c r="C132830" s="2">
        <v>8.7184302871546479E-2</v>
      </c>
      <c r="D132830" s="2">
        <v>8.9366983864294577E-2</v>
      </c>
      <c r="E132830" s="2">
        <v>0.10090433127082342</v>
      </c>
      <c r="F132830" s="2">
        <v>8.8562078299866676E-2</v>
      </c>
    </row>
    <row r="132831" spans="1:6" x14ac:dyDescent="0.3">
      <c r="A132831" s="1" t="s">
        <v>39421</v>
      </c>
      <c r="B132831" s="1" t="s">
        <v>90753</v>
      </c>
      <c r="C132831" s="2">
        <v>6.1038896851677953E-2</v>
      </c>
      <c r="D132831" s="2">
        <v>9.3918080264791065E-2</v>
      </c>
      <c r="E132831" s="2">
        <v>1.9038553069966681E-2</v>
      </c>
      <c r="F132831" s="2">
        <v>6.0684416791240758E-2</v>
      </c>
    </row>
    <row r="132832" spans="1:6" x14ac:dyDescent="0.3">
      <c r="A132832" s="1" t="s">
        <v>10766</v>
      </c>
      <c r="B132832" s="1" t="s">
        <v>102567</v>
      </c>
      <c r="C132832" s="2">
        <v>6.0112970928123545E-2</v>
      </c>
      <c r="D132832" s="2">
        <v>5.136106831022085E-3</v>
      </c>
      <c r="E132832" s="2">
        <v>5.0120772946859904E-2</v>
      </c>
      <c r="F132832" s="2">
        <v>5.4716157205240173E-2</v>
      </c>
    </row>
    <row r="132833" spans="1:6" x14ac:dyDescent="0.3">
      <c r="A132833" s="1" t="s">
        <v>10766</v>
      </c>
      <c r="B132833" s="1" t="s">
        <v>102568</v>
      </c>
      <c r="C132833" s="2">
        <v>0.10234751515779655</v>
      </c>
      <c r="D132833" s="2">
        <v>0.54185927067283002</v>
      </c>
      <c r="E132833" s="2">
        <v>0.16545893719806762</v>
      </c>
      <c r="F132833" s="2">
        <v>0.14427947598253274</v>
      </c>
    </row>
    <row r="132834" spans="1:6" x14ac:dyDescent="0.3">
      <c r="A132834" s="1" t="s">
        <v>10769</v>
      </c>
      <c r="B132834" s="1" t="s">
        <v>90193</v>
      </c>
      <c r="C132834" s="2">
        <v>6.3211048244813536E-2</v>
      </c>
      <c r="D132834" s="2">
        <v>0.22828459188127456</v>
      </c>
      <c r="E132834" s="2">
        <v>0.18425460636515914</v>
      </c>
      <c r="F132834" s="2">
        <v>8.6520051746442436E-2</v>
      </c>
    </row>
    <row r="132835" spans="1:6" x14ac:dyDescent="0.3">
      <c r="A132835" s="1" t="s">
        <v>58747</v>
      </c>
      <c r="B132835" s="1" t="s">
        <v>102569</v>
      </c>
      <c r="C132835" s="2">
        <v>0.35671286574268513</v>
      </c>
      <c r="D132835" s="2">
        <v>4.5454545454545456E-2</v>
      </c>
      <c r="E132835" s="2">
        <v>0</v>
      </c>
      <c r="F132835" s="2">
        <v>0.3463674538312187</v>
      </c>
    </row>
    <row r="132836" spans="1:6" x14ac:dyDescent="0.3">
      <c r="A132836" s="1" t="s">
        <v>4471</v>
      </c>
      <c r="B132836" s="1" t="s">
        <v>66070</v>
      </c>
      <c r="C132836" s="2">
        <v>5.4952510176390773E-2</v>
      </c>
      <c r="D132836" s="2">
        <v>0</v>
      </c>
      <c r="E132836" s="2">
        <v>6.8181818181818177E-2</v>
      </c>
      <c r="F132836" s="2">
        <v>5.3537284894837479E-2</v>
      </c>
    </row>
    <row r="132837" spans="1:6" x14ac:dyDescent="0.3">
      <c r="A132837" s="1" t="s">
        <v>21563</v>
      </c>
      <c r="B132837" s="1" t="s">
        <v>73312</v>
      </c>
      <c r="C132837" s="2">
        <v>7.1258097511080809E-2</v>
      </c>
      <c r="D132837" s="2">
        <v>6.9021518473406417E-3</v>
      </c>
      <c r="E132837" s="2">
        <v>3.189792663476874E-3</v>
      </c>
      <c r="F132837" s="2">
        <v>6.6701395180286283E-2</v>
      </c>
    </row>
    <row r="132838" spans="1:6" x14ac:dyDescent="0.3">
      <c r="A132838" s="1" t="s">
        <v>10773</v>
      </c>
      <c r="B132838" s="1" t="s">
        <v>80848</v>
      </c>
      <c r="C132838" s="2">
        <v>0.12916226849630555</v>
      </c>
      <c r="D132838" s="2">
        <v>5.2521008403361345E-2</v>
      </c>
      <c r="E132838" s="2">
        <v>4.0740740740740744E-2</v>
      </c>
      <c r="F132838" s="2">
        <v>0.12324755989352262</v>
      </c>
    </row>
    <row r="132839" spans="1:6" x14ac:dyDescent="0.3">
      <c r="A132839" s="1" t="s">
        <v>10773</v>
      </c>
      <c r="B132839" s="1" t="s">
        <v>39432</v>
      </c>
      <c r="C132839" s="2">
        <v>1.669705402552538E-2</v>
      </c>
      <c r="D132839" s="2">
        <v>3.081232492997199E-2</v>
      </c>
      <c r="E132839" s="2">
        <v>0.1</v>
      </c>
      <c r="F132839" s="2">
        <v>1.8589174800354925E-2</v>
      </c>
    </row>
    <row r="132840" spans="1:6" x14ac:dyDescent="0.3">
      <c r="A132840" s="1" t="s">
        <v>10773</v>
      </c>
      <c r="B132840" s="1" t="s">
        <v>19557</v>
      </c>
      <c r="C132840" s="2">
        <v>4.3373956434123402E-2</v>
      </c>
      <c r="D132840" s="2">
        <v>2.8011204481792717E-3</v>
      </c>
      <c r="E132840" s="2">
        <v>0</v>
      </c>
      <c r="F132840" s="2">
        <v>4.028393966282165E-2</v>
      </c>
    </row>
    <row r="132841" spans="1:6" x14ac:dyDescent="0.3">
      <c r="A132841" s="1" t="s">
        <v>10775</v>
      </c>
      <c r="B132841" s="1" t="s">
        <v>94527</v>
      </c>
      <c r="C132841" s="2">
        <v>6.9138025914252846E-2</v>
      </c>
      <c r="D132841" s="2">
        <v>1.4787430683918669E-3</v>
      </c>
      <c r="E132841" s="2">
        <v>0</v>
      </c>
      <c r="F132841" s="2">
        <v>5.7641921397379912E-2</v>
      </c>
    </row>
    <row r="132842" spans="1:6" x14ac:dyDescent="0.3">
      <c r="A132842" s="1" t="s">
        <v>10775</v>
      </c>
      <c r="B132842" s="1" t="s">
        <v>99491</v>
      </c>
      <c r="C132842" s="2">
        <v>9.5252388813847622E-2</v>
      </c>
      <c r="D132842" s="2">
        <v>3.5489833641404803E-2</v>
      </c>
      <c r="E132842" s="2">
        <v>4.441154700222058E-2</v>
      </c>
      <c r="F132842" s="2">
        <v>8.5672697026408812E-2</v>
      </c>
    </row>
    <row r="132843" spans="1:6" x14ac:dyDescent="0.3">
      <c r="A132843" s="1" t="s">
        <v>10777</v>
      </c>
      <c r="B132843" s="1" t="s">
        <v>102570</v>
      </c>
      <c r="C132843" s="2">
        <v>9.7478518101141012E-2</v>
      </c>
      <c r="D132843" s="2">
        <v>6.2305295950155761E-3</v>
      </c>
      <c r="E132843" s="2">
        <v>0</v>
      </c>
      <c r="F132843" s="2">
        <v>9.2385516506922255E-2</v>
      </c>
    </row>
    <row r="132844" spans="1:6" x14ac:dyDescent="0.3">
      <c r="A132844" s="1" t="s">
        <v>39435</v>
      </c>
      <c r="B132844" s="1" t="s">
        <v>78472</v>
      </c>
      <c r="C132844" s="2">
        <v>0.24672241147930216</v>
      </c>
      <c r="D132844" s="2">
        <v>0.21897810218978103</v>
      </c>
      <c r="E132844" s="2">
        <v>0.21828908554572271</v>
      </c>
      <c r="F132844" s="2">
        <v>0.24437299035369775</v>
      </c>
    </row>
    <row r="132845" spans="1:6" x14ac:dyDescent="0.3">
      <c r="A132845" s="1" t="s">
        <v>10780</v>
      </c>
      <c r="B132845" s="1" t="s">
        <v>79952</v>
      </c>
      <c r="C132845" s="2">
        <v>0.18613615169412495</v>
      </c>
      <c r="D132845" s="2">
        <v>0.10770750988142293</v>
      </c>
      <c r="E132845" s="2">
        <v>0.12693935119887165</v>
      </c>
      <c r="F132845" s="2">
        <v>0.17201210287443267</v>
      </c>
    </row>
    <row r="132846" spans="1:6" x14ac:dyDescent="0.3">
      <c r="A132846" s="1" t="s">
        <v>39435</v>
      </c>
      <c r="B132846" s="1" t="s">
        <v>91088</v>
      </c>
      <c r="C132846" s="2">
        <v>0.25570352018168679</v>
      </c>
      <c r="D132846" s="2">
        <v>0.15875912408759124</v>
      </c>
      <c r="E132846" s="2">
        <v>0.10619469026548672</v>
      </c>
      <c r="F132846" s="2">
        <v>0.24588613580480423</v>
      </c>
    </row>
    <row r="132847" spans="1:6" x14ac:dyDescent="0.3">
      <c r="A132847" s="1" t="s">
        <v>10780</v>
      </c>
      <c r="B132847" s="1" t="s">
        <v>102571</v>
      </c>
      <c r="C132847" s="2">
        <v>9.2384208890270436E-2</v>
      </c>
      <c r="D132847" s="2">
        <v>4.0184453227931488E-2</v>
      </c>
      <c r="E132847" s="2">
        <v>1.5514809590973202E-2</v>
      </c>
      <c r="F132847" s="2">
        <v>8.1643973777105402E-2</v>
      </c>
    </row>
    <row r="132848" spans="1:6" x14ac:dyDescent="0.3">
      <c r="A132848" s="1" t="s">
        <v>10783</v>
      </c>
      <c r="B132848" s="1" t="s">
        <v>73350</v>
      </c>
      <c r="C132848" s="2">
        <v>0.10900971893879695</v>
      </c>
      <c r="D132848" s="2">
        <v>9.9354197714853452E-4</v>
      </c>
      <c r="E132848" s="2">
        <v>1.1538461538461539E-2</v>
      </c>
      <c r="F132848" s="2">
        <v>9.5137420718816063E-2</v>
      </c>
    </row>
    <row r="132849" spans="1:6" x14ac:dyDescent="0.3">
      <c r="A132849" s="1" t="s">
        <v>10783</v>
      </c>
      <c r="B132849" s="1" t="s">
        <v>48576</v>
      </c>
      <c r="C132849" s="2">
        <v>0.31054636196480168</v>
      </c>
      <c r="D132849" s="2">
        <v>0.79632389468455045</v>
      </c>
      <c r="E132849" s="2">
        <v>0.77307692307692311</v>
      </c>
      <c r="F132849" s="2">
        <v>0.37329295468830354</v>
      </c>
    </row>
    <row r="132850" spans="1:6" x14ac:dyDescent="0.3">
      <c r="A132850" s="1" t="s">
        <v>10778</v>
      </c>
      <c r="B132850" s="1" t="s">
        <v>102572</v>
      </c>
      <c r="C132850" s="2">
        <v>0.12104833775239648</v>
      </c>
      <c r="D132850" s="2">
        <v>0.2671976828385228</v>
      </c>
      <c r="E132850" s="2">
        <v>0.14556962025316456</v>
      </c>
      <c r="F132850" s="2">
        <v>0.13943650054996193</v>
      </c>
    </row>
    <row r="132851" spans="1:6" x14ac:dyDescent="0.3">
      <c r="A132851" s="1" t="s">
        <v>10778</v>
      </c>
      <c r="B132851" s="1" t="s">
        <v>73344</v>
      </c>
      <c r="C132851" s="2">
        <v>0.1058025698551907</v>
      </c>
      <c r="D132851" s="2">
        <v>4.7429398986241857E-2</v>
      </c>
      <c r="E132851" s="2">
        <v>0.14477848101265822</v>
      </c>
      <c r="F132851" s="2">
        <v>0.10106608004061257</v>
      </c>
    </row>
    <row r="132852" spans="1:6" x14ac:dyDescent="0.3">
      <c r="A132852" s="1" t="s">
        <v>10788</v>
      </c>
      <c r="B132852" s="1" t="s">
        <v>98276</v>
      </c>
      <c r="C132852" s="2">
        <v>0.16913031649587376</v>
      </c>
      <c r="D132852" s="2">
        <v>0.45121951219512196</v>
      </c>
      <c r="E132852" s="2">
        <v>0.49152542372881358</v>
      </c>
      <c r="F132852" s="2">
        <v>0.17493333333333333</v>
      </c>
    </row>
    <row r="132853" spans="1:6" x14ac:dyDescent="0.3">
      <c r="A132853" s="1" t="s">
        <v>10785</v>
      </c>
      <c r="B132853" s="1" t="s">
        <v>39529</v>
      </c>
      <c r="C132853" s="2">
        <v>2.78087892012585E-2</v>
      </c>
      <c r="D132853" s="2">
        <v>1.5306122448979591E-3</v>
      </c>
      <c r="E132853" s="2">
        <v>2.6666666666666666E-3</v>
      </c>
      <c r="F132853" s="2">
        <v>2.2809320643255662E-2</v>
      </c>
    </row>
    <row r="132854" spans="1:6" x14ac:dyDescent="0.3">
      <c r="A132854" s="1" t="s">
        <v>26252</v>
      </c>
      <c r="B132854" s="1" t="s">
        <v>102573</v>
      </c>
      <c r="C132854" s="2">
        <v>0.1414351345438635</v>
      </c>
      <c r="D132854" s="2">
        <v>9.765625E-3</v>
      </c>
      <c r="E132854" s="2">
        <v>5.0209205020920501E-2</v>
      </c>
      <c r="F132854" s="2">
        <v>0.12638154733301296</v>
      </c>
    </row>
    <row r="132855" spans="1:6" x14ac:dyDescent="0.3">
      <c r="A132855" s="1" t="s">
        <v>85076</v>
      </c>
      <c r="B132855" s="1" t="s">
        <v>29445</v>
      </c>
      <c r="C132855" s="2">
        <v>9.7302078726227339E-3</v>
      </c>
      <c r="D132855" s="2">
        <v>0</v>
      </c>
      <c r="E132855" s="2">
        <v>0</v>
      </c>
      <c r="F132855" s="2">
        <v>9.4786729857819912E-3</v>
      </c>
    </row>
    <row r="132856" spans="1:6" x14ac:dyDescent="0.3">
      <c r="A132856" s="1" t="s">
        <v>10790</v>
      </c>
      <c r="B132856" s="1" t="s">
        <v>80551</v>
      </c>
      <c r="C132856" s="2">
        <v>6.6255557149003302E-2</v>
      </c>
      <c r="D132856" s="2">
        <v>1.1648223645894002E-3</v>
      </c>
      <c r="E132856" s="2">
        <v>7.6923076923076919E-3</v>
      </c>
      <c r="F132856" s="2">
        <v>5.5298262280805921E-2</v>
      </c>
    </row>
    <row r="132857" spans="1:6" x14ac:dyDescent="0.3">
      <c r="A132857" s="1" t="s">
        <v>21569</v>
      </c>
      <c r="B132857" s="1" t="s">
        <v>10839</v>
      </c>
      <c r="C132857" s="2">
        <v>0.44346617238183506</v>
      </c>
      <c r="D132857" s="2">
        <v>0.23903818953323905</v>
      </c>
      <c r="E132857" s="2">
        <v>8.4905660377358486E-2</v>
      </c>
      <c r="F132857" s="2">
        <v>0.41841635789762593</v>
      </c>
    </row>
    <row r="132858" spans="1:6" x14ac:dyDescent="0.3">
      <c r="A132858" s="1" t="s">
        <v>21569</v>
      </c>
      <c r="B132858" s="1" t="s">
        <v>102574</v>
      </c>
      <c r="C132858" s="2">
        <v>0.31958603645350631</v>
      </c>
      <c r="D132858" s="2">
        <v>0.71711456859971712</v>
      </c>
      <c r="E132858" s="2">
        <v>0.90566037735849059</v>
      </c>
      <c r="F132858" s="2">
        <v>0.36668038973514477</v>
      </c>
    </row>
    <row r="132859" spans="1:6" x14ac:dyDescent="0.3">
      <c r="A132859" s="1" t="s">
        <v>22986</v>
      </c>
      <c r="B132859" s="1" t="s">
        <v>39411</v>
      </c>
      <c r="C132859" s="2">
        <v>0.13425639210828982</v>
      </c>
      <c r="D132859" s="2">
        <v>7.2838665759019747E-2</v>
      </c>
      <c r="E132859" s="2">
        <v>5.4320987654320987E-2</v>
      </c>
      <c r="F132859" s="2">
        <v>0.12924836601307191</v>
      </c>
    </row>
    <row r="132860" spans="1:6" x14ac:dyDescent="0.3">
      <c r="A132860" s="1" t="s">
        <v>21567</v>
      </c>
      <c r="B132860" s="1" t="s">
        <v>102575</v>
      </c>
      <c r="C132860" s="2">
        <v>0.15011887241027963</v>
      </c>
      <c r="D132860" s="2">
        <v>5.7067603160667252E-2</v>
      </c>
      <c r="E132860" s="2">
        <v>5.9190031152647975E-2</v>
      </c>
      <c r="F132860" s="2">
        <v>0.14305134372058978</v>
      </c>
    </row>
    <row r="132861" spans="1:6" x14ac:dyDescent="0.3">
      <c r="A132861" s="1" t="s">
        <v>39446</v>
      </c>
      <c r="B132861" s="1" t="s">
        <v>102576</v>
      </c>
      <c r="C132861" s="2">
        <v>5.6860521626437711E-2</v>
      </c>
      <c r="D132861" s="2">
        <v>0.42112676056338028</v>
      </c>
      <c r="E132861" s="2">
        <v>0.2762237762237762</v>
      </c>
      <c r="F132861" s="2">
        <v>9.8135496726444629E-2</v>
      </c>
    </row>
    <row r="132862" spans="1:6" x14ac:dyDescent="0.3">
      <c r="A132862" s="1" t="s">
        <v>89140</v>
      </c>
      <c r="B132862" s="1" t="s">
        <v>49817</v>
      </c>
      <c r="C132862" s="2">
        <v>0.80707148347425062</v>
      </c>
      <c r="D132862" s="2">
        <v>0.9732142857142857</v>
      </c>
      <c r="E132862" s="2">
        <v>1</v>
      </c>
      <c r="F132862" s="2">
        <v>0.8216292134831461</v>
      </c>
    </row>
    <row r="132863" spans="1:6" x14ac:dyDescent="0.3">
      <c r="A132863" s="1" t="s">
        <v>89140</v>
      </c>
      <c r="B132863" s="1" t="s">
        <v>73358</v>
      </c>
      <c r="C132863" s="2">
        <v>0.11299000768639508</v>
      </c>
      <c r="D132863" s="2">
        <v>2.2321428571428572E-2</v>
      </c>
      <c r="E132863" s="2">
        <v>0</v>
      </c>
      <c r="F132863" s="2">
        <v>0.10498595505617977</v>
      </c>
    </row>
    <row r="132864" spans="1:6" x14ac:dyDescent="0.3">
      <c r="A132864" s="1" t="s">
        <v>39448</v>
      </c>
      <c r="B132864" s="1" t="s">
        <v>102577</v>
      </c>
      <c r="C132864" s="2">
        <v>0.11996798342671501</v>
      </c>
      <c r="D132864" s="2">
        <v>8.6438152011922509E-2</v>
      </c>
      <c r="E132864" s="2">
        <v>0.12698412698412698</v>
      </c>
      <c r="F132864" s="2">
        <v>0.11812361165555992</v>
      </c>
    </row>
    <row r="132865" spans="1:6" x14ac:dyDescent="0.3">
      <c r="A132865" s="1" t="s">
        <v>39448</v>
      </c>
      <c r="B132865" s="1" t="s">
        <v>39500</v>
      </c>
      <c r="C132865" s="2">
        <v>4.9060690239653468E-2</v>
      </c>
      <c r="D132865" s="2">
        <v>0.28539493293591656</v>
      </c>
      <c r="E132865" s="2">
        <v>0.21164021164021163</v>
      </c>
      <c r="F132865" s="2">
        <v>6.5551635524195309E-2</v>
      </c>
    </row>
    <row r="132866" spans="1:6" x14ac:dyDescent="0.3">
      <c r="A132866" s="1" t="s">
        <v>39446</v>
      </c>
      <c r="B132866" s="1" t="s">
        <v>102578</v>
      </c>
      <c r="C132866" s="2">
        <v>6.9334197310869913E-2</v>
      </c>
      <c r="D132866" s="2">
        <v>0.1</v>
      </c>
      <c r="E132866" s="2">
        <v>3.1468531468531472E-2</v>
      </c>
      <c r="F132866" s="2">
        <v>7.1662396811841736E-2</v>
      </c>
    </row>
    <row r="132867" spans="1:6" x14ac:dyDescent="0.3">
      <c r="A132867" s="1" t="s">
        <v>28174</v>
      </c>
      <c r="B132867" s="1" t="s">
        <v>102578</v>
      </c>
      <c r="C132867" s="2">
        <v>0.89768518518518514</v>
      </c>
      <c r="D132867" s="2">
        <v>0.85034013605442171</v>
      </c>
      <c r="E132867" s="2">
        <v>1</v>
      </c>
      <c r="F132867" s="2">
        <v>0.89485071397663352</v>
      </c>
    </row>
    <row r="132868" spans="1:6" x14ac:dyDescent="0.3">
      <c r="A132868" s="1" t="s">
        <v>10798</v>
      </c>
      <c r="B132868" s="1" t="s">
        <v>102579</v>
      </c>
      <c r="C132868" s="2">
        <v>0.19424799622819425</v>
      </c>
      <c r="D132868" s="2">
        <v>0.39438202247191012</v>
      </c>
      <c r="E132868" s="2">
        <v>0.26574500768049153</v>
      </c>
      <c r="F132868" s="2">
        <v>0.2127449366046435</v>
      </c>
    </row>
    <row r="132869" spans="1:6" x14ac:dyDescent="0.3">
      <c r="A132869" s="1" t="s">
        <v>39448</v>
      </c>
      <c r="B132869" s="1" t="s">
        <v>90146</v>
      </c>
      <c r="C132869" s="2">
        <v>3.1592824520928479E-2</v>
      </c>
      <c r="D132869" s="2">
        <v>1.4157973174366617E-2</v>
      </c>
      <c r="E132869" s="2">
        <v>5.2910052910052907E-3</v>
      </c>
      <c r="F132869" s="2">
        <v>3.0140685569929004E-2</v>
      </c>
    </row>
    <row r="132870" spans="1:6" x14ac:dyDescent="0.3">
      <c r="A132870" s="1" t="s">
        <v>39455</v>
      </c>
      <c r="B132870" s="1" t="s">
        <v>102580</v>
      </c>
      <c r="C132870" s="2">
        <v>0.41240912762520193</v>
      </c>
      <c r="D132870" s="2">
        <v>0.70370370370370372</v>
      </c>
      <c r="E132870" s="2">
        <v>0.47107438016528924</v>
      </c>
      <c r="F132870" s="2">
        <v>0.43053003533568907</v>
      </c>
    </row>
    <row r="132871" spans="1:6" x14ac:dyDescent="0.3">
      <c r="A132871" s="1" t="s">
        <v>25968</v>
      </c>
      <c r="B132871" s="1" t="s">
        <v>102581</v>
      </c>
      <c r="C132871" s="2">
        <v>0.3542389343693631</v>
      </c>
      <c r="D132871" s="2">
        <v>0.14869888475836432</v>
      </c>
      <c r="E132871" s="2">
        <v>0.7021276595744681</v>
      </c>
      <c r="F132871" s="2">
        <v>0.34906287385351586</v>
      </c>
    </row>
    <row r="132872" spans="1:6" x14ac:dyDescent="0.3">
      <c r="A132872" s="1" t="s">
        <v>88616</v>
      </c>
      <c r="B132872" s="1" t="s">
        <v>28177</v>
      </c>
      <c r="C132872" s="2">
        <v>0.97675521821631883</v>
      </c>
      <c r="D132872" s="2">
        <v>0.97071129707112969</v>
      </c>
      <c r="E132872" s="2">
        <v>1</v>
      </c>
      <c r="F132872" s="2">
        <v>0.97619047619047616</v>
      </c>
    </row>
    <row r="132873" spans="1:6" x14ac:dyDescent="0.3">
      <c r="A132873" s="1" t="s">
        <v>10808</v>
      </c>
      <c r="B132873" s="1" t="s">
        <v>25682</v>
      </c>
      <c r="C132873" s="2">
        <v>0.19445588033484287</v>
      </c>
      <c r="D132873" s="2">
        <v>0.37416107382550334</v>
      </c>
      <c r="E132873" s="2">
        <v>0.28000000000000003</v>
      </c>
      <c r="F132873" s="2">
        <v>0.20938628158844766</v>
      </c>
    </row>
    <row r="132874" spans="1:6" x14ac:dyDescent="0.3">
      <c r="A132874" s="1" t="s">
        <v>10808</v>
      </c>
      <c r="B132874" s="1" t="s">
        <v>39451</v>
      </c>
      <c r="C132874" s="2">
        <v>0.30053519967064635</v>
      </c>
      <c r="D132874" s="2">
        <v>0.14093959731543623</v>
      </c>
      <c r="E132874" s="2">
        <v>0.13333333333333333</v>
      </c>
      <c r="F132874" s="2">
        <v>0.28557201543632516</v>
      </c>
    </row>
    <row r="132875" spans="1:6" x14ac:dyDescent="0.3">
      <c r="A132875" s="1" t="s">
        <v>10812</v>
      </c>
      <c r="B132875" s="1" t="s">
        <v>58768</v>
      </c>
      <c r="C132875" s="2">
        <v>9.2968263845675164E-2</v>
      </c>
      <c r="D132875" s="2">
        <v>9.3333333333333338E-2</v>
      </c>
      <c r="E132875" s="2">
        <v>0</v>
      </c>
      <c r="F132875" s="2">
        <v>9.1834400731930471E-2</v>
      </c>
    </row>
    <row r="132876" spans="1:6" x14ac:dyDescent="0.3">
      <c r="A132876" s="1" t="s">
        <v>10812</v>
      </c>
      <c r="B132876" s="1" t="s">
        <v>73359</v>
      </c>
      <c r="C132876" s="2">
        <v>8.0273802115743628E-2</v>
      </c>
      <c r="D132876" s="2">
        <v>0.08</v>
      </c>
      <c r="E132876" s="2">
        <v>9.1743119266055051E-2</v>
      </c>
      <c r="F132876" s="2">
        <v>8.0397987191216838E-2</v>
      </c>
    </row>
    <row r="132877" spans="1:6" x14ac:dyDescent="0.3">
      <c r="A132877" s="1" t="s">
        <v>10812</v>
      </c>
      <c r="B132877" s="1" t="s">
        <v>10829</v>
      </c>
      <c r="C132877" s="2">
        <v>0.13963907902924705</v>
      </c>
      <c r="D132877" s="2">
        <v>2.5000000000000001E-2</v>
      </c>
      <c r="E132877" s="2">
        <v>0</v>
      </c>
      <c r="F132877" s="2">
        <v>0.130032021957914</v>
      </c>
    </row>
    <row r="132878" spans="1:6" x14ac:dyDescent="0.3">
      <c r="A132878" s="1" t="s">
        <v>10810</v>
      </c>
      <c r="B132878" s="1" t="s">
        <v>10807</v>
      </c>
      <c r="C132878" s="2">
        <v>4.8881164457962199E-3</v>
      </c>
      <c r="D132878" s="2">
        <v>0</v>
      </c>
      <c r="E132878" s="2">
        <v>0</v>
      </c>
      <c r="F132878" s="2">
        <v>4.4453225328459946E-3</v>
      </c>
    </row>
    <row r="132879" spans="1:6" x14ac:dyDescent="0.3">
      <c r="A132879" s="1" t="s">
        <v>10825</v>
      </c>
      <c r="B132879" s="1" t="s">
        <v>49900</v>
      </c>
      <c r="C132879" s="2">
        <v>0.21218255428781743</v>
      </c>
      <c r="D132879" s="2">
        <v>0.10543933054393305</v>
      </c>
      <c r="E132879" s="2">
        <v>0.18562874251497005</v>
      </c>
      <c r="F132879" s="2">
        <v>0.20471014492753623</v>
      </c>
    </row>
    <row r="132880" spans="1:6" x14ac:dyDescent="0.3">
      <c r="A132880" s="1" t="s">
        <v>10825</v>
      </c>
      <c r="B132880" s="1" t="s">
        <v>102582</v>
      </c>
      <c r="C132880" s="2">
        <v>0.25101214574898784</v>
      </c>
      <c r="D132880" s="2">
        <v>0.65188284518828454</v>
      </c>
      <c r="E132880" s="2">
        <v>0.49700598802395207</v>
      </c>
      <c r="F132880" s="2">
        <v>0.28045742753623187</v>
      </c>
    </row>
    <row r="132881" spans="1:6" x14ac:dyDescent="0.3">
      <c r="A132881" s="1" t="s">
        <v>10823</v>
      </c>
      <c r="B132881" s="1" t="s">
        <v>102583</v>
      </c>
      <c r="C132881" s="2">
        <v>0.21561008104807372</v>
      </c>
      <c r="D132881" s="2">
        <v>0.25165562913907286</v>
      </c>
      <c r="E132881" s="2">
        <v>0.2</v>
      </c>
      <c r="F132881" s="2">
        <v>0.21712793733681462</v>
      </c>
    </row>
    <row r="132882" spans="1:6" x14ac:dyDescent="0.3">
      <c r="A132882" s="1" t="s">
        <v>39468</v>
      </c>
      <c r="B132882" s="1" t="s">
        <v>73358</v>
      </c>
      <c r="C132882" s="2">
        <v>9.0011562750155649E-2</v>
      </c>
      <c r="D132882" s="2">
        <v>3.0653950953678476E-2</v>
      </c>
      <c r="E132882" s="2">
        <v>1.444043321299639E-2</v>
      </c>
      <c r="F132882" s="2">
        <v>8.1690791499846011E-2</v>
      </c>
    </row>
    <row r="132883" spans="1:6" x14ac:dyDescent="0.3">
      <c r="A132883" s="1" t="s">
        <v>94572</v>
      </c>
      <c r="B132883" s="1" t="s">
        <v>10912</v>
      </c>
      <c r="C132883" s="2">
        <v>0.35336505778382055</v>
      </c>
      <c r="D132883" s="2">
        <v>0.7478108581436077</v>
      </c>
      <c r="E132883" s="2">
        <v>0.46724890829694321</v>
      </c>
      <c r="F132883" s="2">
        <v>0.38418148375229921</v>
      </c>
    </row>
    <row r="132884" spans="1:6" x14ac:dyDescent="0.3">
      <c r="A132884" s="1" t="s">
        <v>39468</v>
      </c>
      <c r="B132884" s="1" t="s">
        <v>10829</v>
      </c>
      <c r="C132884" s="2">
        <v>6.8487058614248864E-3</v>
      </c>
      <c r="D132884" s="2">
        <v>4.0871934604904632E-2</v>
      </c>
      <c r="E132884" s="2">
        <v>7.2202166064981952E-3</v>
      </c>
      <c r="F132884" s="2">
        <v>1.070218663381583E-2</v>
      </c>
    </row>
    <row r="132885" spans="1:6" x14ac:dyDescent="0.3">
      <c r="A132885" s="1" t="s">
        <v>39468</v>
      </c>
      <c r="B132885" s="1" t="s">
        <v>102584</v>
      </c>
      <c r="C132885" s="2">
        <v>0.30276616561415992</v>
      </c>
      <c r="D132885" s="2">
        <v>0.49318801089918257</v>
      </c>
      <c r="E132885" s="2">
        <v>0.36101083032490977</v>
      </c>
      <c r="F132885" s="2">
        <v>0.32553125962426854</v>
      </c>
    </row>
    <row r="132886" spans="1:6" x14ac:dyDescent="0.3">
      <c r="A132886" s="1" t="s">
        <v>21572</v>
      </c>
      <c r="B132886" s="1" t="s">
        <v>48578</v>
      </c>
      <c r="C132886" s="2">
        <v>2.8075637034474805E-2</v>
      </c>
      <c r="D132886" s="2">
        <v>0</v>
      </c>
      <c r="E132886" s="2">
        <v>4.0567951318458417E-3</v>
      </c>
      <c r="F132886" s="2">
        <v>2.5191901499149967E-2</v>
      </c>
    </row>
    <row r="132887" spans="1:6" x14ac:dyDescent="0.3">
      <c r="A132887" s="1" t="s">
        <v>21572</v>
      </c>
      <c r="B132887" s="1" t="s">
        <v>102585</v>
      </c>
      <c r="C132887" s="2">
        <v>0.11679926207771243</v>
      </c>
      <c r="D132887" s="2">
        <v>2.8625954198473282E-2</v>
      </c>
      <c r="E132887" s="2">
        <v>4.665314401622718E-2</v>
      </c>
      <c r="F132887" s="2">
        <v>0.1078769769718201</v>
      </c>
    </row>
    <row r="132888" spans="1:6" x14ac:dyDescent="0.3">
      <c r="A132888" s="1" t="s">
        <v>28176</v>
      </c>
      <c r="B132888" s="1" t="s">
        <v>51004</v>
      </c>
      <c r="C132888" s="2">
        <v>0.98414918414918418</v>
      </c>
      <c r="D132888" s="2">
        <v>0.9285714285714286</v>
      </c>
      <c r="E132888" s="2">
        <v>0.66666666666666663</v>
      </c>
      <c r="F132888" s="2">
        <v>0.97910317805833691</v>
      </c>
    </row>
    <row r="132889" spans="1:6" x14ac:dyDescent="0.3">
      <c r="A132889" s="1" t="s">
        <v>28732</v>
      </c>
      <c r="B132889" s="1" t="s">
        <v>73382</v>
      </c>
      <c r="C132889" s="2">
        <v>3.4377052769870811E-2</v>
      </c>
      <c r="D132889" s="2">
        <v>0.12086513994910941</v>
      </c>
      <c r="E132889" s="2">
        <v>4.2253521126760563E-2</v>
      </c>
      <c r="F132889" s="2">
        <v>4.1258330066640536E-2</v>
      </c>
    </row>
    <row r="132890" spans="1:6" x14ac:dyDescent="0.3">
      <c r="A132890" s="1" t="s">
        <v>10837</v>
      </c>
      <c r="B132890" s="1" t="s">
        <v>85022</v>
      </c>
      <c r="C132890" s="2">
        <v>9.8463097449755108E-2</v>
      </c>
      <c r="D132890" s="2">
        <v>3.6211699164345405E-2</v>
      </c>
      <c r="E132890" s="2">
        <v>6.5573770491803282E-2</v>
      </c>
      <c r="F132890" s="2">
        <v>9.4762697092148004E-2</v>
      </c>
    </row>
    <row r="132891" spans="1:6" x14ac:dyDescent="0.3">
      <c r="A132891" s="1" t="s">
        <v>10837</v>
      </c>
      <c r="B132891" s="1" t="s">
        <v>63889</v>
      </c>
      <c r="C132891" s="2">
        <v>0.35922985982097616</v>
      </c>
      <c r="D132891" s="2">
        <v>0.22701949860724233</v>
      </c>
      <c r="E132891" s="2">
        <v>0.13114754098360656</v>
      </c>
      <c r="F132891" s="2">
        <v>0.3506061326360827</v>
      </c>
    </row>
    <row r="132892" spans="1:6" x14ac:dyDescent="0.3">
      <c r="A132892" s="1" t="s">
        <v>10837</v>
      </c>
      <c r="B132892" s="1" t="s">
        <v>39396</v>
      </c>
      <c r="C132892" s="2">
        <v>0.10192535044755953</v>
      </c>
      <c r="D132892" s="2">
        <v>4.3175487465181059E-2</v>
      </c>
      <c r="E132892" s="2">
        <v>1.6393442622950821E-2</v>
      </c>
      <c r="F132892" s="2">
        <v>9.8169717138103157E-2</v>
      </c>
    </row>
    <row r="132893" spans="1:6" x14ac:dyDescent="0.3">
      <c r="A132893" s="1" t="s">
        <v>21575</v>
      </c>
      <c r="B132893" s="1" t="s">
        <v>102586</v>
      </c>
      <c r="C132893" s="2">
        <v>0.11482720178372352</v>
      </c>
      <c r="D132893" s="2">
        <v>0.32182320441988949</v>
      </c>
      <c r="E132893" s="2">
        <v>0.15696649029982362</v>
      </c>
      <c r="F132893" s="2">
        <v>0.13534900200779496</v>
      </c>
    </row>
    <row r="132894" spans="1:6" x14ac:dyDescent="0.3">
      <c r="A132894" s="1" t="s">
        <v>10841</v>
      </c>
      <c r="B132894" s="1" t="s">
        <v>102587</v>
      </c>
      <c r="C132894" s="2">
        <v>0.19393452141676717</v>
      </c>
      <c r="D132894" s="2">
        <v>0.16538952745849297</v>
      </c>
      <c r="E132894" s="2">
        <v>0.20456026058631921</v>
      </c>
      <c r="F132894" s="2">
        <v>0.19282071400549236</v>
      </c>
    </row>
    <row r="132895" spans="1:6" x14ac:dyDescent="0.3">
      <c r="A132895" s="1" t="s">
        <v>39473</v>
      </c>
      <c r="B132895" s="1" t="s">
        <v>29114</v>
      </c>
      <c r="C132895" s="2">
        <v>0.29875717017208414</v>
      </c>
      <c r="D132895" s="2">
        <v>0.21586575133485889</v>
      </c>
      <c r="E132895" s="2">
        <v>0.26213592233009708</v>
      </c>
      <c r="F132895" s="2">
        <v>0.26655583264062066</v>
      </c>
    </row>
    <row r="132896" spans="1:6" x14ac:dyDescent="0.3">
      <c r="A132896" s="1" t="s">
        <v>10847</v>
      </c>
      <c r="B132896" s="1" t="s">
        <v>52432</v>
      </c>
      <c r="C132896" s="2">
        <v>0.10367879746835443</v>
      </c>
      <c r="D132896" s="2">
        <v>3.6516853932584269E-2</v>
      </c>
      <c r="E132896" s="2">
        <v>2.5058731401722788E-2</v>
      </c>
      <c r="F132896" s="2">
        <v>9.1538613730792057E-2</v>
      </c>
    </row>
    <row r="132897" spans="1:6" x14ac:dyDescent="0.3">
      <c r="A132897" s="1" t="s">
        <v>10847</v>
      </c>
      <c r="B132897" s="1" t="s">
        <v>102588</v>
      </c>
      <c r="C132897" s="2">
        <v>4.5450949367088607E-2</v>
      </c>
      <c r="D132897" s="2">
        <v>6.380417335473515E-2</v>
      </c>
      <c r="E132897" s="2">
        <v>3.4847298355520751E-2</v>
      </c>
      <c r="F132897" s="2">
        <v>4.6066081909912286E-2</v>
      </c>
    </row>
    <row r="132898" spans="1:6" x14ac:dyDescent="0.3">
      <c r="A132898" s="1" t="s">
        <v>39475</v>
      </c>
      <c r="B132898" s="1" t="s">
        <v>39491</v>
      </c>
      <c r="C132898" s="2">
        <v>0.17709700948212984</v>
      </c>
      <c r="D132898" s="2">
        <v>0.269797924631349</v>
      </c>
      <c r="E132898" s="2">
        <v>8.0131723380900105E-2</v>
      </c>
      <c r="F132898" s="2">
        <v>0.18204473620228542</v>
      </c>
    </row>
    <row r="132899" spans="1:6" x14ac:dyDescent="0.3">
      <c r="A132899" s="1" t="s">
        <v>73370</v>
      </c>
      <c r="B132899" s="1" t="s">
        <v>47783</v>
      </c>
      <c r="C132899" s="2">
        <v>0.14750863344844597</v>
      </c>
      <c r="D132899" s="2">
        <v>0.2020497803806735</v>
      </c>
      <c r="E132899" s="2">
        <v>0.17880794701986755</v>
      </c>
      <c r="F132899" s="2">
        <v>0.15264489167491477</v>
      </c>
    </row>
    <row r="132900" spans="1:6" x14ac:dyDescent="0.3">
      <c r="A132900" s="1" t="s">
        <v>73370</v>
      </c>
      <c r="B132900" s="1" t="s">
        <v>10862</v>
      </c>
      <c r="C132900" s="2">
        <v>4.9087321164282188E-2</v>
      </c>
      <c r="D132900" s="2">
        <v>4.3923865300146414E-2</v>
      </c>
      <c r="E132900" s="2">
        <v>9.9337748344370855E-2</v>
      </c>
      <c r="F132900" s="2">
        <v>5.0368415264489166E-2</v>
      </c>
    </row>
    <row r="132901" spans="1:6" x14ac:dyDescent="0.3">
      <c r="A132901" s="1" t="s">
        <v>47784</v>
      </c>
      <c r="B132901" s="1" t="s">
        <v>28468</v>
      </c>
      <c r="C132901" s="2">
        <v>0.20353006067291782</v>
      </c>
      <c r="D132901" s="2">
        <v>6.0693641618497107E-2</v>
      </c>
      <c r="E132901" s="2">
        <v>0.79378531073446323</v>
      </c>
      <c r="F132901" s="2">
        <v>0.24040684234858992</v>
      </c>
    </row>
    <row r="132902" spans="1:6" x14ac:dyDescent="0.3">
      <c r="A132902" s="1" t="s">
        <v>10847</v>
      </c>
      <c r="B132902" s="1" t="s">
        <v>66689</v>
      </c>
      <c r="C132902" s="2">
        <v>3.9556962025316456E-5</v>
      </c>
      <c r="D132902" s="2">
        <v>6.1396468699839488E-2</v>
      </c>
      <c r="E132902" s="2">
        <v>6.6562255285826152E-3</v>
      </c>
      <c r="F132902" s="2">
        <v>5.6387258458088767E-3</v>
      </c>
    </row>
    <row r="132903" spans="1:6" x14ac:dyDescent="0.3">
      <c r="A132903" s="1" t="s">
        <v>73370</v>
      </c>
      <c r="B132903" s="1" t="s">
        <v>52501</v>
      </c>
      <c r="C132903" s="2">
        <v>9.6077947705969419E-2</v>
      </c>
      <c r="D132903" s="2">
        <v>0.12298682284040996</v>
      </c>
      <c r="E132903" s="2">
        <v>0.10927152317880795</v>
      </c>
      <c r="F132903" s="2">
        <v>9.853733641262509E-2</v>
      </c>
    </row>
    <row r="132904" spans="1:6" x14ac:dyDescent="0.3">
      <c r="A132904" s="1" t="s">
        <v>58781</v>
      </c>
      <c r="B132904" s="1" t="s">
        <v>102589</v>
      </c>
      <c r="C132904" s="2">
        <v>0.11422624877571008</v>
      </c>
      <c r="D132904" s="2">
        <v>8.8888888888888892E-2</v>
      </c>
      <c r="E132904" s="2">
        <v>2.4096385542168676E-2</v>
      </c>
      <c r="F132904" s="2">
        <v>0.10973018908009348</v>
      </c>
    </row>
    <row r="132905" spans="1:6" x14ac:dyDescent="0.3">
      <c r="A132905" s="1" t="s">
        <v>39478</v>
      </c>
      <c r="B132905" s="1" t="s">
        <v>102590</v>
      </c>
      <c r="C132905" s="2">
        <v>6.3625293554840395E-2</v>
      </c>
      <c r="D132905" s="2">
        <v>6.3613231552162846E-3</v>
      </c>
      <c r="E132905" s="2">
        <v>0</v>
      </c>
      <c r="F132905" s="2">
        <v>5.8477907022906825E-2</v>
      </c>
    </row>
    <row r="132906" spans="1:6" x14ac:dyDescent="0.3">
      <c r="A132906" s="1" t="s">
        <v>10849</v>
      </c>
      <c r="B132906" s="1" t="s">
        <v>46294</v>
      </c>
      <c r="C132906" s="2">
        <v>0.11790462967907299</v>
      </c>
      <c r="D132906" s="2">
        <v>0.45402298850574713</v>
      </c>
      <c r="E132906" s="2">
        <v>0.2014475271411339</v>
      </c>
      <c r="F132906" s="2">
        <v>0.1383009708737864</v>
      </c>
    </row>
    <row r="132907" spans="1:6" x14ac:dyDescent="0.3">
      <c r="A132907" s="1" t="s">
        <v>10855</v>
      </c>
      <c r="B132907" s="1" t="s">
        <v>21579</v>
      </c>
      <c r="C132907" s="2">
        <v>0.10531925692823063</v>
      </c>
      <c r="D132907" s="2">
        <v>0.1048780487804878</v>
      </c>
      <c r="E132907" s="2">
        <v>0.10978520286396182</v>
      </c>
      <c r="F132907" s="2">
        <v>0.1053814809610791</v>
      </c>
    </row>
    <row r="132908" spans="1:6" x14ac:dyDescent="0.3">
      <c r="A132908" s="1" t="s">
        <v>79234</v>
      </c>
      <c r="B132908" s="1" t="s">
        <v>51913</v>
      </c>
      <c r="C132908" s="2">
        <v>0.17375886524822695</v>
      </c>
      <c r="D132908" s="2">
        <v>0.13636363636363635</v>
      </c>
      <c r="E132908" s="2">
        <v>0.5</v>
      </c>
      <c r="F132908" s="2">
        <v>0.17365967365967366</v>
      </c>
    </row>
    <row r="132909" spans="1:6" x14ac:dyDescent="0.3">
      <c r="A132909" s="1" t="s">
        <v>10866</v>
      </c>
      <c r="B132909" s="1" t="s">
        <v>102591</v>
      </c>
      <c r="C132909" s="2">
        <v>8.9613812597883799E-2</v>
      </c>
      <c r="D132909" s="2">
        <v>5.4380664652567974E-2</v>
      </c>
      <c r="E132909" s="2">
        <v>0.2922705314009662</v>
      </c>
      <c r="F132909" s="2">
        <v>9.3433814807061616E-2</v>
      </c>
    </row>
    <row r="132910" spans="1:6" x14ac:dyDescent="0.3">
      <c r="A132910" s="1" t="s">
        <v>10860</v>
      </c>
      <c r="B132910" s="1" t="s">
        <v>102592</v>
      </c>
      <c r="C132910" s="2">
        <v>6.9170972396778843E-2</v>
      </c>
      <c r="D132910" s="2">
        <v>2.9951329090228379E-2</v>
      </c>
      <c r="E132910" s="2">
        <v>4.0863981319322826E-2</v>
      </c>
      <c r="F132910" s="2">
        <v>6.3246607646808672E-2</v>
      </c>
    </row>
    <row r="132911" spans="1:6" x14ac:dyDescent="0.3">
      <c r="A132911" s="1" t="s">
        <v>10866</v>
      </c>
      <c r="B132911" s="1" t="s">
        <v>102593</v>
      </c>
      <c r="C132911" s="2">
        <v>6.1194086863516559E-2</v>
      </c>
      <c r="D132911" s="2">
        <v>4.2900302114803626E-2</v>
      </c>
      <c r="E132911" s="2">
        <v>0.15821256038647344</v>
      </c>
      <c r="F132911" s="2">
        <v>6.294047868257624E-2</v>
      </c>
    </row>
    <row r="132912" spans="1:6" x14ac:dyDescent="0.3">
      <c r="A132912" s="1" t="s">
        <v>10858</v>
      </c>
      <c r="B132912" s="1" t="s">
        <v>77599</v>
      </c>
      <c r="C132912" s="2">
        <v>0.19800736771600805</v>
      </c>
      <c r="D132912" s="2">
        <v>3.3195020746887967E-2</v>
      </c>
      <c r="E132912" s="2">
        <v>0.13662239089184061</v>
      </c>
      <c r="F132912" s="2">
        <v>0.18112021058789118</v>
      </c>
    </row>
    <row r="132913" spans="1:6" x14ac:dyDescent="0.3">
      <c r="A132913" s="1" t="s">
        <v>10866</v>
      </c>
      <c r="B132913" s="1" t="s">
        <v>102594</v>
      </c>
      <c r="C132913" s="2">
        <v>4.6869628328049202E-2</v>
      </c>
      <c r="D132913" s="2">
        <v>5.0151057401812686E-2</v>
      </c>
      <c r="E132913" s="2">
        <v>4.830917874396135E-3</v>
      </c>
      <c r="F132913" s="2">
        <v>4.5844672388528365E-2</v>
      </c>
    </row>
    <row r="132914" spans="1:6" x14ac:dyDescent="0.3">
      <c r="A132914" s="1" t="s">
        <v>10868</v>
      </c>
      <c r="B132914" s="1" t="s">
        <v>102595</v>
      </c>
      <c r="C132914" s="2">
        <v>0.11683558558558559</v>
      </c>
      <c r="D132914" s="2">
        <v>3.0331311245916939E-2</v>
      </c>
      <c r="E132914" s="2">
        <v>5.9293044469783354E-2</v>
      </c>
      <c r="F132914" s="2">
        <v>9.959052354489617E-2</v>
      </c>
    </row>
    <row r="132915" spans="1:6" x14ac:dyDescent="0.3">
      <c r="A132915" s="1" t="s">
        <v>10885</v>
      </c>
      <c r="B132915" s="1" t="s">
        <v>63893</v>
      </c>
      <c r="C132915" s="2">
        <v>9.3625423791960066E-2</v>
      </c>
      <c r="D132915" s="2">
        <v>5.5330634278002701E-2</v>
      </c>
      <c r="E132915" s="2">
        <v>3.3355570380253501E-3</v>
      </c>
      <c r="F132915" s="2">
        <v>8.7183958151700089E-2</v>
      </c>
    </row>
    <row r="132916" spans="1:6" x14ac:dyDescent="0.3">
      <c r="A132916" s="1" t="s">
        <v>24941</v>
      </c>
      <c r="B132916" s="1" t="s">
        <v>102596</v>
      </c>
      <c r="C132916" s="2">
        <v>6.2268570996750545E-2</v>
      </c>
      <c r="D132916" s="2">
        <v>3.9910202045397858E-3</v>
      </c>
      <c r="E132916" s="2">
        <v>5.7803468208092483E-3</v>
      </c>
      <c r="F132916" s="2">
        <v>4.6280087527352298E-2</v>
      </c>
    </row>
    <row r="132917" spans="1:6" x14ac:dyDescent="0.3">
      <c r="A132917" s="1" t="s">
        <v>24941</v>
      </c>
      <c r="B132917" s="1" t="s">
        <v>39497</v>
      </c>
      <c r="C132917" s="2">
        <v>2.5088793168593668E-2</v>
      </c>
      <c r="D132917" s="2">
        <v>7.4831628835120973E-4</v>
      </c>
      <c r="E132917" s="2">
        <v>0</v>
      </c>
      <c r="F132917" s="2">
        <v>1.8326039387308535E-2</v>
      </c>
    </row>
    <row r="132918" spans="1:6" x14ac:dyDescent="0.3">
      <c r="A132918" s="1" t="s">
        <v>10885</v>
      </c>
      <c r="B132918" s="1" t="s">
        <v>102597</v>
      </c>
      <c r="C132918" s="2">
        <v>5.7821988748556312E-2</v>
      </c>
      <c r="D132918" s="2">
        <v>3.1713900134952767E-2</v>
      </c>
      <c r="E132918" s="2">
        <v>3.5356904603068715E-2</v>
      </c>
      <c r="F132918" s="2">
        <v>5.5395345717926363E-2</v>
      </c>
    </row>
    <row r="132919" spans="1:6" x14ac:dyDescent="0.3">
      <c r="A132919" s="1" t="s">
        <v>39498</v>
      </c>
      <c r="B132919" s="1" t="s">
        <v>102598</v>
      </c>
      <c r="C132919" s="2">
        <v>0.13436973957817605</v>
      </c>
      <c r="D132919" s="2">
        <v>1.8534119629317607E-2</v>
      </c>
      <c r="E132919" s="2">
        <v>0.18112049117421336</v>
      </c>
      <c r="F132919" s="2">
        <v>0.12828659941218523</v>
      </c>
    </row>
    <row r="132920" spans="1:6" x14ac:dyDescent="0.3">
      <c r="A132920" s="1" t="s">
        <v>39498</v>
      </c>
      <c r="B132920" s="1" t="s">
        <v>102599</v>
      </c>
      <c r="C132920" s="2">
        <v>6.4857906723437969E-2</v>
      </c>
      <c r="D132920" s="2">
        <v>2.527379949452401E-3</v>
      </c>
      <c r="E132920" s="2">
        <v>1.8035303146584806E-2</v>
      </c>
      <c r="F132920" s="2">
        <v>5.4134561919135751E-2</v>
      </c>
    </row>
    <row r="132921" spans="1:6" x14ac:dyDescent="0.3">
      <c r="A132921" s="1" t="s">
        <v>39503</v>
      </c>
      <c r="B132921" s="1" t="s">
        <v>10914</v>
      </c>
      <c r="C132921" s="2">
        <v>0.13872730477701392</v>
      </c>
      <c r="D132921" s="2">
        <v>0.22199170124481327</v>
      </c>
      <c r="E132921" s="2">
        <v>0.36172344689378755</v>
      </c>
      <c r="F132921" s="2">
        <v>0.16741222719262572</v>
      </c>
    </row>
    <row r="132922" spans="1:6" x14ac:dyDescent="0.3">
      <c r="A132922" s="1" t="s">
        <v>39503</v>
      </c>
      <c r="B132922" s="1" t="s">
        <v>10894</v>
      </c>
      <c r="C132922" s="2">
        <v>0.19363652388506963</v>
      </c>
      <c r="D132922" s="2">
        <v>6.5975103734439836E-2</v>
      </c>
      <c r="E132922" s="2">
        <v>0.12024048096192384</v>
      </c>
      <c r="F132922" s="2">
        <v>0.16781889657042157</v>
      </c>
    </row>
    <row r="132923" spans="1:6" x14ac:dyDescent="0.3">
      <c r="A132923" s="1" t="s">
        <v>10893</v>
      </c>
      <c r="B132923" s="1" t="s">
        <v>102600</v>
      </c>
      <c r="C132923" s="2">
        <v>6.639045409347033E-2</v>
      </c>
      <c r="D132923" s="2">
        <v>1.8880000000000001E-2</v>
      </c>
      <c r="E132923" s="2">
        <v>4.744787922358016E-2</v>
      </c>
      <c r="F132923" s="2">
        <v>6.1350400738049933E-2</v>
      </c>
    </row>
    <row r="132924" spans="1:6" x14ac:dyDescent="0.3">
      <c r="A132924" s="1" t="s">
        <v>10891</v>
      </c>
      <c r="B132924" s="1" t="s">
        <v>10902</v>
      </c>
      <c r="C132924" s="2">
        <v>3.3385871901418541E-2</v>
      </c>
      <c r="D132924" s="2">
        <v>6.3291139240506328E-3</v>
      </c>
      <c r="E132924" s="2">
        <v>4.9668874172185433E-3</v>
      </c>
      <c r="F132924" s="2">
        <v>3.0130396252690213E-2</v>
      </c>
    </row>
    <row r="132925" spans="1:6" x14ac:dyDescent="0.3">
      <c r="A132925" s="1" t="s">
        <v>10893</v>
      </c>
      <c r="B132925" s="1" t="s">
        <v>79952</v>
      </c>
      <c r="C132925" s="2">
        <v>6.6291017567119654E-5</v>
      </c>
      <c r="D132925" s="2">
        <v>6.9760000000000003E-2</v>
      </c>
      <c r="E132925" s="2">
        <v>1.7253774263120056E-2</v>
      </c>
      <c r="F132925" s="2">
        <v>7.0345384304906881E-3</v>
      </c>
    </row>
    <row r="132926" spans="1:6" x14ac:dyDescent="0.3">
      <c r="A132926" s="1" t="s">
        <v>10891</v>
      </c>
      <c r="B132926" s="1" t="s">
        <v>73393</v>
      </c>
      <c r="C132926" s="2">
        <v>7.2646510961455801E-2</v>
      </c>
      <c r="D132926" s="2">
        <v>3.4810126582278479E-2</v>
      </c>
      <c r="E132926" s="2">
        <v>8.2781456953642391E-3</v>
      </c>
      <c r="F132926" s="2">
        <v>6.6210912773768837E-2</v>
      </c>
    </row>
    <row r="132927" spans="1:6" x14ac:dyDescent="0.3">
      <c r="A132927" s="1" t="s">
        <v>10893</v>
      </c>
      <c r="B132927" s="1" t="s">
        <v>102601</v>
      </c>
      <c r="C132927" s="2">
        <v>1.3589658601259528E-3</v>
      </c>
      <c r="D132927" s="2">
        <v>3.0079999999999999E-2</v>
      </c>
      <c r="E132927" s="2">
        <v>1.7253774263120056E-2</v>
      </c>
      <c r="F132927" s="2">
        <v>4.5839820100328664E-3</v>
      </c>
    </row>
    <row r="132928" spans="1:6" x14ac:dyDescent="0.3">
      <c r="A132928" s="1" t="s">
        <v>47787</v>
      </c>
      <c r="B132928" s="1" t="s">
        <v>58719</v>
      </c>
      <c r="C132928" s="2">
        <v>0.30783333333333335</v>
      </c>
      <c r="D132928" s="2">
        <v>0.79053010808028823</v>
      </c>
      <c r="E132928" s="2">
        <v>0.64269662921348314</v>
      </c>
      <c r="F132928" s="2">
        <v>0.43741058655221743</v>
      </c>
    </row>
    <row r="132929" spans="1:6" x14ac:dyDescent="0.3">
      <c r="A132929" s="1" t="s">
        <v>10897</v>
      </c>
      <c r="B132929" s="1" t="s">
        <v>46300</v>
      </c>
      <c r="C132929" s="2">
        <v>0.23327624959863</v>
      </c>
      <c r="D132929" s="2">
        <v>0.23265895953757226</v>
      </c>
      <c r="E132929" s="2">
        <v>0.17716115261472784</v>
      </c>
      <c r="F132929" s="2">
        <v>0.2307326129385443</v>
      </c>
    </row>
    <row r="132930" spans="1:6" x14ac:dyDescent="0.3">
      <c r="A132930" s="1" t="s">
        <v>10893</v>
      </c>
      <c r="B132930" s="1" t="s">
        <v>85034</v>
      </c>
      <c r="C132930" s="2">
        <v>3.5399403380841896E-2</v>
      </c>
      <c r="D132930" s="2">
        <v>8.9599999999999992E-3</v>
      </c>
      <c r="E132930" s="2">
        <v>2.4442846872753415E-2</v>
      </c>
      <c r="F132930" s="2">
        <v>3.2577985354321631E-2</v>
      </c>
    </row>
    <row r="132931" spans="1:6" x14ac:dyDescent="0.3">
      <c r="A132931" s="1" t="s">
        <v>52320</v>
      </c>
      <c r="B132931" s="1" t="s">
        <v>39492</v>
      </c>
      <c r="C132931" s="2">
        <v>0.75325615050651229</v>
      </c>
      <c r="D132931" s="2">
        <v>0.11058823529411765</v>
      </c>
      <c r="E132931" s="2">
        <v>0.76</v>
      </c>
      <c r="F132931" s="2">
        <v>0.61783756851021421</v>
      </c>
    </row>
    <row r="132932" spans="1:6" x14ac:dyDescent="0.3">
      <c r="A132932" s="1" t="s">
        <v>10897</v>
      </c>
      <c r="B132932" s="1" t="s">
        <v>102602</v>
      </c>
      <c r="C132932" s="2">
        <v>0.12447821898747725</v>
      </c>
      <c r="D132932" s="2">
        <v>4.9132947976878616E-2</v>
      </c>
      <c r="E132932" s="2">
        <v>0.26254002134471716</v>
      </c>
      <c r="F132932" s="2">
        <v>0.1256723949159804</v>
      </c>
    </row>
    <row r="132933" spans="1:6" x14ac:dyDescent="0.3">
      <c r="A132933" s="1" t="s">
        <v>10904</v>
      </c>
      <c r="B132933" s="1" t="s">
        <v>102603</v>
      </c>
      <c r="C132933" s="2">
        <v>0.12755136869410882</v>
      </c>
      <c r="D132933" s="2">
        <v>1.7069701280227598E-2</v>
      </c>
      <c r="E132933" s="2">
        <v>0.19532554257095158</v>
      </c>
      <c r="F132933" s="2">
        <v>0.12633986928104576</v>
      </c>
    </row>
    <row r="132934" spans="1:6" x14ac:dyDescent="0.3">
      <c r="A132934" s="1" t="s">
        <v>10904</v>
      </c>
      <c r="B132934" s="1" t="s">
        <v>97674</v>
      </c>
      <c r="C132934" s="2">
        <v>6.9765854324527268E-2</v>
      </c>
      <c r="D132934" s="2">
        <v>0.23897581792318634</v>
      </c>
      <c r="E132934" s="2">
        <v>9.849749582637729E-2</v>
      </c>
      <c r="F132934" s="2">
        <v>7.4215686274509807E-2</v>
      </c>
    </row>
    <row r="132935" spans="1:6" x14ac:dyDescent="0.3">
      <c r="A132935" s="1" t="s">
        <v>31125</v>
      </c>
      <c r="B132935" s="1" t="s">
        <v>31817</v>
      </c>
      <c r="C132935" s="2">
        <v>1</v>
      </c>
      <c r="D132935" s="2">
        <v>0.98818897637795278</v>
      </c>
      <c r="E132935" s="2">
        <v>0.7142857142857143</v>
      </c>
      <c r="F132935" s="2">
        <v>0.99102829537612147</v>
      </c>
    </row>
    <row r="132936" spans="1:6" x14ac:dyDescent="0.3">
      <c r="A132936" s="1" t="s">
        <v>102604</v>
      </c>
      <c r="B132936" s="1" t="s">
        <v>58795</v>
      </c>
      <c r="C132936" s="2">
        <v>1</v>
      </c>
      <c r="D132936" s="2">
        <v>1</v>
      </c>
      <c r="E132936" s="2">
        <v>1</v>
      </c>
      <c r="F132936" s="2">
        <v>1</v>
      </c>
    </row>
    <row r="132937" spans="1:6" x14ac:dyDescent="0.3">
      <c r="A132937" s="1" t="s">
        <v>10917</v>
      </c>
      <c r="B132937" s="1" t="s">
        <v>10838</v>
      </c>
      <c r="C132937" s="2">
        <v>2.5768911055694097E-2</v>
      </c>
      <c r="D132937" s="2">
        <v>1.0563380281690141E-2</v>
      </c>
      <c r="E132937" s="2">
        <v>0</v>
      </c>
      <c r="F132937" s="2">
        <v>2.3610530714584205E-2</v>
      </c>
    </row>
    <row r="132938" spans="1:6" x14ac:dyDescent="0.3">
      <c r="A132938" s="1" t="s">
        <v>102605</v>
      </c>
      <c r="B132938" s="1" t="s">
        <v>51662</v>
      </c>
      <c r="C132938" s="2">
        <v>1</v>
      </c>
      <c r="D132938" s="2">
        <v>1</v>
      </c>
      <c r="E132938" s="2">
        <v>1</v>
      </c>
      <c r="F132938" s="2">
        <v>1</v>
      </c>
    </row>
    <row r="132939" spans="1:6" x14ac:dyDescent="0.3">
      <c r="A132939" s="1" t="s">
        <v>58809</v>
      </c>
      <c r="B132939" s="1" t="s">
        <v>51881</v>
      </c>
      <c r="C132939" s="2">
        <v>0.21436146038479018</v>
      </c>
      <c r="D132939" s="2">
        <v>0.31004366812227074</v>
      </c>
      <c r="E132939" s="2">
        <v>0.18018018018018017</v>
      </c>
      <c r="F132939" s="2">
        <v>0.22273280172996351</v>
      </c>
    </row>
    <row r="132940" spans="1:6" x14ac:dyDescent="0.3">
      <c r="A132940" s="1" t="s">
        <v>52591</v>
      </c>
      <c r="B132940" s="1" t="s">
        <v>79105</v>
      </c>
      <c r="C132940" s="2">
        <v>0.76488319517709114</v>
      </c>
      <c r="D132940" s="2">
        <v>0.87179487179487181</v>
      </c>
      <c r="E132940" s="2">
        <v>1</v>
      </c>
      <c r="F132940" s="2">
        <v>0.7759717314487633</v>
      </c>
    </row>
    <row r="132941" spans="1:6" x14ac:dyDescent="0.3">
      <c r="A132941" s="1" t="s">
        <v>58809</v>
      </c>
      <c r="B132941" s="1" t="s">
        <v>58819</v>
      </c>
      <c r="C132941" s="2">
        <v>6.6202090592334492E-2</v>
      </c>
      <c r="D132941" s="2">
        <v>8.7336244541484712E-3</v>
      </c>
      <c r="E132941" s="2">
        <v>9.0090090090090089E-3</v>
      </c>
      <c r="F132941" s="2">
        <v>6.0008109203946482E-2</v>
      </c>
    </row>
    <row r="132942" spans="1:6" x14ac:dyDescent="0.3">
      <c r="A132942" s="1" t="s">
        <v>58812</v>
      </c>
      <c r="B132942" s="1" t="s">
        <v>102606</v>
      </c>
      <c r="C132942" s="2">
        <v>0.43972491909385114</v>
      </c>
      <c r="D132942" s="2">
        <v>0.41469816272965881</v>
      </c>
      <c r="E132942" s="2">
        <v>0.11420612813370473</v>
      </c>
      <c r="F132942" s="2">
        <v>0.41748768472906406</v>
      </c>
    </row>
    <row r="132943" spans="1:6" x14ac:dyDescent="0.3">
      <c r="A132943" s="1" t="s">
        <v>58809</v>
      </c>
      <c r="B132943" s="1" t="s">
        <v>91042</v>
      </c>
      <c r="C132943" s="2">
        <v>2.075443114679594E-2</v>
      </c>
      <c r="D132943" s="2">
        <v>1.455604075691412E-3</v>
      </c>
      <c r="E132943" s="2">
        <v>0</v>
      </c>
      <c r="F132943" s="2">
        <v>1.8651169076902285E-2</v>
      </c>
    </row>
    <row r="132944" spans="1:6" x14ac:dyDescent="0.3">
      <c r="A132944" s="1" t="s">
        <v>102607</v>
      </c>
      <c r="B132944" s="1" t="s">
        <v>85048</v>
      </c>
      <c r="C132944" s="2">
        <v>0.91902071563088517</v>
      </c>
      <c r="D132944" s="2">
        <v>0.875</v>
      </c>
      <c r="E132944" s="2">
        <v>1</v>
      </c>
      <c r="F132944" s="2">
        <v>0.91896869244935542</v>
      </c>
    </row>
    <row r="132945" spans="1:6" x14ac:dyDescent="0.3">
      <c r="A132945" s="1" t="s">
        <v>10924</v>
      </c>
      <c r="B132945" s="1" t="s">
        <v>85057</v>
      </c>
      <c r="C132945" s="2">
        <v>0.19061032863849764</v>
      </c>
      <c r="D132945" s="2">
        <v>0.1951219512195122</v>
      </c>
      <c r="E132945" s="2">
        <v>0</v>
      </c>
      <c r="F132945" s="2">
        <v>0.18974820143884891</v>
      </c>
    </row>
    <row r="132946" spans="1:6" x14ac:dyDescent="0.3">
      <c r="A132946" s="1" t="s">
        <v>102608</v>
      </c>
      <c r="B132946" s="1" t="s">
        <v>91042</v>
      </c>
      <c r="C132946" s="2">
        <v>0.9119373776908023</v>
      </c>
      <c r="D132946" s="2">
        <v>1</v>
      </c>
      <c r="E132946" s="2">
        <v>1</v>
      </c>
      <c r="F132946" s="2">
        <v>0.91295938104448737</v>
      </c>
    </row>
    <row r="132947" spans="1:6" x14ac:dyDescent="0.3">
      <c r="A132947" s="1" t="s">
        <v>10934</v>
      </c>
      <c r="B132947" s="1" t="s">
        <v>102609</v>
      </c>
      <c r="C132947" s="2">
        <v>0.10317170980678089</v>
      </c>
      <c r="D132947" s="2">
        <v>0.29012345679012347</v>
      </c>
      <c r="E132947" s="2">
        <v>0.33486238532110091</v>
      </c>
      <c r="F132947" s="2">
        <v>0.12059467710891351</v>
      </c>
    </row>
    <row r="132948" spans="1:6" x14ac:dyDescent="0.3">
      <c r="A132948" s="1" t="s">
        <v>39523</v>
      </c>
      <c r="B132948" s="1" t="s">
        <v>58817</v>
      </c>
      <c r="C132948" s="2">
        <v>0.13886778115501519</v>
      </c>
      <c r="D132948" s="2">
        <v>5.8620689655172413E-2</v>
      </c>
      <c r="E132948" s="2">
        <v>2.2607385079125848E-3</v>
      </c>
      <c r="F132948" s="2">
        <v>0.1091411132102892</v>
      </c>
    </row>
    <row r="132949" spans="1:6" x14ac:dyDescent="0.3">
      <c r="A132949" s="1" t="s">
        <v>10942</v>
      </c>
      <c r="B132949" s="1" t="s">
        <v>94575</v>
      </c>
      <c r="C132949" s="2">
        <v>0.10114660114660115</v>
      </c>
      <c r="D132949" s="2">
        <v>1.8817204301075269E-2</v>
      </c>
      <c r="E132949" s="2">
        <v>0</v>
      </c>
      <c r="F132949" s="2">
        <v>9.6292481977342942E-2</v>
      </c>
    </row>
    <row r="132950" spans="1:6" x14ac:dyDescent="0.3">
      <c r="A132950" s="1" t="s">
        <v>10944</v>
      </c>
      <c r="B132950" s="1" t="s">
        <v>102610</v>
      </c>
      <c r="C132950" s="2">
        <v>0.290943186553688</v>
      </c>
      <c r="D132950" s="2">
        <v>9.5429029671210905E-2</v>
      </c>
      <c r="E132950" s="2">
        <v>0.14285714285714285</v>
      </c>
      <c r="F132950" s="2">
        <v>0.27240344956880391</v>
      </c>
    </row>
    <row r="132951" spans="1:6" x14ac:dyDescent="0.3">
      <c r="A132951" s="1" t="s">
        <v>97676</v>
      </c>
      <c r="B132951" s="1" t="s">
        <v>39522</v>
      </c>
      <c r="C132951" s="2">
        <v>0.29796205200281095</v>
      </c>
      <c r="D132951" s="2">
        <v>0.58974358974358976</v>
      </c>
      <c r="E132951" s="2">
        <v>0.17241379310344829</v>
      </c>
      <c r="F132951" s="2">
        <v>0.30315224681421865</v>
      </c>
    </row>
    <row r="132952" spans="1:6" x14ac:dyDescent="0.3">
      <c r="A132952" s="1" t="s">
        <v>97676</v>
      </c>
      <c r="B132952" s="1" t="s">
        <v>94611</v>
      </c>
      <c r="C132952" s="2">
        <v>0.67603654251581169</v>
      </c>
      <c r="D132952" s="2">
        <v>0.38461538461538464</v>
      </c>
      <c r="E132952" s="2">
        <v>0.82758620689655171</v>
      </c>
      <c r="F132952" s="2">
        <v>0.67136150234741787</v>
      </c>
    </row>
    <row r="132953" spans="1:6" x14ac:dyDescent="0.3">
      <c r="A132953" s="1" t="s">
        <v>58820</v>
      </c>
      <c r="B132953" s="1" t="s">
        <v>39522</v>
      </c>
      <c r="C132953" s="2">
        <v>0.28118161925601748</v>
      </c>
      <c r="D132953" s="2">
        <v>0.32142857142857145</v>
      </c>
      <c r="E132953" s="2">
        <v>0</v>
      </c>
      <c r="F132953" s="2">
        <v>0.28118393234672306</v>
      </c>
    </row>
    <row r="132954" spans="1:6" x14ac:dyDescent="0.3">
      <c r="A132954" s="1" t="s">
        <v>10950</v>
      </c>
      <c r="B132954" s="1" t="s">
        <v>21583</v>
      </c>
      <c r="C132954" s="2">
        <v>0.12411422527763089</v>
      </c>
      <c r="D132954" s="2">
        <v>0.17524700988039521</v>
      </c>
      <c r="E132954" s="2">
        <v>0.14720812182741116</v>
      </c>
      <c r="F132954" s="2">
        <v>0.12934092606422704</v>
      </c>
    </row>
    <row r="132955" spans="1:6" x14ac:dyDescent="0.3">
      <c r="A132955" s="1" t="s">
        <v>21580</v>
      </c>
      <c r="B132955" s="1" t="s">
        <v>46304</v>
      </c>
      <c r="C132955" s="2">
        <v>0.44959888385071506</v>
      </c>
      <c r="D132955" s="2">
        <v>0.10401891252955082</v>
      </c>
      <c r="E132955" s="2">
        <v>6.9565217391304349E-2</v>
      </c>
      <c r="F132955" s="2">
        <v>0.41932397959183676</v>
      </c>
    </row>
    <row r="132956" spans="1:6" x14ac:dyDescent="0.3">
      <c r="A132956" s="1" t="s">
        <v>10955</v>
      </c>
      <c r="B132956" s="1" t="s">
        <v>31317</v>
      </c>
      <c r="C132956" s="2">
        <v>0.72641509433962259</v>
      </c>
      <c r="D132956" s="2">
        <v>0.94852941176470584</v>
      </c>
      <c r="E132956" s="2">
        <v>1</v>
      </c>
      <c r="F132956" s="2">
        <v>0.73810375670840789</v>
      </c>
    </row>
    <row r="132957" spans="1:6" x14ac:dyDescent="0.3">
      <c r="A132957" s="1" t="s">
        <v>39533</v>
      </c>
      <c r="B132957" s="1" t="s">
        <v>80317</v>
      </c>
      <c r="C132957" s="2">
        <v>0.50317735413056042</v>
      </c>
      <c r="D132957" s="2">
        <v>0.94153225806451613</v>
      </c>
      <c r="E132957" s="2">
        <v>0.98290598290598286</v>
      </c>
      <c r="F132957" s="2">
        <v>0.55029280055115393</v>
      </c>
    </row>
    <row r="132958" spans="1:6" x14ac:dyDescent="0.3">
      <c r="A132958" s="1" t="s">
        <v>79620</v>
      </c>
      <c r="B132958" s="1" t="s">
        <v>58827</v>
      </c>
      <c r="C132958" s="2">
        <v>0.10353953026794575</v>
      </c>
      <c r="D132958" s="2">
        <v>2.2099447513812154E-2</v>
      </c>
      <c r="E132958" s="2">
        <v>8.703220191470844E-4</v>
      </c>
      <c r="F132958" s="2">
        <v>7.3053066850447962E-2</v>
      </c>
    </row>
    <row r="132959" spans="1:6" x14ac:dyDescent="0.3">
      <c r="A132959" s="1" t="s">
        <v>102611</v>
      </c>
      <c r="B132959" s="1" t="s">
        <v>10959</v>
      </c>
      <c r="C132959" s="2">
        <v>1</v>
      </c>
      <c r="D132959" s="2">
        <v>1</v>
      </c>
      <c r="E132959" s="2">
        <v>1</v>
      </c>
      <c r="F132959" s="2">
        <v>1</v>
      </c>
    </row>
    <row r="132960" spans="1:6" x14ac:dyDescent="0.3">
      <c r="A132960" s="1" t="s">
        <v>39533</v>
      </c>
      <c r="B132960" s="1" t="s">
        <v>10957</v>
      </c>
      <c r="C132960" s="2">
        <v>3.6972848064702482E-2</v>
      </c>
      <c r="D132960" s="2">
        <v>6.0483870967741934E-3</v>
      </c>
      <c r="E132960" s="2">
        <v>0</v>
      </c>
      <c r="F132960" s="2">
        <v>3.3585945573544607E-2</v>
      </c>
    </row>
    <row r="132961" spans="1:6" x14ac:dyDescent="0.3">
      <c r="A132961" s="1" t="s">
        <v>98282</v>
      </c>
      <c r="B132961" s="1" t="s">
        <v>39531</v>
      </c>
      <c r="C132961" s="2">
        <v>0.84092664092664093</v>
      </c>
      <c r="D132961" s="2">
        <v>0.91666666666666663</v>
      </c>
      <c r="E132961" s="2">
        <v>0.59090909090909094</v>
      </c>
      <c r="F132961" s="2">
        <v>0.84403036576949619</v>
      </c>
    </row>
    <row r="132962" spans="1:6" x14ac:dyDescent="0.3">
      <c r="A132962" s="1" t="s">
        <v>10961</v>
      </c>
      <c r="B132962" s="1" t="s">
        <v>39535</v>
      </c>
      <c r="C132962" s="2">
        <v>4.5573675014560278E-2</v>
      </c>
      <c r="D132962" s="2">
        <v>2.5534441805225652E-2</v>
      </c>
      <c r="E132962" s="2">
        <v>5.3191489361702126E-3</v>
      </c>
      <c r="F132962" s="2">
        <v>4.0098566308243724E-2</v>
      </c>
    </row>
    <row r="132963" spans="1:6" x14ac:dyDescent="0.3">
      <c r="A132963" s="1" t="s">
        <v>62974</v>
      </c>
      <c r="B132963" s="1" t="s">
        <v>58821</v>
      </c>
      <c r="C132963" s="2">
        <v>0.8921224284997491</v>
      </c>
      <c r="D132963" s="2">
        <v>1</v>
      </c>
      <c r="E132963" s="2">
        <v>1</v>
      </c>
      <c r="F132963" s="2">
        <v>0.89330024813895781</v>
      </c>
    </row>
    <row r="132964" spans="1:6" x14ac:dyDescent="0.3">
      <c r="A132964" s="1" t="s">
        <v>26253</v>
      </c>
      <c r="B132964" s="1" t="s">
        <v>102612</v>
      </c>
      <c r="C132964" s="2">
        <v>0.38549270072992703</v>
      </c>
      <c r="D132964" s="2">
        <v>0.73177083333333337</v>
      </c>
      <c r="E132964" s="2">
        <v>0.30769230769230771</v>
      </c>
      <c r="F132964" s="2">
        <v>0.41167973586463064</v>
      </c>
    </row>
    <row r="132965" spans="1:6" x14ac:dyDescent="0.3">
      <c r="A132965" s="1" t="s">
        <v>10967</v>
      </c>
      <c r="B132965" s="1" t="s">
        <v>98283</v>
      </c>
      <c r="C132965" s="2">
        <v>0.19983824718770679</v>
      </c>
      <c r="D132965" s="2">
        <v>5.4380664652567974E-2</v>
      </c>
      <c r="E132965" s="2">
        <v>0.16741071428571427</v>
      </c>
      <c r="F132965" s="2">
        <v>0.1835838003056546</v>
      </c>
    </row>
    <row r="132966" spans="1:6" x14ac:dyDescent="0.3">
      <c r="A132966" s="1" t="s">
        <v>10961</v>
      </c>
      <c r="B132966" s="1" t="s">
        <v>102613</v>
      </c>
      <c r="C132966" s="2">
        <v>0.13846825859056494</v>
      </c>
      <c r="D132966" s="2">
        <v>0.18467933491686461</v>
      </c>
      <c r="E132966" s="2">
        <v>0.16489361702127658</v>
      </c>
      <c r="F132966" s="2">
        <v>0.14829749103942652</v>
      </c>
    </row>
    <row r="132967" spans="1:6" x14ac:dyDescent="0.3">
      <c r="A132967" s="1" t="s">
        <v>10967</v>
      </c>
      <c r="B132967" s="1" t="s">
        <v>10962</v>
      </c>
      <c r="C132967" s="2">
        <v>0.1119770605102566</v>
      </c>
      <c r="D132967" s="2">
        <v>6.2839879154078557E-2</v>
      </c>
      <c r="E132967" s="2">
        <v>0.11607142857142858</v>
      </c>
      <c r="F132967" s="2">
        <v>0.10691543555781967</v>
      </c>
    </row>
    <row r="132968" spans="1:6" x14ac:dyDescent="0.3">
      <c r="A132968" s="1" t="s">
        <v>39540</v>
      </c>
      <c r="B132968" s="1" t="s">
        <v>80109</v>
      </c>
      <c r="C132968" s="2">
        <v>9.0874811463046754E-2</v>
      </c>
      <c r="D132968" s="2">
        <v>9.3209054593874838E-3</v>
      </c>
      <c r="E132968" s="2">
        <v>6.2500000000000003E-3</v>
      </c>
      <c r="F132968" s="2">
        <v>7.6135305679114515E-2</v>
      </c>
    </row>
    <row r="132969" spans="1:6" x14ac:dyDescent="0.3">
      <c r="A132969" s="1" t="s">
        <v>10978</v>
      </c>
      <c r="B132969" s="1" t="s">
        <v>73414</v>
      </c>
      <c r="C132969" s="2">
        <v>6.3702436938862766E-2</v>
      </c>
      <c r="D132969" s="2">
        <v>0.10256410256410256</v>
      </c>
      <c r="E132969" s="2">
        <v>0.3125</v>
      </c>
      <c r="F132969" s="2">
        <v>6.5171835708298403E-2</v>
      </c>
    </row>
    <row r="132970" spans="1:6" x14ac:dyDescent="0.3">
      <c r="A132970" s="1" t="s">
        <v>26255</v>
      </c>
      <c r="B132970" s="1" t="s">
        <v>81217</v>
      </c>
      <c r="C132970" s="2">
        <v>0.12435328898743533</v>
      </c>
      <c r="D132970" s="2">
        <v>1.2012012012012012E-2</v>
      </c>
      <c r="E132970" s="2">
        <v>0.13688212927756654</v>
      </c>
      <c r="F132970" s="2">
        <v>0.11867509986684421</v>
      </c>
    </row>
    <row r="132971" spans="1:6" x14ac:dyDescent="0.3">
      <c r="A132971" s="1" t="s">
        <v>30226</v>
      </c>
      <c r="B132971" s="1" t="s">
        <v>10977</v>
      </c>
      <c r="C132971" s="2">
        <v>2.4047186932849365E-2</v>
      </c>
      <c r="D132971" s="2">
        <v>8.1632653061224497E-3</v>
      </c>
      <c r="E132971" s="2">
        <v>0</v>
      </c>
      <c r="F132971" s="2">
        <v>2.2768543092610699E-2</v>
      </c>
    </row>
    <row r="132972" spans="1:6" x14ac:dyDescent="0.3">
      <c r="A132972" s="1" t="s">
        <v>102614</v>
      </c>
      <c r="B132972" s="1" t="s">
        <v>58836</v>
      </c>
      <c r="C132972" s="2">
        <v>4.0488075429839156E-2</v>
      </c>
      <c r="D132972" s="2">
        <v>0.04</v>
      </c>
      <c r="E132972" s="2">
        <v>0</v>
      </c>
      <c r="F132972" s="2">
        <v>4.0085515766969532E-2</v>
      </c>
    </row>
    <row r="132973" spans="1:6" x14ac:dyDescent="0.3">
      <c r="A132973" s="1" t="s">
        <v>58840</v>
      </c>
      <c r="B132973" s="1" t="s">
        <v>85052</v>
      </c>
      <c r="C132973" s="2">
        <v>0.24024352169840774</v>
      </c>
      <c r="D132973" s="2">
        <v>0.12842105263157894</v>
      </c>
      <c r="E132973" s="2">
        <v>2.8571428571428571E-2</v>
      </c>
      <c r="F132973" s="2">
        <v>0.22945891783567135</v>
      </c>
    </row>
    <row r="132974" spans="1:6" x14ac:dyDescent="0.3">
      <c r="A132974" s="1" t="s">
        <v>79534</v>
      </c>
      <c r="B132974" s="1" t="s">
        <v>50615</v>
      </c>
      <c r="C132974" s="2">
        <v>0.47543809250215457</v>
      </c>
      <c r="D132974" s="2">
        <v>0.29802955665024633</v>
      </c>
      <c r="E132974" s="2">
        <v>0.620253164556962</v>
      </c>
      <c r="F132974" s="2">
        <v>0.46016137165910237</v>
      </c>
    </row>
    <row r="132975" spans="1:6" x14ac:dyDescent="0.3">
      <c r="A132975" s="1" t="s">
        <v>4513</v>
      </c>
      <c r="B132975" s="1" t="s">
        <v>20451</v>
      </c>
      <c r="C132975" s="2">
        <v>8.70420278243135E-3</v>
      </c>
      <c r="D132975" s="2">
        <v>1.1618900077459333E-3</v>
      </c>
      <c r="E132975" s="2">
        <v>0</v>
      </c>
      <c r="F132975" s="2">
        <v>7.8617373789877203E-3</v>
      </c>
    </row>
    <row r="132976" spans="1:6" x14ac:dyDescent="0.3">
      <c r="A132976" s="1" t="s">
        <v>46311</v>
      </c>
      <c r="B132976" s="1" t="s">
        <v>102615</v>
      </c>
      <c r="C132976" s="2">
        <v>0.10467972120809824</v>
      </c>
      <c r="D132976" s="2">
        <v>5.3674649050371594E-2</v>
      </c>
      <c r="E132976" s="2">
        <v>4.710144927536232E-2</v>
      </c>
      <c r="F132976" s="2">
        <v>9.6069626919452297E-2</v>
      </c>
    </row>
    <row r="132977" spans="1:6" x14ac:dyDescent="0.3">
      <c r="A132977" s="1" t="s">
        <v>10995</v>
      </c>
      <c r="B132977" s="1" t="s">
        <v>79790</v>
      </c>
      <c r="C132977" s="2">
        <v>0.1599715774514448</v>
      </c>
      <c r="D132977" s="2">
        <v>9.5238095238095233E-2</v>
      </c>
      <c r="E132977" s="2">
        <v>0.20359281437125748</v>
      </c>
      <c r="F132977" s="2">
        <v>0.15502555366269166</v>
      </c>
    </row>
    <row r="132978" spans="1:6" x14ac:dyDescent="0.3">
      <c r="A132978" s="1" t="s">
        <v>10995</v>
      </c>
      <c r="B132978" s="1" t="s">
        <v>79854</v>
      </c>
      <c r="C132978" s="2">
        <v>0.26101373756513502</v>
      </c>
      <c r="D132978" s="2">
        <v>0.25163826998689381</v>
      </c>
      <c r="E132978" s="2">
        <v>0.19311377245508982</v>
      </c>
      <c r="F132978" s="2">
        <v>0.25823742053434162</v>
      </c>
    </row>
    <row r="132979" spans="1:6" x14ac:dyDescent="0.3">
      <c r="A132979" s="1" t="s">
        <v>46311</v>
      </c>
      <c r="B132979" s="1" t="s">
        <v>21585</v>
      </c>
      <c r="C132979" s="2">
        <v>3.3322270162628606E-2</v>
      </c>
      <c r="D132979" s="2">
        <v>8.2576383154417832E-4</v>
      </c>
      <c r="E132979" s="2">
        <v>5.6159420289855072E-2</v>
      </c>
      <c r="F132979" s="2">
        <v>2.9657963301735129E-2</v>
      </c>
    </row>
    <row r="132980" spans="1:6" x14ac:dyDescent="0.3">
      <c r="A132980" s="1" t="s">
        <v>10991</v>
      </c>
      <c r="B132980" s="1" t="s">
        <v>102616</v>
      </c>
      <c r="C132980" s="2">
        <v>0.16607908527870413</v>
      </c>
      <c r="D132980" s="2">
        <v>2.475442043222004E-2</v>
      </c>
      <c r="E132980" s="2">
        <v>5.0847457627118647E-2</v>
      </c>
      <c r="F132980" s="2">
        <v>0.13618037927430193</v>
      </c>
    </row>
    <row r="132981" spans="1:6" x14ac:dyDescent="0.3">
      <c r="A132981" s="1" t="s">
        <v>10993</v>
      </c>
      <c r="B132981" s="1" t="s">
        <v>29023</v>
      </c>
      <c r="C132981" s="2">
        <v>0.34850328547091752</v>
      </c>
      <c r="D132981" s="2">
        <v>0.55614973262032086</v>
      </c>
      <c r="E132981" s="2">
        <v>0.28205128205128205</v>
      </c>
      <c r="F132981" s="2">
        <v>0.35619570187471422</v>
      </c>
    </row>
    <row r="132982" spans="1:6" x14ac:dyDescent="0.3">
      <c r="A132982" s="1" t="s">
        <v>46313</v>
      </c>
      <c r="B132982" s="1" t="s">
        <v>49035</v>
      </c>
      <c r="C132982" s="2">
        <v>0.58424908424908428</v>
      </c>
      <c r="D132982" s="2">
        <v>0.65</v>
      </c>
      <c r="E132982" s="2">
        <v>0.4</v>
      </c>
      <c r="F132982" s="2">
        <v>0.58448586891160548</v>
      </c>
    </row>
    <row r="132983" spans="1:6" x14ac:dyDescent="0.3">
      <c r="A132983" s="1" t="s">
        <v>10997</v>
      </c>
      <c r="B132983" s="1" t="s">
        <v>24406</v>
      </c>
      <c r="C132983" s="2">
        <v>0.10137818266760103</v>
      </c>
      <c r="D132983" s="2">
        <v>2.7149321266968326E-2</v>
      </c>
      <c r="E132983" s="2">
        <v>7.874015748031496E-3</v>
      </c>
      <c r="F132983" s="2">
        <v>9.5268956578094616E-2</v>
      </c>
    </row>
    <row r="132984" spans="1:6" x14ac:dyDescent="0.3">
      <c r="A132984" s="1" t="s">
        <v>10995</v>
      </c>
      <c r="B132984" s="1" t="s">
        <v>73423</v>
      </c>
      <c r="C132984" s="2">
        <v>3.3822832780672669E-2</v>
      </c>
      <c r="D132984" s="2">
        <v>3.4949759720401923E-3</v>
      </c>
      <c r="E132984" s="2">
        <v>0</v>
      </c>
      <c r="F132984" s="2">
        <v>2.9999584493289568E-2</v>
      </c>
    </row>
    <row r="132985" spans="1:6" x14ac:dyDescent="0.3">
      <c r="A132985" s="1" t="s">
        <v>11004</v>
      </c>
      <c r="B132985" s="1" t="s">
        <v>46317</v>
      </c>
      <c r="C132985" s="2">
        <v>0.85197568389057754</v>
      </c>
      <c r="D132985" s="2">
        <v>0.86419753086419748</v>
      </c>
      <c r="E132985" s="2">
        <v>0.96551724137931039</v>
      </c>
      <c r="F132985" s="2">
        <v>0.85418489355497229</v>
      </c>
    </row>
    <row r="132986" spans="1:6" x14ac:dyDescent="0.3">
      <c r="A132986" s="1" t="s">
        <v>39552</v>
      </c>
      <c r="B132986" s="1" t="s">
        <v>21570</v>
      </c>
      <c r="C132986" s="2">
        <v>6.0966108297623688E-2</v>
      </c>
      <c r="D132986" s="2">
        <v>4.6511627906976744E-2</v>
      </c>
      <c r="E132986" s="2">
        <v>4.6511627906976744E-2</v>
      </c>
      <c r="F132986" s="2">
        <v>6.0611818354550637E-2</v>
      </c>
    </row>
    <row r="132987" spans="1:6" x14ac:dyDescent="0.3">
      <c r="A132987" s="1" t="s">
        <v>21586</v>
      </c>
      <c r="B132987" s="1" t="s">
        <v>102617</v>
      </c>
      <c r="C132987" s="2">
        <v>0.15335551858014421</v>
      </c>
      <c r="D132987" s="2">
        <v>0.30148423005565861</v>
      </c>
      <c r="E132987" s="2">
        <v>0.17415730337078653</v>
      </c>
      <c r="F132987" s="2">
        <v>0.16377551020408163</v>
      </c>
    </row>
    <row r="132988" spans="1:6" x14ac:dyDescent="0.3">
      <c r="A132988" s="1" t="s">
        <v>58850</v>
      </c>
      <c r="B132988" s="1" t="s">
        <v>30647</v>
      </c>
      <c r="C132988" s="2">
        <v>0.52902328814737576</v>
      </c>
      <c r="D132988" s="2">
        <v>0.6</v>
      </c>
      <c r="E132988" s="2">
        <v>0.5</v>
      </c>
      <c r="F132988" s="2">
        <v>0.52994923857868015</v>
      </c>
    </row>
    <row r="132989" spans="1:6" x14ac:dyDescent="0.3">
      <c r="A132989" s="1" t="s">
        <v>51289</v>
      </c>
      <c r="B132989" s="1" t="s">
        <v>102618</v>
      </c>
      <c r="C132989" s="2">
        <v>0.30398250460405157</v>
      </c>
      <c r="D132989" s="2">
        <v>0.20512820512820512</v>
      </c>
      <c r="E132989" s="2">
        <v>0.54777070063694266</v>
      </c>
      <c r="F132989" s="2">
        <v>0.30437146585471947</v>
      </c>
    </row>
    <row r="132990" spans="1:6" x14ac:dyDescent="0.3">
      <c r="A132990" s="1" t="s">
        <v>11013</v>
      </c>
      <c r="B132990" s="1" t="s">
        <v>58857</v>
      </c>
      <c r="C132990" s="2">
        <v>3.6354823073194379E-3</v>
      </c>
      <c r="D132990" s="2">
        <v>0</v>
      </c>
      <c r="E132990" s="2">
        <v>0</v>
      </c>
      <c r="F132990" s="2">
        <v>3.549875754348598E-3</v>
      </c>
    </row>
    <row r="132991" spans="1:6" x14ac:dyDescent="0.3">
      <c r="A132991" s="1" t="s">
        <v>30477</v>
      </c>
      <c r="B132991" s="1" t="s">
        <v>11018</v>
      </c>
      <c r="C132991" s="2">
        <v>0.10310274055293976</v>
      </c>
      <c r="D132991" s="2">
        <v>0.16488925348646433</v>
      </c>
      <c r="E132991" s="2">
        <v>0.32635983263598328</v>
      </c>
      <c r="F132991" s="2">
        <v>0.11631249358382097</v>
      </c>
    </row>
    <row r="132992" spans="1:6" x14ac:dyDescent="0.3">
      <c r="A132992" s="1" t="s">
        <v>85072</v>
      </c>
      <c r="B132992" s="1" t="s">
        <v>11020</v>
      </c>
      <c r="C132992" s="2">
        <v>2.3419203747072598E-2</v>
      </c>
      <c r="D132992" s="2">
        <v>0</v>
      </c>
      <c r="E132992" s="2">
        <v>0</v>
      </c>
      <c r="F132992" s="2">
        <v>2.3195876288659795E-2</v>
      </c>
    </row>
    <row r="132993" spans="1:6" x14ac:dyDescent="0.3">
      <c r="A132993" s="1" t="s">
        <v>102619</v>
      </c>
      <c r="B132993" s="1" t="s">
        <v>63904</v>
      </c>
      <c r="C132993" s="2">
        <v>0.3300859598853868</v>
      </c>
      <c r="D132993" s="2">
        <v>0.4</v>
      </c>
      <c r="E132993" s="2">
        <v>0.45</v>
      </c>
      <c r="F132993" s="2">
        <v>0.33550135501355016</v>
      </c>
    </row>
    <row r="132994" spans="1:6" x14ac:dyDescent="0.3">
      <c r="A132994" s="1" t="s">
        <v>66465</v>
      </c>
      <c r="B132994" s="1" t="s">
        <v>102620</v>
      </c>
      <c r="C132994" s="2">
        <v>0.17966493356441363</v>
      </c>
      <c r="D132994" s="2">
        <v>0.29297820823244553</v>
      </c>
      <c r="E132994" s="2">
        <v>0.23255813953488372</v>
      </c>
      <c r="F132994" s="2">
        <v>0.19218989280245022</v>
      </c>
    </row>
    <row r="132995" spans="1:6" x14ac:dyDescent="0.3">
      <c r="A132995" s="1" t="s">
        <v>85073</v>
      </c>
      <c r="B132995" s="1" t="s">
        <v>58859</v>
      </c>
      <c r="C132995" s="2">
        <v>0.50375234521575984</v>
      </c>
      <c r="D132995" s="2">
        <v>0.8666666666666667</v>
      </c>
      <c r="E132995" s="2">
        <v>0.75</v>
      </c>
      <c r="F132995" s="2">
        <v>0.51056014692378326</v>
      </c>
    </row>
    <row r="132996" spans="1:6" x14ac:dyDescent="0.3">
      <c r="A132996" s="1" t="s">
        <v>73426</v>
      </c>
      <c r="B132996" s="1" t="s">
        <v>64970</v>
      </c>
      <c r="C132996" s="2">
        <v>0.24736842105263157</v>
      </c>
      <c r="D132996" s="2">
        <v>0.15</v>
      </c>
      <c r="E132996" s="2">
        <v>0.23076923076923078</v>
      </c>
      <c r="F132996" s="2">
        <v>0.24237427864798022</v>
      </c>
    </row>
    <row r="132997" spans="1:6" x14ac:dyDescent="0.3">
      <c r="A132997" s="1" t="s">
        <v>21588</v>
      </c>
      <c r="B132997" s="1" t="s">
        <v>102621</v>
      </c>
      <c r="C132997" s="2">
        <v>0.55918560606060608</v>
      </c>
      <c r="D132997" s="2">
        <v>0.51111111111111107</v>
      </c>
      <c r="E132997" s="2">
        <v>0.26315789473684209</v>
      </c>
      <c r="F132997" s="2">
        <v>0.55677599009900991</v>
      </c>
    </row>
    <row r="132998" spans="1:6" x14ac:dyDescent="0.3">
      <c r="A132998" s="1" t="s">
        <v>26641</v>
      </c>
      <c r="B132998" s="1" t="s">
        <v>11015</v>
      </c>
      <c r="C132998" s="2">
        <v>0.90107737512242903</v>
      </c>
      <c r="D132998" s="2">
        <v>1</v>
      </c>
      <c r="E132998" s="2">
        <v>0.2857142857142857</v>
      </c>
      <c r="F132998" s="2">
        <v>0.89438629876308273</v>
      </c>
    </row>
    <row r="132999" spans="1:6" x14ac:dyDescent="0.3">
      <c r="A132999" s="1" t="s">
        <v>102622</v>
      </c>
      <c r="B132999" s="1" t="s">
        <v>58859</v>
      </c>
      <c r="C132999" s="2">
        <v>1</v>
      </c>
      <c r="D132999" s="2">
        <v>1</v>
      </c>
      <c r="E132999" s="2">
        <v>1</v>
      </c>
      <c r="F132999" s="2">
        <v>1</v>
      </c>
    </row>
    <row r="133000" spans="1:6" x14ac:dyDescent="0.3">
      <c r="A133000" s="1" t="s">
        <v>11026</v>
      </c>
      <c r="B133000" s="1" t="s">
        <v>97164</v>
      </c>
      <c r="C133000" s="2">
        <v>0.15353839758910942</v>
      </c>
      <c r="D133000" s="2">
        <v>0.11844331641285956</v>
      </c>
      <c r="E133000" s="2">
        <v>0.19243986254295534</v>
      </c>
      <c r="F133000" s="2">
        <v>0.1520826294705343</v>
      </c>
    </row>
    <row r="133001" spans="1:6" x14ac:dyDescent="0.3">
      <c r="A133001" s="1" t="s">
        <v>39559</v>
      </c>
      <c r="B133001" s="1" t="s">
        <v>94625</v>
      </c>
      <c r="C133001" s="2">
        <v>2.2443721182533224E-2</v>
      </c>
      <c r="D133001" s="2">
        <v>3.869541182974019E-3</v>
      </c>
      <c r="E133001" s="2">
        <v>4.6296296296296294E-3</v>
      </c>
      <c r="F133001" s="2">
        <v>2.0211053478805224E-2</v>
      </c>
    </row>
    <row r="133002" spans="1:6" x14ac:dyDescent="0.3">
      <c r="A133002" s="1" t="s">
        <v>94623</v>
      </c>
      <c r="B133002" s="1" t="s">
        <v>78846</v>
      </c>
      <c r="C133002" s="2">
        <v>0.931949806949807</v>
      </c>
      <c r="D133002" s="2">
        <v>0.9285714285714286</v>
      </c>
      <c r="E133002" s="2">
        <v>1</v>
      </c>
      <c r="F133002" s="2">
        <v>0.93233784414372378</v>
      </c>
    </row>
    <row r="133003" spans="1:6" x14ac:dyDescent="0.3">
      <c r="A133003" s="1" t="s">
        <v>39559</v>
      </c>
      <c r="B133003" s="1" t="s">
        <v>58861</v>
      </c>
      <c r="C133003" s="2">
        <v>7.2687822077569839E-2</v>
      </c>
      <c r="D133003" s="2">
        <v>0.24599226091763404</v>
      </c>
      <c r="E133003" s="2">
        <v>0.30092592592592593</v>
      </c>
      <c r="F133003" s="2">
        <v>9.4318249567757709E-2</v>
      </c>
    </row>
    <row r="133004" spans="1:6" x14ac:dyDescent="0.3">
      <c r="A133004" s="1" t="s">
        <v>11026</v>
      </c>
      <c r="B133004" s="1" t="s">
        <v>88625</v>
      </c>
      <c r="C133004" s="2">
        <v>0.1353528005819391</v>
      </c>
      <c r="D133004" s="2">
        <v>5.9221658206429779E-2</v>
      </c>
      <c r="E133004" s="2">
        <v>8.247422680412371E-2</v>
      </c>
      <c r="F133004" s="2">
        <v>0.13026690477339639</v>
      </c>
    </row>
    <row r="133005" spans="1:6" x14ac:dyDescent="0.3">
      <c r="A133005" s="1" t="s">
        <v>102623</v>
      </c>
      <c r="B133005" s="1" t="s">
        <v>97164</v>
      </c>
      <c r="C133005" s="2">
        <v>1</v>
      </c>
      <c r="D133005" s="2">
        <v>1</v>
      </c>
      <c r="E133005" s="2">
        <v>1</v>
      </c>
      <c r="F133005" s="2">
        <v>1</v>
      </c>
    </row>
    <row r="133006" spans="1:6" x14ac:dyDescent="0.3">
      <c r="A133006" s="1" t="s">
        <v>102624</v>
      </c>
      <c r="B133006" s="1" t="s">
        <v>99375</v>
      </c>
      <c r="C133006" s="2">
        <v>1</v>
      </c>
      <c r="D133006" s="2">
        <v>1</v>
      </c>
      <c r="E133006" s="2">
        <v>1</v>
      </c>
      <c r="F133006" s="2">
        <v>1</v>
      </c>
    </row>
    <row r="133007" spans="1:6" x14ac:dyDescent="0.3">
      <c r="A133007" s="1" t="s">
        <v>58865</v>
      </c>
      <c r="B133007" s="1" t="s">
        <v>94626</v>
      </c>
      <c r="C133007" s="2">
        <v>0.6373507057546145</v>
      </c>
      <c r="D133007" s="2">
        <v>0.65</v>
      </c>
      <c r="E133007" s="2">
        <v>0</v>
      </c>
      <c r="F133007" s="2">
        <v>0.6376195536663124</v>
      </c>
    </row>
    <row r="133008" spans="1:6" x14ac:dyDescent="0.3">
      <c r="A133008" s="1" t="s">
        <v>58868</v>
      </c>
      <c r="B133008" s="1" t="s">
        <v>85077</v>
      </c>
      <c r="C133008" s="2">
        <v>0.4750297265160523</v>
      </c>
      <c r="D133008" s="2">
        <v>0.58620689655172409</v>
      </c>
      <c r="E133008" s="2">
        <v>0.86153846153846159</v>
      </c>
      <c r="F133008" s="2">
        <v>0.49099099099099097</v>
      </c>
    </row>
    <row r="133009" spans="1:6" x14ac:dyDescent="0.3">
      <c r="A133009" s="1" t="s">
        <v>102625</v>
      </c>
      <c r="B133009" s="1" t="s">
        <v>52833</v>
      </c>
      <c r="C133009" s="2">
        <v>1</v>
      </c>
      <c r="D133009" s="2">
        <v>1</v>
      </c>
      <c r="E133009" s="2">
        <v>1</v>
      </c>
      <c r="F133009" s="2">
        <v>1</v>
      </c>
    </row>
    <row r="133010" spans="1:6" x14ac:dyDescent="0.3">
      <c r="A133010" s="1" t="s">
        <v>11034</v>
      </c>
      <c r="B133010" s="1" t="s">
        <v>39566</v>
      </c>
      <c r="C133010" s="2">
        <v>0.25345911949685535</v>
      </c>
      <c r="D133010" s="2">
        <v>7.0765661252900236E-2</v>
      </c>
      <c r="E133010" s="2">
        <v>0.24071807425540595</v>
      </c>
      <c r="F133010" s="2">
        <v>0.23670425286335789</v>
      </c>
    </row>
    <row r="133011" spans="1:6" x14ac:dyDescent="0.3">
      <c r="A133011" s="1" t="s">
        <v>30580</v>
      </c>
      <c r="B133011" s="1" t="s">
        <v>11039</v>
      </c>
      <c r="C133011" s="2">
        <v>0.49862863411958308</v>
      </c>
      <c r="D133011" s="2">
        <v>0.15918367346938775</v>
      </c>
      <c r="E133011" s="2">
        <v>0.87846655791190864</v>
      </c>
      <c r="F133011" s="2">
        <v>0.57338284150869645</v>
      </c>
    </row>
    <row r="133012" spans="1:6" x14ac:dyDescent="0.3">
      <c r="A133012" s="1" t="s">
        <v>58869</v>
      </c>
      <c r="B133012" s="1" t="s">
        <v>102626</v>
      </c>
      <c r="C133012" s="2">
        <v>0.15062095318968263</v>
      </c>
      <c r="D133012" s="2">
        <v>0.18172790466732869</v>
      </c>
      <c r="E133012" s="2">
        <v>9.1848450057405287E-2</v>
      </c>
      <c r="F133012" s="2">
        <v>0.14886273121515178</v>
      </c>
    </row>
    <row r="133013" spans="1:6" x14ac:dyDescent="0.3">
      <c r="A133013" s="1" t="s">
        <v>39571</v>
      </c>
      <c r="B133013" s="1" t="s">
        <v>102627</v>
      </c>
      <c r="C133013" s="2">
        <v>0.31999195494770716</v>
      </c>
      <c r="D133013" s="2">
        <v>7.753164556962025E-2</v>
      </c>
      <c r="E133013" s="2">
        <v>0.10891089108910891</v>
      </c>
      <c r="F133013" s="2">
        <v>0.29826958105646628</v>
      </c>
    </row>
    <row r="133014" spans="1:6" x14ac:dyDescent="0.3">
      <c r="A133014" s="1" t="s">
        <v>98933</v>
      </c>
      <c r="B133014" s="1" t="s">
        <v>102628</v>
      </c>
      <c r="C133014" s="2">
        <v>0.38834951456310679</v>
      </c>
      <c r="D133014" s="2">
        <v>0.86337209302325579</v>
      </c>
      <c r="E133014" s="2">
        <v>0.41379310344827586</v>
      </c>
      <c r="F133014" s="2">
        <v>0.42176732873935957</v>
      </c>
    </row>
    <row r="133015" spans="1:6" x14ac:dyDescent="0.3">
      <c r="A133015" s="1" t="s">
        <v>39571</v>
      </c>
      <c r="B133015" s="1" t="s">
        <v>58864</v>
      </c>
      <c r="C133015" s="2">
        <v>4.8471440064360417E-2</v>
      </c>
      <c r="D133015" s="2">
        <v>4.7468354430379748E-3</v>
      </c>
      <c r="E133015" s="2">
        <v>1.9801980198019802E-2</v>
      </c>
      <c r="F133015" s="2">
        <v>4.489981785063752E-2</v>
      </c>
    </row>
    <row r="133016" spans="1:6" x14ac:dyDescent="0.3">
      <c r="A133016" s="1" t="s">
        <v>102629</v>
      </c>
      <c r="B133016" s="1" t="s">
        <v>99375</v>
      </c>
      <c r="C133016" s="2">
        <v>0.85089463220675943</v>
      </c>
      <c r="D133016" s="2">
        <v>0.80769230769230771</v>
      </c>
      <c r="E133016" s="2">
        <v>0</v>
      </c>
      <c r="F133016" s="2">
        <v>0.84716981132075475</v>
      </c>
    </row>
    <row r="133017" spans="1:6" x14ac:dyDescent="0.3">
      <c r="A133017" s="1" t="s">
        <v>58878</v>
      </c>
      <c r="B133017" s="1" t="s">
        <v>58887</v>
      </c>
      <c r="C133017" s="2">
        <v>0.10113985887461552</v>
      </c>
      <c r="D133017" s="2">
        <v>9.0729783037475351E-2</v>
      </c>
      <c r="E133017" s="2">
        <v>0.2544642857142857</v>
      </c>
      <c r="F133017" s="2">
        <v>0.10360627916843446</v>
      </c>
    </row>
    <row r="133018" spans="1:6" x14ac:dyDescent="0.3">
      <c r="A133018" s="1" t="s">
        <v>58878</v>
      </c>
      <c r="B133018" s="1" t="s">
        <v>80455</v>
      </c>
      <c r="C133018" s="2">
        <v>0.22145829563958747</v>
      </c>
      <c r="D133018" s="2">
        <v>0.11834319526627218</v>
      </c>
      <c r="E133018" s="2">
        <v>8.0357142857142863E-2</v>
      </c>
      <c r="F133018" s="2">
        <v>0.21434026304624523</v>
      </c>
    </row>
    <row r="133019" spans="1:6" x14ac:dyDescent="0.3">
      <c r="A133019" s="1" t="s">
        <v>102630</v>
      </c>
      <c r="B133019" s="1" t="s">
        <v>39593</v>
      </c>
      <c r="C133019" s="2">
        <v>1</v>
      </c>
      <c r="D133019" s="2">
        <v>1</v>
      </c>
      <c r="E133019" s="2">
        <v>1</v>
      </c>
      <c r="F133019" s="2">
        <v>1</v>
      </c>
    </row>
    <row r="133020" spans="1:6" x14ac:dyDescent="0.3">
      <c r="A133020" s="1" t="s">
        <v>73442</v>
      </c>
      <c r="B133020" s="1" t="s">
        <v>102631</v>
      </c>
      <c r="C133020" s="2">
        <v>2.1864440469091632E-3</v>
      </c>
      <c r="D133020" s="2">
        <v>0</v>
      </c>
      <c r="E133020" s="2">
        <v>0</v>
      </c>
      <c r="F133020" s="2">
        <v>1.8139841688654353E-3</v>
      </c>
    </row>
    <row r="133021" spans="1:6" x14ac:dyDescent="0.3">
      <c r="A133021" s="1" t="s">
        <v>46318</v>
      </c>
      <c r="B133021" s="1" t="s">
        <v>80485</v>
      </c>
      <c r="C133021" s="2">
        <v>0.46014604545922039</v>
      </c>
      <c r="D133021" s="2">
        <v>0.48776978417266187</v>
      </c>
      <c r="E133021" s="2">
        <v>0.39694656488549618</v>
      </c>
      <c r="F133021" s="2">
        <v>0.46118115461181153</v>
      </c>
    </row>
    <row r="133022" spans="1:6" x14ac:dyDescent="0.3">
      <c r="A133022" s="1" t="s">
        <v>11049</v>
      </c>
      <c r="B133022" s="1" t="s">
        <v>73455</v>
      </c>
      <c r="C133022" s="2">
        <v>5.0026204202201156E-2</v>
      </c>
      <c r="D133022" s="2">
        <v>3.444676409185804E-2</v>
      </c>
      <c r="E133022" s="2">
        <v>4.4676098287416234E-2</v>
      </c>
      <c r="F133022" s="2">
        <v>4.8298229846430382E-2</v>
      </c>
    </row>
    <row r="133023" spans="1:6" x14ac:dyDescent="0.3">
      <c r="A133023" s="1" t="s">
        <v>11051</v>
      </c>
      <c r="B133023" s="1" t="s">
        <v>102631</v>
      </c>
      <c r="C133023" s="2">
        <v>6.8828646229203608E-2</v>
      </c>
      <c r="D133023" s="2">
        <v>1.7624250969333803E-3</v>
      </c>
      <c r="E133023" s="2">
        <v>4.0381125226860257E-2</v>
      </c>
      <c r="F133023" s="2">
        <v>5.3844331240374362E-2</v>
      </c>
    </row>
    <row r="133024" spans="1:6" x14ac:dyDescent="0.3">
      <c r="A133024" s="1" t="s">
        <v>11053</v>
      </c>
      <c r="B133024" s="1" t="s">
        <v>102632</v>
      </c>
      <c r="C133024" s="2">
        <v>0.10896767466110532</v>
      </c>
      <c r="D133024" s="2">
        <v>4.9213943950786057E-2</v>
      </c>
      <c r="E133024" s="2">
        <v>3.4231609613983978E-2</v>
      </c>
      <c r="F133024" s="2">
        <v>9.6099438801539816E-2</v>
      </c>
    </row>
    <row r="133025" spans="1:6" x14ac:dyDescent="0.3">
      <c r="A133025" s="1" t="s">
        <v>31058</v>
      </c>
      <c r="B133025" s="1" t="s">
        <v>102633</v>
      </c>
      <c r="C133025" s="2">
        <v>0.25114031277150306</v>
      </c>
      <c r="D133025" s="2">
        <v>0.52008686210640609</v>
      </c>
      <c r="E133025" s="2">
        <v>0.35696202531645571</v>
      </c>
      <c r="F133025" s="2">
        <v>0.26760073533065037</v>
      </c>
    </row>
    <row r="133026" spans="1:6" x14ac:dyDescent="0.3">
      <c r="A133026" s="1" t="s">
        <v>73447</v>
      </c>
      <c r="B133026" s="1" t="s">
        <v>63908</v>
      </c>
      <c r="C133026" s="2">
        <v>0.32710892710892708</v>
      </c>
      <c r="D133026" s="2">
        <v>7.454545454545454E-2</v>
      </c>
      <c r="E133026" s="2">
        <v>0.25287356321839083</v>
      </c>
      <c r="F133026" s="2">
        <v>0.30235474432214016</v>
      </c>
    </row>
    <row r="133027" spans="1:6" x14ac:dyDescent="0.3">
      <c r="A133027" s="1" t="s">
        <v>11053</v>
      </c>
      <c r="B133027" s="1" t="s">
        <v>3741</v>
      </c>
      <c r="C133027" s="2">
        <v>1.9348858764917157E-2</v>
      </c>
      <c r="D133027" s="2">
        <v>1.6746411483253589E-2</v>
      </c>
      <c r="E133027" s="2">
        <v>4.6613255644573928E-2</v>
      </c>
      <c r="F133027" s="2">
        <v>2.0731877000139141E-2</v>
      </c>
    </row>
    <row r="133028" spans="1:6" x14ac:dyDescent="0.3">
      <c r="A133028" s="1" t="s">
        <v>58888</v>
      </c>
      <c r="B133028" s="1" t="s">
        <v>27989</v>
      </c>
      <c r="C133028" s="2">
        <v>0.62968460111317259</v>
      </c>
      <c r="D133028" s="2">
        <v>0.86363636363636365</v>
      </c>
      <c r="E133028" s="2">
        <v>0.42924528301886794</v>
      </c>
      <c r="F133028" s="2">
        <v>0.629257216996432</v>
      </c>
    </row>
    <row r="133029" spans="1:6" x14ac:dyDescent="0.3">
      <c r="A133029" s="1" t="s">
        <v>45489</v>
      </c>
      <c r="B133029" s="1" t="s">
        <v>85091</v>
      </c>
      <c r="C133029" s="2">
        <v>0.12682748538011696</v>
      </c>
      <c r="D133029" s="2">
        <v>0.33437990580847726</v>
      </c>
      <c r="E133029" s="2">
        <v>0.10752688172043011</v>
      </c>
      <c r="F133029" s="2">
        <v>0.14141866189304095</v>
      </c>
    </row>
    <row r="133030" spans="1:6" x14ac:dyDescent="0.3">
      <c r="A133030" s="1" t="s">
        <v>11057</v>
      </c>
      <c r="B133030" s="1" t="s">
        <v>88288</v>
      </c>
      <c r="C133030" s="2">
        <v>3.7634408602150539E-2</v>
      </c>
      <c r="D133030" s="2">
        <v>6.5934065934065936E-2</v>
      </c>
      <c r="E133030" s="2">
        <v>5.6558363417569195E-2</v>
      </c>
      <c r="F133030" s="2">
        <v>4.1899935175909009E-2</v>
      </c>
    </row>
    <row r="133031" spans="1:6" x14ac:dyDescent="0.3">
      <c r="A133031" s="1" t="s">
        <v>11059</v>
      </c>
      <c r="B133031" s="1" t="s">
        <v>20322</v>
      </c>
      <c r="C133031" s="2">
        <v>5.1059206952743075E-2</v>
      </c>
      <c r="D133031" s="2">
        <v>5.9347181008902079E-3</v>
      </c>
      <c r="E133031" s="2">
        <v>0</v>
      </c>
      <c r="F133031" s="2">
        <v>4.7591118558860494E-2</v>
      </c>
    </row>
    <row r="133032" spans="1:6" x14ac:dyDescent="0.3">
      <c r="A133032" s="1" t="s">
        <v>11059</v>
      </c>
      <c r="B133032" s="1" t="s">
        <v>102634</v>
      </c>
      <c r="C133032" s="2">
        <v>0.31930110447220711</v>
      </c>
      <c r="D133032" s="2">
        <v>0.1543026706231454</v>
      </c>
      <c r="E133032" s="2">
        <v>0.46511627906976744</v>
      </c>
      <c r="F133032" s="2">
        <v>0.31260997067448681</v>
      </c>
    </row>
    <row r="133033" spans="1:6" x14ac:dyDescent="0.3">
      <c r="A133033" s="1" t="s">
        <v>11066</v>
      </c>
      <c r="B133033" s="1" t="s">
        <v>3717</v>
      </c>
      <c r="C133033" s="2">
        <v>4.8494821411286422E-2</v>
      </c>
      <c r="D133033" s="2">
        <v>8.2236842105263164E-2</v>
      </c>
      <c r="E133033" s="2">
        <v>0.12637362637362637</v>
      </c>
      <c r="F133033" s="2">
        <v>5.5675373432382776E-2</v>
      </c>
    </row>
    <row r="133034" spans="1:6" x14ac:dyDescent="0.3">
      <c r="A133034" s="1" t="s">
        <v>46320</v>
      </c>
      <c r="B133034" s="1" t="s">
        <v>102635</v>
      </c>
      <c r="C133034" s="2">
        <v>5.7983942908117751E-2</v>
      </c>
      <c r="D133034" s="2">
        <v>7.1523178807947022E-2</v>
      </c>
      <c r="E133034" s="2">
        <v>0.11915673693858846</v>
      </c>
      <c r="F133034" s="2">
        <v>6.3822662737744437E-2</v>
      </c>
    </row>
    <row r="133035" spans="1:6" x14ac:dyDescent="0.3">
      <c r="A133035" s="1" t="s">
        <v>46320</v>
      </c>
      <c r="B133035" s="1" t="s">
        <v>102636</v>
      </c>
      <c r="C133035" s="2">
        <v>0.33671235098532154</v>
      </c>
      <c r="D133035" s="2">
        <v>0.44768211920529799</v>
      </c>
      <c r="E133035" s="2">
        <v>0.41429880843263062</v>
      </c>
      <c r="F133035" s="2">
        <v>0.35360300026788105</v>
      </c>
    </row>
    <row r="133036" spans="1:6" x14ac:dyDescent="0.3">
      <c r="A133036" s="1" t="s">
        <v>11068</v>
      </c>
      <c r="B133036" s="1" t="s">
        <v>46321</v>
      </c>
      <c r="C133036" s="2">
        <v>0.11483542267211906</v>
      </c>
      <c r="D133036" s="2">
        <v>3.2496307237813882E-2</v>
      </c>
      <c r="E133036" s="2">
        <v>7.4257425742574254E-2</v>
      </c>
      <c r="F133036" s="2">
        <v>0.10260320226554842</v>
      </c>
    </row>
    <row r="133037" spans="1:6" x14ac:dyDescent="0.3">
      <c r="A133037" s="1" t="s">
        <v>11070</v>
      </c>
      <c r="B133037" s="1" t="s">
        <v>50204</v>
      </c>
      <c r="C133037" s="2">
        <v>8.0615942028985504E-2</v>
      </c>
      <c r="D133037" s="2">
        <v>0.12348668280871671</v>
      </c>
      <c r="E133037" s="2">
        <v>8.2910321489001695E-2</v>
      </c>
      <c r="F133037" s="2">
        <v>8.2065713416489203E-2</v>
      </c>
    </row>
    <row r="133038" spans="1:6" x14ac:dyDescent="0.3">
      <c r="A133038" s="1" t="s">
        <v>11079</v>
      </c>
      <c r="B133038" s="1" t="s">
        <v>102637</v>
      </c>
      <c r="C133038" s="2">
        <v>7.4375751101615706E-2</v>
      </c>
      <c r="D133038" s="2">
        <v>4.7573739295908657E-3</v>
      </c>
      <c r="E133038" s="2">
        <v>3.5190615835777123E-2</v>
      </c>
      <c r="F133038" s="2">
        <v>7.0247933884297523E-2</v>
      </c>
    </row>
    <row r="133039" spans="1:6" x14ac:dyDescent="0.3">
      <c r="A133039" s="1" t="s">
        <v>11076</v>
      </c>
      <c r="B133039" s="1" t="s">
        <v>102638</v>
      </c>
      <c r="C133039" s="2">
        <v>0.26178600160901044</v>
      </c>
      <c r="D133039" s="2">
        <v>0.2857142857142857</v>
      </c>
      <c r="E133039" s="2">
        <v>0.3622641509433962</v>
      </c>
      <c r="F133039" s="2">
        <v>0.26571407952659304</v>
      </c>
    </row>
    <row r="133040" spans="1:6" x14ac:dyDescent="0.3">
      <c r="A133040" s="1" t="s">
        <v>39597</v>
      </c>
      <c r="B133040" s="1" t="s">
        <v>11083</v>
      </c>
      <c r="C133040" s="2">
        <v>0.18052224283839435</v>
      </c>
      <c r="D133040" s="2">
        <v>0.15247364152473641</v>
      </c>
      <c r="E133040" s="2">
        <v>0.28095238095238095</v>
      </c>
      <c r="F133040" s="2">
        <v>0.18084210526315789</v>
      </c>
    </row>
    <row r="133041" spans="1:6" x14ac:dyDescent="0.3">
      <c r="A133041" s="1" t="s">
        <v>39597</v>
      </c>
      <c r="B133041" s="1" t="s">
        <v>102639</v>
      </c>
      <c r="C133041" s="2">
        <v>0.15395755079875095</v>
      </c>
      <c r="D133041" s="2">
        <v>0.19221411192214111</v>
      </c>
      <c r="E133041" s="2">
        <v>0.33333333333333331</v>
      </c>
      <c r="F133041" s="2">
        <v>0.15911578947368421</v>
      </c>
    </row>
    <row r="133042" spans="1:6" x14ac:dyDescent="0.3">
      <c r="A133042" s="1" t="s">
        <v>50816</v>
      </c>
      <c r="B133042" s="1" t="s">
        <v>11120</v>
      </c>
      <c r="C133042" s="2">
        <v>9.780101491619253E-2</v>
      </c>
      <c r="D133042" s="2">
        <v>4.1514041514041512E-2</v>
      </c>
      <c r="E133042" s="2">
        <v>0.17302052785923755</v>
      </c>
      <c r="F133042" s="2">
        <v>9.5132454652224974E-2</v>
      </c>
    </row>
    <row r="133043" spans="1:6" x14ac:dyDescent="0.3">
      <c r="A133043" s="1" t="s">
        <v>11076</v>
      </c>
      <c r="B133043" s="1" t="s">
        <v>79914</v>
      </c>
      <c r="C133043" s="2">
        <v>2.0595333869670152E-2</v>
      </c>
      <c r="D133043" s="2">
        <v>3.0120481927710843E-2</v>
      </c>
      <c r="E133043" s="2">
        <v>6.4150943396226415E-2</v>
      </c>
      <c r="F133043" s="2">
        <v>2.2227033268384211E-2</v>
      </c>
    </row>
    <row r="133044" spans="1:6" x14ac:dyDescent="0.3">
      <c r="A133044" s="1" t="s">
        <v>11088</v>
      </c>
      <c r="B133044" s="1" t="s">
        <v>58903</v>
      </c>
      <c r="C133044" s="2">
        <v>0.16902106567534078</v>
      </c>
      <c r="D133044" s="2">
        <v>0.12396694214876033</v>
      </c>
      <c r="E133044" s="2">
        <v>0.12530592266275087</v>
      </c>
      <c r="F133044" s="2">
        <v>0.16091314031180401</v>
      </c>
    </row>
    <row r="133045" spans="1:6" x14ac:dyDescent="0.3">
      <c r="A133045" s="1" t="s">
        <v>11088</v>
      </c>
      <c r="B133045" s="1" t="s">
        <v>102640</v>
      </c>
      <c r="C133045" s="2">
        <v>0.15675340768277571</v>
      </c>
      <c r="D133045" s="2">
        <v>5.3401144310235217E-2</v>
      </c>
      <c r="E133045" s="2">
        <v>4.3563387175721981E-2</v>
      </c>
      <c r="F133045" s="2">
        <v>0.1368191941688601</v>
      </c>
    </row>
    <row r="133046" spans="1:6" x14ac:dyDescent="0.3">
      <c r="A133046" s="1" t="s">
        <v>58905</v>
      </c>
      <c r="B133046" s="1" t="s">
        <v>102641</v>
      </c>
      <c r="C133046" s="2">
        <v>0.14170530135053416</v>
      </c>
      <c r="D133046" s="2">
        <v>0.1781874039938556</v>
      </c>
      <c r="E133046" s="2">
        <v>7.4048913043478257E-2</v>
      </c>
      <c r="F133046" s="2">
        <v>0.1401573082805331</v>
      </c>
    </row>
    <row r="133047" spans="1:6" x14ac:dyDescent="0.3">
      <c r="A133047" s="1" t="s">
        <v>58905</v>
      </c>
      <c r="B133047" s="1" t="s">
        <v>102642</v>
      </c>
      <c r="C133047" s="2">
        <v>0.1535980649062689</v>
      </c>
      <c r="D133047" s="2">
        <v>0.34050179211469533</v>
      </c>
      <c r="E133047" s="2">
        <v>0.20584239130434784</v>
      </c>
      <c r="F133047" s="2">
        <v>0.17773650863010707</v>
      </c>
    </row>
    <row r="133048" spans="1:6" x14ac:dyDescent="0.3">
      <c r="A133048" s="1" t="s">
        <v>11088</v>
      </c>
      <c r="B133048" s="1" t="s">
        <v>102643</v>
      </c>
      <c r="C133048" s="2">
        <v>0.12472118959107807</v>
      </c>
      <c r="D133048" s="2">
        <v>0.12841703750794659</v>
      </c>
      <c r="E133048" s="2">
        <v>9.3489965736661768E-2</v>
      </c>
      <c r="F133048" s="2">
        <v>0.12178578659647701</v>
      </c>
    </row>
    <row r="133049" spans="1:6" x14ac:dyDescent="0.3">
      <c r="A133049" s="1" t="s">
        <v>58905</v>
      </c>
      <c r="B133049" s="1" t="s">
        <v>102644</v>
      </c>
      <c r="C133049" s="2">
        <v>0.1390848619229994</v>
      </c>
      <c r="D133049" s="2">
        <v>0.17255504352278545</v>
      </c>
      <c r="E133049" s="2">
        <v>0.2139945652173913</v>
      </c>
      <c r="F133049" s="2">
        <v>0.14867817347607604</v>
      </c>
    </row>
    <row r="133050" spans="1:6" x14ac:dyDescent="0.3">
      <c r="A133050" s="1" t="s">
        <v>39600</v>
      </c>
      <c r="B133050" s="1" t="s">
        <v>102645</v>
      </c>
      <c r="C133050" s="2">
        <v>0.24948409592257881</v>
      </c>
      <c r="D133050" s="2">
        <v>0.19592875318066158</v>
      </c>
      <c r="E133050" s="2">
        <v>0.19891378139850646</v>
      </c>
      <c r="F133050" s="2">
        <v>0.24124513618677043</v>
      </c>
    </row>
    <row r="133051" spans="1:6" x14ac:dyDescent="0.3">
      <c r="A133051" s="1" t="s">
        <v>39600</v>
      </c>
      <c r="B133051" s="1" t="s">
        <v>99870</v>
      </c>
      <c r="C133051" s="2">
        <v>0.12609407244004839</v>
      </c>
      <c r="D133051" s="2">
        <v>0.38167938931297712</v>
      </c>
      <c r="E133051" s="2">
        <v>0.21928038017651053</v>
      </c>
      <c r="F133051" s="2">
        <v>0.15234959592936245</v>
      </c>
    </row>
    <row r="133052" spans="1:6" x14ac:dyDescent="0.3">
      <c r="A133052" s="1" t="s">
        <v>11097</v>
      </c>
      <c r="B133052" s="1" t="s">
        <v>31510</v>
      </c>
      <c r="C133052" s="2">
        <v>0.1674447836236308</v>
      </c>
      <c r="D133052" s="2">
        <v>4.6625766871165646E-2</v>
      </c>
      <c r="E133052" s="2">
        <v>4.4083526682134569E-2</v>
      </c>
      <c r="F133052" s="2">
        <v>0.15520025839793281</v>
      </c>
    </row>
    <row r="133053" spans="1:6" x14ac:dyDescent="0.3">
      <c r="A133053" s="1" t="s">
        <v>11095</v>
      </c>
      <c r="B133053" s="1" t="s">
        <v>102646</v>
      </c>
      <c r="C133053" s="2">
        <v>0.12933880164049213</v>
      </c>
      <c r="D133053" s="2">
        <v>8.9537223340040245E-2</v>
      </c>
      <c r="E133053" s="2">
        <v>0.13882863340563992</v>
      </c>
      <c r="F133053" s="2">
        <v>0.12793245093564581</v>
      </c>
    </row>
    <row r="133054" spans="1:6" x14ac:dyDescent="0.3">
      <c r="A133054" s="1" t="s">
        <v>11103</v>
      </c>
      <c r="B133054" s="1" t="s">
        <v>73464</v>
      </c>
      <c r="C133054" s="2">
        <v>0.31985098456625866</v>
      </c>
      <c r="D133054" s="2">
        <v>0.40476190476190477</v>
      </c>
      <c r="E133054" s="2">
        <v>0.33017077798861483</v>
      </c>
      <c r="F133054" s="2">
        <v>0.32293291731669266</v>
      </c>
    </row>
    <row r="133055" spans="1:6" x14ac:dyDescent="0.3">
      <c r="A133055" s="1" t="s">
        <v>24955</v>
      </c>
      <c r="B133055" s="1" t="s">
        <v>89892</v>
      </c>
      <c r="C133055" s="2">
        <v>0.86425551902301545</v>
      </c>
      <c r="D133055" s="2">
        <v>0.79069767441860461</v>
      </c>
      <c r="E133055" s="2">
        <v>0.95833333333333337</v>
      </c>
      <c r="F133055" s="2">
        <v>0.86209887250650474</v>
      </c>
    </row>
    <row r="133056" spans="1:6" x14ac:dyDescent="0.3">
      <c r="A133056" s="1" t="s">
        <v>11101</v>
      </c>
      <c r="B133056" s="1" t="s">
        <v>67414</v>
      </c>
      <c r="C133056" s="2">
        <v>0.16364492582999765</v>
      </c>
      <c r="D133056" s="2">
        <v>0.3838001514004542</v>
      </c>
      <c r="E133056" s="2">
        <v>0.15614035087719297</v>
      </c>
      <c r="F133056" s="2">
        <v>0.19123736157920077</v>
      </c>
    </row>
    <row r="133057" spans="1:6" x14ac:dyDescent="0.3">
      <c r="A133057" s="1" t="s">
        <v>21601</v>
      </c>
      <c r="B133057" s="1" t="s">
        <v>39604</v>
      </c>
      <c r="C133057" s="2">
        <v>0</v>
      </c>
      <c r="D133057" s="2">
        <v>5.921052631578947E-2</v>
      </c>
      <c r="E133057" s="2">
        <v>1.488833746898263E-2</v>
      </c>
      <c r="F133057" s="2">
        <v>2.5089605734767025E-3</v>
      </c>
    </row>
    <row r="133058" spans="1:6" x14ac:dyDescent="0.3">
      <c r="A133058" s="1" t="s">
        <v>21601</v>
      </c>
      <c r="B133058" s="1" t="s">
        <v>102647</v>
      </c>
      <c r="C133058" s="2">
        <v>0.1605950791531566</v>
      </c>
      <c r="D133058" s="2">
        <v>4.6052631578947366E-2</v>
      </c>
      <c r="E133058" s="2">
        <v>4.9627791563275431E-2</v>
      </c>
      <c r="F133058" s="2">
        <v>0.15376344086021504</v>
      </c>
    </row>
    <row r="133059" spans="1:6" x14ac:dyDescent="0.3">
      <c r="A133059" s="1" t="s">
        <v>21606</v>
      </c>
      <c r="B133059" s="1" t="s">
        <v>47792</v>
      </c>
      <c r="C133059" s="2">
        <v>0.16794342958161462</v>
      </c>
      <c r="D133059" s="2">
        <v>2.576112412177986E-2</v>
      </c>
      <c r="E133059" s="2">
        <v>1.7361111111111112E-2</v>
      </c>
      <c r="F133059" s="2">
        <v>0.14551422319474835</v>
      </c>
    </row>
    <row r="133060" spans="1:6" x14ac:dyDescent="0.3">
      <c r="A133060" s="1" t="s">
        <v>11107</v>
      </c>
      <c r="B133060" s="1" t="s">
        <v>73470</v>
      </c>
      <c r="C133060" s="2">
        <v>0.15303558401556294</v>
      </c>
      <c r="D133060" s="2">
        <v>7.4870274277242396E-2</v>
      </c>
      <c r="E133060" s="2">
        <v>7.1428571428571425E-2</v>
      </c>
      <c r="F133060" s="2">
        <v>0.14348817326873753</v>
      </c>
    </row>
    <row r="133061" spans="1:6" x14ac:dyDescent="0.3">
      <c r="A133061" s="1" t="s">
        <v>11113</v>
      </c>
      <c r="B133061" s="1" t="s">
        <v>39612</v>
      </c>
      <c r="C133061" s="2">
        <v>0.27454110135674381</v>
      </c>
      <c r="D133061" s="2">
        <v>0.17964071856287425</v>
      </c>
      <c r="E133061" s="2">
        <v>0.32608695652173914</v>
      </c>
      <c r="F133061" s="2">
        <v>0.26958440603162925</v>
      </c>
    </row>
    <row r="133062" spans="1:6" x14ac:dyDescent="0.3">
      <c r="A133062" s="1" t="s">
        <v>11111</v>
      </c>
      <c r="B133062" s="1" t="s">
        <v>58915</v>
      </c>
      <c r="C133062" s="2">
        <v>0.16421919770773638</v>
      </c>
      <c r="D133062" s="2">
        <v>9.1999999999999998E-2</v>
      </c>
      <c r="E133062" s="2">
        <v>0.43283582089552236</v>
      </c>
      <c r="F133062" s="2">
        <v>0.17261255647297086</v>
      </c>
    </row>
    <row r="133063" spans="1:6" x14ac:dyDescent="0.3">
      <c r="A133063" s="1" t="s">
        <v>11115</v>
      </c>
      <c r="B133063" s="1" t="s">
        <v>102648</v>
      </c>
      <c r="C133063" s="2">
        <v>0.18133333333333335</v>
      </c>
      <c r="D133063" s="2">
        <v>0.24228028503562946</v>
      </c>
      <c r="E133063" s="2">
        <v>0.27007299270072993</v>
      </c>
      <c r="F133063" s="2">
        <v>0.18804566823371391</v>
      </c>
    </row>
    <row r="133064" spans="1:6" x14ac:dyDescent="0.3">
      <c r="A133064" s="1" t="s">
        <v>39610</v>
      </c>
      <c r="B133064" s="1" t="s">
        <v>63910</v>
      </c>
      <c r="C133064" s="2">
        <v>0.17831541218637992</v>
      </c>
      <c r="D133064" s="2">
        <v>5.4417788180222353E-2</v>
      </c>
      <c r="E133064" s="2">
        <v>0.11538461538461538</v>
      </c>
      <c r="F133064" s="2">
        <v>0.15876407264360259</v>
      </c>
    </row>
    <row r="133065" spans="1:6" x14ac:dyDescent="0.3">
      <c r="A133065" s="1" t="s">
        <v>11113</v>
      </c>
      <c r="B133065" s="1" t="s">
        <v>94642</v>
      </c>
      <c r="C133065" s="2">
        <v>8.7390263367916998E-2</v>
      </c>
      <c r="D133065" s="2">
        <v>1.7964071856287425E-2</v>
      </c>
      <c r="E133065" s="2">
        <v>6.5217391304347824E-2</v>
      </c>
      <c r="F133065" s="2">
        <v>8.2751011401250463E-2</v>
      </c>
    </row>
    <row r="133066" spans="1:6" x14ac:dyDescent="0.3">
      <c r="A133066" s="1" t="s">
        <v>11117</v>
      </c>
      <c r="B133066" s="1" t="s">
        <v>85098</v>
      </c>
      <c r="C133066" s="2">
        <v>0.66115071283095728</v>
      </c>
      <c r="D133066" s="2">
        <v>0.86554621848739499</v>
      </c>
      <c r="E133066" s="2">
        <v>0.71739130434782605</v>
      </c>
      <c r="F133066" s="2">
        <v>0.67331433998100665</v>
      </c>
    </row>
    <row r="133067" spans="1:6" x14ac:dyDescent="0.3">
      <c r="A133067" s="1" t="s">
        <v>11123</v>
      </c>
      <c r="B133067" s="1" t="s">
        <v>73466</v>
      </c>
      <c r="C133067" s="2">
        <v>0.95588235294117652</v>
      </c>
      <c r="D133067" s="2">
        <v>1</v>
      </c>
      <c r="E133067" s="2">
        <v>1</v>
      </c>
      <c r="F133067" s="2">
        <v>0.95810055865921784</v>
      </c>
    </row>
    <row r="133068" spans="1:6" x14ac:dyDescent="0.3">
      <c r="A133068" s="1" t="s">
        <v>11133</v>
      </c>
      <c r="B133068" s="1" t="s">
        <v>73474</v>
      </c>
      <c r="C133068" s="2">
        <v>0.31594224198111476</v>
      </c>
      <c r="D133068" s="2">
        <v>0.17936507936507937</v>
      </c>
      <c r="E133068" s="2">
        <v>0.45576923076923076</v>
      </c>
      <c r="F133068" s="2">
        <v>0.30968373443143077</v>
      </c>
    </row>
    <row r="133069" spans="1:6" x14ac:dyDescent="0.3">
      <c r="A133069" s="1" t="s">
        <v>11107</v>
      </c>
      <c r="B133069" s="1" t="s">
        <v>102649</v>
      </c>
      <c r="C133069" s="2">
        <v>0.21861068331036718</v>
      </c>
      <c r="D133069" s="2">
        <v>0.16085989621942179</v>
      </c>
      <c r="E133069" s="2">
        <v>0.28857142857142859</v>
      </c>
      <c r="F133069" s="2">
        <v>0.21480478768880024</v>
      </c>
    </row>
    <row r="133070" spans="1:6" x14ac:dyDescent="0.3">
      <c r="A133070" s="1" t="s">
        <v>23797</v>
      </c>
      <c r="B133070" s="1" t="s">
        <v>11161</v>
      </c>
      <c r="C133070" s="2">
        <v>0.21963824289405684</v>
      </c>
      <c r="D133070" s="2">
        <v>7.2681704260651625E-2</v>
      </c>
      <c r="E133070" s="2">
        <v>0.21161825726141079</v>
      </c>
      <c r="F133070" s="2">
        <v>0.20222092343658679</v>
      </c>
    </row>
    <row r="133071" spans="1:6" x14ac:dyDescent="0.3">
      <c r="A133071" s="1" t="s">
        <v>39618</v>
      </c>
      <c r="B133071" s="1" t="s">
        <v>102650</v>
      </c>
      <c r="C133071" s="2">
        <v>0.23423702556158016</v>
      </c>
      <c r="D133071" s="2">
        <v>0.26134969325153373</v>
      </c>
      <c r="E133071" s="2">
        <v>0.41666666666666669</v>
      </c>
      <c r="F133071" s="2">
        <v>0.24104497710746028</v>
      </c>
    </row>
    <row r="133072" spans="1:6" x14ac:dyDescent="0.3">
      <c r="A133072" s="1" t="s">
        <v>98285</v>
      </c>
      <c r="B133072" s="1" t="s">
        <v>73481</v>
      </c>
      <c r="C133072" s="2">
        <v>0.98069759566542503</v>
      </c>
      <c r="D133072" s="2">
        <v>0.99796334012219956</v>
      </c>
      <c r="E133072" s="2">
        <v>0.98684210526315785</v>
      </c>
      <c r="F133072" s="2">
        <v>0.9832386363636364</v>
      </c>
    </row>
    <row r="133073" spans="1:6" x14ac:dyDescent="0.3">
      <c r="A133073" s="1" t="s">
        <v>11146</v>
      </c>
      <c r="B133073" s="1" t="s">
        <v>102651</v>
      </c>
      <c r="C133073" s="2">
        <v>0.4100851945659682</v>
      </c>
      <c r="D133073" s="2">
        <v>0.15942028985507245</v>
      </c>
      <c r="E133073" s="2">
        <v>0.54042553191489362</v>
      </c>
      <c r="F133073" s="2">
        <v>0.38096168881939013</v>
      </c>
    </row>
    <row r="133074" spans="1:6" x14ac:dyDescent="0.3">
      <c r="A133074" s="1" t="s">
        <v>31952</v>
      </c>
      <c r="B133074" s="1" t="s">
        <v>11154</v>
      </c>
      <c r="C133074" s="2">
        <v>3.7940379403794036E-2</v>
      </c>
      <c r="D133074" s="2">
        <v>0</v>
      </c>
      <c r="E133074" s="2">
        <v>0</v>
      </c>
      <c r="F133074" s="2">
        <v>3.4863038064745645E-2</v>
      </c>
    </row>
    <row r="133075" spans="1:6" x14ac:dyDescent="0.3">
      <c r="A133075" s="1" t="s">
        <v>50500</v>
      </c>
      <c r="B133075" s="1" t="s">
        <v>102652</v>
      </c>
      <c r="C133075" s="2">
        <v>0.80878552971576223</v>
      </c>
      <c r="D133075" s="2">
        <v>0.90810810810810816</v>
      </c>
      <c r="E133075" s="2">
        <v>0.97058823529411764</v>
      </c>
      <c r="F133075" s="2">
        <v>0.81987000928505105</v>
      </c>
    </row>
    <row r="133076" spans="1:6" x14ac:dyDescent="0.3">
      <c r="A133076" s="1" t="s">
        <v>102653</v>
      </c>
      <c r="B133076" s="1" t="s">
        <v>102654</v>
      </c>
      <c r="C133076" s="2">
        <v>0.9727120067170445</v>
      </c>
      <c r="D133076" s="2">
        <v>0.99644128113879005</v>
      </c>
      <c r="E133076" s="2">
        <v>0.98484848484848486</v>
      </c>
      <c r="F133076" s="2">
        <v>0.97544888237449612</v>
      </c>
    </row>
    <row r="133077" spans="1:6" x14ac:dyDescent="0.3">
      <c r="A133077" s="1" t="s">
        <v>102653</v>
      </c>
      <c r="B133077" s="1" t="s">
        <v>64995</v>
      </c>
      <c r="C133077" s="2">
        <v>2.7287993282955499E-2</v>
      </c>
      <c r="D133077" s="2">
        <v>3.5587188612099642E-3</v>
      </c>
      <c r="E133077" s="2">
        <v>1.5151515151515152E-2</v>
      </c>
      <c r="F133077" s="2">
        <v>2.4551117625503847E-2</v>
      </c>
    </row>
    <row r="133078" spans="1:6" x14ac:dyDescent="0.3">
      <c r="A133078" s="1" t="s">
        <v>102655</v>
      </c>
      <c r="B133078" s="1" t="s">
        <v>39619</v>
      </c>
      <c r="C133078" s="2">
        <v>1</v>
      </c>
      <c r="D133078" s="2">
        <v>1</v>
      </c>
      <c r="E133078" s="2">
        <v>1</v>
      </c>
      <c r="F133078" s="2">
        <v>1</v>
      </c>
    </row>
    <row r="133079" spans="1:6" x14ac:dyDescent="0.3">
      <c r="A133079" s="1" t="s">
        <v>25688</v>
      </c>
      <c r="B133079" s="1" t="s">
        <v>102656</v>
      </c>
      <c r="C133079" s="2">
        <v>0.20307255357603923</v>
      </c>
      <c r="D133079" s="2">
        <v>6.2670299727520432E-2</v>
      </c>
      <c r="E133079" s="2">
        <v>4.924242424242424E-2</v>
      </c>
      <c r="F133079" s="2">
        <v>0.18664226898444647</v>
      </c>
    </row>
    <row r="133080" spans="1:6" x14ac:dyDescent="0.3">
      <c r="A133080" s="1" t="s">
        <v>73479</v>
      </c>
      <c r="B133080" s="1" t="s">
        <v>31162</v>
      </c>
      <c r="C133080" s="2">
        <v>0.60929432013769358</v>
      </c>
      <c r="D133080" s="2">
        <v>0.58064516129032262</v>
      </c>
      <c r="E133080" s="2">
        <v>0.58333333333333337</v>
      </c>
      <c r="F133080" s="2">
        <v>0.60829875518672194</v>
      </c>
    </row>
    <row r="133081" spans="1:6" x14ac:dyDescent="0.3">
      <c r="A133081" s="1" t="s">
        <v>11162</v>
      </c>
      <c r="B133081" s="1" t="s">
        <v>102657</v>
      </c>
      <c r="C133081" s="2">
        <v>0.12881318801686839</v>
      </c>
      <c r="D133081" s="2">
        <v>0.28372093023255812</v>
      </c>
      <c r="E133081" s="2">
        <v>0.22009569377990432</v>
      </c>
      <c r="F133081" s="2">
        <v>0.13917577966788172</v>
      </c>
    </row>
    <row r="133082" spans="1:6" x14ac:dyDescent="0.3">
      <c r="A133082" s="1" t="s">
        <v>11162</v>
      </c>
      <c r="B133082" s="1" t="s">
        <v>102658</v>
      </c>
      <c r="C133082" s="2">
        <v>0.23785530423352866</v>
      </c>
      <c r="D133082" s="2">
        <v>0.37023255813953487</v>
      </c>
      <c r="E133082" s="2">
        <v>0.16985645933014354</v>
      </c>
      <c r="F133082" s="2">
        <v>0.24362089914945323</v>
      </c>
    </row>
    <row r="133083" spans="1:6" x14ac:dyDescent="0.3">
      <c r="A133083" s="1" t="s">
        <v>11160</v>
      </c>
      <c r="B133083" s="1" t="s">
        <v>23798</v>
      </c>
      <c r="C133083" s="2">
        <v>4.7169811320754713E-2</v>
      </c>
      <c r="D133083" s="2">
        <v>0.18518518518518517</v>
      </c>
      <c r="E133083" s="2">
        <v>0</v>
      </c>
      <c r="F133083" s="2">
        <v>4.9923195084485408E-2</v>
      </c>
    </row>
    <row r="133084" spans="1:6" x14ac:dyDescent="0.3">
      <c r="A133084" s="1" t="s">
        <v>39628</v>
      </c>
      <c r="B133084" s="1" t="s">
        <v>102659</v>
      </c>
      <c r="C133084" s="2">
        <v>0.14795201556252027</v>
      </c>
      <c r="D133084" s="2">
        <v>0.11680327868852459</v>
      </c>
      <c r="E133084" s="2">
        <v>0.16895874263261296</v>
      </c>
      <c r="F133084" s="2">
        <v>0.146247375360125</v>
      </c>
    </row>
    <row r="133085" spans="1:6" x14ac:dyDescent="0.3">
      <c r="A133085" s="1" t="s">
        <v>11164</v>
      </c>
      <c r="B133085" s="1" t="s">
        <v>102660</v>
      </c>
      <c r="C133085" s="2">
        <v>0.16901048325236512</v>
      </c>
      <c r="D133085" s="2">
        <v>9.8721590909090912E-2</v>
      </c>
      <c r="E133085" s="2">
        <v>6.9620253164556958E-2</v>
      </c>
      <c r="F133085" s="2">
        <v>0.15932228579921232</v>
      </c>
    </row>
    <row r="133086" spans="1:6" x14ac:dyDescent="0.3">
      <c r="A133086" s="1" t="s">
        <v>25690</v>
      </c>
      <c r="B133086" s="1" t="s">
        <v>102661</v>
      </c>
      <c r="C133086" s="2">
        <v>0.12008192303546406</v>
      </c>
      <c r="D133086" s="2">
        <v>9.369527145359019E-2</v>
      </c>
      <c r="E133086" s="2">
        <v>6.3725490196078427E-2</v>
      </c>
      <c r="F133086" s="2">
        <v>0.1158524811739718</v>
      </c>
    </row>
    <row r="133087" spans="1:6" x14ac:dyDescent="0.3">
      <c r="A133087" s="1" t="s">
        <v>39628</v>
      </c>
      <c r="B133087" s="1" t="s">
        <v>11170</v>
      </c>
      <c r="C133087" s="2">
        <v>6.4249432616448721E-2</v>
      </c>
      <c r="D133087" s="2">
        <v>8.1967213114754103E-3</v>
      </c>
      <c r="E133087" s="2">
        <v>1.37524557956778E-2</v>
      </c>
      <c r="F133087" s="2">
        <v>5.8987255237072121E-2</v>
      </c>
    </row>
    <row r="133088" spans="1:6" x14ac:dyDescent="0.3">
      <c r="A133088" s="1" t="s">
        <v>50263</v>
      </c>
      <c r="B133088" s="1" t="s">
        <v>25691</v>
      </c>
      <c r="C133088" s="2">
        <v>7.8638358439093822E-2</v>
      </c>
      <c r="D133088" s="2">
        <v>0.19212962962962962</v>
      </c>
      <c r="E133088" s="2">
        <v>8.9285714285714283E-4</v>
      </c>
      <c r="F133088" s="2">
        <v>7.4827206250626069E-2</v>
      </c>
    </row>
    <row r="133089" spans="1:6" x14ac:dyDescent="0.3">
      <c r="A133089" s="1" t="s">
        <v>29517</v>
      </c>
      <c r="B133089" s="1" t="s">
        <v>73488</v>
      </c>
      <c r="C133089" s="2">
        <v>0.28424434071174021</v>
      </c>
      <c r="D133089" s="2">
        <v>0.32808988764044944</v>
      </c>
      <c r="E133089" s="2">
        <v>0.3680851063829787</v>
      </c>
      <c r="F133089" s="2">
        <v>0.29131980380686678</v>
      </c>
    </row>
    <row r="133090" spans="1:6" x14ac:dyDescent="0.3">
      <c r="A133090" s="1" t="s">
        <v>50263</v>
      </c>
      <c r="B133090" s="1" t="s">
        <v>58939</v>
      </c>
      <c r="C133090" s="2">
        <v>9.9988139010793495E-2</v>
      </c>
      <c r="D133090" s="2">
        <v>6.9444444444444448E-2</v>
      </c>
      <c r="E133090" s="2">
        <v>0.5044642857142857</v>
      </c>
      <c r="F133090" s="2">
        <v>0.14404487628969248</v>
      </c>
    </row>
    <row r="133091" spans="1:6" x14ac:dyDescent="0.3">
      <c r="A133091" s="1" t="s">
        <v>39639</v>
      </c>
      <c r="B133091" s="1" t="s">
        <v>102662</v>
      </c>
      <c r="C133091" s="2">
        <v>0.20917329387830591</v>
      </c>
      <c r="D133091" s="2">
        <v>0.1839323467230444</v>
      </c>
      <c r="E133091" s="2">
        <v>0.15517241379310345</v>
      </c>
      <c r="F133091" s="2">
        <v>0.20328020328020327</v>
      </c>
    </row>
    <row r="133092" spans="1:6" x14ac:dyDescent="0.3">
      <c r="A133092" s="1" t="s">
        <v>50263</v>
      </c>
      <c r="B133092" s="1" t="s">
        <v>102663</v>
      </c>
      <c r="C133092" s="2">
        <v>0.11837267228086823</v>
      </c>
      <c r="D133092" s="2">
        <v>6.9444444444444441E-3</v>
      </c>
      <c r="E133092" s="2">
        <v>0.38392857142857145</v>
      </c>
      <c r="F133092" s="2">
        <v>0.14334368426324751</v>
      </c>
    </row>
    <row r="133093" spans="1:6" x14ac:dyDescent="0.3">
      <c r="A133093" s="1" t="s">
        <v>27790</v>
      </c>
      <c r="B133093" s="1" t="s">
        <v>80249</v>
      </c>
      <c r="C133093" s="2">
        <v>0.17090984974958265</v>
      </c>
      <c r="D133093" s="2">
        <v>0.23604757548032937</v>
      </c>
      <c r="E133093" s="2">
        <v>0.11041292639138241</v>
      </c>
      <c r="F133093" s="2">
        <v>0.17113911837423867</v>
      </c>
    </row>
    <row r="133094" spans="1:6" x14ac:dyDescent="0.3">
      <c r="A133094" s="1" t="s">
        <v>11176</v>
      </c>
      <c r="B133094" s="1" t="s">
        <v>102664</v>
      </c>
      <c r="C133094" s="2">
        <v>0.6827150749802684</v>
      </c>
      <c r="D133094" s="2">
        <v>0.85174418604651159</v>
      </c>
      <c r="E133094" s="2">
        <v>0.86842105263157898</v>
      </c>
      <c r="F133094" s="2">
        <v>0.70507544581618653</v>
      </c>
    </row>
    <row r="133095" spans="1:6" x14ac:dyDescent="0.3">
      <c r="A133095" s="1" t="s">
        <v>39645</v>
      </c>
      <c r="B133095" s="1" t="s">
        <v>67938</v>
      </c>
      <c r="C133095" s="2">
        <v>0.15431472081218275</v>
      </c>
      <c r="D133095" s="2">
        <v>6.4516129032258063E-2</v>
      </c>
      <c r="E133095" s="2">
        <v>1.1904761904761904E-2</v>
      </c>
      <c r="F133095" s="2">
        <v>0.14062228402572571</v>
      </c>
    </row>
    <row r="133096" spans="1:6" x14ac:dyDescent="0.3">
      <c r="A133096" s="1" t="s">
        <v>73492</v>
      </c>
      <c r="B133096" s="1" t="s">
        <v>64970</v>
      </c>
      <c r="C133096" s="2">
        <v>0.10152008686210641</v>
      </c>
      <c r="D133096" s="2">
        <v>8.5959885386819486E-3</v>
      </c>
      <c r="E133096" s="2">
        <v>5.2238805970149252E-2</v>
      </c>
      <c r="F133096" s="2">
        <v>9.2152627789776814E-2</v>
      </c>
    </row>
    <row r="133097" spans="1:6" x14ac:dyDescent="0.3">
      <c r="A133097" s="1" t="s">
        <v>11193</v>
      </c>
      <c r="B133097" s="1" t="s">
        <v>102665</v>
      </c>
      <c r="C133097" s="2">
        <v>0.17840106849837817</v>
      </c>
      <c r="D133097" s="2">
        <v>0.35024549918166942</v>
      </c>
      <c r="E133097" s="2">
        <v>0.28915662650602408</v>
      </c>
      <c r="F133097" s="2">
        <v>0.19764111204717777</v>
      </c>
    </row>
    <row r="133098" spans="1:6" x14ac:dyDescent="0.3">
      <c r="A133098" s="1" t="s">
        <v>97686</v>
      </c>
      <c r="B133098" s="1" t="s">
        <v>11198</v>
      </c>
      <c r="C133098" s="2">
        <v>0.98011363636363635</v>
      </c>
      <c r="D133098" s="2">
        <v>0.8</v>
      </c>
      <c r="E133098" s="2">
        <v>0.94285714285714284</v>
      </c>
      <c r="F133098" s="2">
        <v>0.97596795727636854</v>
      </c>
    </row>
    <row r="133099" spans="1:6" x14ac:dyDescent="0.3">
      <c r="A133099" s="1" t="s">
        <v>46332</v>
      </c>
      <c r="B133099" s="1" t="s">
        <v>102666</v>
      </c>
      <c r="C133099" s="2">
        <v>0.58995247793618466</v>
      </c>
      <c r="D133099" s="2">
        <v>0.8923766816143498</v>
      </c>
      <c r="E133099" s="2">
        <v>0.99019607843137258</v>
      </c>
      <c r="F133099" s="2">
        <v>0.64460431654676253</v>
      </c>
    </row>
    <row r="133100" spans="1:6" x14ac:dyDescent="0.3">
      <c r="A133100" s="1" t="s">
        <v>85119</v>
      </c>
      <c r="B133100" s="1" t="s">
        <v>102667</v>
      </c>
      <c r="C133100" s="2">
        <v>0.47091412742382271</v>
      </c>
      <c r="D133100" s="2">
        <v>0.42562929061784899</v>
      </c>
      <c r="E133100" s="2">
        <v>0.49382716049382713</v>
      </c>
      <c r="F133100" s="2">
        <v>0.4669191356649588</v>
      </c>
    </row>
    <row r="133101" spans="1:6" x14ac:dyDescent="0.3">
      <c r="A133101" s="1" t="s">
        <v>77614</v>
      </c>
      <c r="B133101" s="1" t="s">
        <v>102668</v>
      </c>
      <c r="C133101" s="2">
        <v>0.66567045228133093</v>
      </c>
      <c r="D133101" s="2">
        <v>0.87254901960784315</v>
      </c>
      <c r="E133101" s="2">
        <v>0.9765625</v>
      </c>
      <c r="F133101" s="2">
        <v>0.70073997590776116</v>
      </c>
    </row>
    <row r="133102" spans="1:6" x14ac:dyDescent="0.3">
      <c r="A133102" s="1" t="s">
        <v>77614</v>
      </c>
      <c r="B133102" s="1" t="s">
        <v>39633</v>
      </c>
      <c r="C133102" s="2">
        <v>0.29786810121538154</v>
      </c>
      <c r="D133102" s="2">
        <v>0.10784313725490197</v>
      </c>
      <c r="E133102" s="2">
        <v>2.34375E-2</v>
      </c>
      <c r="F133102" s="2">
        <v>0.26639132679401134</v>
      </c>
    </row>
    <row r="133103" spans="1:6" x14ac:dyDescent="0.3">
      <c r="A133103" s="1" t="s">
        <v>73496</v>
      </c>
      <c r="B133103" s="1" t="s">
        <v>59252</v>
      </c>
      <c r="C133103" s="2">
        <v>3.5481535119478637E-2</v>
      </c>
      <c r="D133103" s="2">
        <v>4.7619047619047616E-2</v>
      </c>
      <c r="E133103" s="2">
        <v>0</v>
      </c>
      <c r="F133103" s="2">
        <v>3.5392088827203329E-2</v>
      </c>
    </row>
    <row r="133104" spans="1:6" x14ac:dyDescent="0.3">
      <c r="A133104" s="1" t="s">
        <v>30727</v>
      </c>
      <c r="B133104" s="1" t="s">
        <v>102669</v>
      </c>
      <c r="C133104" s="2">
        <v>0.15062131291577757</v>
      </c>
      <c r="D133104" s="2">
        <v>0.23371647509578544</v>
      </c>
      <c r="E133104" s="2">
        <v>0.30769230769230771</v>
      </c>
      <c r="F133104" s="2">
        <v>0.16110613524406628</v>
      </c>
    </row>
    <row r="133105" spans="1:6" x14ac:dyDescent="0.3">
      <c r="A133105" s="1" t="s">
        <v>29723</v>
      </c>
      <c r="B133105" s="1" t="s">
        <v>32266</v>
      </c>
      <c r="C133105" s="2">
        <v>0.98210633946830261</v>
      </c>
      <c r="D133105" s="2">
        <v>0.98181818181818181</v>
      </c>
      <c r="E133105" s="2">
        <v>1</v>
      </c>
      <c r="F133105" s="2">
        <v>0.9830985915492958</v>
      </c>
    </row>
    <row r="133106" spans="1:6" x14ac:dyDescent="0.3">
      <c r="A133106" s="1" t="s">
        <v>11201</v>
      </c>
      <c r="B133106" s="1" t="s">
        <v>58949</v>
      </c>
      <c r="C133106" s="2">
        <v>0.12295776352414377</v>
      </c>
      <c r="D133106" s="2">
        <v>6.9962686567164173E-2</v>
      </c>
      <c r="E133106" s="2">
        <v>8.1967213114754103E-3</v>
      </c>
      <c r="F133106" s="2">
        <v>0.11599297012302284</v>
      </c>
    </row>
    <row r="133107" spans="1:6" x14ac:dyDescent="0.3">
      <c r="A133107" s="1" t="s">
        <v>39659</v>
      </c>
      <c r="B133107" s="1" t="s">
        <v>29025</v>
      </c>
      <c r="C133107" s="2">
        <v>6.5209225452633163E-2</v>
      </c>
      <c r="D133107" s="2">
        <v>2.0698576972833119E-2</v>
      </c>
      <c r="E133107" s="2">
        <v>4.3103448275862068E-3</v>
      </c>
      <c r="F133107" s="2">
        <v>6.181894383906119E-2</v>
      </c>
    </row>
    <row r="133108" spans="1:6" x14ac:dyDescent="0.3">
      <c r="A133108" s="1" t="s">
        <v>39663</v>
      </c>
      <c r="B133108" s="1" t="s">
        <v>98286</v>
      </c>
      <c r="C133108" s="2">
        <v>0.14587644102867278</v>
      </c>
      <c r="D133108" s="2">
        <v>5.8641975308641972E-2</v>
      </c>
      <c r="E133108" s="2">
        <v>9.0322580645161285E-2</v>
      </c>
      <c r="F133108" s="2">
        <v>0.14078674948240166</v>
      </c>
    </row>
    <row r="133109" spans="1:6" x14ac:dyDescent="0.3">
      <c r="A133109" s="1" t="s">
        <v>11205</v>
      </c>
      <c r="B133109" s="1" t="s">
        <v>21614</v>
      </c>
      <c r="C133109" s="2">
        <v>0.29243800209570381</v>
      </c>
      <c r="D133109" s="2">
        <v>0.3925233644859813</v>
      </c>
      <c r="E133109" s="2">
        <v>0.42735042735042733</v>
      </c>
      <c r="F133109" s="2">
        <v>0.30478026214340787</v>
      </c>
    </row>
    <row r="133110" spans="1:6" x14ac:dyDescent="0.3">
      <c r="A133110" s="1" t="s">
        <v>11206</v>
      </c>
      <c r="B133110" s="1" t="s">
        <v>30962</v>
      </c>
      <c r="C133110" s="2">
        <v>4.392824287028519E-2</v>
      </c>
      <c r="D133110" s="2">
        <v>0.35646687697160884</v>
      </c>
      <c r="E133110" s="2">
        <v>0.15617128463476071</v>
      </c>
      <c r="F133110" s="2">
        <v>7.3900333129376578E-2</v>
      </c>
    </row>
    <row r="133111" spans="1:6" x14ac:dyDescent="0.3">
      <c r="A133111" s="1" t="s">
        <v>26999</v>
      </c>
      <c r="B133111" s="1" t="s">
        <v>73502</v>
      </c>
      <c r="C133111" s="2">
        <v>0.12735770322149892</v>
      </c>
      <c r="D133111" s="2">
        <v>2.1295474711623779E-2</v>
      </c>
      <c r="E133111" s="2">
        <v>0.10055248618784531</v>
      </c>
      <c r="F133111" s="2">
        <v>0.10996631662373688</v>
      </c>
    </row>
    <row r="133112" spans="1:6" x14ac:dyDescent="0.3">
      <c r="A133112" s="1" t="s">
        <v>39670</v>
      </c>
      <c r="B133112" s="1" t="s">
        <v>102670</v>
      </c>
      <c r="C133112" s="2">
        <v>2.9991010868676962E-2</v>
      </c>
      <c r="D133112" s="2">
        <v>4.7318611987381704E-3</v>
      </c>
      <c r="E133112" s="2">
        <v>0</v>
      </c>
      <c r="F133112" s="2">
        <v>2.8081360048573163E-2</v>
      </c>
    </row>
    <row r="133113" spans="1:6" x14ac:dyDescent="0.3">
      <c r="A133113" s="1" t="s">
        <v>102671</v>
      </c>
      <c r="B133113" s="1" t="s">
        <v>102672</v>
      </c>
      <c r="C133113" s="2">
        <v>1</v>
      </c>
      <c r="D133113" s="2">
        <v>1</v>
      </c>
      <c r="E133113" s="2">
        <v>1</v>
      </c>
      <c r="F133113" s="2">
        <v>1</v>
      </c>
    </row>
    <row r="133114" spans="1:6" x14ac:dyDescent="0.3">
      <c r="A133114" s="1" t="s">
        <v>102673</v>
      </c>
      <c r="B133114" s="1" t="s">
        <v>53289</v>
      </c>
      <c r="C133114" s="2">
        <v>0.68292682926829273</v>
      </c>
      <c r="D133114" s="2">
        <v>0</v>
      </c>
      <c r="E133114" s="2">
        <v>0</v>
      </c>
      <c r="F133114" s="2">
        <v>0.58333333333333337</v>
      </c>
    </row>
    <row r="133115" spans="1:6" x14ac:dyDescent="0.3">
      <c r="A133115" s="1" t="s">
        <v>39680</v>
      </c>
      <c r="B133115" s="1" t="s">
        <v>11227</v>
      </c>
      <c r="C133115" s="2">
        <v>5.2631578947368418E-2</v>
      </c>
      <c r="D133115" s="2">
        <v>0.1</v>
      </c>
      <c r="E133115" s="2">
        <v>0</v>
      </c>
      <c r="F133115" s="2">
        <v>5.2516411378555797E-2</v>
      </c>
    </row>
    <row r="133116" spans="1:6" x14ac:dyDescent="0.3">
      <c r="A133116" s="1" t="s">
        <v>11215</v>
      </c>
      <c r="B133116" s="1" t="s">
        <v>102674</v>
      </c>
      <c r="C133116" s="2">
        <v>0.12159371044040243</v>
      </c>
      <c r="D133116" s="2">
        <v>2.2278268179907523E-2</v>
      </c>
      <c r="E133116" s="2">
        <v>4.9475262368815595E-2</v>
      </c>
      <c r="F133116" s="2">
        <v>0.10584325671559125</v>
      </c>
    </row>
    <row r="133117" spans="1:6" x14ac:dyDescent="0.3">
      <c r="A133117" s="1" t="s">
        <v>102675</v>
      </c>
      <c r="B133117" s="1" t="s">
        <v>73510</v>
      </c>
      <c r="C133117" s="2">
        <v>1</v>
      </c>
      <c r="D133117" s="2">
        <v>1</v>
      </c>
      <c r="E133117" s="2">
        <v>1</v>
      </c>
      <c r="F133117" s="2">
        <v>1</v>
      </c>
    </row>
    <row r="133118" spans="1:6" x14ac:dyDescent="0.3">
      <c r="A133118" s="1" t="s">
        <v>11215</v>
      </c>
      <c r="B133118" s="1" t="s">
        <v>39675</v>
      </c>
      <c r="C133118" s="2">
        <v>8.714771137317609E-2</v>
      </c>
      <c r="D133118" s="2">
        <v>6.7255149222362337E-3</v>
      </c>
      <c r="E133118" s="2">
        <v>1.1994002998500749E-2</v>
      </c>
      <c r="F133118" s="2">
        <v>7.3774577679313211E-2</v>
      </c>
    </row>
    <row r="133119" spans="1:6" x14ac:dyDescent="0.3">
      <c r="A133119" s="1" t="s">
        <v>30961</v>
      </c>
      <c r="B133119" s="1" t="s">
        <v>66575</v>
      </c>
      <c r="C133119" s="2">
        <v>0.85193370165745852</v>
      </c>
      <c r="D133119" s="2">
        <v>0.9575289575289575</v>
      </c>
      <c r="E133119" s="2">
        <v>0.98067632850241548</v>
      </c>
      <c r="F133119" s="2">
        <v>0.86890914806664565</v>
      </c>
    </row>
    <row r="133120" spans="1:6" x14ac:dyDescent="0.3">
      <c r="A133120" s="1" t="s">
        <v>11224</v>
      </c>
      <c r="B133120" s="1" t="s">
        <v>67069</v>
      </c>
      <c r="C133120" s="2">
        <v>0.25301513985116758</v>
      </c>
      <c r="D133120" s="2">
        <v>6.5677966101694921E-2</v>
      </c>
      <c r="E133120" s="2">
        <v>6.7357512953367879E-2</v>
      </c>
      <c r="F133120" s="2">
        <v>0.22577816747040771</v>
      </c>
    </row>
    <row r="133121" spans="1:6" x14ac:dyDescent="0.3">
      <c r="A133121" s="1" t="s">
        <v>46336</v>
      </c>
      <c r="B133121" s="1" t="s">
        <v>11228</v>
      </c>
      <c r="C133121" s="2">
        <v>0.97324772605671483</v>
      </c>
      <c r="D133121" s="2">
        <v>1</v>
      </c>
      <c r="E133121" s="2">
        <v>1</v>
      </c>
      <c r="F133121" s="2">
        <v>0.97383568812140242</v>
      </c>
    </row>
    <row r="133122" spans="1:6" x14ac:dyDescent="0.3">
      <c r="A133122" s="1" t="s">
        <v>85133</v>
      </c>
      <c r="B133122" s="1" t="s">
        <v>102676</v>
      </c>
      <c r="C133122" s="2">
        <v>0.85767269355586462</v>
      </c>
      <c r="D133122" s="2">
        <v>0.93055555555555558</v>
      </c>
      <c r="E133122" s="2">
        <v>0.93333333333333335</v>
      </c>
      <c r="F133122" s="2">
        <v>0.86100044267374942</v>
      </c>
    </row>
    <row r="133123" spans="1:6" x14ac:dyDescent="0.3">
      <c r="A133123" s="1" t="s">
        <v>11206</v>
      </c>
      <c r="B133123" s="1" t="s">
        <v>102677</v>
      </c>
      <c r="C133123" s="2">
        <v>8.9236430542778286E-2</v>
      </c>
      <c r="D133123" s="2">
        <v>5.0473186119873815E-2</v>
      </c>
      <c r="E133123" s="2">
        <v>0.12594458438287154</v>
      </c>
      <c r="F133123" s="2">
        <v>8.688558025698552E-2</v>
      </c>
    </row>
    <row r="133124" spans="1:6" x14ac:dyDescent="0.3">
      <c r="A133124" s="1" t="s">
        <v>39686</v>
      </c>
      <c r="B133124" s="1" t="s">
        <v>102678</v>
      </c>
      <c r="C133124" s="2">
        <v>7.6973884767808143E-2</v>
      </c>
      <c r="D133124" s="2">
        <v>0.10397052803929595</v>
      </c>
      <c r="E133124" s="2">
        <v>8.2363473589973146E-2</v>
      </c>
      <c r="F133124" s="2">
        <v>8.0070561913776789E-2</v>
      </c>
    </row>
    <row r="133125" spans="1:6" x14ac:dyDescent="0.3">
      <c r="A133125" s="1" t="s">
        <v>39686</v>
      </c>
      <c r="B133125" s="1" t="s">
        <v>85142</v>
      </c>
      <c r="C133125" s="2">
        <v>5.8987907732953967E-2</v>
      </c>
      <c r="D133125" s="2">
        <v>4.2979942693409739E-2</v>
      </c>
      <c r="E133125" s="2">
        <v>1.8800358102059087E-2</v>
      </c>
      <c r="F133125" s="2">
        <v>5.5373892091902591E-2</v>
      </c>
    </row>
    <row r="133126" spans="1:6" x14ac:dyDescent="0.3">
      <c r="A133126" s="1" t="s">
        <v>102679</v>
      </c>
      <c r="B133126" s="1" t="s">
        <v>39779</v>
      </c>
      <c r="C133126" s="2">
        <v>1</v>
      </c>
      <c r="D133126" s="2">
        <v>1</v>
      </c>
      <c r="E133126" s="2">
        <v>1</v>
      </c>
      <c r="F133126" s="2">
        <v>1</v>
      </c>
    </row>
    <row r="133127" spans="1:6" x14ac:dyDescent="0.3">
      <c r="A133127" s="1" t="s">
        <v>39684</v>
      </c>
      <c r="B133127" s="1" t="s">
        <v>91530</v>
      </c>
      <c r="C133127" s="2">
        <v>0.35794282346006484</v>
      </c>
      <c r="D133127" s="2">
        <v>0.28783382789317508</v>
      </c>
      <c r="E133127" s="2">
        <v>0.2074688796680498</v>
      </c>
      <c r="F133127" s="2">
        <v>0.33685446009389669</v>
      </c>
    </row>
    <row r="133128" spans="1:6" x14ac:dyDescent="0.3">
      <c r="A133128" s="1" t="s">
        <v>11237</v>
      </c>
      <c r="B133128" s="1" t="s">
        <v>66149</v>
      </c>
      <c r="C133128" s="2">
        <v>0.10839380094956552</v>
      </c>
      <c r="D133128" s="2">
        <v>0.1336206896551724</v>
      </c>
      <c r="E133128" s="2">
        <v>8.0357142857142863E-2</v>
      </c>
      <c r="F133128" s="2">
        <v>0.10932715385252006</v>
      </c>
    </row>
    <row r="133129" spans="1:6" x14ac:dyDescent="0.3">
      <c r="A133129" s="1" t="s">
        <v>11253</v>
      </c>
      <c r="B133129" s="1" t="s">
        <v>66576</v>
      </c>
      <c r="C133129" s="2">
        <v>0.25417165387594171</v>
      </c>
      <c r="D133129" s="2">
        <v>0.31403336604514231</v>
      </c>
      <c r="E133129" s="2">
        <v>0.41924778761061948</v>
      </c>
      <c r="F133129" s="2">
        <v>0.26720823514820785</v>
      </c>
    </row>
    <row r="133130" spans="1:6" x14ac:dyDescent="0.3">
      <c r="A133130" s="1" t="s">
        <v>11235</v>
      </c>
      <c r="B133130" s="1" t="s">
        <v>62976</v>
      </c>
      <c r="C133130" s="2">
        <v>5.5301966292134828E-3</v>
      </c>
      <c r="D133130" s="2">
        <v>9.0376569037656909E-2</v>
      </c>
      <c r="E133130" s="2">
        <v>0.02</v>
      </c>
      <c r="F133130" s="2">
        <v>1.3783013783013782E-2</v>
      </c>
    </row>
    <row r="133131" spans="1:6" x14ac:dyDescent="0.3">
      <c r="A133131" s="1" t="s">
        <v>11243</v>
      </c>
      <c r="B133131" s="1" t="s">
        <v>66995</v>
      </c>
      <c r="C133131" s="2">
        <v>0.11117261010516329</v>
      </c>
      <c r="D133131" s="2">
        <v>7.8327444051825679E-2</v>
      </c>
      <c r="E133131" s="2">
        <v>3.5190615835777123E-2</v>
      </c>
      <c r="F133131" s="2">
        <v>0.10561078578237777</v>
      </c>
    </row>
    <row r="133132" spans="1:6" x14ac:dyDescent="0.3">
      <c r="A133132" s="1" t="s">
        <v>11235</v>
      </c>
      <c r="B133132" s="1" t="s">
        <v>85179</v>
      </c>
      <c r="C133132" s="2">
        <v>0</v>
      </c>
      <c r="D133132" s="2">
        <v>1.9246861924686193E-2</v>
      </c>
      <c r="E133132" s="2">
        <v>0.01</v>
      </c>
      <c r="F133132" s="2">
        <v>2.0790020790020791E-3</v>
      </c>
    </row>
    <row r="133133" spans="1:6" x14ac:dyDescent="0.3">
      <c r="A133133" s="1" t="s">
        <v>11250</v>
      </c>
      <c r="B133133" s="1" t="s">
        <v>102680</v>
      </c>
      <c r="C133133" s="2">
        <v>0.11339786041772797</v>
      </c>
      <c r="D133133" s="2">
        <v>2.420749279538905E-2</v>
      </c>
      <c r="E133133" s="2">
        <v>5.7537399309551207E-2</v>
      </c>
      <c r="F133133" s="2">
        <v>0.10249751114573864</v>
      </c>
    </row>
    <row r="133134" spans="1:6" x14ac:dyDescent="0.3">
      <c r="A133134" s="1" t="s">
        <v>21623</v>
      </c>
      <c r="B133134" s="1" t="s">
        <v>97688</v>
      </c>
      <c r="C133134" s="2">
        <v>6.9675376088677757E-2</v>
      </c>
      <c r="D133134" s="2">
        <v>7.7448747152619596E-2</v>
      </c>
      <c r="E133134" s="2">
        <v>6.7830758898589652E-2</v>
      </c>
      <c r="F133134" s="2">
        <v>7.016998341625208E-2</v>
      </c>
    </row>
    <row r="133135" spans="1:6" x14ac:dyDescent="0.3">
      <c r="A133135" s="1" t="s">
        <v>11250</v>
      </c>
      <c r="B133135" s="1" t="s">
        <v>102681</v>
      </c>
      <c r="C133135" s="2">
        <v>1.0188487009679063E-4</v>
      </c>
      <c r="D133135" s="2">
        <v>2.3054755043227667E-3</v>
      </c>
      <c r="E133135" s="2">
        <v>5.7537399309551208E-4</v>
      </c>
      <c r="F133135" s="2">
        <v>3.0299095355581525E-4</v>
      </c>
    </row>
    <row r="133136" spans="1:6" x14ac:dyDescent="0.3">
      <c r="A133136" s="1" t="s">
        <v>11255</v>
      </c>
      <c r="B133136" s="1" t="s">
        <v>39788</v>
      </c>
      <c r="C133136" s="2">
        <v>0.10349288486416559</v>
      </c>
      <c r="D133136" s="2">
        <v>0.10161443494776828</v>
      </c>
      <c r="E133136" s="2">
        <v>8.2654249126891732E-2</v>
      </c>
      <c r="F133136" s="2">
        <v>0.10193183602952725</v>
      </c>
    </row>
    <row r="133137" spans="1:6" x14ac:dyDescent="0.3">
      <c r="A133137" s="1" t="s">
        <v>29206</v>
      </c>
      <c r="B133137" s="1" t="s">
        <v>102682</v>
      </c>
      <c r="C133137" s="2">
        <v>0.13251897094206921</v>
      </c>
      <c r="D133137" s="2">
        <v>9.606986899563319E-2</v>
      </c>
      <c r="E133137" s="2">
        <v>0.14571428571428571</v>
      </c>
      <c r="F133137" s="2">
        <v>0.12830159103378008</v>
      </c>
    </row>
    <row r="133138" spans="1:6" x14ac:dyDescent="0.3">
      <c r="A133138" s="1" t="s">
        <v>39709</v>
      </c>
      <c r="B133138" s="1" t="s">
        <v>102683</v>
      </c>
      <c r="C133138" s="2">
        <v>6.2072363019322348E-2</v>
      </c>
      <c r="D133138" s="2">
        <v>0.20660247592847317</v>
      </c>
      <c r="E133138" s="2">
        <v>0.22530329289428075</v>
      </c>
      <c r="F133138" s="2">
        <v>8.9631244161736581E-2</v>
      </c>
    </row>
    <row r="133139" spans="1:6" x14ac:dyDescent="0.3">
      <c r="A133139" s="1" t="s">
        <v>39709</v>
      </c>
      <c r="B133139" s="1" t="s">
        <v>102684</v>
      </c>
      <c r="C133139" s="2">
        <v>0.16744211505829548</v>
      </c>
      <c r="D133139" s="2">
        <v>1.0453920220082531E-2</v>
      </c>
      <c r="E133139" s="2">
        <v>4.1594454072790298E-2</v>
      </c>
      <c r="F133139" s="2">
        <v>0.13882834393487833</v>
      </c>
    </row>
    <row r="133140" spans="1:6" x14ac:dyDescent="0.3">
      <c r="A133140" s="1" t="s">
        <v>30505</v>
      </c>
      <c r="B133140" s="1" t="s">
        <v>73527</v>
      </c>
      <c r="C133140" s="2">
        <v>0.25460797799174689</v>
      </c>
      <c r="D133140" s="2">
        <v>0.21552723059096177</v>
      </c>
      <c r="E133140" s="2">
        <v>0.3235294117647059</v>
      </c>
      <c r="F133140" s="2">
        <v>0.25166283710243076</v>
      </c>
    </row>
    <row r="133141" spans="1:6" x14ac:dyDescent="0.3">
      <c r="A133141" s="1" t="s">
        <v>11260</v>
      </c>
      <c r="B133141" s="1" t="s">
        <v>102685</v>
      </c>
      <c r="C133141" s="2">
        <v>0.15931523750771129</v>
      </c>
      <c r="D133141" s="2">
        <v>0.26308032424465733</v>
      </c>
      <c r="E133141" s="2">
        <v>0.18827160493827161</v>
      </c>
      <c r="F133141" s="2">
        <v>0.1777097366809553</v>
      </c>
    </row>
    <row r="133142" spans="1:6" x14ac:dyDescent="0.3">
      <c r="A133142" s="1" t="s">
        <v>21625</v>
      </c>
      <c r="B133142" s="1" t="s">
        <v>39712</v>
      </c>
      <c r="C133142" s="2">
        <v>6.6411336652623512E-2</v>
      </c>
      <c r="D133142" s="2">
        <v>0.10902948402948402</v>
      </c>
      <c r="E133142" s="2">
        <v>8.8695652173913037E-2</v>
      </c>
      <c r="F133142" s="2">
        <v>7.5387895297879898E-2</v>
      </c>
    </row>
    <row r="133143" spans="1:6" x14ac:dyDescent="0.3">
      <c r="A133143" s="1" t="s">
        <v>30505</v>
      </c>
      <c r="B133143" s="1" t="s">
        <v>39748</v>
      </c>
      <c r="C133143" s="2">
        <v>4.4429160935350757E-2</v>
      </c>
      <c r="D133143" s="2">
        <v>0.10312862108922363</v>
      </c>
      <c r="E133143" s="2">
        <v>9.5588235294117641E-2</v>
      </c>
      <c r="F133143" s="2">
        <v>5.1396783166041841E-2</v>
      </c>
    </row>
    <row r="133144" spans="1:6" x14ac:dyDescent="0.3">
      <c r="A133144" s="1" t="s">
        <v>11262</v>
      </c>
      <c r="B133144" s="1" t="s">
        <v>102686</v>
      </c>
      <c r="C133144" s="2">
        <v>0.24166085830927014</v>
      </c>
      <c r="D133144" s="2">
        <v>4.4660194174757278E-2</v>
      </c>
      <c r="E133144" s="2">
        <v>1.9607843137254902E-2</v>
      </c>
      <c r="F133144" s="2">
        <v>0.22055941564225903</v>
      </c>
    </row>
    <row r="133145" spans="1:6" x14ac:dyDescent="0.3">
      <c r="A133145" s="1" t="s">
        <v>21629</v>
      </c>
      <c r="B133145" s="1" t="s">
        <v>102687</v>
      </c>
      <c r="C133145" s="2">
        <v>0.10258384668035592</v>
      </c>
      <c r="D133145" s="2">
        <v>3.9344262295081971E-2</v>
      </c>
      <c r="E133145" s="2">
        <v>2.0408163265306121E-2</v>
      </c>
      <c r="F133145" s="2">
        <v>9.8822200709906424E-2</v>
      </c>
    </row>
    <row r="133146" spans="1:6" x14ac:dyDescent="0.3">
      <c r="A133146" s="1" t="s">
        <v>39721</v>
      </c>
      <c r="B133146" s="1" t="s">
        <v>102688</v>
      </c>
      <c r="C133146" s="2">
        <v>4.6782671150142015E-2</v>
      </c>
      <c r="D133146" s="2">
        <v>2.1005008886734529E-3</v>
      </c>
      <c r="E133146" s="2">
        <v>4.0667361835245046E-2</v>
      </c>
      <c r="F133146" s="2">
        <v>3.9307551814500116E-2</v>
      </c>
    </row>
    <row r="133147" spans="1:6" x14ac:dyDescent="0.3">
      <c r="A133147" s="1" t="s">
        <v>11270</v>
      </c>
      <c r="B133147" s="1" t="s">
        <v>67563</v>
      </c>
      <c r="C133147" s="2">
        <v>0.21320017368649588</v>
      </c>
      <c r="D133147" s="2">
        <v>2.955082742316785E-2</v>
      </c>
      <c r="E133147" s="2">
        <v>6.0453400503778336E-2</v>
      </c>
      <c r="F133147" s="2">
        <v>0.18853878926916054</v>
      </c>
    </row>
    <row r="133148" spans="1:6" x14ac:dyDescent="0.3">
      <c r="A133148" s="1" t="s">
        <v>11274</v>
      </c>
      <c r="B133148" s="1" t="s">
        <v>102689</v>
      </c>
      <c r="C133148" s="2">
        <v>0.20363508028939475</v>
      </c>
      <c r="D133148" s="2">
        <v>0.29444063143445437</v>
      </c>
      <c r="E133148" s="2">
        <v>0.38356164383561642</v>
      </c>
      <c r="F133148" s="2">
        <v>0.22701892959280948</v>
      </c>
    </row>
    <row r="133149" spans="1:6" x14ac:dyDescent="0.3">
      <c r="A133149" s="1" t="s">
        <v>39721</v>
      </c>
      <c r="B133149" s="1" t="s">
        <v>65870</v>
      </c>
      <c r="C133149" s="2">
        <v>5.7947830629101235E-2</v>
      </c>
      <c r="D133149" s="2">
        <v>8.4020035546938116E-3</v>
      </c>
      <c r="E133149" s="2">
        <v>7.6120959332638169E-2</v>
      </c>
      <c r="F133149" s="2">
        <v>5.0292490537070862E-2</v>
      </c>
    </row>
    <row r="133150" spans="1:6" x14ac:dyDescent="0.3">
      <c r="A133150" s="1" t="s">
        <v>27316</v>
      </c>
      <c r="B133150" s="1" t="s">
        <v>99204</v>
      </c>
      <c r="C133150" s="2">
        <v>0.14442894777622811</v>
      </c>
      <c r="D133150" s="2">
        <v>7.7798861480075907E-2</v>
      </c>
      <c r="E133150" s="2">
        <v>3.7383177570093455E-2</v>
      </c>
      <c r="F133150" s="2">
        <v>0.13785804995061379</v>
      </c>
    </row>
    <row r="133151" spans="1:6" x14ac:dyDescent="0.3">
      <c r="A133151" s="1" t="s">
        <v>11276</v>
      </c>
      <c r="B133151" s="1" t="s">
        <v>48591</v>
      </c>
      <c r="C133151" s="2">
        <v>0</v>
      </c>
      <c r="D133151" s="2">
        <v>8.2390953150242321E-2</v>
      </c>
      <c r="E133151" s="2">
        <v>3.5256410256410256E-2</v>
      </c>
      <c r="F133151" s="2">
        <v>2.3627719348797004E-2</v>
      </c>
    </row>
    <row r="133152" spans="1:6" x14ac:dyDescent="0.3">
      <c r="A133152" s="1" t="s">
        <v>11278</v>
      </c>
      <c r="B133152" s="1" t="s">
        <v>28936</v>
      </c>
      <c r="C133152" s="2">
        <v>0.13668041530365524</v>
      </c>
      <c r="D133152" s="2">
        <v>0.57910228108903605</v>
      </c>
      <c r="E133152" s="2">
        <v>0.11688311688311688</v>
      </c>
      <c r="F133152" s="2">
        <v>0.20510462175212693</v>
      </c>
    </row>
    <row r="133153" spans="1:6" x14ac:dyDescent="0.3">
      <c r="A133153" s="1" t="s">
        <v>11280</v>
      </c>
      <c r="B133153" s="1" t="s">
        <v>102690</v>
      </c>
      <c r="C133153" s="2">
        <v>6.0689566777749296E-2</v>
      </c>
      <c r="D133153" s="2">
        <v>1.1013215859030838E-3</v>
      </c>
      <c r="E133153" s="2">
        <v>0.27272727272727271</v>
      </c>
      <c r="F133153" s="2">
        <v>6.2181688973113824E-2</v>
      </c>
    </row>
    <row r="133154" spans="1:6" x14ac:dyDescent="0.3">
      <c r="A133154" s="1" t="s">
        <v>11276</v>
      </c>
      <c r="B133154" s="1" t="s">
        <v>85165</v>
      </c>
      <c r="C133154" s="2">
        <v>0.18901927912824812</v>
      </c>
      <c r="D133154" s="2">
        <v>8.1852450188476034E-2</v>
      </c>
      <c r="E133154" s="2">
        <v>0.21794871794871795</v>
      </c>
      <c r="F133154" s="2">
        <v>0.16164817749603802</v>
      </c>
    </row>
    <row r="133155" spans="1:6" x14ac:dyDescent="0.3">
      <c r="A133155" s="1" t="s">
        <v>39721</v>
      </c>
      <c r="B133155" s="1" t="s">
        <v>102691</v>
      </c>
      <c r="C133155" s="2">
        <v>5.7523423982240217E-2</v>
      </c>
      <c r="D133155" s="2">
        <v>1.4541929229277752E-2</v>
      </c>
      <c r="E133155" s="2">
        <v>4.171011470281543E-2</v>
      </c>
      <c r="F133155" s="2">
        <v>5.0080732682177928E-2</v>
      </c>
    </row>
    <row r="133156" spans="1:6" x14ac:dyDescent="0.3">
      <c r="A133156" s="1" t="s">
        <v>11284</v>
      </c>
      <c r="B133156" s="1" t="s">
        <v>89386</v>
      </c>
      <c r="C133156" s="2">
        <v>0.10362564295571447</v>
      </c>
      <c r="D133156" s="2">
        <v>2.178718029681086E-2</v>
      </c>
      <c r="E133156" s="2">
        <v>0.10287081339712918</v>
      </c>
      <c r="F133156" s="2">
        <v>9.0336457213089569E-2</v>
      </c>
    </row>
    <row r="133157" spans="1:6" x14ac:dyDescent="0.3">
      <c r="A133157" s="1" t="s">
        <v>11288</v>
      </c>
      <c r="B133157" s="1" t="s">
        <v>66693</v>
      </c>
      <c r="C133157" s="2">
        <v>9.4177255911211191E-2</v>
      </c>
      <c r="D133157" s="2">
        <v>9.495002630194635E-2</v>
      </c>
      <c r="E133157" s="2">
        <v>7.8297872340425526E-2</v>
      </c>
      <c r="F133157" s="2">
        <v>9.3650527726587371E-2</v>
      </c>
    </row>
    <row r="133158" spans="1:6" x14ac:dyDescent="0.3">
      <c r="A133158" s="1" t="s">
        <v>11288</v>
      </c>
      <c r="B133158" s="1" t="s">
        <v>102692</v>
      </c>
      <c r="C133158" s="2">
        <v>9.6388933569245619E-2</v>
      </c>
      <c r="D133158" s="2">
        <v>0.13413992635455024</v>
      </c>
      <c r="E133158" s="2">
        <v>7.6595744680851063E-2</v>
      </c>
      <c r="F133158" s="2">
        <v>0.10041883062489529</v>
      </c>
    </row>
    <row r="133159" spans="1:6" x14ac:dyDescent="0.3">
      <c r="A133159" s="1" t="s">
        <v>11294</v>
      </c>
      <c r="B133159" s="1" t="s">
        <v>102693</v>
      </c>
      <c r="C133159" s="2">
        <v>0.41398601398601398</v>
      </c>
      <c r="D133159" s="2">
        <v>0.14814814814814814</v>
      </c>
      <c r="E133159" s="2">
        <v>0</v>
      </c>
      <c r="F133159" s="2">
        <v>0.40942472460220319</v>
      </c>
    </row>
    <row r="133160" spans="1:6" x14ac:dyDescent="0.3">
      <c r="A133160" s="1" t="s">
        <v>39733</v>
      </c>
      <c r="B133160" s="1" t="s">
        <v>39781</v>
      </c>
      <c r="C133160" s="2">
        <v>9.4750320102432783E-2</v>
      </c>
      <c r="D133160" s="2">
        <v>2.1739130434782608E-2</v>
      </c>
      <c r="E133160" s="2">
        <v>0</v>
      </c>
      <c r="F133160" s="2">
        <v>9.1475502690455957E-2</v>
      </c>
    </row>
    <row r="133161" spans="1:6" x14ac:dyDescent="0.3">
      <c r="A133161" s="1" t="s">
        <v>11288</v>
      </c>
      <c r="B133161" s="1" t="s">
        <v>102694</v>
      </c>
      <c r="C133161" s="2">
        <v>3.2571980054688754E-2</v>
      </c>
      <c r="D133161" s="2">
        <v>1.657022619673856E-2</v>
      </c>
      <c r="E133161" s="2">
        <v>2.2127659574468085E-2</v>
      </c>
      <c r="F133161" s="2">
        <v>3.0122298542469426E-2</v>
      </c>
    </row>
    <row r="133162" spans="1:6" x14ac:dyDescent="0.3">
      <c r="A133162" s="1" t="s">
        <v>11286</v>
      </c>
      <c r="B133162" s="1" t="s">
        <v>102694</v>
      </c>
      <c r="C133162" s="2">
        <v>0.10967155901897978</v>
      </c>
      <c r="D133162" s="2">
        <v>0.11987974445697107</v>
      </c>
      <c r="E133162" s="2">
        <v>0.21915285451197053</v>
      </c>
      <c r="F133162" s="2">
        <v>0.11326230255793707</v>
      </c>
    </row>
    <row r="133163" spans="1:6" x14ac:dyDescent="0.3">
      <c r="A133163" s="1" t="s">
        <v>11282</v>
      </c>
      <c r="B133163" s="1" t="s">
        <v>88641</v>
      </c>
      <c r="C133163" s="2">
        <v>7.1366657035538864E-2</v>
      </c>
      <c r="D133163" s="2">
        <v>8.3287062742920595E-3</v>
      </c>
      <c r="E133163" s="2">
        <v>9.7222222222222224E-2</v>
      </c>
      <c r="F133163" s="2">
        <v>6.2860808210391278E-2</v>
      </c>
    </row>
    <row r="133164" spans="1:6" x14ac:dyDescent="0.3">
      <c r="A133164" s="1" t="s">
        <v>39733</v>
      </c>
      <c r="B133164" s="1" t="s">
        <v>23803</v>
      </c>
      <c r="C133164" s="2">
        <v>5.2102826750714072E-2</v>
      </c>
      <c r="D133164" s="2">
        <v>0.16149068322981366</v>
      </c>
      <c r="E133164" s="2">
        <v>5.0847457627118647E-2</v>
      </c>
      <c r="F133164" s="2">
        <v>5.5413952610214291E-2</v>
      </c>
    </row>
    <row r="133165" spans="1:6" x14ac:dyDescent="0.3">
      <c r="A133165" s="1" t="s">
        <v>11286</v>
      </c>
      <c r="B133165" s="1" t="s">
        <v>26647</v>
      </c>
      <c r="C133165" s="2">
        <v>0.14643591337189846</v>
      </c>
      <c r="D133165" s="2">
        <v>0.10071401728673431</v>
      </c>
      <c r="E133165" s="2">
        <v>0.14180478821362799</v>
      </c>
      <c r="F133165" s="2">
        <v>0.14128767464035488</v>
      </c>
    </row>
    <row r="133166" spans="1:6" x14ac:dyDescent="0.3">
      <c r="A133166" s="1" t="s">
        <v>59013</v>
      </c>
      <c r="B133166" s="1" t="s">
        <v>52099</v>
      </c>
      <c r="C133166" s="2">
        <v>0.49937705289387246</v>
      </c>
      <c r="D133166" s="2">
        <v>0.20930232558139536</v>
      </c>
      <c r="E133166" s="2">
        <v>0.20960698689956331</v>
      </c>
      <c r="F133166" s="2">
        <v>0.45992758586945887</v>
      </c>
    </row>
    <row r="133167" spans="1:6" x14ac:dyDescent="0.3">
      <c r="A133167" s="1" t="s">
        <v>59018</v>
      </c>
      <c r="B133167" s="1" t="s">
        <v>102695</v>
      </c>
      <c r="C133167" s="2">
        <v>0.26644171779141101</v>
      </c>
      <c r="D133167" s="2">
        <v>0.3898061737257717</v>
      </c>
      <c r="E133167" s="2">
        <v>0.18978102189781021</v>
      </c>
      <c r="F133167" s="2">
        <v>0.28961225466730495</v>
      </c>
    </row>
    <row r="133168" spans="1:6" x14ac:dyDescent="0.3">
      <c r="A133168" s="1" t="s">
        <v>24964</v>
      </c>
      <c r="B133168" s="1" t="s">
        <v>97698</v>
      </c>
      <c r="C133168" s="2">
        <v>0.10404889930603428</v>
      </c>
      <c r="D133168" s="2">
        <v>8.7009431092181316E-2</v>
      </c>
      <c r="E133168" s="2">
        <v>7.8224101479915431E-2</v>
      </c>
      <c r="F133168" s="2">
        <v>0.10137544574630668</v>
      </c>
    </row>
    <row r="133169" spans="1:6" x14ac:dyDescent="0.3">
      <c r="A133169" s="1" t="s">
        <v>28341</v>
      </c>
      <c r="B133169" s="1" t="s">
        <v>102696</v>
      </c>
      <c r="C133169" s="2">
        <v>0.11574313827032626</v>
      </c>
      <c r="D133169" s="2">
        <v>0.28144654088050314</v>
      </c>
      <c r="E133169" s="2">
        <v>0.18072289156626506</v>
      </c>
      <c r="F133169" s="2">
        <v>0.13160449313548744</v>
      </c>
    </row>
    <row r="133170" spans="1:6" x14ac:dyDescent="0.3">
      <c r="A133170" s="1" t="s">
        <v>28341</v>
      </c>
      <c r="B133170" s="1" t="s">
        <v>59040</v>
      </c>
      <c r="C133170" s="2">
        <v>0.10429829104091144</v>
      </c>
      <c r="D133170" s="2">
        <v>5.7651991614255764E-2</v>
      </c>
      <c r="E133170" s="2">
        <v>6.0240963855421686E-2</v>
      </c>
      <c r="F133170" s="2">
        <v>9.9338972865529521E-2</v>
      </c>
    </row>
    <row r="133171" spans="1:6" x14ac:dyDescent="0.3">
      <c r="A133171" s="1" t="s">
        <v>28341</v>
      </c>
      <c r="B133171" s="1" t="s">
        <v>102697</v>
      </c>
      <c r="C133171" s="2">
        <v>0.13852925945106162</v>
      </c>
      <c r="D133171" s="2">
        <v>0.13993710691823899</v>
      </c>
      <c r="E133171" s="2">
        <v>0.12048192771084337</v>
      </c>
      <c r="F133171" s="2">
        <v>0.13830721582767069</v>
      </c>
    </row>
    <row r="133172" spans="1:6" x14ac:dyDescent="0.3">
      <c r="A133172" s="1" t="s">
        <v>27001</v>
      </c>
      <c r="B133172" s="1" t="s">
        <v>102698</v>
      </c>
      <c r="C133172" s="2">
        <v>0.20114223126271319</v>
      </c>
      <c r="D133172" s="2">
        <v>9.0996168582375483E-2</v>
      </c>
      <c r="E133172" s="2">
        <v>8.2802547770700632E-2</v>
      </c>
      <c r="F133172" s="2">
        <v>0.19158978759922762</v>
      </c>
    </row>
    <row r="133173" spans="1:6" x14ac:dyDescent="0.3">
      <c r="A133173" s="1" t="s">
        <v>11314</v>
      </c>
      <c r="B133173" s="1" t="s">
        <v>11336</v>
      </c>
      <c r="C133173" s="2">
        <v>0.19847400150715899</v>
      </c>
      <c r="D133173" s="2">
        <v>0.31098696461824954</v>
      </c>
      <c r="E133173" s="2">
        <v>0.23364485981308411</v>
      </c>
      <c r="F133173" s="2">
        <v>0.2041740674955595</v>
      </c>
    </row>
    <row r="133174" spans="1:6" x14ac:dyDescent="0.3">
      <c r="A133174" s="1" t="s">
        <v>11320</v>
      </c>
      <c r="B133174" s="1" t="s">
        <v>102699</v>
      </c>
      <c r="C133174" s="2">
        <v>9.6251985535165091E-2</v>
      </c>
      <c r="D133174" s="2">
        <v>2.63671875E-2</v>
      </c>
      <c r="E133174" s="2">
        <v>8.0097087378640783E-2</v>
      </c>
      <c r="F133174" s="2">
        <v>9.1578520390651813E-2</v>
      </c>
    </row>
    <row r="133175" spans="1:6" x14ac:dyDescent="0.3">
      <c r="A133175" s="1" t="s">
        <v>11333</v>
      </c>
      <c r="B133175" s="1" t="s">
        <v>102700</v>
      </c>
      <c r="C133175" s="2">
        <v>4.4545579920011034E-2</v>
      </c>
      <c r="D133175" s="2">
        <v>9.0196078431372548E-2</v>
      </c>
      <c r="E133175" s="2">
        <v>8.4668192219679639E-2</v>
      </c>
      <c r="F133175" s="2">
        <v>4.9851235654866717E-2</v>
      </c>
    </row>
    <row r="133176" spans="1:6" x14ac:dyDescent="0.3">
      <c r="A133176" s="1" t="s">
        <v>11329</v>
      </c>
      <c r="B133176" s="1" t="s">
        <v>64975</v>
      </c>
      <c r="C133176" s="2">
        <v>0</v>
      </c>
      <c r="D133176" s="2">
        <v>9.2746730083234238E-2</v>
      </c>
      <c r="E133176" s="2">
        <v>0.32786885245901637</v>
      </c>
      <c r="F133176" s="2">
        <v>1.6955017301038062E-2</v>
      </c>
    </row>
    <row r="133177" spans="1:6" x14ac:dyDescent="0.3">
      <c r="A133177" s="1" t="s">
        <v>11331</v>
      </c>
      <c r="B133177" s="1" t="s">
        <v>102701</v>
      </c>
      <c r="C133177" s="2">
        <v>4.0338116768232748E-2</v>
      </c>
      <c r="D133177" s="2">
        <v>0.1484593837535014</v>
      </c>
      <c r="E133177" s="2">
        <v>0.10897435897435898</v>
      </c>
      <c r="F133177" s="2">
        <v>4.5082889505663491E-2</v>
      </c>
    </row>
    <row r="133178" spans="1:6" x14ac:dyDescent="0.3">
      <c r="A133178" s="1" t="s">
        <v>11329</v>
      </c>
      <c r="B133178" s="1" t="s">
        <v>24968</v>
      </c>
      <c r="C133178" s="2">
        <v>0.76527265272652722</v>
      </c>
      <c r="D133178" s="2">
        <v>0.13555291319857313</v>
      </c>
      <c r="E133178" s="2">
        <v>0.32786885245901637</v>
      </c>
      <c r="F133178" s="2">
        <v>0.66903114186851209</v>
      </c>
    </row>
    <row r="133179" spans="1:6" x14ac:dyDescent="0.3">
      <c r="A133179" s="1" t="s">
        <v>11331</v>
      </c>
      <c r="B133179" s="1" t="s">
        <v>31628</v>
      </c>
      <c r="C133179" s="2">
        <v>0.18183605268331041</v>
      </c>
      <c r="D133179" s="2">
        <v>0.12791783380018673</v>
      </c>
      <c r="E133179" s="2">
        <v>0.17307692307692307</v>
      </c>
      <c r="F133179" s="2">
        <v>0.17961893331332984</v>
      </c>
    </row>
    <row r="133180" spans="1:6" x14ac:dyDescent="0.3">
      <c r="A133180" s="1" t="s">
        <v>11331</v>
      </c>
      <c r="B133180" s="1" t="s">
        <v>78482</v>
      </c>
      <c r="C133180" s="2">
        <v>0.15372518183605269</v>
      </c>
      <c r="D133180" s="2">
        <v>1.3071895424836602E-2</v>
      </c>
      <c r="E133180" s="2">
        <v>6.41025641025641E-3</v>
      </c>
      <c r="F133180" s="2">
        <v>0.14721326232090615</v>
      </c>
    </row>
    <row r="133181" spans="1:6" x14ac:dyDescent="0.3">
      <c r="A133181" s="1" t="s">
        <v>11338</v>
      </c>
      <c r="B133181" s="1" t="s">
        <v>102702</v>
      </c>
      <c r="C133181" s="2">
        <v>0.11076067782113647</v>
      </c>
      <c r="D133181" s="2">
        <v>4.3814432989690719E-2</v>
      </c>
      <c r="E133181" s="2">
        <v>2.6315789473684209E-2</v>
      </c>
      <c r="F133181" s="2">
        <v>0.10761851303770985</v>
      </c>
    </row>
    <row r="133182" spans="1:6" x14ac:dyDescent="0.3">
      <c r="A133182" s="1" t="s">
        <v>23805</v>
      </c>
      <c r="B133182" s="1" t="s">
        <v>90372</v>
      </c>
      <c r="C133182" s="2">
        <v>0.13457366928082765</v>
      </c>
      <c r="D133182" s="2">
        <v>9.0759075907590761E-2</v>
      </c>
      <c r="E133182" s="2">
        <v>9.7014925373134331E-2</v>
      </c>
      <c r="F133182" s="2">
        <v>0.12790370266084752</v>
      </c>
    </row>
    <row r="133183" spans="1:6" x14ac:dyDescent="0.3">
      <c r="A133183" s="1" t="s">
        <v>39758</v>
      </c>
      <c r="B133183" s="1" t="s">
        <v>102703</v>
      </c>
      <c r="C133183" s="2">
        <v>0.14465140123034859</v>
      </c>
      <c r="D133183" s="2">
        <v>7.2156196943972836E-2</v>
      </c>
      <c r="E133183" s="2">
        <v>5.434782608695652E-2</v>
      </c>
      <c r="F133183" s="2">
        <v>0.13569811320754716</v>
      </c>
    </row>
    <row r="133184" spans="1:6" x14ac:dyDescent="0.3">
      <c r="A133184" s="1" t="s">
        <v>46344</v>
      </c>
      <c r="B133184" s="1" t="s">
        <v>63922</v>
      </c>
      <c r="C133184" s="2">
        <v>7.3406920837001427E-2</v>
      </c>
      <c r="D133184" s="2">
        <v>1.3181700697854742E-2</v>
      </c>
      <c r="E133184" s="2">
        <v>3.9087947882736153E-2</v>
      </c>
      <c r="F133184" s="2">
        <v>6.020779220779221E-2</v>
      </c>
    </row>
    <row r="133185" spans="1:6" x14ac:dyDescent="0.3">
      <c r="A133185" s="1" t="s">
        <v>23805</v>
      </c>
      <c r="B133185" s="1" t="s">
        <v>102704</v>
      </c>
      <c r="C133185" s="2">
        <v>0.118805272818288</v>
      </c>
      <c r="D133185" s="2">
        <v>3.9053905390539052E-2</v>
      </c>
      <c r="E133185" s="2">
        <v>5.721393034825871E-2</v>
      </c>
      <c r="F133185" s="2">
        <v>0.10685625791918907</v>
      </c>
    </row>
    <row r="133186" spans="1:6" x14ac:dyDescent="0.3">
      <c r="A133186" s="1" t="s">
        <v>46344</v>
      </c>
      <c r="B133186" s="1" t="s">
        <v>11271</v>
      </c>
      <c r="C133186" s="2">
        <v>3.3723843705559697E-2</v>
      </c>
      <c r="D133186" s="2">
        <v>0.1072628586197984</v>
      </c>
      <c r="E133186" s="2">
        <v>6.8403908794788276E-2</v>
      </c>
      <c r="F133186" s="2">
        <v>4.9610389610389612E-2</v>
      </c>
    </row>
    <row r="133187" spans="1:6" x14ac:dyDescent="0.3">
      <c r="A133187" s="1" t="s">
        <v>11346</v>
      </c>
      <c r="B133187" s="1" t="s">
        <v>102705</v>
      </c>
      <c r="C133187" s="2">
        <v>0.14869536587373447</v>
      </c>
      <c r="D133187" s="2">
        <v>5.9012187299550996E-2</v>
      </c>
      <c r="E133187" s="2">
        <v>6.4575645756457564E-2</v>
      </c>
      <c r="F133187" s="2">
        <v>0.14167203303155423</v>
      </c>
    </row>
    <row r="133188" spans="1:6" x14ac:dyDescent="0.3">
      <c r="A133188" s="1" t="s">
        <v>24967</v>
      </c>
      <c r="B133188" s="1" t="s">
        <v>52963</v>
      </c>
      <c r="C133188" s="2">
        <v>5.7753754393439133E-2</v>
      </c>
      <c r="D133188" s="2">
        <v>4.6698285297336738E-2</v>
      </c>
      <c r="E133188" s="2">
        <v>2.0522388059701493E-2</v>
      </c>
      <c r="F133188" s="2">
        <v>5.6522910391105234E-2</v>
      </c>
    </row>
    <row r="133189" spans="1:6" x14ac:dyDescent="0.3">
      <c r="A133189" s="1" t="s">
        <v>11346</v>
      </c>
      <c r="B133189" s="1" t="s">
        <v>102706</v>
      </c>
      <c r="C133189" s="2">
        <v>9.7045024281833897E-2</v>
      </c>
      <c r="D133189" s="2">
        <v>4.4259140474663249E-2</v>
      </c>
      <c r="E133189" s="2">
        <v>2.9520295202952029E-2</v>
      </c>
      <c r="F133189" s="2">
        <v>9.2541384143338762E-2</v>
      </c>
    </row>
    <row r="133190" spans="1:6" x14ac:dyDescent="0.3">
      <c r="A133190" s="1" t="s">
        <v>102707</v>
      </c>
      <c r="B133190" s="1" t="s">
        <v>71143</v>
      </c>
      <c r="C133190" s="2">
        <v>1</v>
      </c>
      <c r="D133190" s="2">
        <v>1</v>
      </c>
      <c r="E133190" s="2">
        <v>1</v>
      </c>
      <c r="F133190" s="2">
        <v>1</v>
      </c>
    </row>
    <row r="133191" spans="1:6" x14ac:dyDescent="0.3">
      <c r="A133191" s="1" t="s">
        <v>11356</v>
      </c>
      <c r="B133191" s="1" t="s">
        <v>102708</v>
      </c>
      <c r="C133191" s="2">
        <v>0.13590457948807244</v>
      </c>
      <c r="D133191" s="2">
        <v>5.6962025316455694E-2</v>
      </c>
      <c r="E133191" s="2">
        <v>4.1474654377880185E-2</v>
      </c>
      <c r="F133191" s="2">
        <v>0.13114888724644821</v>
      </c>
    </row>
    <row r="133192" spans="1:6" x14ac:dyDescent="0.3">
      <c r="A133192" s="1" t="s">
        <v>94720</v>
      </c>
      <c r="B133192" s="1" t="s">
        <v>91189</v>
      </c>
      <c r="C133192" s="2">
        <v>0.73893333333333333</v>
      </c>
      <c r="D133192" s="2">
        <v>0.92222222222222228</v>
      </c>
      <c r="E133192" s="2">
        <v>1</v>
      </c>
      <c r="F133192" s="2">
        <v>0.74898887765419619</v>
      </c>
    </row>
    <row r="133193" spans="1:6" x14ac:dyDescent="0.3">
      <c r="A133193" s="1" t="s">
        <v>39775</v>
      </c>
      <c r="B133193" s="1" t="s">
        <v>59051</v>
      </c>
      <c r="C133193" s="2">
        <v>0.58499655884377155</v>
      </c>
      <c r="D133193" s="2">
        <v>0.77966101694915257</v>
      </c>
      <c r="E133193" s="2">
        <v>1</v>
      </c>
      <c r="F133193" s="2">
        <v>0.59313077939233816</v>
      </c>
    </row>
    <row r="133194" spans="1:6" x14ac:dyDescent="0.3">
      <c r="A133194" s="1" t="s">
        <v>50391</v>
      </c>
      <c r="B133194" s="1" t="s">
        <v>102681</v>
      </c>
      <c r="C133194" s="2">
        <v>1</v>
      </c>
      <c r="D133194" s="2">
        <v>0.75459459459459455</v>
      </c>
      <c r="E133194" s="2">
        <v>0.47368421052631576</v>
      </c>
      <c r="F133194" s="2">
        <v>0.74920634920634921</v>
      </c>
    </row>
    <row r="133195" spans="1:6" x14ac:dyDescent="0.3">
      <c r="A133195" s="1" t="s">
        <v>102709</v>
      </c>
      <c r="B133195" s="1" t="s">
        <v>94718</v>
      </c>
      <c r="C133195" s="2">
        <v>1</v>
      </c>
      <c r="D133195" s="2">
        <v>1</v>
      </c>
      <c r="E133195" s="2">
        <v>1</v>
      </c>
      <c r="F133195" s="2">
        <v>1</v>
      </c>
    </row>
    <row r="133196" spans="1:6" x14ac:dyDescent="0.3">
      <c r="A133196" s="1" t="s">
        <v>11360</v>
      </c>
      <c r="B133196" s="1" t="s">
        <v>90846</v>
      </c>
      <c r="C133196" s="2">
        <v>6.3176997674814273E-2</v>
      </c>
      <c r="D133196" s="2">
        <v>2.0250148898153662E-2</v>
      </c>
      <c r="E133196" s="2">
        <v>0.2334293948126801</v>
      </c>
      <c r="F133196" s="2">
        <v>6.2515896027264872E-2</v>
      </c>
    </row>
    <row r="133197" spans="1:6" x14ac:dyDescent="0.3">
      <c r="A133197" s="1" t="s">
        <v>11362</v>
      </c>
      <c r="B133197" s="1" t="s">
        <v>102710</v>
      </c>
      <c r="C133197" s="2">
        <v>0.13664397276732079</v>
      </c>
      <c r="D133197" s="2">
        <v>0.23053097345132742</v>
      </c>
      <c r="E133197" s="2">
        <v>0.20353982300884957</v>
      </c>
      <c r="F133197" s="2">
        <v>0.15221426677273933</v>
      </c>
    </row>
    <row r="133198" spans="1:6" x14ac:dyDescent="0.3">
      <c r="A133198" s="1" t="s">
        <v>102711</v>
      </c>
      <c r="B133198" s="1" t="s">
        <v>39718</v>
      </c>
      <c r="C133198" s="2">
        <v>1</v>
      </c>
      <c r="D133198" s="2">
        <v>1</v>
      </c>
      <c r="E133198" s="2">
        <v>1</v>
      </c>
      <c r="F133198" s="2">
        <v>1</v>
      </c>
    </row>
    <row r="133199" spans="1:6" x14ac:dyDescent="0.3">
      <c r="A133199" s="1" t="s">
        <v>48588</v>
      </c>
      <c r="B133199" s="1" t="s">
        <v>26644</v>
      </c>
      <c r="C133199" s="2">
        <v>4.8537418104641503E-2</v>
      </c>
      <c r="D133199" s="2">
        <v>8.6785009861932941E-3</v>
      </c>
      <c r="E133199" s="2">
        <v>8.2822085889570546E-2</v>
      </c>
      <c r="F133199" s="2">
        <v>4.3832752613240419E-2</v>
      </c>
    </row>
    <row r="133200" spans="1:6" x14ac:dyDescent="0.3">
      <c r="A133200" s="1" t="s">
        <v>44971</v>
      </c>
      <c r="B133200" s="1" t="s">
        <v>59048</v>
      </c>
      <c r="C133200" s="2">
        <v>0</v>
      </c>
      <c r="D133200" s="2">
        <v>2.7167630057803469E-2</v>
      </c>
      <c r="E133200" s="2">
        <v>3.2388663967611336E-2</v>
      </c>
      <c r="F133200" s="2">
        <v>2.7898955057319673E-3</v>
      </c>
    </row>
    <row r="133201" spans="1:6" x14ac:dyDescent="0.3">
      <c r="A133201" s="1" t="s">
        <v>44971</v>
      </c>
      <c r="B133201" s="1" t="s">
        <v>102712</v>
      </c>
      <c r="C133201" s="2">
        <v>0.18740485989738964</v>
      </c>
      <c r="D133201" s="2">
        <v>0.14046242774566473</v>
      </c>
      <c r="E133201" s="2">
        <v>0.24291497975708501</v>
      </c>
      <c r="F133201" s="2">
        <v>0.18398092725981535</v>
      </c>
    </row>
    <row r="133202" spans="1:6" x14ac:dyDescent="0.3">
      <c r="A133202" s="1" t="s">
        <v>39792</v>
      </c>
      <c r="B133202" s="1" t="s">
        <v>94733</v>
      </c>
      <c r="C133202" s="2">
        <v>0.11835205992509364</v>
      </c>
      <c r="D133202" s="2">
        <v>5.4744525547445258E-2</v>
      </c>
      <c r="E133202" s="2">
        <v>5.4858934169278999E-2</v>
      </c>
      <c r="F133202" s="2">
        <v>0.11127135566895939</v>
      </c>
    </row>
    <row r="133203" spans="1:6" x14ac:dyDescent="0.3">
      <c r="A133203" s="1" t="s">
        <v>11358</v>
      </c>
      <c r="B133203" s="1" t="s">
        <v>73581</v>
      </c>
      <c r="C133203" s="2">
        <v>8.0093410754859887E-2</v>
      </c>
      <c r="D133203" s="2">
        <v>0.23809523809523808</v>
      </c>
      <c r="E133203" s="2">
        <v>0.13971742543171115</v>
      </c>
      <c r="F133203" s="2">
        <v>0.10304720804168202</v>
      </c>
    </row>
    <row r="133204" spans="1:6" x14ac:dyDescent="0.3">
      <c r="A133204" s="1" t="s">
        <v>59050</v>
      </c>
      <c r="B133204" s="1" t="s">
        <v>80513</v>
      </c>
      <c r="C133204" s="2">
        <v>0.12843022499674861</v>
      </c>
      <c r="D133204" s="2">
        <v>0.15432579890880749</v>
      </c>
      <c r="E133204" s="2">
        <v>0.12903225806451613</v>
      </c>
      <c r="F133204" s="2">
        <v>0.13041151284490962</v>
      </c>
    </row>
    <row r="133205" spans="1:6" x14ac:dyDescent="0.3">
      <c r="A133205" s="1" t="s">
        <v>11378</v>
      </c>
      <c r="B133205" s="1" t="s">
        <v>88637</v>
      </c>
      <c r="C133205" s="2">
        <v>5.9929772435681004E-2</v>
      </c>
      <c r="D133205" s="2">
        <v>3.9120879120879123E-2</v>
      </c>
      <c r="E133205" s="2">
        <v>1.9830028328611898E-2</v>
      </c>
      <c r="F133205" s="2">
        <v>5.8022700489983252E-2</v>
      </c>
    </row>
    <row r="133206" spans="1:6" x14ac:dyDescent="0.3">
      <c r="A133206" s="1" t="s">
        <v>11384</v>
      </c>
      <c r="B133206" s="1" t="s">
        <v>102713</v>
      </c>
      <c r="C133206" s="2">
        <v>0.14236404621020005</v>
      </c>
      <c r="D133206" s="2">
        <v>0.11166666666666666</v>
      </c>
      <c r="E133206" s="2">
        <v>9.5717884130982367E-2</v>
      </c>
      <c r="F133206" s="2">
        <v>0.13607684874666059</v>
      </c>
    </row>
    <row r="133207" spans="1:6" x14ac:dyDescent="0.3">
      <c r="A133207" s="1" t="s">
        <v>11384</v>
      </c>
      <c r="B133207" s="1" t="s">
        <v>102714</v>
      </c>
      <c r="C133207" s="2">
        <v>0.1575091575091575</v>
      </c>
      <c r="D133207" s="2">
        <v>0.20399999999999999</v>
      </c>
      <c r="E133207" s="2">
        <v>0.18639798488664988</v>
      </c>
      <c r="F133207" s="2">
        <v>0.16608878531234014</v>
      </c>
    </row>
    <row r="133208" spans="1:6" x14ac:dyDescent="0.3">
      <c r="A133208" s="1" t="s">
        <v>39800</v>
      </c>
      <c r="B133208" s="1" t="s">
        <v>39809</v>
      </c>
      <c r="C133208" s="2">
        <v>0.11861904092251441</v>
      </c>
      <c r="D133208" s="2">
        <v>5.9027777777777776E-2</v>
      </c>
      <c r="E133208" s="2">
        <v>5.4054054054054057E-2</v>
      </c>
      <c r="F133208" s="2">
        <v>0.11583607217117177</v>
      </c>
    </row>
    <row r="133209" spans="1:6" x14ac:dyDescent="0.3">
      <c r="A133209" s="1" t="s">
        <v>39800</v>
      </c>
      <c r="B133209" s="1" t="s">
        <v>102715</v>
      </c>
      <c r="C133209" s="2">
        <v>0.10673604275066798</v>
      </c>
      <c r="D133209" s="2">
        <v>6.5972222222222224E-2</v>
      </c>
      <c r="E133209" s="2">
        <v>1.8018018018018018E-2</v>
      </c>
      <c r="F133209" s="2">
        <v>0.1045006371990073</v>
      </c>
    </row>
    <row r="133210" spans="1:6" x14ac:dyDescent="0.3">
      <c r="A133210" s="1" t="s">
        <v>23807</v>
      </c>
      <c r="B133210" s="1" t="s">
        <v>44972</v>
      </c>
      <c r="C133210" s="2">
        <v>0.4357457666434702</v>
      </c>
      <c r="D133210" s="2">
        <v>0.20872865275142316</v>
      </c>
      <c r="E133210" s="2">
        <v>0.38793103448275862</v>
      </c>
      <c r="F133210" s="2">
        <v>0.42223421478683215</v>
      </c>
    </row>
    <row r="133211" spans="1:6" x14ac:dyDescent="0.3">
      <c r="A133211" s="1" t="s">
        <v>39807</v>
      </c>
      <c r="B133211" s="1" t="s">
        <v>11388</v>
      </c>
      <c r="C133211" s="2">
        <v>8.0902744573013288E-2</v>
      </c>
      <c r="D133211" s="2">
        <v>1.6949152542372881E-2</v>
      </c>
      <c r="E133211" s="2">
        <v>0</v>
      </c>
      <c r="F133211" s="2">
        <v>7.7871097316048937E-2</v>
      </c>
    </row>
    <row r="133212" spans="1:6" x14ac:dyDescent="0.3">
      <c r="A133212" s="1" t="s">
        <v>11392</v>
      </c>
      <c r="B133212" s="1" t="s">
        <v>73565</v>
      </c>
      <c r="C133212" s="2">
        <v>3.7678476996298254E-3</v>
      </c>
      <c r="D133212" s="2">
        <v>0.22069693769799367</v>
      </c>
      <c r="E133212" s="2">
        <v>0.18840579710144928</v>
      </c>
      <c r="F133212" s="2">
        <v>1.8732342464070753E-2</v>
      </c>
    </row>
    <row r="133213" spans="1:6" x14ac:dyDescent="0.3">
      <c r="A133213" s="1" t="s">
        <v>11402</v>
      </c>
      <c r="B133213" s="1" t="s">
        <v>59001</v>
      </c>
      <c r="C133213" s="2">
        <v>6.7124490112046263E-4</v>
      </c>
      <c r="D133213" s="2">
        <v>0.23200000000000001</v>
      </c>
      <c r="E133213" s="2">
        <v>0.21428571428571427</v>
      </c>
      <c r="F133213" s="2">
        <v>1.3957107425959247E-2</v>
      </c>
    </row>
    <row r="133214" spans="1:6" x14ac:dyDescent="0.3">
      <c r="A133214" s="1" t="s">
        <v>39815</v>
      </c>
      <c r="B133214" s="1" t="s">
        <v>102716</v>
      </c>
      <c r="C133214" s="2">
        <v>0.15357438171840937</v>
      </c>
      <c r="D133214" s="2">
        <v>0.24796380090497738</v>
      </c>
      <c r="E133214" s="2">
        <v>0.21328671328671328</v>
      </c>
      <c r="F133214" s="2">
        <v>0.16183476248809037</v>
      </c>
    </row>
    <row r="133215" spans="1:6" x14ac:dyDescent="0.3">
      <c r="A133215" s="1" t="s">
        <v>39812</v>
      </c>
      <c r="B133215" s="1" t="s">
        <v>11432</v>
      </c>
      <c r="C133215" s="2">
        <v>8.6031098648993123E-2</v>
      </c>
      <c r="D133215" s="2">
        <v>9.1954022988505746E-3</v>
      </c>
      <c r="E133215" s="2">
        <v>0</v>
      </c>
      <c r="F133215" s="2">
        <v>8.0968280467445738E-2</v>
      </c>
    </row>
    <row r="133216" spans="1:6" x14ac:dyDescent="0.3">
      <c r="A133216" s="1" t="s">
        <v>31627</v>
      </c>
      <c r="B133216" s="1" t="s">
        <v>102717</v>
      </c>
      <c r="C133216" s="2">
        <v>0.17740947344661917</v>
      </c>
      <c r="D133216" s="2">
        <v>0.17184154175588864</v>
      </c>
      <c r="E133216" s="2">
        <v>0.1366906474820144</v>
      </c>
      <c r="F133216" s="2">
        <v>0.17675442564612925</v>
      </c>
    </row>
    <row r="133217" spans="1:6" x14ac:dyDescent="0.3">
      <c r="A133217" s="1" t="s">
        <v>31627</v>
      </c>
      <c r="B133217" s="1" t="s">
        <v>102718</v>
      </c>
      <c r="C133217" s="2">
        <v>5.2945538967529744E-2</v>
      </c>
      <c r="D133217" s="2">
        <v>3.3725910064239827E-2</v>
      </c>
      <c r="E133217" s="2">
        <v>0.17985611510791366</v>
      </c>
      <c r="F133217" s="2">
        <v>5.2926807201664705E-2</v>
      </c>
    </row>
    <row r="133218" spans="1:6" x14ac:dyDescent="0.3">
      <c r="A133218" s="1" t="s">
        <v>11411</v>
      </c>
      <c r="B133218" s="1" t="s">
        <v>102719</v>
      </c>
      <c r="C133218" s="2">
        <v>0.11966574339232899</v>
      </c>
      <c r="D133218" s="2">
        <v>0.34661354581673309</v>
      </c>
      <c r="E133218" s="2">
        <v>0.32972972972972975</v>
      </c>
      <c r="F133218" s="2">
        <v>0.13152512227656737</v>
      </c>
    </row>
    <row r="133219" spans="1:6" x14ac:dyDescent="0.3">
      <c r="A133219" s="1" t="s">
        <v>11421</v>
      </c>
      <c r="B133219" s="1" t="s">
        <v>80250</v>
      </c>
      <c r="C133219" s="2">
        <v>0.22298746753979903</v>
      </c>
      <c r="D133219" s="2">
        <v>0.19763313609467456</v>
      </c>
      <c r="E133219" s="2">
        <v>6.8627450980392163E-2</v>
      </c>
      <c r="F133219" s="2">
        <v>0.21919624643002855</v>
      </c>
    </row>
    <row r="133220" spans="1:6" x14ac:dyDescent="0.3">
      <c r="A133220" s="1" t="s">
        <v>11440</v>
      </c>
      <c r="B133220" s="1" t="s">
        <v>102720</v>
      </c>
      <c r="C133220" s="2">
        <v>9.2058459635013926E-2</v>
      </c>
      <c r="D133220" s="2">
        <v>0.31759415401911184</v>
      </c>
      <c r="E133220" s="2">
        <v>0.24793388429752067</v>
      </c>
      <c r="F133220" s="2">
        <v>0.10779989241527703</v>
      </c>
    </row>
    <row r="133221" spans="1:6" x14ac:dyDescent="0.3">
      <c r="A133221" s="1" t="s">
        <v>35550</v>
      </c>
      <c r="B133221" s="1" t="s">
        <v>65374</v>
      </c>
      <c r="C133221" s="2">
        <v>0.35433295324971492</v>
      </c>
      <c r="D133221" s="2">
        <v>0.12777777777777777</v>
      </c>
      <c r="E133221" s="2">
        <v>0.44680851063829785</v>
      </c>
      <c r="F133221" s="2">
        <v>0.34457831325301203</v>
      </c>
    </row>
    <row r="133222" spans="1:6" x14ac:dyDescent="0.3">
      <c r="A133222" s="1" t="s">
        <v>11427</v>
      </c>
      <c r="B133222" s="1" t="s">
        <v>73594</v>
      </c>
      <c r="C133222" s="2">
        <v>2.080457503450996E-2</v>
      </c>
      <c r="D133222" s="2">
        <v>1.4471780028943559E-3</v>
      </c>
      <c r="E133222" s="2">
        <v>0</v>
      </c>
      <c r="F133222" s="2">
        <v>1.9853056120056275E-2</v>
      </c>
    </row>
    <row r="133223" spans="1:6" x14ac:dyDescent="0.3">
      <c r="A133223" s="1" t="s">
        <v>11433</v>
      </c>
      <c r="B133223" s="1" t="s">
        <v>66577</v>
      </c>
      <c r="C133223" s="2">
        <v>4.0528825314260948E-2</v>
      </c>
      <c r="D133223" s="2">
        <v>3.4013605442176874E-2</v>
      </c>
      <c r="E133223" s="2">
        <v>3.6585365853658534E-2</v>
      </c>
      <c r="F133223" s="2">
        <v>4.0080160320641281E-2</v>
      </c>
    </row>
    <row r="133224" spans="1:6" x14ac:dyDescent="0.3">
      <c r="A133224" s="1" t="s">
        <v>11434</v>
      </c>
      <c r="B133224" s="1" t="s">
        <v>98865</v>
      </c>
      <c r="C133224" s="2">
        <v>0.13302836230558096</v>
      </c>
      <c r="D133224" s="2">
        <v>0.27848101265822783</v>
      </c>
      <c r="E133224" s="2">
        <v>0.23413566739606126</v>
      </c>
      <c r="F133224" s="2">
        <v>0.14911242603550295</v>
      </c>
    </row>
    <row r="133225" spans="1:6" x14ac:dyDescent="0.3">
      <c r="A133225" s="1" t="s">
        <v>39827</v>
      </c>
      <c r="B133225" s="1" t="s">
        <v>85183</v>
      </c>
      <c r="C133225" s="2">
        <v>6.0846753625300593E-2</v>
      </c>
      <c r="D133225" s="2">
        <v>1.2085769980506823E-2</v>
      </c>
      <c r="E133225" s="2">
        <v>0.16135084427767354</v>
      </c>
      <c r="F133225" s="2">
        <v>5.6595921764461092E-2</v>
      </c>
    </row>
    <row r="133226" spans="1:6" x14ac:dyDescent="0.3">
      <c r="A133226" s="1" t="s">
        <v>39827</v>
      </c>
      <c r="B133226" s="1" t="s">
        <v>102721</v>
      </c>
      <c r="C133226" s="2">
        <v>0.2309990526852729</v>
      </c>
      <c r="D133226" s="2">
        <v>0.10565302144249512</v>
      </c>
      <c r="E133226" s="2">
        <v>8.8180112570356475E-2</v>
      </c>
      <c r="F133226" s="2">
        <v>0.20735984780928601</v>
      </c>
    </row>
    <row r="133227" spans="1:6" x14ac:dyDescent="0.3">
      <c r="A133227" s="1" t="s">
        <v>11454</v>
      </c>
      <c r="B133227" s="1" t="s">
        <v>102722</v>
      </c>
      <c r="C133227" s="2">
        <v>0.2029001308329699</v>
      </c>
      <c r="D133227" s="2">
        <v>8.47913862718708E-2</v>
      </c>
      <c r="E133227" s="2">
        <v>4.1884816753926704E-2</v>
      </c>
      <c r="F133227" s="2">
        <v>0.19117356026123095</v>
      </c>
    </row>
    <row r="133228" spans="1:6" x14ac:dyDescent="0.3">
      <c r="A133228" s="1" t="s">
        <v>11461</v>
      </c>
      <c r="B133228" s="1" t="s">
        <v>59106</v>
      </c>
      <c r="C133228" s="2">
        <v>3.9189939902025149E-2</v>
      </c>
      <c r="D133228" s="2">
        <v>2.3519870235198703E-2</v>
      </c>
      <c r="E133228" s="2">
        <v>3.8202247191011236E-2</v>
      </c>
      <c r="F133228" s="2">
        <v>3.8269938079053961E-2</v>
      </c>
    </row>
    <row r="133229" spans="1:6" x14ac:dyDescent="0.3">
      <c r="A133229" s="1" t="s">
        <v>39847</v>
      </c>
      <c r="B133229" s="1" t="s">
        <v>39872</v>
      </c>
      <c r="C133229" s="2">
        <v>0.19187910242711037</v>
      </c>
      <c r="D133229" s="2">
        <v>7.4235807860262015E-2</v>
      </c>
      <c r="E133229" s="2">
        <v>0.14957264957264957</v>
      </c>
      <c r="F133229" s="2">
        <v>0.181893515641185</v>
      </c>
    </row>
    <row r="133230" spans="1:6" x14ac:dyDescent="0.3">
      <c r="A133230" s="1" t="s">
        <v>11461</v>
      </c>
      <c r="B133230" s="1" t="s">
        <v>39842</v>
      </c>
      <c r="C133230" s="2">
        <v>2.1211049946972375E-2</v>
      </c>
      <c r="D133230" s="2">
        <v>8.9213300892133016E-3</v>
      </c>
      <c r="E133230" s="2">
        <v>6.7415730337078653E-3</v>
      </c>
      <c r="F133230" s="2">
        <v>2.0205782392103914E-2</v>
      </c>
    </row>
    <row r="133231" spans="1:6" x14ac:dyDescent="0.3">
      <c r="A133231" s="1" t="s">
        <v>11465</v>
      </c>
      <c r="B133231" s="1" t="s">
        <v>27004</v>
      </c>
      <c r="C133231" s="2">
        <v>0.31015147101660356</v>
      </c>
      <c r="D133231" s="2">
        <v>0.22296173044925124</v>
      </c>
      <c r="E133231" s="2">
        <v>0.13372093023255813</v>
      </c>
      <c r="F133231" s="2">
        <v>0.3044467425025853</v>
      </c>
    </row>
    <row r="133232" spans="1:6" x14ac:dyDescent="0.3">
      <c r="A133232" s="1" t="s">
        <v>46357</v>
      </c>
      <c r="B133232" s="1" t="s">
        <v>102723</v>
      </c>
      <c r="C133232" s="2">
        <v>0.14546754588067054</v>
      </c>
      <c r="D133232" s="2">
        <v>4.732824427480916E-2</v>
      </c>
      <c r="E133232" s="2">
        <v>7.5471698113207544E-2</v>
      </c>
      <c r="F133232" s="2">
        <v>0.14035351635953366</v>
      </c>
    </row>
    <row r="133233" spans="1:6" x14ac:dyDescent="0.3">
      <c r="A133233" s="1" t="s">
        <v>53466</v>
      </c>
      <c r="B133233" s="1" t="s">
        <v>39842</v>
      </c>
      <c r="C133233" s="2">
        <v>0.58640350877192982</v>
      </c>
      <c r="D133233" s="2">
        <v>0.41666666666666669</v>
      </c>
      <c r="E133233" s="2">
        <v>0.38461538461538464</v>
      </c>
      <c r="F133233" s="2">
        <v>0.5790580319596299</v>
      </c>
    </row>
    <row r="133234" spans="1:6" x14ac:dyDescent="0.3">
      <c r="A133234" s="1" t="s">
        <v>11468</v>
      </c>
      <c r="B133234" s="1" t="s">
        <v>102724</v>
      </c>
      <c r="C133234" s="2">
        <v>0.13437057991513437</v>
      </c>
      <c r="D133234" s="2">
        <v>0.28496240601503758</v>
      </c>
      <c r="E133234" s="2">
        <v>0.23734177215189872</v>
      </c>
      <c r="F133234" s="2">
        <v>0.14790697674418604</v>
      </c>
    </row>
    <row r="133235" spans="1:6" x14ac:dyDescent="0.3">
      <c r="A133235" s="1" t="s">
        <v>11470</v>
      </c>
      <c r="B133235" s="1" t="s">
        <v>99053</v>
      </c>
      <c r="C133235" s="2">
        <v>0.13846219309816604</v>
      </c>
      <c r="D133235" s="2">
        <v>8.2824168363883233E-2</v>
      </c>
      <c r="E133235" s="2">
        <v>9.6209912536443148E-2</v>
      </c>
      <c r="F133235" s="2">
        <v>0.13465260496899317</v>
      </c>
    </row>
    <row r="133236" spans="1:6" x14ac:dyDescent="0.3">
      <c r="A133236" s="1" t="s">
        <v>73605</v>
      </c>
      <c r="B133236" s="1" t="s">
        <v>59094</v>
      </c>
      <c r="C133236" s="2">
        <v>0.10723144438084335</v>
      </c>
      <c r="D133236" s="2">
        <v>9.3645484949832769E-2</v>
      </c>
      <c r="E133236" s="2">
        <v>9.0909090909090912E-2</v>
      </c>
      <c r="F133236" s="2">
        <v>0.10628449350186933</v>
      </c>
    </row>
    <row r="133237" spans="1:6" x14ac:dyDescent="0.3">
      <c r="A133237" s="1" t="s">
        <v>11473</v>
      </c>
      <c r="B133237" s="1" t="s">
        <v>46360</v>
      </c>
      <c r="C133237" s="2">
        <v>0.20274122807017544</v>
      </c>
      <c r="D133237" s="2">
        <v>0.12359550561797752</v>
      </c>
      <c r="E133237" s="2">
        <v>0.2</v>
      </c>
      <c r="F133237" s="2">
        <v>0.19579667644183774</v>
      </c>
    </row>
    <row r="133238" spans="1:6" x14ac:dyDescent="0.3">
      <c r="A133238" s="1" t="s">
        <v>59091</v>
      </c>
      <c r="B133238" s="1" t="s">
        <v>39844</v>
      </c>
      <c r="C133238" s="2">
        <v>9.2907092907092911E-2</v>
      </c>
      <c r="D133238" s="2">
        <v>0</v>
      </c>
      <c r="E133238" s="2">
        <v>0</v>
      </c>
      <c r="F133238" s="2">
        <v>9.1176470588235289E-2</v>
      </c>
    </row>
    <row r="133239" spans="1:6" x14ac:dyDescent="0.3">
      <c r="A133239" s="1" t="s">
        <v>21651</v>
      </c>
      <c r="B133239" s="1" t="s">
        <v>97169</v>
      </c>
      <c r="C133239" s="2">
        <v>9.2857641555540035E-2</v>
      </c>
      <c r="D133239" s="2">
        <v>0.44837980406932931</v>
      </c>
      <c r="E133239" s="2">
        <v>0.23225806451612904</v>
      </c>
      <c r="F133239" s="2">
        <v>0.12407465991774755</v>
      </c>
    </row>
    <row r="133240" spans="1:6" x14ac:dyDescent="0.3">
      <c r="A133240" s="1" t="s">
        <v>39859</v>
      </c>
      <c r="B133240" s="1" t="s">
        <v>102725</v>
      </c>
      <c r="C133240" s="2">
        <v>0.25171699553036087</v>
      </c>
      <c r="D133240" s="2">
        <v>0.37738095238095237</v>
      </c>
      <c r="E133240" s="2">
        <v>0.23668639053254437</v>
      </c>
      <c r="F133240" s="2">
        <v>0.26183461009624825</v>
      </c>
    </row>
    <row r="133241" spans="1:6" x14ac:dyDescent="0.3">
      <c r="A133241" s="1" t="s">
        <v>24971</v>
      </c>
      <c r="B133241" s="1" t="s">
        <v>59097</v>
      </c>
      <c r="C133241" s="2">
        <v>0.13642546245919476</v>
      </c>
      <c r="D133241" s="2">
        <v>7.5471698113207544E-2</v>
      </c>
      <c r="E133241" s="2">
        <v>6.5040650406504072E-2</v>
      </c>
      <c r="F133241" s="2">
        <v>0.1324241651797094</v>
      </c>
    </row>
    <row r="133242" spans="1:6" x14ac:dyDescent="0.3">
      <c r="A133242" s="1" t="s">
        <v>11489</v>
      </c>
      <c r="B133242" s="1" t="s">
        <v>73616</v>
      </c>
      <c r="C133242" s="2">
        <v>8.4890639403335286E-2</v>
      </c>
      <c r="D133242" s="2">
        <v>2.1136063408190225E-2</v>
      </c>
      <c r="E133242" s="2">
        <v>3.0226700251889168E-2</v>
      </c>
      <c r="F133242" s="2">
        <v>7.9544586230610531E-2</v>
      </c>
    </row>
    <row r="133243" spans="1:6" x14ac:dyDescent="0.3">
      <c r="A133243" s="1" t="s">
        <v>11500</v>
      </c>
      <c r="B133243" s="1" t="s">
        <v>102726</v>
      </c>
      <c r="C133243" s="2">
        <v>0.20877435189446233</v>
      </c>
      <c r="D133243" s="2">
        <v>0.20880681818181818</v>
      </c>
      <c r="E133243" s="2">
        <v>0.41317365269461076</v>
      </c>
      <c r="F133243" s="2">
        <v>0.21198178318230904</v>
      </c>
    </row>
    <row r="133244" spans="1:6" x14ac:dyDescent="0.3">
      <c r="A133244" s="1" t="s">
        <v>11498</v>
      </c>
      <c r="B133244" s="1" t="s">
        <v>99299</v>
      </c>
      <c r="C133244" s="2">
        <v>0.16060697115384615</v>
      </c>
      <c r="D133244" s="2">
        <v>9.515260323159784E-2</v>
      </c>
      <c r="E133244" s="2">
        <v>0.2</v>
      </c>
      <c r="F133244" s="2">
        <v>0.15587364943913012</v>
      </c>
    </row>
    <row r="133245" spans="1:6" x14ac:dyDescent="0.3">
      <c r="A133245" s="1" t="s">
        <v>11500</v>
      </c>
      <c r="B133245" s="1" t="s">
        <v>27007</v>
      </c>
      <c r="C133245" s="2">
        <v>1.4317124303318505E-2</v>
      </c>
      <c r="D133245" s="2">
        <v>6.3920454545454549E-3</v>
      </c>
      <c r="E133245" s="2">
        <v>0</v>
      </c>
      <c r="F133245" s="2">
        <v>1.3568712146110147E-2</v>
      </c>
    </row>
    <row r="133246" spans="1:6" x14ac:dyDescent="0.3">
      <c r="A133246" s="1" t="s">
        <v>11500</v>
      </c>
      <c r="B133246" s="1" t="s">
        <v>21654</v>
      </c>
      <c r="C133246" s="2">
        <v>1.7436212097970038E-2</v>
      </c>
      <c r="D133246" s="2">
        <v>1.2784090909090908E-2</v>
      </c>
      <c r="E133246" s="2">
        <v>5.9880239520958087E-3</v>
      </c>
      <c r="F133246" s="2">
        <v>1.6949152542372881E-2</v>
      </c>
    </row>
    <row r="133247" spans="1:6" x14ac:dyDescent="0.3">
      <c r="A133247" s="1" t="s">
        <v>11502</v>
      </c>
      <c r="B133247" s="1" t="s">
        <v>94771</v>
      </c>
      <c r="C133247" s="2">
        <v>0.34208595708259459</v>
      </c>
      <c r="D133247" s="2">
        <v>0.33198015336039693</v>
      </c>
      <c r="E133247" s="2">
        <v>0.25925925925925924</v>
      </c>
      <c r="F133247" s="2">
        <v>0.34068926393419374</v>
      </c>
    </row>
    <row r="133248" spans="1:6" x14ac:dyDescent="0.3">
      <c r="A133248" s="1" t="s">
        <v>11506</v>
      </c>
      <c r="B133248" s="1" t="s">
        <v>99278</v>
      </c>
      <c r="C133248" s="2">
        <v>0.31736618004866179</v>
      </c>
      <c r="D133248" s="2">
        <v>0.29795597484276731</v>
      </c>
      <c r="E133248" s="2">
        <v>0.14615384615384616</v>
      </c>
      <c r="F133248" s="2">
        <v>0.3088307844104588</v>
      </c>
    </row>
    <row r="133249" spans="1:6" x14ac:dyDescent="0.3">
      <c r="A133249" s="1" t="s">
        <v>11504</v>
      </c>
      <c r="B133249" s="1" t="s">
        <v>102727</v>
      </c>
      <c r="C133249" s="2">
        <v>0.20878796815098791</v>
      </c>
      <c r="D133249" s="2">
        <v>0.24524886877828053</v>
      </c>
      <c r="E133249" s="2">
        <v>0.11666666666666667</v>
      </c>
      <c r="F133249" s="2">
        <v>0.20963324203353598</v>
      </c>
    </row>
    <row r="133250" spans="1:6" x14ac:dyDescent="0.3">
      <c r="A133250" s="1" t="s">
        <v>50914</v>
      </c>
      <c r="B133250" s="1" t="s">
        <v>102728</v>
      </c>
      <c r="C133250" s="2">
        <v>0.28620797989318253</v>
      </c>
      <c r="D133250" s="2">
        <v>0.78125</v>
      </c>
      <c r="E133250" s="2">
        <v>0.45454545454545453</v>
      </c>
      <c r="F133250" s="2">
        <v>0.30121580547112464</v>
      </c>
    </row>
    <row r="133251" spans="1:6" x14ac:dyDescent="0.3">
      <c r="A133251" s="1" t="s">
        <v>48592</v>
      </c>
      <c r="B133251" s="1" t="s">
        <v>85221</v>
      </c>
      <c r="C133251" s="2">
        <v>0.3946675444371297</v>
      </c>
      <c r="D133251" s="2">
        <v>0.14470284237726097</v>
      </c>
      <c r="E133251" s="2">
        <v>0.5161290322580645</v>
      </c>
      <c r="F133251" s="2">
        <v>0.38491397398237515</v>
      </c>
    </row>
    <row r="133252" spans="1:6" x14ac:dyDescent="0.3">
      <c r="A133252" s="1" t="s">
        <v>4711</v>
      </c>
      <c r="B133252" s="1" t="s">
        <v>102729</v>
      </c>
      <c r="C133252" s="2">
        <v>6.1554789068718495E-2</v>
      </c>
      <c r="D133252" s="2">
        <v>4.6954314720812185E-2</v>
      </c>
      <c r="E133252" s="2">
        <v>4.6973803071364048E-2</v>
      </c>
      <c r="F133252" s="2">
        <v>6.0007115468237338E-2</v>
      </c>
    </row>
    <row r="133253" spans="1:6" x14ac:dyDescent="0.3">
      <c r="A133253" s="1" t="s">
        <v>29375</v>
      </c>
      <c r="B133253" s="1" t="s">
        <v>25702</v>
      </c>
      <c r="C133253" s="2">
        <v>4.3302540415704385E-3</v>
      </c>
      <c r="D133253" s="2">
        <v>2.9411764705882353E-2</v>
      </c>
      <c r="E133253" s="2">
        <v>0</v>
      </c>
      <c r="F133253" s="2">
        <v>5.0274648542966201E-3</v>
      </c>
    </row>
    <row r="133254" spans="1:6" x14ac:dyDescent="0.3">
      <c r="A133254" s="1" t="s">
        <v>29725</v>
      </c>
      <c r="B133254" s="1" t="s">
        <v>77630</v>
      </c>
      <c r="C133254" s="2">
        <v>0.11063354730672621</v>
      </c>
      <c r="D133254" s="2">
        <v>8.4291187739463605E-2</v>
      </c>
      <c r="E133254" s="2">
        <v>8.4745762711864403E-2</v>
      </c>
      <c r="F133254" s="2">
        <v>0.10778264331210191</v>
      </c>
    </row>
    <row r="133255" spans="1:6" x14ac:dyDescent="0.3">
      <c r="A133255" s="1" t="s">
        <v>11518</v>
      </c>
      <c r="B133255" s="1" t="s">
        <v>102730</v>
      </c>
      <c r="C133255" s="2">
        <v>0.16843713115323197</v>
      </c>
      <c r="D133255" s="2">
        <v>0.13307984790874525</v>
      </c>
      <c r="E133255" s="2">
        <v>0.16143497757847533</v>
      </c>
      <c r="F133255" s="2">
        <v>0.16542249545197918</v>
      </c>
    </row>
    <row r="133256" spans="1:6" x14ac:dyDescent="0.3">
      <c r="A133256" s="1" t="s">
        <v>21658</v>
      </c>
      <c r="B133256" s="1" t="s">
        <v>102731</v>
      </c>
      <c r="C133256" s="2">
        <v>6.9546384309950665E-2</v>
      </c>
      <c r="D133256" s="2">
        <v>3.1794095382286149E-2</v>
      </c>
      <c r="E133256" s="2">
        <v>1.2048192771084338E-2</v>
      </c>
      <c r="F133256" s="2">
        <v>6.5289301014044787E-2</v>
      </c>
    </row>
    <row r="133257" spans="1:6" x14ac:dyDescent="0.3">
      <c r="A133257" s="1" t="s">
        <v>21658</v>
      </c>
      <c r="B133257" s="1" t="s">
        <v>80575</v>
      </c>
      <c r="C133257" s="2">
        <v>0.11665262904584285</v>
      </c>
      <c r="D133257" s="2">
        <v>0.17940953822861469</v>
      </c>
      <c r="E133257" s="2">
        <v>0.15261044176706828</v>
      </c>
      <c r="F133257" s="2">
        <v>0.12211919093324657</v>
      </c>
    </row>
    <row r="133258" spans="1:6" x14ac:dyDescent="0.3">
      <c r="A133258" s="1" t="s">
        <v>11524</v>
      </c>
      <c r="B133258" s="1" t="s">
        <v>80704</v>
      </c>
      <c r="C133258" s="2">
        <v>0.24898611281799188</v>
      </c>
      <c r="D133258" s="2">
        <v>4.296875E-2</v>
      </c>
      <c r="E133258" s="2">
        <v>8.1818181818181818E-2</v>
      </c>
      <c r="F133258" s="2">
        <v>0.23484416029227081</v>
      </c>
    </row>
    <row r="133259" spans="1:6" x14ac:dyDescent="0.3">
      <c r="A133259" s="1" t="s">
        <v>39895</v>
      </c>
      <c r="B133259" s="1" t="s">
        <v>77634</v>
      </c>
      <c r="C133259" s="2">
        <v>7.0713022981732473E-2</v>
      </c>
      <c r="D133259" s="2">
        <v>4.878048780487805E-2</v>
      </c>
      <c r="E133259" s="2">
        <v>0</v>
      </c>
      <c r="F133259" s="2">
        <v>7.0114942528735638E-2</v>
      </c>
    </row>
    <row r="133260" spans="1:6" x14ac:dyDescent="0.3">
      <c r="A133260" s="1" t="s">
        <v>11544</v>
      </c>
      <c r="B133260" s="1" t="s">
        <v>64977</v>
      </c>
      <c r="C133260" s="2">
        <v>0.14480432797021006</v>
      </c>
      <c r="D133260" s="2">
        <v>0.13719735876742481</v>
      </c>
      <c r="E133260" s="2">
        <v>0.11611374407582939</v>
      </c>
      <c r="F133260" s="2">
        <v>0.14340117367961044</v>
      </c>
    </row>
    <row r="133261" spans="1:6" x14ac:dyDescent="0.3">
      <c r="A133261" s="1" t="s">
        <v>11539</v>
      </c>
      <c r="B133261" s="1" t="s">
        <v>102732</v>
      </c>
      <c r="C133261" s="2">
        <v>0.15071245889660212</v>
      </c>
      <c r="D133261" s="2">
        <v>5.128205128205128E-2</v>
      </c>
      <c r="E133261" s="2">
        <v>6.1643835616438353E-2</v>
      </c>
      <c r="F133261" s="2">
        <v>0.14209650582362729</v>
      </c>
    </row>
    <row r="133262" spans="1:6" x14ac:dyDescent="0.3">
      <c r="A133262" s="1" t="s">
        <v>102733</v>
      </c>
      <c r="B133262" s="1" t="s">
        <v>85228</v>
      </c>
      <c r="C133262" s="2">
        <v>1</v>
      </c>
      <c r="D133262" s="2">
        <v>1</v>
      </c>
      <c r="E133262" s="2">
        <v>1</v>
      </c>
      <c r="F133262" s="2">
        <v>1</v>
      </c>
    </row>
    <row r="133263" spans="1:6" x14ac:dyDescent="0.3">
      <c r="A133263" s="1" t="s">
        <v>11544</v>
      </c>
      <c r="B133263" s="1" t="s">
        <v>102734</v>
      </c>
      <c r="C133263" s="2">
        <v>0.18162017845851192</v>
      </c>
      <c r="D133263" s="2">
        <v>0.12179016874541453</v>
      </c>
      <c r="E133263" s="2">
        <v>0.11137440758293839</v>
      </c>
      <c r="F133263" s="2">
        <v>0.17467848670245972</v>
      </c>
    </row>
    <row r="133264" spans="1:6" x14ac:dyDescent="0.3">
      <c r="A133264" s="1" t="s">
        <v>11544</v>
      </c>
      <c r="B133264" s="1" t="s">
        <v>52100</v>
      </c>
      <c r="C133264" s="2">
        <v>0.12688821752265861</v>
      </c>
      <c r="D133264" s="2">
        <v>0.13132795304475423</v>
      </c>
      <c r="E133264" s="2">
        <v>8.7677725118483416E-2</v>
      </c>
      <c r="F133264" s="2">
        <v>0.1262329878886253</v>
      </c>
    </row>
    <row r="133265" spans="1:6" x14ac:dyDescent="0.3">
      <c r="A133265" s="1" t="s">
        <v>11544</v>
      </c>
      <c r="B133265" s="1" t="s">
        <v>102735</v>
      </c>
      <c r="C133265" s="2">
        <v>9.4849996487037166E-3</v>
      </c>
      <c r="D133265" s="2">
        <v>4.1085840058694055E-2</v>
      </c>
      <c r="E133265" s="2">
        <v>7.582938388625593E-2</v>
      </c>
      <c r="F133265" s="2">
        <v>1.3921837932326132E-2</v>
      </c>
    </row>
    <row r="133266" spans="1:6" x14ac:dyDescent="0.3">
      <c r="A133266" s="1" t="s">
        <v>59125</v>
      </c>
      <c r="B133266" s="1" t="s">
        <v>102732</v>
      </c>
      <c r="C133266" s="2">
        <v>8.2090632691472418E-2</v>
      </c>
      <c r="D133266" s="2">
        <v>5.5970149253731345E-2</v>
      </c>
      <c r="E133266" s="2">
        <v>3.5555555555555556E-2</v>
      </c>
      <c r="F133266" s="2">
        <v>7.8899321857068341E-2</v>
      </c>
    </row>
    <row r="133267" spans="1:6" x14ac:dyDescent="0.3">
      <c r="A133267" s="1" t="s">
        <v>11550</v>
      </c>
      <c r="B133267" s="1" t="s">
        <v>73619</v>
      </c>
      <c r="C133267" s="2">
        <v>3.7443946188340807E-2</v>
      </c>
      <c r="D133267" s="2">
        <v>8.1771720613287899E-2</v>
      </c>
      <c r="E133267" s="2">
        <v>1.5544041450777202E-2</v>
      </c>
      <c r="F133267" s="2">
        <v>4.0361445783132527E-2</v>
      </c>
    </row>
    <row r="133268" spans="1:6" x14ac:dyDescent="0.3">
      <c r="A133268" s="1" t="s">
        <v>63072</v>
      </c>
      <c r="B133268" s="1" t="s">
        <v>102736</v>
      </c>
      <c r="C133268" s="2">
        <v>0.34509927513394262</v>
      </c>
      <c r="D133268" s="2">
        <v>0.47731755424063116</v>
      </c>
      <c r="E133268" s="2">
        <v>0.14545454545454545</v>
      </c>
      <c r="F133268" s="2">
        <v>0.35157259801809565</v>
      </c>
    </row>
    <row r="133269" spans="1:6" x14ac:dyDescent="0.3">
      <c r="A133269" s="1" t="s">
        <v>11555</v>
      </c>
      <c r="B133269" s="1" t="s">
        <v>89700</v>
      </c>
      <c r="C133269" s="2">
        <v>6.0433169002381874E-2</v>
      </c>
      <c r="D133269" s="2">
        <v>4.523181304183943E-2</v>
      </c>
      <c r="E133269" s="2">
        <v>7.3426573426573424E-2</v>
      </c>
      <c r="F133269" s="2">
        <v>5.9267734553775743E-2</v>
      </c>
    </row>
    <row r="133270" spans="1:6" x14ac:dyDescent="0.3">
      <c r="A133270" s="1" t="s">
        <v>59132</v>
      </c>
      <c r="B133270" s="1" t="s">
        <v>46369</v>
      </c>
      <c r="C133270" s="2">
        <v>1.3915547024952015E-2</v>
      </c>
      <c r="D133270" s="2">
        <v>1.0638297872340425E-2</v>
      </c>
      <c r="E133270" s="2">
        <v>0</v>
      </c>
      <c r="F133270" s="2">
        <v>1.3742556115437472E-2</v>
      </c>
    </row>
    <row r="133271" spans="1:6" x14ac:dyDescent="0.3">
      <c r="A133271" s="1" t="s">
        <v>73627</v>
      </c>
      <c r="B133271" s="1" t="s">
        <v>39558</v>
      </c>
      <c r="C133271" s="2">
        <v>1.8885741265344666E-3</v>
      </c>
      <c r="D133271" s="2">
        <v>0.05</v>
      </c>
      <c r="E133271" s="2">
        <v>0</v>
      </c>
      <c r="F133271" s="2">
        <v>2.7777777777777779E-3</v>
      </c>
    </row>
    <row r="133272" spans="1:6" x14ac:dyDescent="0.3">
      <c r="A133272" s="1" t="s">
        <v>39917</v>
      </c>
      <c r="B133272" s="1" t="s">
        <v>102737</v>
      </c>
      <c r="C133272" s="2">
        <v>0.26718334116173476</v>
      </c>
      <c r="D133272" s="2">
        <v>0.1193609022556391</v>
      </c>
      <c r="E133272" s="2">
        <v>0.13452914798206278</v>
      </c>
      <c r="F133272" s="2">
        <v>0.25389374866652442</v>
      </c>
    </row>
    <row r="133273" spans="1:6" x14ac:dyDescent="0.3">
      <c r="A133273" s="1" t="s">
        <v>11555</v>
      </c>
      <c r="B133273" s="1" t="s">
        <v>11561</v>
      </c>
      <c r="C133273" s="2">
        <v>2.2877084141139977E-2</v>
      </c>
      <c r="D133273" s="2">
        <v>3.6562382208820202E-2</v>
      </c>
      <c r="E133273" s="2">
        <v>1.6608391608391608E-2</v>
      </c>
      <c r="F133273" s="2">
        <v>2.4210526315789474E-2</v>
      </c>
    </row>
    <row r="133274" spans="1:6" x14ac:dyDescent="0.3">
      <c r="A133274" s="1" t="s">
        <v>85234</v>
      </c>
      <c r="B133274" s="1" t="s">
        <v>39929</v>
      </c>
      <c r="C133274" s="2">
        <v>0.47771036665787392</v>
      </c>
      <c r="D133274" s="2">
        <v>0.50437317784256563</v>
      </c>
      <c r="E133274" s="2">
        <v>0.51724137931034486</v>
      </c>
      <c r="F133274" s="2">
        <v>0.48018256065337495</v>
      </c>
    </row>
    <row r="133275" spans="1:6" x14ac:dyDescent="0.3">
      <c r="A133275" s="1" t="s">
        <v>11555</v>
      </c>
      <c r="B133275" s="1" t="s">
        <v>73628</v>
      </c>
      <c r="C133275" s="2">
        <v>5.9436104802525896E-2</v>
      </c>
      <c r="D133275" s="2">
        <v>9.800226159065209E-2</v>
      </c>
      <c r="E133275" s="2">
        <v>3.583916083916084E-2</v>
      </c>
      <c r="F133275" s="2">
        <v>6.2883295194508013E-2</v>
      </c>
    </row>
    <row r="133276" spans="1:6" x14ac:dyDescent="0.3">
      <c r="A133276" s="1" t="s">
        <v>11562</v>
      </c>
      <c r="B133276" s="1" t="s">
        <v>31853</v>
      </c>
      <c r="C133276" s="2">
        <v>0.42354344800159077</v>
      </c>
      <c r="D133276" s="2">
        <v>0.53183520599250933</v>
      </c>
      <c r="E133276" s="2">
        <v>0.70422535211267601</v>
      </c>
      <c r="F133276" s="2">
        <v>0.43734469293574724</v>
      </c>
    </row>
    <row r="133277" spans="1:6" x14ac:dyDescent="0.3">
      <c r="A133277" s="1" t="s">
        <v>4717</v>
      </c>
      <c r="B133277" s="1" t="s">
        <v>102738</v>
      </c>
      <c r="C133277" s="2">
        <v>3.6525505293551488E-2</v>
      </c>
      <c r="D133277" s="2">
        <v>3.9114391143911437E-2</v>
      </c>
      <c r="E133277" s="2">
        <v>0.125</v>
      </c>
      <c r="F133277" s="2">
        <v>3.9436249835864662E-2</v>
      </c>
    </row>
    <row r="133278" spans="1:6" x14ac:dyDescent="0.3">
      <c r="A133278" s="1" t="s">
        <v>11564</v>
      </c>
      <c r="B133278" s="1" t="s">
        <v>102739</v>
      </c>
      <c r="C133278" s="2">
        <v>6.4091601918286931E-2</v>
      </c>
      <c r="D133278" s="2">
        <v>5.1211072664359862E-2</v>
      </c>
      <c r="E133278" s="2">
        <v>2.4096385542168676E-2</v>
      </c>
      <c r="F133278" s="2">
        <v>6.2644770959377705E-2</v>
      </c>
    </row>
    <row r="133279" spans="1:6" x14ac:dyDescent="0.3">
      <c r="A133279" s="1" t="s">
        <v>11564</v>
      </c>
      <c r="B133279" s="1" t="s">
        <v>102740</v>
      </c>
      <c r="C133279" s="2">
        <v>0.14877876500985165</v>
      </c>
      <c r="D133279" s="2">
        <v>8.5121107266435986E-2</v>
      </c>
      <c r="E133279" s="2">
        <v>2.4096385542168676E-2</v>
      </c>
      <c r="F133279" s="2">
        <v>0.14309420916162488</v>
      </c>
    </row>
    <row r="133280" spans="1:6" x14ac:dyDescent="0.3">
      <c r="A133280" s="1" t="s">
        <v>102741</v>
      </c>
      <c r="B133280" s="1" t="s">
        <v>94783</v>
      </c>
      <c r="C133280" s="2">
        <v>1</v>
      </c>
      <c r="D133280" s="2">
        <v>1</v>
      </c>
      <c r="E133280" s="2">
        <v>1</v>
      </c>
      <c r="F133280" s="2">
        <v>1</v>
      </c>
    </row>
    <row r="133281" spans="1:6" x14ac:dyDescent="0.3">
      <c r="A133281" s="1" t="s">
        <v>39926</v>
      </c>
      <c r="B133281" s="1" t="s">
        <v>67000</v>
      </c>
      <c r="C133281" s="2">
        <v>0.13501945525291828</v>
      </c>
      <c r="D133281" s="2">
        <v>2.1377672209026127E-2</v>
      </c>
      <c r="E133281" s="2">
        <v>2.7397260273972601E-2</v>
      </c>
      <c r="F133281" s="2">
        <v>0.12513312034078808</v>
      </c>
    </row>
    <row r="133282" spans="1:6" x14ac:dyDescent="0.3">
      <c r="A133282" s="1" t="s">
        <v>11564</v>
      </c>
      <c r="B133282" s="1" t="s">
        <v>67940</v>
      </c>
      <c r="C133282" s="2">
        <v>6.6545224729543856E-2</v>
      </c>
      <c r="D133282" s="2">
        <v>1.5916955017301039E-2</v>
      </c>
      <c r="E133282" s="2">
        <v>5.1635111876075735E-3</v>
      </c>
      <c r="F133282" s="2">
        <v>6.2783059636992225E-2</v>
      </c>
    </row>
    <row r="133283" spans="1:6" x14ac:dyDescent="0.3">
      <c r="A133283" s="1" t="s">
        <v>73632</v>
      </c>
      <c r="B133283" s="1" t="s">
        <v>26265</v>
      </c>
      <c r="C133283" s="2">
        <v>0.96031746031746035</v>
      </c>
      <c r="D133283" s="2">
        <v>0.94117647058823528</v>
      </c>
      <c r="E133283" s="2">
        <v>1</v>
      </c>
      <c r="F133283" s="2">
        <v>0.95918367346938771</v>
      </c>
    </row>
    <row r="133284" spans="1:6" x14ac:dyDescent="0.3">
      <c r="A133284" s="1" t="s">
        <v>59140</v>
      </c>
      <c r="B133284" s="1" t="s">
        <v>102742</v>
      </c>
      <c r="C133284" s="2">
        <v>0.25064249966184227</v>
      </c>
      <c r="D133284" s="2">
        <v>0.23026315789473684</v>
      </c>
      <c r="E133284" s="2">
        <v>0.43137254901960786</v>
      </c>
      <c r="F133284" s="2">
        <v>0.25320090941725498</v>
      </c>
    </row>
    <row r="133285" spans="1:6" x14ac:dyDescent="0.3">
      <c r="A133285" s="1" t="s">
        <v>53250</v>
      </c>
      <c r="B133285" s="1" t="s">
        <v>98705</v>
      </c>
      <c r="C133285" s="2">
        <v>0.62989018531228547</v>
      </c>
      <c r="D133285" s="2">
        <v>0.89204545454545459</v>
      </c>
      <c r="E133285" s="2">
        <v>0.3392857142857143</v>
      </c>
      <c r="F133285" s="2">
        <v>0.64893948845913907</v>
      </c>
    </row>
    <row r="133286" spans="1:6" x14ac:dyDescent="0.3">
      <c r="A133286" s="1" t="s">
        <v>52616</v>
      </c>
      <c r="B133286" s="1" t="s">
        <v>52005</v>
      </c>
      <c r="C133286" s="2">
        <v>0.87234042553191493</v>
      </c>
      <c r="D133286" s="2">
        <v>1</v>
      </c>
      <c r="E133286" s="2">
        <v>0</v>
      </c>
      <c r="F133286" s="2">
        <v>0.88235294117647056</v>
      </c>
    </row>
    <row r="133287" spans="1:6" x14ac:dyDescent="0.3">
      <c r="A133287" s="1" t="s">
        <v>53250</v>
      </c>
      <c r="B133287" s="1" t="s">
        <v>73637</v>
      </c>
      <c r="C133287" s="2">
        <v>0.12645847632120796</v>
      </c>
      <c r="D133287" s="2">
        <v>2.6515151515151516E-2</v>
      </c>
      <c r="E133287" s="2">
        <v>8.9285714285714288E-2</v>
      </c>
      <c r="F133287" s="2">
        <v>0.11790393013100436</v>
      </c>
    </row>
    <row r="133288" spans="1:6" x14ac:dyDescent="0.3">
      <c r="A133288" s="1" t="s">
        <v>25703</v>
      </c>
      <c r="B133288" s="1" t="s">
        <v>39938</v>
      </c>
      <c r="C133288" s="2">
        <v>0.10549029009829777</v>
      </c>
      <c r="D133288" s="2">
        <v>0</v>
      </c>
      <c r="E133288" s="2">
        <v>2.5316455696202531E-2</v>
      </c>
      <c r="F133288" s="2">
        <v>9.6675415573053369E-2</v>
      </c>
    </row>
    <row r="133289" spans="1:6" x14ac:dyDescent="0.3">
      <c r="A133289" s="1" t="s">
        <v>102743</v>
      </c>
      <c r="B133289" s="1" t="s">
        <v>102744</v>
      </c>
      <c r="C133289" s="2">
        <v>0.9964507542147294</v>
      </c>
      <c r="D133289" s="2">
        <v>1</v>
      </c>
      <c r="E133289" s="2">
        <v>1</v>
      </c>
      <c r="F133289" s="2">
        <v>0.9970824215900802</v>
      </c>
    </row>
    <row r="133290" spans="1:6" x14ac:dyDescent="0.3">
      <c r="A133290" s="1" t="s">
        <v>11584</v>
      </c>
      <c r="B133290" s="1" t="s">
        <v>30648</v>
      </c>
      <c r="C133290" s="2">
        <v>0.53797101449275364</v>
      </c>
      <c r="D133290" s="2">
        <v>0.3009478672985782</v>
      </c>
      <c r="E133290" s="2">
        <v>0.4140127388535032</v>
      </c>
      <c r="F133290" s="2">
        <v>0.50831471829238029</v>
      </c>
    </row>
    <row r="133291" spans="1:6" x14ac:dyDescent="0.3">
      <c r="A133291" s="1" t="s">
        <v>11582</v>
      </c>
      <c r="B133291" s="1" t="s">
        <v>102745</v>
      </c>
      <c r="C133291" s="2">
        <v>0.12914419945544819</v>
      </c>
      <c r="D133291" s="2">
        <v>8.2251082251082255E-2</v>
      </c>
      <c r="E133291" s="2">
        <v>0.11557788944723618</v>
      </c>
      <c r="F133291" s="2">
        <v>0.12776274820070441</v>
      </c>
    </row>
    <row r="133292" spans="1:6" x14ac:dyDescent="0.3">
      <c r="A133292" s="1" t="s">
        <v>102746</v>
      </c>
      <c r="B133292" s="1" t="s">
        <v>52617</v>
      </c>
      <c r="C133292" s="2">
        <v>1</v>
      </c>
      <c r="D133292" s="2">
        <v>1</v>
      </c>
      <c r="E133292" s="2">
        <v>0</v>
      </c>
      <c r="F133292" s="2">
        <v>1</v>
      </c>
    </row>
    <row r="133293" spans="1:6" x14ac:dyDescent="0.3">
      <c r="A133293" s="1" t="s">
        <v>29652</v>
      </c>
      <c r="B133293" s="1" t="s">
        <v>39942</v>
      </c>
      <c r="C133293" s="2">
        <v>0.4035187287173666</v>
      </c>
      <c r="D133293" s="2">
        <v>9.2592592592592587E-2</v>
      </c>
      <c r="E133293" s="2">
        <v>0.28282828282828282</v>
      </c>
      <c r="F133293" s="2">
        <v>0.38851174934725846</v>
      </c>
    </row>
    <row r="133294" spans="1:6" x14ac:dyDescent="0.3">
      <c r="A133294" s="1" t="s">
        <v>11605</v>
      </c>
      <c r="B133294" s="1" t="s">
        <v>102747</v>
      </c>
      <c r="C133294" s="2">
        <v>0.10309133159636645</v>
      </c>
      <c r="D133294" s="2">
        <v>0.11591276252019386</v>
      </c>
      <c r="E133294" s="2">
        <v>0.16649214659685863</v>
      </c>
      <c r="F133294" s="2">
        <v>0.10832577132486389</v>
      </c>
    </row>
    <row r="133295" spans="1:6" x14ac:dyDescent="0.3">
      <c r="A133295" s="1" t="s">
        <v>11591</v>
      </c>
      <c r="B133295" s="1" t="s">
        <v>78484</v>
      </c>
      <c r="C133295" s="2">
        <v>0.10507831706117862</v>
      </c>
      <c r="D133295" s="2">
        <v>0.18664226898444647</v>
      </c>
      <c r="E133295" s="2">
        <v>0.11260709914320685</v>
      </c>
      <c r="F133295" s="2">
        <v>0.11098036787019261</v>
      </c>
    </row>
    <row r="133296" spans="1:6" x14ac:dyDescent="0.3">
      <c r="A133296" s="1" t="s">
        <v>11597</v>
      </c>
      <c r="B133296" s="1" t="s">
        <v>102748</v>
      </c>
      <c r="C133296" s="2">
        <v>1.1532349602724177E-2</v>
      </c>
      <c r="D133296" s="2">
        <v>7.1865443425076447E-2</v>
      </c>
      <c r="E133296" s="2">
        <v>8.1415929203539822E-2</v>
      </c>
      <c r="F133296" s="2">
        <v>1.9360469729429501E-2</v>
      </c>
    </row>
    <row r="133297" spans="1:6" x14ac:dyDescent="0.3">
      <c r="A133297" s="1" t="s">
        <v>11597</v>
      </c>
      <c r="B133297" s="1" t="s">
        <v>102749</v>
      </c>
      <c r="C133297" s="2">
        <v>0.25657207718501701</v>
      </c>
      <c r="D133297" s="2">
        <v>0.14678899082568808</v>
      </c>
      <c r="E133297" s="2">
        <v>0.17345132743362832</v>
      </c>
      <c r="F133297" s="2">
        <v>0.24331508371022773</v>
      </c>
    </row>
    <row r="133298" spans="1:6" x14ac:dyDescent="0.3">
      <c r="A133298" s="1" t="s">
        <v>11591</v>
      </c>
      <c r="B133298" s="1" t="s">
        <v>102750</v>
      </c>
      <c r="C133298" s="2">
        <v>8.0283767647678583E-2</v>
      </c>
      <c r="D133298" s="2">
        <v>2.3787740164684355E-2</v>
      </c>
      <c r="E133298" s="2">
        <v>3.182374541003672E-2</v>
      </c>
      <c r="F133298" s="2">
        <v>7.4007555583080448E-2</v>
      </c>
    </row>
    <row r="133299" spans="1:6" x14ac:dyDescent="0.3">
      <c r="A133299" s="1" t="s">
        <v>11607</v>
      </c>
      <c r="B133299" s="1" t="s">
        <v>11798</v>
      </c>
      <c r="C133299" s="2">
        <v>2.132900115291898E-2</v>
      </c>
      <c r="D133299" s="2">
        <v>0</v>
      </c>
      <c r="E133299" s="2">
        <v>2.6041666666666665E-3</v>
      </c>
      <c r="F133299" s="2">
        <v>1.8621380440721182E-2</v>
      </c>
    </row>
    <row r="133300" spans="1:6" x14ac:dyDescent="0.3">
      <c r="A133300" s="1" t="s">
        <v>11608</v>
      </c>
      <c r="B133300" s="1" t="s">
        <v>27994</v>
      </c>
      <c r="C133300" s="2">
        <v>0.20432220039292731</v>
      </c>
      <c r="D133300" s="2">
        <v>7.3625349487418459E-2</v>
      </c>
      <c r="E133300" s="2">
        <v>0.21428571428571427</v>
      </c>
      <c r="F133300" s="2">
        <v>0.19320645627559624</v>
      </c>
    </row>
    <row r="133301" spans="1:6" x14ac:dyDescent="0.3">
      <c r="A133301" s="1" t="s">
        <v>11603</v>
      </c>
      <c r="B133301" s="1" t="s">
        <v>39945</v>
      </c>
      <c r="C133301" s="2">
        <v>0.89553178099433606</v>
      </c>
      <c r="D133301" s="2">
        <v>0.78260869565217395</v>
      </c>
      <c r="E133301" s="2">
        <v>0.72857142857142854</v>
      </c>
      <c r="F133301" s="2">
        <v>0.88403313339045986</v>
      </c>
    </row>
    <row r="133302" spans="1:6" x14ac:dyDescent="0.3">
      <c r="A133302" s="1" t="s">
        <v>11605</v>
      </c>
      <c r="B133302" s="1" t="s">
        <v>102751</v>
      </c>
      <c r="C133302" s="2">
        <v>4.8376874867967046E-2</v>
      </c>
      <c r="D133302" s="2">
        <v>1.4539579967689823E-2</v>
      </c>
      <c r="E133302" s="2">
        <v>1.4659685863874346E-2</v>
      </c>
      <c r="F133302" s="2">
        <v>4.1799001814882032E-2</v>
      </c>
    </row>
    <row r="133303" spans="1:6" x14ac:dyDescent="0.3">
      <c r="A133303" s="1" t="s">
        <v>30866</v>
      </c>
      <c r="B133303" s="1" t="s">
        <v>102752</v>
      </c>
      <c r="C133303" s="2">
        <v>0.57098765432098764</v>
      </c>
      <c r="D133303" s="2">
        <v>0.46250000000000002</v>
      </c>
      <c r="E133303" s="2">
        <v>0.36046511627906974</v>
      </c>
      <c r="F133303" s="2">
        <v>0.55813287514318444</v>
      </c>
    </row>
    <row r="133304" spans="1:6" x14ac:dyDescent="0.3">
      <c r="A133304" s="1" t="s">
        <v>23818</v>
      </c>
      <c r="B133304" s="1" t="s">
        <v>102753</v>
      </c>
      <c r="C133304" s="2">
        <v>5.1962410171365395E-2</v>
      </c>
      <c r="D133304" s="2">
        <v>8.3525916143941892E-2</v>
      </c>
      <c r="E133304" s="2">
        <v>5.7851239669421489E-2</v>
      </c>
      <c r="F133304" s="2">
        <v>5.4571766872779898E-2</v>
      </c>
    </row>
    <row r="133305" spans="1:6" x14ac:dyDescent="0.3">
      <c r="A133305" s="1" t="s">
        <v>39962</v>
      </c>
      <c r="B133305" s="1" t="s">
        <v>28344</v>
      </c>
      <c r="C133305" s="2">
        <v>4.79285134037368E-2</v>
      </c>
      <c r="D133305" s="2">
        <v>5.8823529411764705E-2</v>
      </c>
      <c r="E133305" s="2">
        <v>0</v>
      </c>
      <c r="F133305" s="2">
        <v>4.7581903276131043E-2</v>
      </c>
    </row>
    <row r="133306" spans="1:6" x14ac:dyDescent="0.3">
      <c r="A133306" s="1" t="s">
        <v>11615</v>
      </c>
      <c r="B133306" s="1" t="s">
        <v>21665</v>
      </c>
      <c r="C133306" s="2">
        <v>0.19162851536952255</v>
      </c>
      <c r="D133306" s="2">
        <v>0.22018348623853212</v>
      </c>
      <c r="E133306" s="2">
        <v>0.19211822660098521</v>
      </c>
      <c r="F133306" s="2">
        <v>0.1929128471747161</v>
      </c>
    </row>
    <row r="133307" spans="1:6" x14ac:dyDescent="0.3">
      <c r="A133307" s="1" t="s">
        <v>21664</v>
      </c>
      <c r="B133307" s="1" t="s">
        <v>40113</v>
      </c>
      <c r="C133307" s="2">
        <v>0.21218355845782269</v>
      </c>
      <c r="D133307" s="2">
        <v>0.36399217221135027</v>
      </c>
      <c r="E133307" s="2">
        <v>0.29896907216494845</v>
      </c>
      <c r="F133307" s="2">
        <v>0.22012790306294178</v>
      </c>
    </row>
    <row r="133308" spans="1:6" x14ac:dyDescent="0.3">
      <c r="A133308" s="1" t="s">
        <v>102754</v>
      </c>
      <c r="B133308" s="1" t="s">
        <v>73655</v>
      </c>
      <c r="C133308" s="2">
        <v>1</v>
      </c>
      <c r="D133308" s="2">
        <v>1</v>
      </c>
      <c r="E133308" s="2">
        <v>1</v>
      </c>
      <c r="F133308" s="2">
        <v>1</v>
      </c>
    </row>
    <row r="133309" spans="1:6" x14ac:dyDescent="0.3">
      <c r="A133309" s="1" t="s">
        <v>102755</v>
      </c>
      <c r="B133309" s="1" t="s">
        <v>102756</v>
      </c>
      <c r="C133309" s="2">
        <v>1</v>
      </c>
      <c r="D133309" s="2">
        <v>1</v>
      </c>
      <c r="E133309" s="2">
        <v>1</v>
      </c>
      <c r="F133309" s="2">
        <v>1</v>
      </c>
    </row>
    <row r="133310" spans="1:6" x14ac:dyDescent="0.3">
      <c r="A133310" s="1" t="s">
        <v>11618</v>
      </c>
      <c r="B133310" s="1" t="s">
        <v>94789</v>
      </c>
      <c r="C133310" s="2">
        <v>3.4478489631692977E-2</v>
      </c>
      <c r="D133310" s="2">
        <v>8.8776157260621429E-3</v>
      </c>
      <c r="E133310" s="2">
        <v>0</v>
      </c>
      <c r="F133310" s="2">
        <v>3.1529541689674215E-2</v>
      </c>
    </row>
    <row r="133311" spans="1:6" x14ac:dyDescent="0.3">
      <c r="A133311" s="1" t="s">
        <v>11618</v>
      </c>
      <c r="B133311" s="1" t="s">
        <v>102757</v>
      </c>
      <c r="C133311" s="2">
        <v>9.6935933147632311E-2</v>
      </c>
      <c r="D133311" s="2">
        <v>0.17628408370323398</v>
      </c>
      <c r="E133311" s="2">
        <v>0.13492063492063491</v>
      </c>
      <c r="F133311" s="2">
        <v>0.10463832136940916</v>
      </c>
    </row>
    <row r="133312" spans="1:6" x14ac:dyDescent="0.3">
      <c r="A133312" s="1" t="s">
        <v>85251</v>
      </c>
      <c r="B133312" s="1" t="s">
        <v>48228</v>
      </c>
      <c r="C133312" s="2">
        <v>0.25688350983358549</v>
      </c>
      <c r="D133312" s="2">
        <v>4.3478260869565216E-2</v>
      </c>
      <c r="E133312" s="2">
        <v>5.0632911392405063E-2</v>
      </c>
      <c r="F133312" s="2">
        <v>0.2419513566708843</v>
      </c>
    </row>
    <row r="133313" spans="1:6" x14ac:dyDescent="0.3">
      <c r="A133313" s="1" t="s">
        <v>73656</v>
      </c>
      <c r="B133313" s="1" t="s">
        <v>59154</v>
      </c>
      <c r="C133313" s="2">
        <v>9.4950105836105234E-2</v>
      </c>
      <c r="D133313" s="2">
        <v>5.2083333333333336E-2</v>
      </c>
      <c r="E133313" s="2">
        <v>6.2240663900414939E-2</v>
      </c>
      <c r="F133313" s="2">
        <v>9.1657519209659713E-2</v>
      </c>
    </row>
    <row r="133314" spans="1:6" x14ac:dyDescent="0.3">
      <c r="A133314" s="1" t="s">
        <v>11587</v>
      </c>
      <c r="B133314" s="1" t="s">
        <v>77637</v>
      </c>
      <c r="C133314" s="2">
        <v>0.35451860602480806</v>
      </c>
      <c r="D133314" s="2">
        <v>0.34595524956970741</v>
      </c>
      <c r="E133314" s="2">
        <v>0.14285714285714285</v>
      </c>
      <c r="F133314" s="2">
        <v>0.35106846925425206</v>
      </c>
    </row>
    <row r="133315" spans="1:6" x14ac:dyDescent="0.3">
      <c r="A133315" s="1" t="s">
        <v>102758</v>
      </c>
      <c r="B133315" s="1" t="s">
        <v>52617</v>
      </c>
      <c r="C133315" s="2">
        <v>1</v>
      </c>
      <c r="D133315" s="2">
        <v>1</v>
      </c>
      <c r="E133315" s="2">
        <v>1</v>
      </c>
      <c r="F133315" s="2">
        <v>1</v>
      </c>
    </row>
    <row r="133316" spans="1:6" x14ac:dyDescent="0.3">
      <c r="A133316" s="1" t="s">
        <v>11624</v>
      </c>
      <c r="B133316" s="1" t="s">
        <v>85250</v>
      </c>
      <c r="C133316" s="2">
        <v>7.3290351022207531E-2</v>
      </c>
      <c r="D133316" s="2">
        <v>2.6128266033254157E-2</v>
      </c>
      <c r="E133316" s="2">
        <v>5.1020408163265302E-3</v>
      </c>
      <c r="F133316" s="2">
        <v>7.0523846755277564E-2</v>
      </c>
    </row>
    <row r="133317" spans="1:6" x14ac:dyDescent="0.3">
      <c r="A133317" s="1" t="s">
        <v>11618</v>
      </c>
      <c r="B133317" s="1" t="s">
        <v>11616</v>
      </c>
      <c r="C133317" s="2">
        <v>1.3618074899411946E-3</v>
      </c>
      <c r="D133317" s="2">
        <v>1.1414077362079899E-2</v>
      </c>
      <c r="E133317" s="2">
        <v>1.3227513227513227E-2</v>
      </c>
      <c r="F133317" s="2">
        <v>2.4848150193263392E-3</v>
      </c>
    </row>
    <row r="133318" spans="1:6" x14ac:dyDescent="0.3">
      <c r="A133318" s="1" t="s">
        <v>91432</v>
      </c>
      <c r="B133318" s="1" t="s">
        <v>102759</v>
      </c>
      <c r="C133318" s="2">
        <v>0.85924250989259465</v>
      </c>
      <c r="D133318" s="2">
        <v>0.98412698412698407</v>
      </c>
      <c r="E133318" s="2">
        <v>0.86792452830188682</v>
      </c>
      <c r="F133318" s="2">
        <v>0.86366047745358088</v>
      </c>
    </row>
    <row r="133319" spans="1:6" x14ac:dyDescent="0.3">
      <c r="A133319" s="1" t="s">
        <v>21669</v>
      </c>
      <c r="B133319" s="1" t="s">
        <v>28344</v>
      </c>
      <c r="C133319" s="2">
        <v>0.12731148678796292</v>
      </c>
      <c r="D133319" s="2">
        <v>0.10257879656160458</v>
      </c>
      <c r="E133319" s="2">
        <v>7.8534031413612565E-2</v>
      </c>
      <c r="F133319" s="2">
        <v>0.12454031751726612</v>
      </c>
    </row>
    <row r="133320" spans="1:6" x14ac:dyDescent="0.3">
      <c r="A133320" s="1" t="s">
        <v>39971</v>
      </c>
      <c r="B133320" s="1" t="s">
        <v>85258</v>
      </c>
      <c r="C133320" s="2">
        <v>0.19758576874205844</v>
      </c>
      <c r="D133320" s="2">
        <v>7.9326923076923073E-2</v>
      </c>
      <c r="E133320" s="2">
        <v>8.9928057553956831E-2</v>
      </c>
      <c r="F133320" s="2">
        <v>0.18297636632200887</v>
      </c>
    </row>
    <row r="133321" spans="1:6" x14ac:dyDescent="0.3">
      <c r="A133321" s="1" t="s">
        <v>11632</v>
      </c>
      <c r="B133321" s="1" t="s">
        <v>78485</v>
      </c>
      <c r="C133321" s="2">
        <v>7.5166090155383516E-2</v>
      </c>
      <c r="D133321" s="2">
        <v>3.6253776435045321E-2</v>
      </c>
      <c r="E133321" s="2">
        <v>5.526315789473684E-2</v>
      </c>
      <c r="F133321" s="2">
        <v>7.0757192614151435E-2</v>
      </c>
    </row>
    <row r="133322" spans="1:6" x14ac:dyDescent="0.3">
      <c r="A133322" s="1" t="s">
        <v>11632</v>
      </c>
      <c r="B133322" s="1" t="s">
        <v>102760</v>
      </c>
      <c r="C133322" s="2">
        <v>7.3134574205238015E-2</v>
      </c>
      <c r="D133322" s="2">
        <v>5.6394763343403827E-2</v>
      </c>
      <c r="E133322" s="2">
        <v>0.14868421052631578</v>
      </c>
      <c r="F133322" s="2">
        <v>7.4287895414857585E-2</v>
      </c>
    </row>
    <row r="133323" spans="1:6" x14ac:dyDescent="0.3">
      <c r="A133323" s="1" t="s">
        <v>11633</v>
      </c>
      <c r="B133323" s="1" t="s">
        <v>102761</v>
      </c>
      <c r="C133323" s="2">
        <v>3.7189651575213853E-2</v>
      </c>
      <c r="D133323" s="2">
        <v>5.6011588604538871E-2</v>
      </c>
      <c r="E133323" s="2">
        <v>0.13447653429602888</v>
      </c>
      <c r="F133323" s="2">
        <v>4.3756431479575857E-2</v>
      </c>
    </row>
    <row r="133324" spans="1:6" x14ac:dyDescent="0.3">
      <c r="A133324" s="1" t="s">
        <v>11632</v>
      </c>
      <c r="B133324" s="1" t="s">
        <v>102762</v>
      </c>
      <c r="C133324" s="2">
        <v>7.8460440344808646E-2</v>
      </c>
      <c r="D133324" s="2">
        <v>0.13494461228600202</v>
      </c>
      <c r="E133324" s="2">
        <v>0.10921052631578947</v>
      </c>
      <c r="F133324" s="2">
        <v>8.4927716016985538E-2</v>
      </c>
    </row>
    <row r="133325" spans="1:6" x14ac:dyDescent="0.3">
      <c r="A133325" s="1" t="s">
        <v>11632</v>
      </c>
      <c r="B133325" s="1" t="s">
        <v>102763</v>
      </c>
      <c r="C133325" s="2">
        <v>0.10745072201174985</v>
      </c>
      <c r="D133325" s="2">
        <v>0.14803625377643503</v>
      </c>
      <c r="E133325" s="2">
        <v>0.20526315789473684</v>
      </c>
      <c r="F133325" s="2">
        <v>0.11484326542296865</v>
      </c>
    </row>
    <row r="133326" spans="1:6" x14ac:dyDescent="0.3">
      <c r="A133326" s="1" t="s">
        <v>21671</v>
      </c>
      <c r="B133326" s="1" t="s">
        <v>102764</v>
      </c>
      <c r="C133326" s="2">
        <v>0.13147757831237736</v>
      </c>
      <c r="D133326" s="2">
        <v>2.1999999999999999E-2</v>
      </c>
      <c r="E133326" s="2">
        <v>5.9467918622848198E-2</v>
      </c>
      <c r="F133326" s="2">
        <v>0.1213793999220678</v>
      </c>
    </row>
    <row r="133327" spans="1:6" x14ac:dyDescent="0.3">
      <c r="A133327" s="1" t="s">
        <v>21671</v>
      </c>
      <c r="B133327" s="1" t="s">
        <v>102765</v>
      </c>
      <c r="C133327" s="2">
        <v>7.9148193909441097E-2</v>
      </c>
      <c r="D133327" s="2">
        <v>0.129</v>
      </c>
      <c r="E133327" s="2">
        <v>8.2942097026604072E-2</v>
      </c>
      <c r="F133327" s="2">
        <v>8.2543187426938558E-2</v>
      </c>
    </row>
    <row r="133328" spans="1:6" x14ac:dyDescent="0.3">
      <c r="A133328" s="1" t="s">
        <v>21673</v>
      </c>
      <c r="B133328" s="1" t="s">
        <v>102766</v>
      </c>
      <c r="C133328" s="2">
        <v>8.4629521717692405E-2</v>
      </c>
      <c r="D133328" s="2">
        <v>7.7343039126478622E-2</v>
      </c>
      <c r="E133328" s="2">
        <v>0.16852540272614622</v>
      </c>
      <c r="F133328" s="2">
        <v>8.7094775965310761E-2</v>
      </c>
    </row>
    <row r="133329" spans="1:6" x14ac:dyDescent="0.3">
      <c r="A133329" s="1" t="s">
        <v>11648</v>
      </c>
      <c r="B133329" s="1" t="s">
        <v>102767</v>
      </c>
      <c r="C133329" s="2">
        <v>0.15657347392860599</v>
      </c>
      <c r="D133329" s="2">
        <v>2.5246041934103552E-2</v>
      </c>
      <c r="E133329" s="2">
        <v>8.5948158253751711E-2</v>
      </c>
      <c r="F133329" s="2">
        <v>0.13105325716038496</v>
      </c>
    </row>
    <row r="133330" spans="1:6" x14ac:dyDescent="0.3">
      <c r="A133330" s="1" t="s">
        <v>11648</v>
      </c>
      <c r="B133330" s="1" t="s">
        <v>102768</v>
      </c>
      <c r="C133330" s="2">
        <v>7.1587501209248325E-2</v>
      </c>
      <c r="D133330" s="2">
        <v>0.22443303380402224</v>
      </c>
      <c r="E133330" s="2">
        <v>0.18553888130968621</v>
      </c>
      <c r="F133330" s="2">
        <v>0.10218166481346574</v>
      </c>
    </row>
    <row r="133331" spans="1:6" x14ac:dyDescent="0.3">
      <c r="A133331" s="1" t="s">
        <v>21675</v>
      </c>
      <c r="B133331" s="1" t="s">
        <v>102764</v>
      </c>
      <c r="C133331" s="2">
        <v>0.10274352993446628</v>
      </c>
      <c r="D133331" s="2">
        <v>7.3199527744982285E-2</v>
      </c>
      <c r="E133331" s="2">
        <v>6.2893081761006289E-2</v>
      </c>
      <c r="F133331" s="2">
        <v>9.8479713372712302E-2</v>
      </c>
    </row>
    <row r="133332" spans="1:6" x14ac:dyDescent="0.3">
      <c r="A133332" s="1" t="s">
        <v>11648</v>
      </c>
      <c r="B133332" s="1" t="s">
        <v>91227</v>
      </c>
      <c r="C133332" s="2">
        <v>4.3387830124794427E-2</v>
      </c>
      <c r="D133332" s="2">
        <v>5.9905862216516899E-2</v>
      </c>
      <c r="E133332" s="2">
        <v>0.10641200545702592</v>
      </c>
      <c r="F133332" s="2">
        <v>4.811932057819869E-2</v>
      </c>
    </row>
    <row r="133333" spans="1:6" x14ac:dyDescent="0.3">
      <c r="A133333" s="1" t="s">
        <v>11648</v>
      </c>
      <c r="B133333" s="1" t="s">
        <v>102769</v>
      </c>
      <c r="C133333" s="2">
        <v>6.0220566895617687E-2</v>
      </c>
      <c r="D133333" s="2">
        <v>7.7021822849807449E-3</v>
      </c>
      <c r="E133333" s="2">
        <v>1.3642564802182811E-2</v>
      </c>
      <c r="F133333" s="2">
        <v>4.9499635750162953E-2</v>
      </c>
    </row>
    <row r="133334" spans="1:6" x14ac:dyDescent="0.3">
      <c r="A133334" s="1" t="s">
        <v>11655</v>
      </c>
      <c r="B133334" s="1" t="s">
        <v>81256</v>
      </c>
      <c r="C133334" s="2">
        <v>3.7837552185171486E-2</v>
      </c>
      <c r="D133334" s="2">
        <v>0.3209169054441261</v>
      </c>
      <c r="E133334" s="2">
        <v>0.12812499999999999</v>
      </c>
      <c r="F133334" s="2">
        <v>5.944940121188988E-2</v>
      </c>
    </row>
    <row r="133335" spans="1:6" x14ac:dyDescent="0.3">
      <c r="A133335" s="1" t="s">
        <v>11655</v>
      </c>
      <c r="B133335" s="1" t="s">
        <v>91740</v>
      </c>
      <c r="C133335" s="2">
        <v>0.21032605823600908</v>
      </c>
      <c r="D133335" s="2">
        <v>8.6676217765042973E-2</v>
      </c>
      <c r="E133335" s="2">
        <v>0.35468749999999999</v>
      </c>
      <c r="F133335" s="2">
        <v>0.20649840164129968</v>
      </c>
    </row>
    <row r="133336" spans="1:6" x14ac:dyDescent="0.3">
      <c r="A133336" s="1" t="s">
        <v>11650</v>
      </c>
      <c r="B133336" s="1" t="s">
        <v>59181</v>
      </c>
      <c r="C133336" s="2">
        <v>3.1554413434530568E-2</v>
      </c>
      <c r="D133336" s="2">
        <v>0.13000917711838483</v>
      </c>
      <c r="E133336" s="2">
        <v>0.1396508728179551</v>
      </c>
      <c r="F133336" s="2">
        <v>4.9453511738469833E-2</v>
      </c>
    </row>
    <row r="133337" spans="1:6" x14ac:dyDescent="0.3">
      <c r="A133337" s="1" t="s">
        <v>11660</v>
      </c>
      <c r="B133337" s="1" t="s">
        <v>11638</v>
      </c>
      <c r="C133337" s="2">
        <v>6.7343770216069354E-2</v>
      </c>
      <c r="D133337" s="2">
        <v>5.8373205741626792E-2</v>
      </c>
      <c r="E133337" s="2">
        <v>7.4717636837532575E-2</v>
      </c>
      <c r="F133337" s="2">
        <v>6.7293531211056981E-2</v>
      </c>
    </row>
    <row r="133338" spans="1:6" x14ac:dyDescent="0.3">
      <c r="A133338" s="1" t="s">
        <v>39989</v>
      </c>
      <c r="B133338" s="1" t="s">
        <v>78851</v>
      </c>
      <c r="C133338" s="2">
        <v>0.26348243124204757</v>
      </c>
      <c r="D133338" s="2">
        <v>0.14316012725344646</v>
      </c>
      <c r="E133338" s="2">
        <v>8.6497890295358648E-2</v>
      </c>
      <c r="F133338" s="2">
        <v>0.24651882413615264</v>
      </c>
    </row>
    <row r="133339" spans="1:6" x14ac:dyDescent="0.3">
      <c r="A133339" s="1" t="s">
        <v>21678</v>
      </c>
      <c r="B133339" s="1" t="s">
        <v>102770</v>
      </c>
      <c r="C133339" s="2">
        <v>9.5504087193460485E-2</v>
      </c>
      <c r="D133339" s="2">
        <v>2.5609252375051631E-2</v>
      </c>
      <c r="E133339" s="2">
        <v>9.8293113596233078E-2</v>
      </c>
      <c r="F133339" s="2">
        <v>8.6755319148936166E-2</v>
      </c>
    </row>
    <row r="133340" spans="1:6" x14ac:dyDescent="0.3">
      <c r="A133340" s="1" t="s">
        <v>21678</v>
      </c>
      <c r="B133340" s="1" t="s">
        <v>102771</v>
      </c>
      <c r="C133340" s="2">
        <v>8.5217983651226153E-2</v>
      </c>
      <c r="D133340" s="2">
        <v>0.16687319289549774</v>
      </c>
      <c r="E133340" s="2">
        <v>0.15185403178340201</v>
      </c>
      <c r="F133340" s="2">
        <v>0.10175531914893617</v>
      </c>
    </row>
    <row r="133341" spans="1:6" x14ac:dyDescent="0.3">
      <c r="A133341" s="1" t="s">
        <v>81470</v>
      </c>
      <c r="B133341" s="1" t="s">
        <v>52218</v>
      </c>
      <c r="C133341" s="2">
        <v>0.99952629085741351</v>
      </c>
      <c r="D133341" s="2">
        <v>1</v>
      </c>
      <c r="E133341" s="2">
        <v>1</v>
      </c>
      <c r="F133341" s="2">
        <v>0.99989262321486094</v>
      </c>
    </row>
    <row r="133342" spans="1:6" x14ac:dyDescent="0.3">
      <c r="A133342" s="1" t="s">
        <v>39996</v>
      </c>
      <c r="B133342" s="1" t="s">
        <v>102772</v>
      </c>
      <c r="C133342" s="2">
        <v>0.1231139552633124</v>
      </c>
      <c r="D133342" s="2">
        <v>8.3937823834196887E-2</v>
      </c>
      <c r="E133342" s="2">
        <v>0.11986301369863013</v>
      </c>
      <c r="F133342" s="2">
        <v>0.11913788626330823</v>
      </c>
    </row>
    <row r="133343" spans="1:6" x14ac:dyDescent="0.3">
      <c r="A133343" s="1" t="s">
        <v>39996</v>
      </c>
      <c r="B133343" s="1" t="s">
        <v>102773</v>
      </c>
      <c r="C133343" s="2">
        <v>0.16385839253214349</v>
      </c>
      <c r="D133343" s="2">
        <v>0.20259067357512953</v>
      </c>
      <c r="E133343" s="2">
        <v>0.22945205479452055</v>
      </c>
      <c r="F133343" s="2">
        <v>0.16873539340431057</v>
      </c>
    </row>
    <row r="133344" spans="1:6" x14ac:dyDescent="0.3">
      <c r="A133344" s="1" t="s">
        <v>11665</v>
      </c>
      <c r="B133344" s="1" t="s">
        <v>94793</v>
      </c>
      <c r="C133344" s="2">
        <v>4.1149006884545383E-2</v>
      </c>
      <c r="D133344" s="2">
        <v>1.8008474576271187E-2</v>
      </c>
      <c r="E133344" s="2">
        <v>3.7037037037037035E-2</v>
      </c>
      <c r="F133344" s="2">
        <v>3.9506172839506172E-2</v>
      </c>
    </row>
    <row r="133345" spans="1:6" x14ac:dyDescent="0.3">
      <c r="A133345" s="1" t="s">
        <v>39991</v>
      </c>
      <c r="B133345" s="1" t="s">
        <v>102774</v>
      </c>
      <c r="C133345" s="2">
        <v>0.2515055921995985</v>
      </c>
      <c r="D133345" s="2">
        <v>0.24347826086956523</v>
      </c>
      <c r="E133345" s="2">
        <v>0.24583333333333332</v>
      </c>
      <c r="F133345" s="2">
        <v>0.25009787800485472</v>
      </c>
    </row>
    <row r="133346" spans="1:6" x14ac:dyDescent="0.3">
      <c r="A133346" s="1" t="s">
        <v>39996</v>
      </c>
      <c r="B133346" s="1" t="s">
        <v>102775</v>
      </c>
      <c r="C133346" s="2">
        <v>0.17096224975048435</v>
      </c>
      <c r="D133346" s="2">
        <v>8.549222797927461E-2</v>
      </c>
      <c r="E133346" s="2">
        <v>7.8767123287671229E-2</v>
      </c>
      <c r="F133346" s="2">
        <v>0.16099714359906517</v>
      </c>
    </row>
    <row r="133347" spans="1:6" x14ac:dyDescent="0.3">
      <c r="A133347" s="1" t="s">
        <v>68781</v>
      </c>
      <c r="B133347" s="1" t="s">
        <v>90825</v>
      </c>
      <c r="C133347" s="2">
        <v>0.2257605914131362</v>
      </c>
      <c r="D133347" s="2">
        <v>0.37927232635060637</v>
      </c>
      <c r="E133347" s="2">
        <v>0.10169491525423729</v>
      </c>
      <c r="F133347" s="2">
        <v>0.23721455240079881</v>
      </c>
    </row>
    <row r="133348" spans="1:6" x14ac:dyDescent="0.3">
      <c r="A133348" s="1" t="s">
        <v>47810</v>
      </c>
      <c r="B133348" s="1" t="s">
        <v>102776</v>
      </c>
      <c r="C133348" s="2">
        <v>0.30691235253972898</v>
      </c>
      <c r="D133348" s="2">
        <v>0.43956043956043955</v>
      </c>
      <c r="E133348" s="2">
        <v>0.54666666666666663</v>
      </c>
      <c r="F133348" s="2">
        <v>0.31091877496671105</v>
      </c>
    </row>
    <row r="133349" spans="1:6" x14ac:dyDescent="0.3">
      <c r="A133349" s="1" t="s">
        <v>40000</v>
      </c>
      <c r="B133349" s="1" t="s">
        <v>85270</v>
      </c>
      <c r="C133349" s="2">
        <v>2.7155416903006241E-2</v>
      </c>
      <c r="D133349" s="2">
        <v>5.4529463500439752E-2</v>
      </c>
      <c r="E133349" s="2">
        <v>1.7441860465116279E-2</v>
      </c>
      <c r="F133349" s="2">
        <v>2.7969233842772948E-2</v>
      </c>
    </row>
    <row r="133350" spans="1:6" x14ac:dyDescent="0.3">
      <c r="A133350" s="1" t="s">
        <v>40000</v>
      </c>
      <c r="B133350" s="1" t="s">
        <v>102777</v>
      </c>
      <c r="C133350" s="2">
        <v>0.16020277935337493</v>
      </c>
      <c r="D133350" s="2">
        <v>8.3553210202286718E-2</v>
      </c>
      <c r="E133350" s="2">
        <v>0.10465116279069768</v>
      </c>
      <c r="F133350" s="2">
        <v>0.15602836879432624</v>
      </c>
    </row>
    <row r="133351" spans="1:6" x14ac:dyDescent="0.3">
      <c r="A133351" s="1" t="s">
        <v>102778</v>
      </c>
      <c r="B133351" s="1" t="s">
        <v>48600</v>
      </c>
      <c r="C133351" s="2">
        <v>1</v>
      </c>
      <c r="D133351" s="2">
        <v>1</v>
      </c>
      <c r="E133351" s="2">
        <v>1</v>
      </c>
      <c r="F133351" s="2">
        <v>1</v>
      </c>
    </row>
    <row r="133352" spans="1:6" x14ac:dyDescent="0.3">
      <c r="A133352" s="1" t="s">
        <v>11671</v>
      </c>
      <c r="B133352" s="1" t="s">
        <v>102779</v>
      </c>
      <c r="C133352" s="2">
        <v>0.11109972852532909</v>
      </c>
      <c r="D133352" s="2">
        <v>0.14682884448305822</v>
      </c>
      <c r="E133352" s="2">
        <v>6.9930069930069935E-2</v>
      </c>
      <c r="F133352" s="2">
        <v>0.1127924292645434</v>
      </c>
    </row>
    <row r="133353" spans="1:6" x14ac:dyDescent="0.3">
      <c r="A133353" s="1" t="s">
        <v>11678</v>
      </c>
      <c r="B133353" s="1" t="s">
        <v>102780</v>
      </c>
      <c r="C133353" s="2">
        <v>6.2164518052943069E-2</v>
      </c>
      <c r="D133353" s="2">
        <v>4.7983310152990268E-2</v>
      </c>
      <c r="E133353" s="2">
        <v>3.2786885245901641E-2</v>
      </c>
      <c r="F133353" s="2">
        <v>6.0628994281870165E-2</v>
      </c>
    </row>
    <row r="133354" spans="1:6" x14ac:dyDescent="0.3">
      <c r="A133354" s="1" t="s">
        <v>11676</v>
      </c>
      <c r="B133354" s="1" t="s">
        <v>102781</v>
      </c>
      <c r="C133354" s="2">
        <v>0.15451895043731778</v>
      </c>
      <c r="D133354" s="2">
        <v>0.22370766488413546</v>
      </c>
      <c r="E133354" s="2">
        <v>0.10384615384615385</v>
      </c>
      <c r="F133354" s="2">
        <v>0.15787282755749818</v>
      </c>
    </row>
    <row r="133355" spans="1:6" x14ac:dyDescent="0.3">
      <c r="A133355" s="1" t="s">
        <v>11676</v>
      </c>
      <c r="B133355" s="1" t="s">
        <v>97707</v>
      </c>
      <c r="C133355" s="2">
        <v>3.8966135904911416E-2</v>
      </c>
      <c r="D133355" s="2">
        <v>6.2388591800356503E-2</v>
      </c>
      <c r="E133355" s="2">
        <v>7.6923076923076919E-3</v>
      </c>
      <c r="F133355" s="2">
        <v>3.9910500572380062E-2</v>
      </c>
    </row>
    <row r="133356" spans="1:6" x14ac:dyDescent="0.3">
      <c r="A133356" s="1" t="s">
        <v>11678</v>
      </c>
      <c r="B133356" s="1" t="s">
        <v>102782</v>
      </c>
      <c r="C133356" s="2">
        <v>0.10139009955498463</v>
      </c>
      <c r="D133356" s="2">
        <v>6.397774687065369E-2</v>
      </c>
      <c r="E133356" s="2">
        <v>0.12021857923497267</v>
      </c>
      <c r="F133356" s="2">
        <v>9.9562731247897746E-2</v>
      </c>
    </row>
    <row r="133357" spans="1:6" x14ac:dyDescent="0.3">
      <c r="A133357" s="1" t="s">
        <v>11678</v>
      </c>
      <c r="B133357" s="1" t="s">
        <v>21680</v>
      </c>
      <c r="C133357" s="2">
        <v>4.6933064183144468E-2</v>
      </c>
      <c r="D133357" s="2">
        <v>3.8942976356050069E-2</v>
      </c>
      <c r="E133357" s="2">
        <v>4.7358834244080147E-2</v>
      </c>
      <c r="F133357" s="2">
        <v>4.6459804910864447E-2</v>
      </c>
    </row>
    <row r="133358" spans="1:6" x14ac:dyDescent="0.3">
      <c r="A133358" s="1" t="s">
        <v>11674</v>
      </c>
      <c r="B133358" s="1" t="s">
        <v>40021</v>
      </c>
      <c r="C133358" s="2">
        <v>1.1051793574974244E-2</v>
      </c>
      <c r="D133358" s="2">
        <v>3.1683168316831684E-2</v>
      </c>
      <c r="E133358" s="2">
        <v>1.4285714285714285E-2</v>
      </c>
      <c r="F133358" s="2">
        <v>1.285617939639184E-2</v>
      </c>
    </row>
    <row r="133359" spans="1:6" x14ac:dyDescent="0.3">
      <c r="A133359" s="1" t="s">
        <v>40013</v>
      </c>
      <c r="B133359" s="1" t="s">
        <v>40016</v>
      </c>
      <c r="C133359" s="2">
        <v>0.14914189025864152</v>
      </c>
      <c r="D133359" s="2">
        <v>0.44235294117647062</v>
      </c>
      <c r="E133359" s="2">
        <v>0.38461538461538464</v>
      </c>
      <c r="F133359" s="2">
        <v>0.17995689655172414</v>
      </c>
    </row>
    <row r="133360" spans="1:6" x14ac:dyDescent="0.3">
      <c r="A133360" s="1" t="s">
        <v>11678</v>
      </c>
      <c r="B133360" s="1" t="s">
        <v>102783</v>
      </c>
      <c r="C133360" s="2">
        <v>7.2578795247052352E-2</v>
      </c>
      <c r="D133360" s="2">
        <v>8.2753824756606392E-2</v>
      </c>
      <c r="E133360" s="2">
        <v>0.11293260473588343</v>
      </c>
      <c r="F133360" s="2">
        <v>7.4125462495795491E-2</v>
      </c>
    </row>
    <row r="133361" spans="1:6" x14ac:dyDescent="0.3">
      <c r="A133361" s="1" t="s">
        <v>11686</v>
      </c>
      <c r="B133361" s="1" t="s">
        <v>102784</v>
      </c>
      <c r="C133361" s="2">
        <v>7.2558825940805122E-2</v>
      </c>
      <c r="D133361" s="2">
        <v>1.4413177762525738E-2</v>
      </c>
      <c r="E133361" s="2">
        <v>3.2015065913370999E-2</v>
      </c>
      <c r="F133361" s="2">
        <v>6.8531574558411038E-2</v>
      </c>
    </row>
    <row r="133362" spans="1:6" x14ac:dyDescent="0.3">
      <c r="A133362" s="1" t="s">
        <v>27993</v>
      </c>
      <c r="B133362" s="1" t="s">
        <v>79791</v>
      </c>
      <c r="C133362" s="2">
        <v>0.21901126862958925</v>
      </c>
      <c r="D133362" s="2">
        <v>6.6433566433566432E-2</v>
      </c>
      <c r="E133362" s="2">
        <v>0.11235955056179775</v>
      </c>
      <c r="F133362" s="2">
        <v>0.21663762677031675</v>
      </c>
    </row>
    <row r="133363" spans="1:6" x14ac:dyDescent="0.3">
      <c r="A133363" s="1" t="s">
        <v>59195</v>
      </c>
      <c r="B133363" s="1" t="s">
        <v>22990</v>
      </c>
      <c r="C133363" s="2">
        <v>7.4312608372553875E-4</v>
      </c>
      <c r="D133363" s="2">
        <v>0</v>
      </c>
      <c r="E133363" s="2">
        <v>0</v>
      </c>
      <c r="F133363" s="2">
        <v>7.2028811524609839E-4</v>
      </c>
    </row>
    <row r="133364" spans="1:6" x14ac:dyDescent="0.3">
      <c r="A133364" s="1" t="s">
        <v>59197</v>
      </c>
      <c r="B133364" s="1" t="s">
        <v>99847</v>
      </c>
      <c r="C133364" s="2">
        <v>0.17169946617799378</v>
      </c>
      <c r="D133364" s="2">
        <v>0.31858407079646017</v>
      </c>
      <c r="E133364" s="2">
        <v>0.52054794520547942</v>
      </c>
      <c r="F133364" s="2">
        <v>0.17626459143968873</v>
      </c>
    </row>
    <row r="133365" spans="1:6" x14ac:dyDescent="0.3">
      <c r="A133365" s="1" t="s">
        <v>85279</v>
      </c>
      <c r="B133365" s="1" t="s">
        <v>73687</v>
      </c>
      <c r="C133365" s="2">
        <v>0.19421140939597314</v>
      </c>
      <c r="D133365" s="2">
        <v>1.3993541442411194E-2</v>
      </c>
      <c r="E133365" s="2">
        <v>6.3829787234042548E-2</v>
      </c>
      <c r="F133365" s="2">
        <v>0.18032913544000617</v>
      </c>
    </row>
    <row r="133366" spans="1:6" x14ac:dyDescent="0.3">
      <c r="A133366" s="1" t="s">
        <v>59196</v>
      </c>
      <c r="B133366" s="1" t="s">
        <v>39983</v>
      </c>
      <c r="C133366" s="2">
        <v>0.36020942408376966</v>
      </c>
      <c r="D133366" s="2">
        <v>0.30864197530864196</v>
      </c>
      <c r="E133366" s="2">
        <v>0.34299516908212563</v>
      </c>
      <c r="F133366" s="2">
        <v>0.35498025449758663</v>
      </c>
    </row>
    <row r="133367" spans="1:6" x14ac:dyDescent="0.3">
      <c r="A133367" s="1" t="s">
        <v>59197</v>
      </c>
      <c r="B133367" s="1" t="s">
        <v>11696</v>
      </c>
      <c r="C133367" s="2">
        <v>0.22826866385148595</v>
      </c>
      <c r="D133367" s="2">
        <v>6.1946902654867256E-2</v>
      </c>
      <c r="E133367" s="2">
        <v>1.3698630136986301E-2</v>
      </c>
      <c r="F133367" s="2">
        <v>0.22412451361867705</v>
      </c>
    </row>
    <row r="133368" spans="1:6" x14ac:dyDescent="0.3">
      <c r="A133368" s="1" t="s">
        <v>40028</v>
      </c>
      <c r="B133368" s="1" t="s">
        <v>11664</v>
      </c>
      <c r="C133368" s="2">
        <v>0.14432284541723667</v>
      </c>
      <c r="D133368" s="2">
        <v>1.7031630170316302E-2</v>
      </c>
      <c r="E133368" s="2">
        <v>0</v>
      </c>
      <c r="F133368" s="2">
        <v>0.124492164828787</v>
      </c>
    </row>
    <row r="133369" spans="1:6" x14ac:dyDescent="0.3">
      <c r="A133369" s="1" t="s">
        <v>27322</v>
      </c>
      <c r="B133369" s="1" t="s">
        <v>11704</v>
      </c>
      <c r="C133369" s="2">
        <v>5.4496823804747574E-2</v>
      </c>
      <c r="D133369" s="2">
        <v>5.5311676909569799E-2</v>
      </c>
      <c r="E133369" s="2">
        <v>3.825136612021858E-2</v>
      </c>
      <c r="F133369" s="2">
        <v>5.4216867469879519E-2</v>
      </c>
    </row>
    <row r="133370" spans="1:6" x14ac:dyDescent="0.3">
      <c r="A133370" s="1" t="s">
        <v>11703</v>
      </c>
      <c r="B133370" s="1" t="s">
        <v>94819</v>
      </c>
      <c r="C133370" s="2">
        <v>0.20606314613020396</v>
      </c>
      <c r="D133370" s="2">
        <v>0.43638525564803804</v>
      </c>
      <c r="E133370" s="2">
        <v>0.44031311154598823</v>
      </c>
      <c r="F133370" s="2">
        <v>0.24289071680376029</v>
      </c>
    </row>
    <row r="133371" spans="1:6" x14ac:dyDescent="0.3">
      <c r="A133371" s="1" t="s">
        <v>40030</v>
      </c>
      <c r="B133371" s="1" t="s">
        <v>102785</v>
      </c>
      <c r="C133371" s="2">
        <v>0.21470201165632638</v>
      </c>
      <c r="D133371" s="2">
        <v>9.3670886075949367E-2</v>
      </c>
      <c r="E133371" s="2">
        <v>0.27731092436974791</v>
      </c>
      <c r="F133371" s="2">
        <v>0.20778330190296587</v>
      </c>
    </row>
    <row r="133372" spans="1:6" x14ac:dyDescent="0.3">
      <c r="A133372" s="1" t="s">
        <v>102786</v>
      </c>
      <c r="B133372" s="1" t="s">
        <v>85284</v>
      </c>
      <c r="C133372" s="2">
        <v>1</v>
      </c>
      <c r="D133372" s="2">
        <v>1</v>
      </c>
      <c r="E133372" s="2">
        <v>1</v>
      </c>
      <c r="F133372" s="2">
        <v>1</v>
      </c>
    </row>
    <row r="133373" spans="1:6" x14ac:dyDescent="0.3">
      <c r="A133373" s="1" t="s">
        <v>40030</v>
      </c>
      <c r="B133373" s="1" t="s">
        <v>47813</v>
      </c>
      <c r="C133373" s="2">
        <v>8.0842263583380328E-3</v>
      </c>
      <c r="D133373" s="2">
        <v>0.19746835443037974</v>
      </c>
      <c r="E133373" s="2">
        <v>8.4033613445378158E-2</v>
      </c>
      <c r="F133373" s="2">
        <v>2.2458426195782616E-2</v>
      </c>
    </row>
    <row r="133374" spans="1:6" x14ac:dyDescent="0.3">
      <c r="A133374" s="1" t="s">
        <v>11705</v>
      </c>
      <c r="B133374" s="1" t="s">
        <v>85302</v>
      </c>
      <c r="C133374" s="2">
        <v>1.9000450247636198E-2</v>
      </c>
      <c r="D133374" s="2">
        <v>2.1748586341887779E-3</v>
      </c>
      <c r="E133374" s="2">
        <v>8.5836909871244635E-3</v>
      </c>
      <c r="F133374" s="2">
        <v>1.5861571737563085E-2</v>
      </c>
    </row>
    <row r="133375" spans="1:6" x14ac:dyDescent="0.3">
      <c r="A133375" s="1" t="s">
        <v>11709</v>
      </c>
      <c r="B133375" s="1" t="s">
        <v>102787</v>
      </c>
      <c r="C133375" s="2">
        <v>0.2547630922693267</v>
      </c>
      <c r="D133375" s="2">
        <v>0.23076923076923078</v>
      </c>
      <c r="E133375" s="2">
        <v>0.30278884462151395</v>
      </c>
      <c r="F133375" s="2">
        <v>0.25427117411850236</v>
      </c>
    </row>
    <row r="133376" spans="1:6" x14ac:dyDescent="0.3">
      <c r="A133376" s="1" t="s">
        <v>11709</v>
      </c>
      <c r="B133376" s="1" t="s">
        <v>47813</v>
      </c>
      <c r="C133376" s="2">
        <v>0.1939152119700748</v>
      </c>
      <c r="D133376" s="2">
        <v>0.10027472527472528</v>
      </c>
      <c r="E133376" s="2">
        <v>0.16733067729083664</v>
      </c>
      <c r="F133376" s="2">
        <v>0.1871137768084333</v>
      </c>
    </row>
    <row r="133377" spans="1:6" x14ac:dyDescent="0.3">
      <c r="A133377" s="1" t="s">
        <v>40034</v>
      </c>
      <c r="B133377" s="1" t="s">
        <v>102788</v>
      </c>
      <c r="C133377" s="2">
        <v>0.58250382848392035</v>
      </c>
      <c r="D133377" s="2">
        <v>0.8351648351648352</v>
      </c>
      <c r="E133377" s="2">
        <v>0.68627450980392157</v>
      </c>
      <c r="F133377" s="2">
        <v>0.59975172902996987</v>
      </c>
    </row>
    <row r="133378" spans="1:6" x14ac:dyDescent="0.3">
      <c r="A133378" s="1" t="s">
        <v>59205</v>
      </c>
      <c r="B133378" s="1" t="s">
        <v>102789</v>
      </c>
      <c r="C133378" s="2">
        <v>0.16328659172557655</v>
      </c>
      <c r="D133378" s="2">
        <v>6.5217391304347824E-2</v>
      </c>
      <c r="E133378" s="2">
        <v>3.7593984962406013E-2</v>
      </c>
      <c r="F133378" s="2">
        <v>0.15479481182224111</v>
      </c>
    </row>
    <row r="133379" spans="1:6" x14ac:dyDescent="0.3">
      <c r="A133379" s="1" t="s">
        <v>4769</v>
      </c>
      <c r="B133379" s="1" t="s">
        <v>102790</v>
      </c>
      <c r="C133379" s="2">
        <v>0.13723796812436209</v>
      </c>
      <c r="D133379" s="2">
        <v>0.17951425554382261</v>
      </c>
      <c r="E133379" s="2">
        <v>7.2072072072072071E-2</v>
      </c>
      <c r="F133379" s="2">
        <v>0.13907665755788867</v>
      </c>
    </row>
    <row r="133380" spans="1:6" x14ac:dyDescent="0.3">
      <c r="A133380" s="1" t="s">
        <v>11717</v>
      </c>
      <c r="B133380" s="1" t="s">
        <v>102791</v>
      </c>
      <c r="C133380" s="2">
        <v>0.14657089105524201</v>
      </c>
      <c r="D133380" s="2">
        <v>8.7345254470426403E-2</v>
      </c>
      <c r="E133380" s="2">
        <v>5.5555555555555552E-2</v>
      </c>
      <c r="F133380" s="2">
        <v>0.13843283582089552</v>
      </c>
    </row>
    <row r="133381" spans="1:6" x14ac:dyDescent="0.3">
      <c r="A133381" s="1" t="s">
        <v>40037</v>
      </c>
      <c r="B133381" s="1" t="s">
        <v>102792</v>
      </c>
      <c r="C133381" s="2">
        <v>0.36854850915695475</v>
      </c>
      <c r="D133381" s="2">
        <v>0.32879045996592843</v>
      </c>
      <c r="E133381" s="2">
        <v>0.36666666666666664</v>
      </c>
      <c r="F133381" s="2">
        <v>0.36532677057697566</v>
      </c>
    </row>
    <row r="133382" spans="1:6" x14ac:dyDescent="0.3">
      <c r="A133382" s="1" t="s">
        <v>4771</v>
      </c>
      <c r="B133382" s="1" t="s">
        <v>52996</v>
      </c>
      <c r="C133382" s="2">
        <v>0.1562076749435666</v>
      </c>
      <c r="D133382" s="2">
        <v>0.13839285714285715</v>
      </c>
      <c r="E133382" s="2">
        <v>1.8957345971563982E-2</v>
      </c>
      <c r="F133382" s="2">
        <v>0.15334491746307558</v>
      </c>
    </row>
    <row r="133383" spans="1:6" x14ac:dyDescent="0.3">
      <c r="A133383" s="1" t="s">
        <v>102793</v>
      </c>
      <c r="B133383" s="1" t="s">
        <v>49043</v>
      </c>
      <c r="C133383" s="2">
        <v>1</v>
      </c>
      <c r="D133383" s="2">
        <v>1</v>
      </c>
      <c r="E133383" s="2">
        <v>1</v>
      </c>
      <c r="F133383" s="2">
        <v>1</v>
      </c>
    </row>
    <row r="133384" spans="1:6" x14ac:dyDescent="0.3">
      <c r="A133384" s="1" t="s">
        <v>31238</v>
      </c>
      <c r="B133384" s="1" t="s">
        <v>49042</v>
      </c>
      <c r="C133384" s="2">
        <v>0.61538461538461542</v>
      </c>
      <c r="D133384" s="2">
        <v>0.79182156133828996</v>
      </c>
      <c r="E133384" s="2">
        <v>0.77358490566037741</v>
      </c>
      <c r="F133384" s="2">
        <v>0.63667556233320621</v>
      </c>
    </row>
    <row r="133385" spans="1:6" x14ac:dyDescent="0.3">
      <c r="A133385" s="1" t="s">
        <v>40036</v>
      </c>
      <c r="B133385" s="1" t="s">
        <v>59208</v>
      </c>
      <c r="C133385" s="2">
        <v>0.16440501043841335</v>
      </c>
      <c r="D133385" s="2">
        <v>0.15573770491803279</v>
      </c>
      <c r="E133385" s="2">
        <v>0</v>
      </c>
      <c r="F133385" s="2">
        <v>0.16190014541929229</v>
      </c>
    </row>
    <row r="133386" spans="1:6" x14ac:dyDescent="0.3">
      <c r="A133386" s="1" t="s">
        <v>98294</v>
      </c>
      <c r="B133386" s="1" t="s">
        <v>11687</v>
      </c>
      <c r="C133386" s="2">
        <v>0.10513447432762836</v>
      </c>
      <c r="D133386" s="2">
        <v>5.0505050505050501E-3</v>
      </c>
      <c r="E133386" s="2">
        <v>0.66666666666666663</v>
      </c>
      <c r="F133386" s="2">
        <v>7.5409836065573776E-2</v>
      </c>
    </row>
    <row r="133387" spans="1:6" x14ac:dyDescent="0.3">
      <c r="A133387" s="1" t="s">
        <v>31926</v>
      </c>
      <c r="B133387" s="1" t="s">
        <v>102794</v>
      </c>
      <c r="C133387" s="2">
        <v>8.6259510924848432E-2</v>
      </c>
      <c r="D133387" s="2">
        <v>6.1463414634146341E-2</v>
      </c>
      <c r="E133387" s="2">
        <v>0.10165184243964422</v>
      </c>
      <c r="F133387" s="2">
        <v>8.3429498175467048E-2</v>
      </c>
    </row>
    <row r="133388" spans="1:6" x14ac:dyDescent="0.3">
      <c r="A133388" s="1" t="s">
        <v>102795</v>
      </c>
      <c r="B133388" s="1" t="s">
        <v>94830</v>
      </c>
      <c r="C133388" s="2">
        <v>1</v>
      </c>
      <c r="D133388" s="2">
        <v>1</v>
      </c>
      <c r="E133388" s="2">
        <v>1</v>
      </c>
      <c r="F133388" s="2">
        <v>1</v>
      </c>
    </row>
    <row r="133389" spans="1:6" x14ac:dyDescent="0.3">
      <c r="A133389" s="1" t="s">
        <v>102796</v>
      </c>
      <c r="B133389" s="1" t="s">
        <v>94826</v>
      </c>
      <c r="C133389" s="2">
        <v>1</v>
      </c>
      <c r="D133389" s="2">
        <v>1</v>
      </c>
      <c r="E133389" s="2">
        <v>1</v>
      </c>
      <c r="F133389" s="2">
        <v>1</v>
      </c>
    </row>
    <row r="133390" spans="1:6" x14ac:dyDescent="0.3">
      <c r="A133390" s="1" t="s">
        <v>11721</v>
      </c>
      <c r="B133390" s="1" t="s">
        <v>102797</v>
      </c>
      <c r="C133390" s="2">
        <v>8.0211149736062831E-2</v>
      </c>
      <c r="D133390" s="2">
        <v>1.7500875043752188E-2</v>
      </c>
      <c r="E133390" s="2">
        <v>2.7882441597588545E-2</v>
      </c>
      <c r="F133390" s="2">
        <v>7.1166090594869932E-2</v>
      </c>
    </row>
    <row r="133391" spans="1:6" x14ac:dyDescent="0.3">
      <c r="A133391" s="1" t="s">
        <v>11721</v>
      </c>
      <c r="B133391" s="1" t="s">
        <v>102798</v>
      </c>
      <c r="C133391" s="2">
        <v>6.5447834856873097E-2</v>
      </c>
      <c r="D133391" s="2">
        <v>3.8151907595379772E-2</v>
      </c>
      <c r="E133391" s="2">
        <v>5.124340617935192E-2</v>
      </c>
      <c r="F133391" s="2">
        <v>6.1924686192468617E-2</v>
      </c>
    </row>
    <row r="133392" spans="1:6" x14ac:dyDescent="0.3">
      <c r="A133392" s="1" t="s">
        <v>24982</v>
      </c>
      <c r="B133392" s="1" t="s">
        <v>99567</v>
      </c>
      <c r="C133392" s="2">
        <v>0.22347958440870888</v>
      </c>
      <c r="D133392" s="2">
        <v>0.27896341463414637</v>
      </c>
      <c r="E133392" s="2">
        <v>0.39461883408071746</v>
      </c>
      <c r="F133392" s="2">
        <v>0.22814258911819887</v>
      </c>
    </row>
    <row r="133393" spans="1:6" x14ac:dyDescent="0.3">
      <c r="A133393" s="1" t="s">
        <v>11721</v>
      </c>
      <c r="B133393" s="1" t="s">
        <v>102799</v>
      </c>
      <c r="C133393" s="2">
        <v>5.7508261448006526E-2</v>
      </c>
      <c r="D133393" s="2">
        <v>7.59537976898845E-2</v>
      </c>
      <c r="E133393" s="2">
        <v>7.3097211755840247E-2</v>
      </c>
      <c r="F133393" s="2">
        <v>6.017827906130617E-2</v>
      </c>
    </row>
    <row r="133394" spans="1:6" x14ac:dyDescent="0.3">
      <c r="A133394" s="1" t="s">
        <v>21689</v>
      </c>
      <c r="B133394" s="1" t="s">
        <v>102800</v>
      </c>
      <c r="C133394" s="2">
        <v>2.3717174286259298E-2</v>
      </c>
      <c r="D133394" s="2">
        <v>5.0452026829979589E-2</v>
      </c>
      <c r="E133394" s="2">
        <v>3.3411764705882356E-2</v>
      </c>
      <c r="F133394" s="2">
        <v>2.6750972762645913E-2</v>
      </c>
    </row>
    <row r="133395" spans="1:6" x14ac:dyDescent="0.3">
      <c r="A133395" s="1" t="s">
        <v>59216</v>
      </c>
      <c r="B133395" s="1" t="s">
        <v>24984</v>
      </c>
      <c r="C133395" s="2">
        <v>0.11845440494590417</v>
      </c>
      <c r="D133395" s="2">
        <v>9.3939393939393934E-2</v>
      </c>
      <c r="E133395" s="2">
        <v>0.22955145118733508</v>
      </c>
      <c r="F133395" s="2">
        <v>0.11947104423164615</v>
      </c>
    </row>
    <row r="133396" spans="1:6" x14ac:dyDescent="0.3">
      <c r="A133396" s="1" t="s">
        <v>59216</v>
      </c>
      <c r="B133396" s="1" t="s">
        <v>48236</v>
      </c>
      <c r="C133396" s="2">
        <v>2.7820710973724884E-2</v>
      </c>
      <c r="D133396" s="2">
        <v>0.21717171717171718</v>
      </c>
      <c r="E133396" s="2">
        <v>0.10554089709762533</v>
      </c>
      <c r="F133396" s="2">
        <v>4.0184678522571821E-2</v>
      </c>
    </row>
    <row r="133397" spans="1:6" x14ac:dyDescent="0.3">
      <c r="A133397" s="1" t="s">
        <v>11725</v>
      </c>
      <c r="B133397" s="1" t="s">
        <v>48236</v>
      </c>
      <c r="C133397" s="2">
        <v>3.3423842772174812E-2</v>
      </c>
      <c r="D133397" s="2">
        <v>9.4440213252094438E-2</v>
      </c>
      <c r="E133397" s="2">
        <v>4.740406320541761E-2</v>
      </c>
      <c r="F133397" s="2">
        <v>3.8434742220157921E-2</v>
      </c>
    </row>
    <row r="133398" spans="1:6" x14ac:dyDescent="0.3">
      <c r="A133398" s="1" t="s">
        <v>11727</v>
      </c>
      <c r="B133398" s="1" t="s">
        <v>102801</v>
      </c>
      <c r="C133398" s="2">
        <v>0.1275273799494524</v>
      </c>
      <c r="D133398" s="2">
        <v>9.7582037996545773E-2</v>
      </c>
      <c r="E133398" s="2">
        <v>7.2072072072072071E-2</v>
      </c>
      <c r="F133398" s="2">
        <v>0.12493287116145096</v>
      </c>
    </row>
    <row r="133399" spans="1:6" x14ac:dyDescent="0.3">
      <c r="A133399" s="1" t="s">
        <v>21689</v>
      </c>
      <c r="B133399" s="1" t="s">
        <v>102802</v>
      </c>
      <c r="C133399" s="2">
        <v>2.606981623958797E-2</v>
      </c>
      <c r="D133399" s="2">
        <v>4.3744531933508314E-3</v>
      </c>
      <c r="E133399" s="2">
        <v>1.7411764705882352E-2</v>
      </c>
      <c r="F133399" s="2">
        <v>2.3562472978815391E-2</v>
      </c>
    </row>
    <row r="133400" spans="1:6" x14ac:dyDescent="0.3">
      <c r="A133400" s="1" t="s">
        <v>21689</v>
      </c>
      <c r="B133400" s="1" t="s">
        <v>102803</v>
      </c>
      <c r="C133400" s="2">
        <v>5.2393972149806067E-2</v>
      </c>
      <c r="D133400" s="2">
        <v>1.5164771070282881E-2</v>
      </c>
      <c r="E133400" s="2">
        <v>8.6117647058823535E-2</v>
      </c>
      <c r="F133400" s="2">
        <v>5.0880890618244703E-2</v>
      </c>
    </row>
    <row r="133401" spans="1:6" x14ac:dyDescent="0.3">
      <c r="A133401" s="1" t="s">
        <v>11734</v>
      </c>
      <c r="B133401" s="1" t="s">
        <v>59215</v>
      </c>
      <c r="C133401" s="2">
        <v>0.14566275407958776</v>
      </c>
      <c r="D133401" s="2">
        <v>0.19748953974895397</v>
      </c>
      <c r="E133401" s="2">
        <v>5.6109725685785539E-2</v>
      </c>
      <c r="F133401" s="2">
        <v>0.14515466036378583</v>
      </c>
    </row>
    <row r="133402" spans="1:6" x14ac:dyDescent="0.3">
      <c r="A133402" s="1" t="s">
        <v>11734</v>
      </c>
      <c r="B133402" s="1" t="s">
        <v>47287</v>
      </c>
      <c r="C133402" s="2">
        <v>0.32029773833381048</v>
      </c>
      <c r="D133402" s="2">
        <v>0.14560669456066946</v>
      </c>
      <c r="E133402" s="2">
        <v>0.20698254364089774</v>
      </c>
      <c r="F133402" s="2">
        <v>0.30490186003493991</v>
      </c>
    </row>
    <row r="133403" spans="1:6" x14ac:dyDescent="0.3">
      <c r="A133403" s="1" t="s">
        <v>21689</v>
      </c>
      <c r="B133403" s="1" t="s">
        <v>102804</v>
      </c>
      <c r="C133403" s="2">
        <v>4.9564443314045907E-2</v>
      </c>
      <c r="D133403" s="2">
        <v>4.4911052785068531E-2</v>
      </c>
      <c r="E133403" s="2">
        <v>2.6823529411764704E-2</v>
      </c>
      <c r="F133403" s="2">
        <v>4.7827496757457844E-2</v>
      </c>
    </row>
    <row r="133404" spans="1:6" x14ac:dyDescent="0.3">
      <c r="A133404" s="1" t="s">
        <v>21689</v>
      </c>
      <c r="B133404" s="1" t="s">
        <v>102805</v>
      </c>
      <c r="C133404" s="2">
        <v>0.106027850193934</v>
      </c>
      <c r="D133404" s="2">
        <v>2.4496937882764653E-2</v>
      </c>
      <c r="E133404" s="2">
        <v>4.8000000000000001E-2</v>
      </c>
      <c r="F133404" s="2">
        <v>9.5141591007349757E-2</v>
      </c>
    </row>
    <row r="133405" spans="1:6" x14ac:dyDescent="0.3">
      <c r="A133405" s="1" t="s">
        <v>11742</v>
      </c>
      <c r="B133405" s="1" t="s">
        <v>40072</v>
      </c>
      <c r="C133405" s="2">
        <v>0.24506217995610827</v>
      </c>
      <c r="D133405" s="2">
        <v>0.1875</v>
      </c>
      <c r="E133405" s="2">
        <v>0.47619047619047616</v>
      </c>
      <c r="F133405" s="2">
        <v>0.24648141465175027</v>
      </c>
    </row>
    <row r="133406" spans="1:6" x14ac:dyDescent="0.3">
      <c r="A133406" s="1" t="s">
        <v>21689</v>
      </c>
      <c r="B133406" s="1" t="s">
        <v>102806</v>
      </c>
      <c r="C133406" s="2">
        <v>3.3922553570293126E-2</v>
      </c>
      <c r="D133406" s="2">
        <v>8.7489063867016627E-3</v>
      </c>
      <c r="E133406" s="2">
        <v>1.411764705882353E-2</v>
      </c>
      <c r="F133406" s="2">
        <v>3.0452875054042369E-2</v>
      </c>
    </row>
    <row r="133407" spans="1:6" x14ac:dyDescent="0.3">
      <c r="A133407" s="1" t="s">
        <v>11742</v>
      </c>
      <c r="B133407" s="1" t="s">
        <v>11759</v>
      </c>
      <c r="C133407" s="2">
        <v>8.2662765179224579E-2</v>
      </c>
      <c r="D133407" s="2">
        <v>0</v>
      </c>
      <c r="E133407" s="2">
        <v>0</v>
      </c>
      <c r="F133407" s="2">
        <v>8.1559003969686031E-2</v>
      </c>
    </row>
    <row r="133408" spans="1:6" x14ac:dyDescent="0.3">
      <c r="A133408" s="1" t="s">
        <v>11737</v>
      </c>
      <c r="B133408" s="1" t="s">
        <v>40053</v>
      </c>
      <c r="C133408" s="2">
        <v>8.0270177671185935E-3</v>
      </c>
      <c r="D133408" s="2">
        <v>2.304147465437788E-3</v>
      </c>
      <c r="E133408" s="2">
        <v>0</v>
      </c>
      <c r="F133408" s="2">
        <v>7.6515326112007375E-3</v>
      </c>
    </row>
    <row r="133409" spans="1:6" x14ac:dyDescent="0.3">
      <c r="A133409" s="1" t="s">
        <v>59227</v>
      </c>
      <c r="B133409" s="1" t="s">
        <v>98704</v>
      </c>
      <c r="C133409" s="2">
        <v>9.9291677207184424E-3</v>
      </c>
      <c r="D133409" s="2">
        <v>4.8543689320388345E-3</v>
      </c>
      <c r="E133409" s="2">
        <v>0</v>
      </c>
      <c r="F133409" s="2">
        <v>8.7145969498910684E-3</v>
      </c>
    </row>
    <row r="133410" spans="1:6" x14ac:dyDescent="0.3">
      <c r="A133410" s="1" t="s">
        <v>59227</v>
      </c>
      <c r="B133410" s="1" t="s">
        <v>98936</v>
      </c>
      <c r="C133410" s="2">
        <v>0.25063243106501393</v>
      </c>
      <c r="D133410" s="2">
        <v>5.5016181229773461E-2</v>
      </c>
      <c r="E133410" s="2">
        <v>0.21917098445595856</v>
      </c>
      <c r="F133410" s="2">
        <v>0.24074074074074073</v>
      </c>
    </row>
    <row r="133411" spans="1:6" x14ac:dyDescent="0.3">
      <c r="A133411" s="1" t="s">
        <v>59227</v>
      </c>
      <c r="B133411" s="1" t="s">
        <v>59244</v>
      </c>
      <c r="C133411" s="2">
        <v>5.3124209461168734E-2</v>
      </c>
      <c r="D133411" s="2">
        <v>9.7087378640776691E-3</v>
      </c>
      <c r="E133411" s="2">
        <v>2.5906735751295338E-3</v>
      </c>
      <c r="F133411" s="2">
        <v>4.6350762527233115E-2</v>
      </c>
    </row>
    <row r="133412" spans="1:6" x14ac:dyDescent="0.3">
      <c r="A133412" s="1" t="s">
        <v>11747</v>
      </c>
      <c r="B133412" s="1" t="s">
        <v>32333</v>
      </c>
      <c r="C133412" s="2">
        <v>6.8146132105097873E-2</v>
      </c>
      <c r="D133412" s="2">
        <v>7.0699708454810495E-2</v>
      </c>
      <c r="E133412" s="2">
        <v>8.7227414330218064E-2</v>
      </c>
      <c r="F133412" s="2">
        <v>6.8892045454545456E-2</v>
      </c>
    </row>
    <row r="133413" spans="1:6" x14ac:dyDescent="0.3">
      <c r="A133413" s="1" t="s">
        <v>24986</v>
      </c>
      <c r="B133413" s="1" t="s">
        <v>102807</v>
      </c>
      <c r="C133413" s="2">
        <v>5.7097361237488625E-2</v>
      </c>
      <c r="D133413" s="2">
        <v>9.1216216216216214E-2</v>
      </c>
      <c r="E133413" s="2">
        <v>5.8894230769230768E-2</v>
      </c>
      <c r="F133413" s="2">
        <v>6.1338289962825282E-2</v>
      </c>
    </row>
    <row r="133414" spans="1:6" x14ac:dyDescent="0.3">
      <c r="A133414" s="1" t="s">
        <v>24986</v>
      </c>
      <c r="B133414" s="1" t="s">
        <v>102808</v>
      </c>
      <c r="C133414" s="2">
        <v>3.5896269335759783E-2</v>
      </c>
      <c r="D133414" s="2">
        <v>3.6547911547911545E-2</v>
      </c>
      <c r="E133414" s="2">
        <v>3.6057692307692304E-2</v>
      </c>
      <c r="F133414" s="2">
        <v>3.5985130111524162E-2</v>
      </c>
    </row>
    <row r="133415" spans="1:6" x14ac:dyDescent="0.3">
      <c r="A133415" s="1" t="s">
        <v>11757</v>
      </c>
      <c r="B133415" s="1" t="s">
        <v>94832</v>
      </c>
      <c r="C133415" s="2">
        <v>8.7176704648218487E-2</v>
      </c>
      <c r="D133415" s="2">
        <v>0.17937219730941703</v>
      </c>
      <c r="E133415" s="2">
        <v>6.0855263157894739E-2</v>
      </c>
      <c r="F133415" s="2">
        <v>8.9129226691745389E-2</v>
      </c>
    </row>
    <row r="133416" spans="1:6" x14ac:dyDescent="0.3">
      <c r="A133416" s="1" t="s">
        <v>32332</v>
      </c>
      <c r="B133416" s="1" t="s">
        <v>31239</v>
      </c>
      <c r="C133416" s="2">
        <v>0.7857142857142857</v>
      </c>
      <c r="D133416" s="2">
        <v>0.6</v>
      </c>
      <c r="E133416" s="2">
        <v>0</v>
      </c>
      <c r="F133416" s="2">
        <v>0.73684210526315785</v>
      </c>
    </row>
    <row r="133417" spans="1:6" x14ac:dyDescent="0.3">
      <c r="A133417" s="1" t="s">
        <v>11757</v>
      </c>
      <c r="B133417" s="1" t="s">
        <v>102809</v>
      </c>
      <c r="C133417" s="2">
        <v>0.1299511665762344</v>
      </c>
      <c r="D133417" s="2">
        <v>0.11061285500747384</v>
      </c>
      <c r="E133417" s="2">
        <v>0.14309210526315788</v>
      </c>
      <c r="F133417" s="2">
        <v>0.12973966571196513</v>
      </c>
    </row>
    <row r="133418" spans="1:6" x14ac:dyDescent="0.3">
      <c r="A133418" s="1" t="s">
        <v>24986</v>
      </c>
      <c r="B133418" s="1" t="s">
        <v>102810</v>
      </c>
      <c r="C133418" s="2">
        <v>5.8052775250227479E-2</v>
      </c>
      <c r="D133418" s="2">
        <v>7.2174447174447168E-2</v>
      </c>
      <c r="E133418" s="2">
        <v>4.6875E-2</v>
      </c>
      <c r="F133418" s="2">
        <v>5.9070631970260225E-2</v>
      </c>
    </row>
    <row r="133419" spans="1:6" x14ac:dyDescent="0.3">
      <c r="A133419" s="1" t="s">
        <v>40081</v>
      </c>
      <c r="B133419" s="1" t="s">
        <v>102811</v>
      </c>
      <c r="C133419" s="2">
        <v>6.9360592755214057E-2</v>
      </c>
      <c r="D133419" s="2">
        <v>1.8729641693811076E-2</v>
      </c>
      <c r="E133419" s="2">
        <v>3.1802120141342753E-2</v>
      </c>
      <c r="F133419" s="2">
        <v>6.4263897373243742E-2</v>
      </c>
    </row>
    <row r="133420" spans="1:6" x14ac:dyDescent="0.3">
      <c r="A133420" s="1" t="s">
        <v>40084</v>
      </c>
      <c r="B133420" s="1" t="s">
        <v>102812</v>
      </c>
      <c r="C133420" s="2">
        <v>0.16306629647186294</v>
      </c>
      <c r="D133420" s="2">
        <v>8.2872928176795577E-2</v>
      </c>
      <c r="E133420" s="2">
        <v>0.27518427518427518</v>
      </c>
      <c r="F133420" s="2">
        <v>0.16139063374587972</v>
      </c>
    </row>
    <row r="133421" spans="1:6" x14ac:dyDescent="0.3">
      <c r="A133421" s="1" t="s">
        <v>52160</v>
      </c>
      <c r="B133421" s="1" t="s">
        <v>73714</v>
      </c>
      <c r="C133421" s="2">
        <v>0.57911392405063289</v>
      </c>
      <c r="D133421" s="2">
        <v>0.66666666666666663</v>
      </c>
      <c r="E133421" s="2">
        <v>0.66666666666666663</v>
      </c>
      <c r="F133421" s="2">
        <v>0.58101135190918474</v>
      </c>
    </row>
    <row r="133422" spans="1:6" x14ac:dyDescent="0.3">
      <c r="A133422" s="1" t="s">
        <v>21695</v>
      </c>
      <c r="B133422" s="1" t="s">
        <v>102813</v>
      </c>
      <c r="C133422" s="2">
        <v>0.27158128900698264</v>
      </c>
      <c r="D133422" s="2">
        <v>0.21628838451268359</v>
      </c>
      <c r="E133422" s="2">
        <v>0.31868131868131866</v>
      </c>
      <c r="F133422" s="2">
        <v>0.26844790695122622</v>
      </c>
    </row>
    <row r="133423" spans="1:6" x14ac:dyDescent="0.3">
      <c r="A133423" s="1" t="s">
        <v>21695</v>
      </c>
      <c r="B133423" s="1" t="s">
        <v>102814</v>
      </c>
      <c r="C133423" s="2">
        <v>0.19192980287956499</v>
      </c>
      <c r="D133423" s="2">
        <v>0.27770360480640854</v>
      </c>
      <c r="E133423" s="2">
        <v>0.26007326007326009</v>
      </c>
      <c r="F133423" s="2">
        <v>0.20102046414659572</v>
      </c>
    </row>
    <row r="133424" spans="1:6" x14ac:dyDescent="0.3">
      <c r="A133424" s="1" t="s">
        <v>11766</v>
      </c>
      <c r="B133424" s="1" t="s">
        <v>102815</v>
      </c>
      <c r="C133424" s="2">
        <v>9.7402597402597407E-2</v>
      </c>
      <c r="D133424" s="2">
        <v>0.13636363636363635</v>
      </c>
      <c r="E133424" s="2">
        <v>0.11856823266219239</v>
      </c>
      <c r="F133424" s="2">
        <v>9.9030719524078159E-2</v>
      </c>
    </row>
    <row r="133425" spans="1:6" x14ac:dyDescent="0.3">
      <c r="A133425" s="1" t="s">
        <v>47286</v>
      </c>
      <c r="B133425" s="1" t="s">
        <v>85315</v>
      </c>
      <c r="C133425" s="2">
        <v>0.88428013225127744</v>
      </c>
      <c r="D133425" s="2">
        <v>0.89534883720930236</v>
      </c>
      <c r="E133425" s="2">
        <v>0.87272727272727268</v>
      </c>
      <c r="F133425" s="2">
        <v>0.88445552784704906</v>
      </c>
    </row>
    <row r="133426" spans="1:6" x14ac:dyDescent="0.3">
      <c r="A133426" s="1" t="s">
        <v>21697</v>
      </c>
      <c r="B133426" s="1" t="s">
        <v>73712</v>
      </c>
      <c r="C133426" s="2">
        <v>0.13669523983220863</v>
      </c>
      <c r="D133426" s="2">
        <v>7.2796934865900387E-2</v>
      </c>
      <c r="E133426" s="2">
        <v>0.34979423868312759</v>
      </c>
      <c r="F133426" s="2">
        <v>0.13684122748499</v>
      </c>
    </row>
    <row r="133427" spans="1:6" x14ac:dyDescent="0.3">
      <c r="A133427" s="1" t="s">
        <v>59248</v>
      </c>
      <c r="B133427" s="1" t="s">
        <v>11172</v>
      </c>
      <c r="C133427" s="2">
        <v>5.3669724770642205E-2</v>
      </c>
      <c r="D133427" s="2">
        <v>2.1276595744680851E-2</v>
      </c>
      <c r="E133427" s="2">
        <v>3.4482758620689655E-2</v>
      </c>
      <c r="F133427" s="2">
        <v>5.2105948762483714E-2</v>
      </c>
    </row>
    <row r="133428" spans="1:6" x14ac:dyDescent="0.3">
      <c r="A133428" s="1" t="s">
        <v>11778</v>
      </c>
      <c r="B133428" s="1" t="s">
        <v>29859</v>
      </c>
      <c r="C133428" s="2">
        <v>8.7183006332075236E-2</v>
      </c>
      <c r="D133428" s="2">
        <v>1.7036450079239304E-2</v>
      </c>
      <c r="E133428" s="2">
        <v>3.7296037296037296E-2</v>
      </c>
      <c r="F133428" s="2">
        <v>8.151490917399748E-2</v>
      </c>
    </row>
    <row r="133429" spans="1:6" x14ac:dyDescent="0.3">
      <c r="A133429" s="1" t="s">
        <v>11776</v>
      </c>
      <c r="B133429" s="1" t="s">
        <v>11172</v>
      </c>
      <c r="C133429" s="2">
        <v>0.14141294005708849</v>
      </c>
      <c r="D133429" s="2">
        <v>1.7441860465116279E-2</v>
      </c>
      <c r="E133429" s="2">
        <v>6.2500000000000003E-3</v>
      </c>
      <c r="F133429" s="2">
        <v>0.12781077641069155</v>
      </c>
    </row>
    <row r="133430" spans="1:6" x14ac:dyDescent="0.3">
      <c r="A133430" s="1" t="s">
        <v>77647</v>
      </c>
      <c r="B133430" s="1" t="s">
        <v>53344</v>
      </c>
      <c r="C133430" s="2">
        <v>0.24556299098050627</v>
      </c>
      <c r="D133430" s="2">
        <v>0.1951219512195122</v>
      </c>
      <c r="E133430" s="2">
        <v>0.10112359550561797</v>
      </c>
      <c r="F133430" s="2">
        <v>0.2413793103448276</v>
      </c>
    </row>
    <row r="133431" spans="1:6" x14ac:dyDescent="0.3">
      <c r="A133431" s="1" t="s">
        <v>77647</v>
      </c>
      <c r="B133431" s="1" t="s">
        <v>102816</v>
      </c>
      <c r="C133431" s="2">
        <v>0.4140238580157114</v>
      </c>
      <c r="D133431" s="2">
        <v>0.3902439024390244</v>
      </c>
      <c r="E133431" s="2">
        <v>0.15730337078651685</v>
      </c>
      <c r="F133431" s="2">
        <v>0.40734510793383794</v>
      </c>
    </row>
    <row r="133432" spans="1:6" x14ac:dyDescent="0.3">
      <c r="A133432" s="1" t="s">
        <v>11787</v>
      </c>
      <c r="B133432" s="1" t="s">
        <v>102817</v>
      </c>
      <c r="C133432" s="2">
        <v>0.19477153898613322</v>
      </c>
      <c r="D133432" s="2">
        <v>5.9787849566055928E-2</v>
      </c>
      <c r="E133432" s="2">
        <v>0.22068965517241379</v>
      </c>
      <c r="F133432" s="2">
        <v>0.18928708399028424</v>
      </c>
    </row>
    <row r="133433" spans="1:6" x14ac:dyDescent="0.3">
      <c r="A133433" s="1" t="s">
        <v>11789</v>
      </c>
      <c r="B133433" s="1" t="s">
        <v>11840</v>
      </c>
      <c r="C133433" s="2">
        <v>3.5535554952089071E-2</v>
      </c>
      <c r="D133433" s="2">
        <v>3.1806615776081425E-2</v>
      </c>
      <c r="E133433" s="2">
        <v>0.15454545454545454</v>
      </c>
      <c r="F133433" s="2">
        <v>3.6886922247424979E-2</v>
      </c>
    </row>
    <row r="133434" spans="1:6" x14ac:dyDescent="0.3">
      <c r="A133434" s="1" t="s">
        <v>30056</v>
      </c>
      <c r="B133434" s="1" t="s">
        <v>76898</v>
      </c>
      <c r="C133434" s="2">
        <v>0.32651815685077817</v>
      </c>
      <c r="D133434" s="2">
        <v>0.47169811320754718</v>
      </c>
      <c r="E133434" s="2">
        <v>0.52100840336134457</v>
      </c>
      <c r="F133434" s="2">
        <v>0.33745031232254402</v>
      </c>
    </row>
    <row r="133435" spans="1:6" x14ac:dyDescent="0.3">
      <c r="A133435" s="1" t="s">
        <v>40100</v>
      </c>
      <c r="B133435" s="1" t="s">
        <v>21700</v>
      </c>
      <c r="C133435" s="2">
        <v>0.14090217942219971</v>
      </c>
      <c r="D133435" s="2">
        <v>1.9417475728155338E-2</v>
      </c>
      <c r="E133435" s="2">
        <v>5.7692307692307696E-2</v>
      </c>
      <c r="F133435" s="2">
        <v>0.12857142857142856</v>
      </c>
    </row>
    <row r="133436" spans="1:6" x14ac:dyDescent="0.3">
      <c r="A133436" s="1" t="s">
        <v>40100</v>
      </c>
      <c r="B133436" s="1" t="s">
        <v>40099</v>
      </c>
      <c r="C133436" s="2">
        <v>0.32463253928028385</v>
      </c>
      <c r="D133436" s="2">
        <v>9.4660194174757281E-2</v>
      </c>
      <c r="E133436" s="2">
        <v>0.13461538461538461</v>
      </c>
      <c r="F133436" s="2">
        <v>0.30090702947845804</v>
      </c>
    </row>
    <row r="133437" spans="1:6" x14ac:dyDescent="0.3">
      <c r="A133437" s="1" t="s">
        <v>40105</v>
      </c>
      <c r="B133437" s="1" t="s">
        <v>102818</v>
      </c>
      <c r="C133437" s="2">
        <v>0.3052141527001862</v>
      </c>
      <c r="D133437" s="2">
        <v>0.16287878787878787</v>
      </c>
      <c r="E133437" s="2">
        <v>0.4</v>
      </c>
      <c r="F133437" s="2">
        <v>0.2951388888888889</v>
      </c>
    </row>
    <row r="133438" spans="1:6" x14ac:dyDescent="0.3">
      <c r="A133438" s="1" t="s">
        <v>40105</v>
      </c>
      <c r="B133438" s="1" t="s">
        <v>21667</v>
      </c>
      <c r="C133438" s="2">
        <v>9.0689013035381752E-2</v>
      </c>
      <c r="D133438" s="2">
        <v>1.3257575757575758E-2</v>
      </c>
      <c r="E133438" s="2">
        <v>0</v>
      </c>
      <c r="F133438" s="2">
        <v>8.1679894179894186E-2</v>
      </c>
    </row>
    <row r="133439" spans="1:6" x14ac:dyDescent="0.3">
      <c r="A133439" s="1" t="s">
        <v>40110</v>
      </c>
      <c r="B133439" s="1" t="s">
        <v>11798</v>
      </c>
      <c r="C133439" s="2">
        <v>0.87619047619047619</v>
      </c>
      <c r="D133439" s="2">
        <v>1</v>
      </c>
      <c r="E133439" s="2">
        <v>0.5</v>
      </c>
      <c r="F133439" s="2">
        <v>0.87734241908006816</v>
      </c>
    </row>
    <row r="133440" spans="1:6" x14ac:dyDescent="0.3">
      <c r="A133440" s="1" t="s">
        <v>40110</v>
      </c>
      <c r="B133440" s="1" t="s">
        <v>39945</v>
      </c>
      <c r="C133440" s="2">
        <v>0.12034632034632034</v>
      </c>
      <c r="D133440" s="2">
        <v>0</v>
      </c>
      <c r="E133440" s="2">
        <v>0.5</v>
      </c>
      <c r="F133440" s="2">
        <v>0.11925042589437819</v>
      </c>
    </row>
    <row r="133441" spans="1:6" x14ac:dyDescent="0.3">
      <c r="A133441" s="1" t="s">
        <v>102819</v>
      </c>
      <c r="B133441" s="1" t="s">
        <v>26272</v>
      </c>
      <c r="C133441" s="2">
        <v>0.97846374730796837</v>
      </c>
      <c r="D133441" s="2">
        <v>1</v>
      </c>
      <c r="E133441" s="2">
        <v>1</v>
      </c>
      <c r="F133441" s="2">
        <v>0.97957794417971411</v>
      </c>
    </row>
    <row r="133442" spans="1:6" x14ac:dyDescent="0.3">
      <c r="A133442" s="1" t="s">
        <v>40106</v>
      </c>
      <c r="B133442" s="1" t="s">
        <v>29027</v>
      </c>
      <c r="C133442" s="2">
        <v>0.10392859557779431</v>
      </c>
      <c r="D133442" s="2">
        <v>0.2324431256181998</v>
      </c>
      <c r="E133442" s="2">
        <v>8.6124401913875603E-2</v>
      </c>
      <c r="F133442" s="2">
        <v>0.11148107041558762</v>
      </c>
    </row>
    <row r="133443" spans="1:6" x14ac:dyDescent="0.3">
      <c r="A133443" s="1" t="s">
        <v>11800</v>
      </c>
      <c r="B133443" s="1" t="s">
        <v>102820</v>
      </c>
      <c r="C133443" s="2">
        <v>0.19677634053881993</v>
      </c>
      <c r="D133443" s="2">
        <v>0.22936893203883496</v>
      </c>
      <c r="E133443" s="2">
        <v>0.34982935153583616</v>
      </c>
      <c r="F133443" s="2">
        <v>0.2006740778994863</v>
      </c>
    </row>
    <row r="133444" spans="1:6" x14ac:dyDescent="0.3">
      <c r="A133444" s="1" t="s">
        <v>11800</v>
      </c>
      <c r="B133444" s="1" t="s">
        <v>19567</v>
      </c>
      <c r="C133444" s="2">
        <v>4.5432184506756949E-2</v>
      </c>
      <c r="D133444" s="2">
        <v>8.9805825242718448E-2</v>
      </c>
      <c r="E133444" s="2">
        <v>5.2901023890784986E-2</v>
      </c>
      <c r="F133444" s="2">
        <v>4.7538800250061158E-2</v>
      </c>
    </row>
    <row r="133445" spans="1:6" x14ac:dyDescent="0.3">
      <c r="A133445" s="1" t="s">
        <v>11800</v>
      </c>
      <c r="B133445" s="1" t="s">
        <v>23830</v>
      </c>
      <c r="C133445" s="2">
        <v>2.6883120641259368E-2</v>
      </c>
      <c r="D133445" s="2">
        <v>4.2475728155339804E-3</v>
      </c>
      <c r="E133445" s="2">
        <v>1.5358361774744027E-2</v>
      </c>
      <c r="F133445" s="2">
        <v>2.568562963768313E-2</v>
      </c>
    </row>
    <row r="133446" spans="1:6" x14ac:dyDescent="0.3">
      <c r="A133446" s="1" t="s">
        <v>11804</v>
      </c>
      <c r="B133446" s="1" t="s">
        <v>59259</v>
      </c>
      <c r="C133446" s="2">
        <v>1.9912603039030689E-2</v>
      </c>
      <c r="D133446" s="2">
        <v>6.0168471720818293E-3</v>
      </c>
      <c r="E133446" s="2">
        <v>1.4705882352941176E-2</v>
      </c>
      <c r="F133446" s="2">
        <v>1.9331911869225303E-2</v>
      </c>
    </row>
    <row r="133447" spans="1:6" x14ac:dyDescent="0.3">
      <c r="A133447" s="1" t="s">
        <v>11806</v>
      </c>
      <c r="B133447" s="1" t="s">
        <v>102821</v>
      </c>
      <c r="C133447" s="2">
        <v>0.12207722399737211</v>
      </c>
      <c r="D133447" s="2">
        <v>8.2287822878228778E-2</v>
      </c>
      <c r="E133447" s="2">
        <v>0.10198092443140132</v>
      </c>
      <c r="F133447" s="2">
        <v>0.11847710330138445</v>
      </c>
    </row>
    <row r="133448" spans="1:6" x14ac:dyDescent="0.3">
      <c r="A133448" s="1" t="s">
        <v>102822</v>
      </c>
      <c r="B133448" s="1" t="s">
        <v>63958</v>
      </c>
      <c r="C133448" s="2">
        <v>1</v>
      </c>
      <c r="D133448" s="2">
        <v>1</v>
      </c>
      <c r="E133448" s="2">
        <v>1</v>
      </c>
      <c r="F133448" s="2">
        <v>1</v>
      </c>
    </row>
    <row r="133449" spans="1:6" x14ac:dyDescent="0.3">
      <c r="A133449" s="1" t="s">
        <v>11806</v>
      </c>
      <c r="B133449" s="1" t="s">
        <v>39968</v>
      </c>
      <c r="C133449" s="2">
        <v>9.8545704303162427E-3</v>
      </c>
      <c r="D133449" s="2">
        <v>4.0590405904059037E-3</v>
      </c>
      <c r="E133449" s="2">
        <v>1.4673514306676448E-2</v>
      </c>
      <c r="F133449" s="2">
        <v>9.611288604898828E-3</v>
      </c>
    </row>
    <row r="133450" spans="1:6" x14ac:dyDescent="0.3">
      <c r="A133450" s="1" t="s">
        <v>49946</v>
      </c>
      <c r="B133450" s="1" t="s">
        <v>63967</v>
      </c>
      <c r="C133450" s="2">
        <v>0.15795654726952438</v>
      </c>
      <c r="D133450" s="2">
        <v>4.7457627118644069E-2</v>
      </c>
      <c r="E133450" s="2">
        <v>8.0459770114942528E-2</v>
      </c>
      <c r="F133450" s="2">
        <v>0.14757127771911299</v>
      </c>
    </row>
    <row r="133451" spans="1:6" x14ac:dyDescent="0.3">
      <c r="A133451" s="1" t="s">
        <v>24990</v>
      </c>
      <c r="B133451" s="1" t="s">
        <v>80876</v>
      </c>
      <c r="C133451" s="2">
        <v>0.46649029982363316</v>
      </c>
      <c r="D133451" s="2">
        <v>0.89969788519637461</v>
      </c>
      <c r="E133451" s="2">
        <v>0.81736526946107779</v>
      </c>
      <c r="F133451" s="2">
        <v>0.53489134891348911</v>
      </c>
    </row>
    <row r="133452" spans="1:6" x14ac:dyDescent="0.3">
      <c r="A133452" s="1" t="s">
        <v>73741</v>
      </c>
      <c r="B133452" s="1" t="s">
        <v>21670</v>
      </c>
      <c r="C133452" s="2">
        <v>8.9851325145442792E-2</v>
      </c>
      <c r="D133452" s="2">
        <v>1.4492753623188406E-2</v>
      </c>
      <c r="E133452" s="2">
        <v>0.33333333333333331</v>
      </c>
      <c r="F133452" s="2">
        <v>8.7999999999999995E-2</v>
      </c>
    </row>
    <row r="133453" spans="1:6" x14ac:dyDescent="0.3">
      <c r="A133453" s="1" t="s">
        <v>102823</v>
      </c>
      <c r="B133453" s="1" t="s">
        <v>40114</v>
      </c>
      <c r="C133453" s="2">
        <v>1</v>
      </c>
      <c r="D133453" s="2">
        <v>1</v>
      </c>
      <c r="E133453" s="2">
        <v>1</v>
      </c>
      <c r="F133453" s="2">
        <v>1</v>
      </c>
    </row>
    <row r="133454" spans="1:6" x14ac:dyDescent="0.3">
      <c r="A133454" s="1" t="s">
        <v>30936</v>
      </c>
      <c r="B133454" s="1" t="s">
        <v>102824</v>
      </c>
      <c r="C133454" s="2">
        <v>0.10586500655307994</v>
      </c>
      <c r="D133454" s="2">
        <v>6.9567979669631519E-2</v>
      </c>
      <c r="E133454" s="2">
        <v>0.11659469463294263</v>
      </c>
      <c r="F133454" s="2">
        <v>0.103119952393097</v>
      </c>
    </row>
    <row r="133455" spans="1:6" x14ac:dyDescent="0.3">
      <c r="A133455" s="1" t="s">
        <v>21701</v>
      </c>
      <c r="B133455" s="1" t="s">
        <v>102825</v>
      </c>
      <c r="C133455" s="2">
        <v>0</v>
      </c>
      <c r="D133455" s="2">
        <v>0.89198606271777003</v>
      </c>
      <c r="E133455" s="2">
        <v>0.78212290502793291</v>
      </c>
      <c r="F133455" s="2">
        <v>0.87307692307692308</v>
      </c>
    </row>
    <row r="133456" spans="1:6" x14ac:dyDescent="0.3">
      <c r="A133456" s="1" t="s">
        <v>102826</v>
      </c>
      <c r="B133456" s="1" t="s">
        <v>102827</v>
      </c>
      <c r="C133456" s="2">
        <v>1</v>
      </c>
      <c r="D133456" s="2">
        <v>1</v>
      </c>
      <c r="E133456" s="2">
        <v>1</v>
      </c>
      <c r="F133456" s="2">
        <v>1</v>
      </c>
    </row>
    <row r="133457" spans="1:6" x14ac:dyDescent="0.3">
      <c r="A133457" s="1" t="s">
        <v>30649</v>
      </c>
      <c r="B133457" s="1" t="s">
        <v>11812</v>
      </c>
      <c r="C133457" s="2">
        <v>0.14531138153185397</v>
      </c>
      <c r="D133457" s="2">
        <v>1.935483870967742E-2</v>
      </c>
      <c r="E133457" s="2">
        <v>1.0309278350515464E-2</v>
      </c>
      <c r="F133457" s="2">
        <v>0.13785204150384045</v>
      </c>
    </row>
    <row r="133458" spans="1:6" x14ac:dyDescent="0.3">
      <c r="A133458" s="1" t="s">
        <v>30936</v>
      </c>
      <c r="B133458" s="1" t="s">
        <v>102828</v>
      </c>
      <c r="C133458" s="2">
        <v>7.155963302752294E-2</v>
      </c>
      <c r="D133458" s="2">
        <v>5.273189326556544E-2</v>
      </c>
      <c r="E133458" s="2">
        <v>4.0715607649599014E-2</v>
      </c>
      <c r="F133458" s="2">
        <v>6.8463260506106724E-2</v>
      </c>
    </row>
    <row r="133459" spans="1:6" x14ac:dyDescent="0.3">
      <c r="A133459" s="1" t="s">
        <v>40127</v>
      </c>
      <c r="B133459" s="1" t="s">
        <v>30009</v>
      </c>
      <c r="C133459" s="2">
        <v>0</v>
      </c>
      <c r="D133459" s="2">
        <v>0.75151515151515147</v>
      </c>
      <c r="E133459" s="2">
        <v>8.1395348837209308E-2</v>
      </c>
      <c r="F133459" s="2">
        <v>0.15162037037037038</v>
      </c>
    </row>
    <row r="133460" spans="1:6" x14ac:dyDescent="0.3">
      <c r="A133460" s="1" t="s">
        <v>11831</v>
      </c>
      <c r="B133460" s="1" t="s">
        <v>98296</v>
      </c>
      <c r="C133460" s="2">
        <v>0.16129764065335753</v>
      </c>
      <c r="D133460" s="2">
        <v>0.54510184287099905</v>
      </c>
      <c r="E133460" s="2">
        <v>0.28985507246376813</v>
      </c>
      <c r="F133460" s="2">
        <v>0.1844486531986532</v>
      </c>
    </row>
    <row r="133461" spans="1:6" x14ac:dyDescent="0.3">
      <c r="A133461" s="1" t="s">
        <v>11831</v>
      </c>
      <c r="B133461" s="1" t="s">
        <v>102829</v>
      </c>
      <c r="C133461" s="2">
        <v>7.7472776769509977E-2</v>
      </c>
      <c r="D133461" s="2">
        <v>2.8128031037827354E-2</v>
      </c>
      <c r="E133461" s="2">
        <v>8.9855072463768115E-2</v>
      </c>
      <c r="F133461" s="2">
        <v>7.5021043771043766E-2</v>
      </c>
    </row>
    <row r="133462" spans="1:6" x14ac:dyDescent="0.3">
      <c r="A133462" s="1" t="s">
        <v>11831</v>
      </c>
      <c r="B133462" s="1" t="s">
        <v>102830</v>
      </c>
      <c r="C133462" s="2">
        <v>0.16401996370235936</v>
      </c>
      <c r="D133462" s="2">
        <v>3.3947623666343359E-2</v>
      </c>
      <c r="E133462" s="2">
        <v>2.8985507246376812E-2</v>
      </c>
      <c r="F133462" s="2">
        <v>0.1545138888888889</v>
      </c>
    </row>
    <row r="133463" spans="1:6" x14ac:dyDescent="0.3">
      <c r="A133463" s="1" t="s">
        <v>11835</v>
      </c>
      <c r="B133463" s="1" t="s">
        <v>59283</v>
      </c>
      <c r="C133463" s="2">
        <v>8.321775312066574E-3</v>
      </c>
      <c r="D133463" s="2">
        <v>6.9277108433734941E-2</v>
      </c>
      <c r="E133463" s="2">
        <v>4.5045045045045043E-2</v>
      </c>
      <c r="F133463" s="2">
        <v>1.149875865673592E-2</v>
      </c>
    </row>
    <row r="133464" spans="1:6" x14ac:dyDescent="0.3">
      <c r="A133464" s="1" t="s">
        <v>40134</v>
      </c>
      <c r="B133464" s="1" t="s">
        <v>102831</v>
      </c>
      <c r="C133464" s="2">
        <v>0.26723456573285326</v>
      </c>
      <c r="D133464" s="2">
        <v>0.29090909090909089</v>
      </c>
      <c r="E133464" s="2">
        <v>0.29292929292929293</v>
      </c>
      <c r="F133464" s="2">
        <v>0.27160760587726879</v>
      </c>
    </row>
    <row r="133465" spans="1:6" x14ac:dyDescent="0.3">
      <c r="A133465" s="1" t="s">
        <v>40134</v>
      </c>
      <c r="B133465" s="1" t="s">
        <v>102832</v>
      </c>
      <c r="C133465" s="2">
        <v>0.19978923333626064</v>
      </c>
      <c r="D133465" s="2">
        <v>5.3958944281524923E-2</v>
      </c>
      <c r="E133465" s="2">
        <v>2.1464646464646464E-2</v>
      </c>
      <c r="F133465" s="2">
        <v>0.17170844137136271</v>
      </c>
    </row>
    <row r="133466" spans="1:6" x14ac:dyDescent="0.3">
      <c r="A133466" s="1" t="s">
        <v>40134</v>
      </c>
      <c r="B133466" s="1" t="s">
        <v>73735</v>
      </c>
      <c r="C133466" s="2">
        <v>3.0912444015104946E-2</v>
      </c>
      <c r="D133466" s="2">
        <v>1.7595307917888563E-3</v>
      </c>
      <c r="E133466" s="2">
        <v>0</v>
      </c>
      <c r="F133466" s="2">
        <v>2.5569000288101412E-2</v>
      </c>
    </row>
    <row r="133467" spans="1:6" x14ac:dyDescent="0.3">
      <c r="A133467" s="1" t="s">
        <v>24409</v>
      </c>
      <c r="B133467" s="1" t="s">
        <v>102833</v>
      </c>
      <c r="C133467" s="2">
        <v>0.16868448850247827</v>
      </c>
      <c r="D133467" s="2">
        <v>8.5106382978723402E-2</v>
      </c>
      <c r="E133467" s="2">
        <v>6.2330623306233061E-2</v>
      </c>
      <c r="F133467" s="2">
        <v>0.16029184169798807</v>
      </c>
    </row>
    <row r="133468" spans="1:6" x14ac:dyDescent="0.3">
      <c r="A133468" s="1" t="s">
        <v>24409</v>
      </c>
      <c r="B133468" s="1" t="s">
        <v>79712</v>
      </c>
      <c r="C133468" s="2">
        <v>0.14438937190216949</v>
      </c>
      <c r="D133468" s="2">
        <v>5.1511758118701005E-2</v>
      </c>
      <c r="E133468" s="2">
        <v>3.5230352303523033E-2</v>
      </c>
      <c r="F133468" s="2">
        <v>0.13530842361264647</v>
      </c>
    </row>
    <row r="133469" spans="1:6" x14ac:dyDescent="0.3">
      <c r="A133469" s="1" t="s">
        <v>40140</v>
      </c>
      <c r="B133469" s="1" t="s">
        <v>11838</v>
      </c>
      <c r="C133469" s="2">
        <v>5.8536585365853662E-2</v>
      </c>
      <c r="D133469" s="2">
        <v>0.36</v>
      </c>
      <c r="E133469" s="2">
        <v>0.3</v>
      </c>
      <c r="F133469" s="2">
        <v>6.5610142630744855E-2</v>
      </c>
    </row>
    <row r="133470" spans="1:6" x14ac:dyDescent="0.3">
      <c r="A133470" s="1" t="s">
        <v>23835</v>
      </c>
      <c r="B133470" s="1" t="s">
        <v>85340</v>
      </c>
      <c r="C133470" s="2">
        <v>0.22688219018494249</v>
      </c>
      <c r="D133470" s="2">
        <v>7.1167883211678828E-2</v>
      </c>
      <c r="E133470" s="2">
        <v>8.4745762711864403E-2</v>
      </c>
      <c r="F133470" s="2">
        <v>0.21869403499104559</v>
      </c>
    </row>
    <row r="133471" spans="1:6" x14ac:dyDescent="0.3">
      <c r="A133471" s="1" t="s">
        <v>11844</v>
      </c>
      <c r="B133471" s="1" t="s">
        <v>64986</v>
      </c>
      <c r="C133471" s="2">
        <v>0.10967452300785634</v>
      </c>
      <c r="D133471" s="2">
        <v>7.5033200531208502E-2</v>
      </c>
      <c r="E133471" s="2">
        <v>9.0214067278287458E-2</v>
      </c>
      <c r="F133471" s="2">
        <v>0.10701862083077553</v>
      </c>
    </row>
    <row r="133472" spans="1:6" x14ac:dyDescent="0.3">
      <c r="A133472" s="1" t="s">
        <v>11844</v>
      </c>
      <c r="B133472" s="1" t="s">
        <v>102834</v>
      </c>
      <c r="C133472" s="2">
        <v>0.11438832772166105</v>
      </c>
      <c r="D133472" s="2">
        <v>0.10424966799468792</v>
      </c>
      <c r="E133472" s="2">
        <v>0.10703363914373089</v>
      </c>
      <c r="F133472" s="2">
        <v>0.11356660527931246</v>
      </c>
    </row>
    <row r="133473" spans="1:6" x14ac:dyDescent="0.3">
      <c r="A133473" s="1" t="s">
        <v>11844</v>
      </c>
      <c r="B133473" s="1" t="s">
        <v>40116</v>
      </c>
      <c r="C133473" s="2">
        <v>2.8686868686868688E-2</v>
      </c>
      <c r="D133473" s="2">
        <v>2.8552456839309428E-2</v>
      </c>
      <c r="E133473" s="2">
        <v>1.0703363914373088E-2</v>
      </c>
      <c r="F133473" s="2">
        <v>2.8197258031512174E-2</v>
      </c>
    </row>
    <row r="133474" spans="1:6" x14ac:dyDescent="0.3">
      <c r="A133474" s="1" t="s">
        <v>11844</v>
      </c>
      <c r="B133474" s="1" t="s">
        <v>11849</v>
      </c>
      <c r="C133474" s="2">
        <v>3.7665544332210997E-2</v>
      </c>
      <c r="D133474" s="2">
        <v>7.2377158034528558E-2</v>
      </c>
      <c r="E133474" s="2">
        <v>5.1987767584097858E-2</v>
      </c>
      <c r="F133474" s="2">
        <v>4.0188254552895437E-2</v>
      </c>
    </row>
    <row r="133475" spans="1:6" x14ac:dyDescent="0.3">
      <c r="A133475" s="1" t="s">
        <v>11856</v>
      </c>
      <c r="B133475" s="1" t="s">
        <v>46391</v>
      </c>
      <c r="C133475" s="2">
        <v>1.4669494521032167E-2</v>
      </c>
      <c r="D133475" s="2">
        <v>7.4497437918801729E-2</v>
      </c>
      <c r="E133475" s="2">
        <v>7.2653884964682142E-2</v>
      </c>
      <c r="F133475" s="2">
        <v>2.2668195718654433E-2</v>
      </c>
    </row>
    <row r="133476" spans="1:6" x14ac:dyDescent="0.3">
      <c r="A133476" s="1" t="s">
        <v>11854</v>
      </c>
      <c r="B133476" s="1" t="s">
        <v>102835</v>
      </c>
      <c r="C133476" s="2">
        <v>9.3152178852183395E-2</v>
      </c>
      <c r="D133476" s="2">
        <v>3.0374620317246033E-3</v>
      </c>
      <c r="E133476" s="2">
        <v>6.3391442155309036E-3</v>
      </c>
      <c r="F133476" s="2">
        <v>8.0582789734775992E-2</v>
      </c>
    </row>
    <row r="133477" spans="1:6" x14ac:dyDescent="0.3">
      <c r="A133477" s="1" t="s">
        <v>102836</v>
      </c>
      <c r="B133477" s="1" t="s">
        <v>73769</v>
      </c>
      <c r="C133477" s="2">
        <v>0.97826086956521741</v>
      </c>
      <c r="D133477" s="2">
        <v>1</v>
      </c>
      <c r="E133477" s="2">
        <v>1</v>
      </c>
      <c r="F133477" s="2">
        <v>0.98979591836734693</v>
      </c>
    </row>
    <row r="133478" spans="1:6" x14ac:dyDescent="0.3">
      <c r="A133478" s="1" t="s">
        <v>11859</v>
      </c>
      <c r="B133478" s="1" t="s">
        <v>102837</v>
      </c>
      <c r="C133478" s="2">
        <v>0.16716351992933642</v>
      </c>
      <c r="D133478" s="2">
        <v>0.28199999999999997</v>
      </c>
      <c r="E133478" s="2">
        <v>0.2140221402214022</v>
      </c>
      <c r="F133478" s="2">
        <v>0.1795120061967467</v>
      </c>
    </row>
    <row r="133479" spans="1:6" x14ac:dyDescent="0.3">
      <c r="A133479" s="1" t="s">
        <v>11856</v>
      </c>
      <c r="B133479" s="1" t="s">
        <v>40145</v>
      </c>
      <c r="C133479" s="2">
        <v>3.8485330505478969E-2</v>
      </c>
      <c r="D133479" s="2">
        <v>1.6160819865983445E-2</v>
      </c>
      <c r="E133479" s="2">
        <v>8.879919273461151E-2</v>
      </c>
      <c r="F133479" s="2">
        <v>3.82262996941896E-2</v>
      </c>
    </row>
    <row r="133480" spans="1:6" x14ac:dyDescent="0.3">
      <c r="A133480" s="1" t="s">
        <v>59278</v>
      </c>
      <c r="B133480" s="1" t="s">
        <v>102838</v>
      </c>
      <c r="C133480" s="2">
        <v>0.16582710432239195</v>
      </c>
      <c r="D133480" s="2">
        <v>0.195906432748538</v>
      </c>
      <c r="E133480" s="2">
        <v>0.23584905660377359</v>
      </c>
      <c r="F133480" s="2">
        <v>0.1739758733350088</v>
      </c>
    </row>
    <row r="133481" spans="1:6" x14ac:dyDescent="0.3">
      <c r="A133481" s="1" t="s">
        <v>59278</v>
      </c>
      <c r="B133481" s="1" t="s">
        <v>102839</v>
      </c>
      <c r="C133481" s="2">
        <v>9.7253818654533641E-2</v>
      </c>
      <c r="D133481" s="2">
        <v>0.20955165692007796</v>
      </c>
      <c r="E133481" s="2">
        <v>0.11509433962264151</v>
      </c>
      <c r="F133481" s="2">
        <v>0.11956521739130435</v>
      </c>
    </row>
    <row r="133482" spans="1:6" x14ac:dyDescent="0.3">
      <c r="A133482" s="1" t="s">
        <v>11863</v>
      </c>
      <c r="B133482" s="1" t="s">
        <v>11830</v>
      </c>
      <c r="C133482" s="2">
        <v>0.13126000457351933</v>
      </c>
      <c r="D133482" s="2">
        <v>5.19774011299435E-2</v>
      </c>
      <c r="E133482" s="2">
        <v>1.5895953757225433E-2</v>
      </c>
      <c r="F133482" s="2">
        <v>0.1248613599522225</v>
      </c>
    </row>
    <row r="133483" spans="1:6" x14ac:dyDescent="0.3">
      <c r="A133483" s="1" t="s">
        <v>11867</v>
      </c>
      <c r="B133483" s="1" t="s">
        <v>59272</v>
      </c>
      <c r="C133483" s="2">
        <v>0.19347539128795022</v>
      </c>
      <c r="D133483" s="2">
        <v>0.32160804020100503</v>
      </c>
      <c r="E133483" s="2">
        <v>0.59937888198757761</v>
      </c>
      <c r="F133483" s="2">
        <v>0.20440194840339165</v>
      </c>
    </row>
    <row r="133484" spans="1:6" x14ac:dyDescent="0.3">
      <c r="A133484" s="1" t="s">
        <v>40152</v>
      </c>
      <c r="B133484" s="1" t="s">
        <v>102840</v>
      </c>
      <c r="C133484" s="2">
        <v>6.7154651459698692E-2</v>
      </c>
      <c r="D133484" s="2">
        <v>4.3975373790677225E-3</v>
      </c>
      <c r="E133484" s="2">
        <v>1.0810810810810811E-2</v>
      </c>
      <c r="F133484" s="2">
        <v>6.0898171524749446E-2</v>
      </c>
    </row>
    <row r="133485" spans="1:6" x14ac:dyDescent="0.3">
      <c r="A133485" s="1" t="s">
        <v>102841</v>
      </c>
      <c r="B133485" s="1" t="s">
        <v>102842</v>
      </c>
      <c r="C133485" s="2">
        <v>1</v>
      </c>
      <c r="D133485" s="2">
        <v>1</v>
      </c>
      <c r="E133485" s="2">
        <v>1</v>
      </c>
      <c r="F133485" s="2">
        <v>1</v>
      </c>
    </row>
    <row r="133486" spans="1:6" x14ac:dyDescent="0.3">
      <c r="A133486" s="1" t="s">
        <v>30108</v>
      </c>
      <c r="B133486" s="1" t="s">
        <v>11870</v>
      </c>
      <c r="C133486" s="2">
        <v>0.11790349250889412</v>
      </c>
      <c r="D133486" s="2">
        <v>2.3170731707317073E-2</v>
      </c>
      <c r="E133486" s="2">
        <v>4.2121684867394697E-2</v>
      </c>
      <c r="F133486" s="2">
        <v>0.10873279971220433</v>
      </c>
    </row>
    <row r="133487" spans="1:6" x14ac:dyDescent="0.3">
      <c r="A133487" s="1" t="s">
        <v>102843</v>
      </c>
      <c r="B133487" s="1" t="s">
        <v>94876</v>
      </c>
      <c r="C133487" s="2">
        <v>1</v>
      </c>
      <c r="D133487" s="2">
        <v>1</v>
      </c>
      <c r="E133487" s="2">
        <v>0</v>
      </c>
      <c r="F133487" s="2">
        <v>1</v>
      </c>
    </row>
    <row r="133488" spans="1:6" x14ac:dyDescent="0.3">
      <c r="A133488" s="1" t="s">
        <v>29304</v>
      </c>
      <c r="B133488" s="1" t="s">
        <v>102844</v>
      </c>
      <c r="C133488" s="2">
        <v>0.65533980582524276</v>
      </c>
      <c r="D133488" s="2">
        <v>0.92545454545454542</v>
      </c>
      <c r="E133488" s="2">
        <v>0.86363636363636365</v>
      </c>
      <c r="F133488" s="2">
        <v>0.69374137137597791</v>
      </c>
    </row>
    <row r="133489" spans="1:6" x14ac:dyDescent="0.3">
      <c r="A133489" s="1" t="s">
        <v>65525</v>
      </c>
      <c r="B133489" s="1" t="s">
        <v>11538</v>
      </c>
      <c r="C133489" s="2">
        <v>0.16039279869067102</v>
      </c>
      <c r="D133489" s="2">
        <v>0.14285714285714285</v>
      </c>
      <c r="E133489" s="2">
        <v>0.19444444444444445</v>
      </c>
      <c r="F133489" s="2">
        <v>0.16187594553706505</v>
      </c>
    </row>
    <row r="133490" spans="1:6" x14ac:dyDescent="0.3">
      <c r="A133490" s="1" t="s">
        <v>102845</v>
      </c>
      <c r="B133490" s="1" t="s">
        <v>11860</v>
      </c>
      <c r="C133490" s="2">
        <v>1</v>
      </c>
      <c r="D133490" s="2">
        <v>1</v>
      </c>
      <c r="E133490" s="2">
        <v>0</v>
      </c>
      <c r="F133490" s="2">
        <v>1</v>
      </c>
    </row>
    <row r="133491" spans="1:6" x14ac:dyDescent="0.3">
      <c r="A133491" s="1" t="s">
        <v>27606</v>
      </c>
      <c r="B133491" s="1" t="s">
        <v>25704</v>
      </c>
      <c r="C133491" s="2">
        <v>0.84864864864864864</v>
      </c>
      <c r="D133491" s="2">
        <v>1</v>
      </c>
      <c r="E133491" s="2">
        <v>1</v>
      </c>
      <c r="F133491" s="2">
        <v>0.86407766990291257</v>
      </c>
    </row>
    <row r="133492" spans="1:6" x14ac:dyDescent="0.3">
      <c r="A133492" s="1" t="s">
        <v>85350</v>
      </c>
      <c r="B133492" s="1" t="s">
        <v>59310</v>
      </c>
      <c r="C133492" s="2">
        <v>0.17336683417085427</v>
      </c>
      <c r="D133492" s="2">
        <v>0.78485041374920428</v>
      </c>
      <c r="E133492" s="2">
        <v>0.3991769547325103</v>
      </c>
      <c r="F133492" s="2">
        <v>0.4667032063579063</v>
      </c>
    </row>
    <row r="133493" spans="1:6" x14ac:dyDescent="0.3">
      <c r="A133493" s="1" t="s">
        <v>48603</v>
      </c>
      <c r="B133493" s="1" t="s">
        <v>11896</v>
      </c>
      <c r="C133493" s="2">
        <v>0.45</v>
      </c>
      <c r="D133493" s="2">
        <v>0.5625</v>
      </c>
      <c r="E133493" s="2">
        <v>0</v>
      </c>
      <c r="F133493" s="2">
        <v>0.45378151260504201</v>
      </c>
    </row>
    <row r="133494" spans="1:6" x14ac:dyDescent="0.3">
      <c r="A133494" s="1" t="s">
        <v>50266</v>
      </c>
      <c r="B133494" s="1" t="s">
        <v>59310</v>
      </c>
      <c r="C133494" s="2">
        <v>0.190004502476362</v>
      </c>
      <c r="D133494" s="2">
        <v>0.3108728943338438</v>
      </c>
      <c r="E133494" s="2">
        <v>7.8556263269639062E-2</v>
      </c>
      <c r="F133494" s="2">
        <v>0.19475386273805245</v>
      </c>
    </row>
    <row r="133495" spans="1:6" x14ac:dyDescent="0.3">
      <c r="A133495" s="1" t="s">
        <v>11881</v>
      </c>
      <c r="B133495" s="1" t="s">
        <v>102846</v>
      </c>
      <c r="C133495" s="2">
        <v>0.10626144269498353</v>
      </c>
      <c r="D133495" s="2">
        <v>4.8795180722891567E-2</v>
      </c>
      <c r="E133495" s="2">
        <v>5.4401582591493573E-2</v>
      </c>
      <c r="F133495" s="2">
        <v>9.7206909224549803E-2</v>
      </c>
    </row>
    <row r="133496" spans="1:6" x14ac:dyDescent="0.3">
      <c r="A133496" s="1" t="s">
        <v>51085</v>
      </c>
      <c r="B133496" s="1" t="s">
        <v>102847</v>
      </c>
      <c r="C133496" s="2">
        <v>0.28376844494892167</v>
      </c>
      <c r="D133496" s="2">
        <v>0.30407303370786515</v>
      </c>
      <c r="E133496" s="2">
        <v>0.39206349206349206</v>
      </c>
      <c r="F133496" s="2">
        <v>0.29096024283704747</v>
      </c>
    </row>
    <row r="133497" spans="1:6" x14ac:dyDescent="0.3">
      <c r="A133497" s="1" t="s">
        <v>50266</v>
      </c>
      <c r="B133497" s="1" t="s">
        <v>85351</v>
      </c>
      <c r="C133497" s="2">
        <v>0.1294461954074741</v>
      </c>
      <c r="D133497" s="2">
        <v>6.1255742725880552E-2</v>
      </c>
      <c r="E133497" s="2">
        <v>0.17622080679405519</v>
      </c>
      <c r="F133497" s="2">
        <v>0.12540424002874595</v>
      </c>
    </row>
    <row r="133498" spans="1:6" x14ac:dyDescent="0.3">
      <c r="A133498" s="1" t="s">
        <v>51456</v>
      </c>
      <c r="B133498" s="1" t="s">
        <v>26653</v>
      </c>
      <c r="C133498" s="2">
        <v>0.80582524271844658</v>
      </c>
      <c r="D133498" s="2">
        <v>0.33333333333333331</v>
      </c>
      <c r="E133498" s="2">
        <v>1</v>
      </c>
      <c r="F133498" s="2">
        <v>0.79629629629629628</v>
      </c>
    </row>
    <row r="133499" spans="1:6" x14ac:dyDescent="0.3">
      <c r="A133499" s="1" t="s">
        <v>94884</v>
      </c>
      <c r="B133499" s="1" t="s">
        <v>59302</v>
      </c>
      <c r="C133499" s="2">
        <v>0.55555555555555558</v>
      </c>
      <c r="D133499" s="2">
        <v>1</v>
      </c>
      <c r="E133499" s="2">
        <v>0.2</v>
      </c>
      <c r="F133499" s="2">
        <v>0.55324675324675321</v>
      </c>
    </row>
    <row r="133500" spans="1:6" x14ac:dyDescent="0.3">
      <c r="A133500" s="1" t="s">
        <v>11885</v>
      </c>
      <c r="B133500" s="1" t="s">
        <v>11890</v>
      </c>
      <c r="C133500" s="2">
        <v>3.1230163767931952E-2</v>
      </c>
      <c r="D133500" s="2">
        <v>2.5062656641604009E-2</v>
      </c>
      <c r="E133500" s="2">
        <v>6.0975609756097563E-3</v>
      </c>
      <c r="F133500" s="2">
        <v>2.9767855159391315E-2</v>
      </c>
    </row>
    <row r="133501" spans="1:6" x14ac:dyDescent="0.3">
      <c r="A133501" s="1" t="s">
        <v>29306</v>
      </c>
      <c r="B133501" s="1" t="s">
        <v>102848</v>
      </c>
      <c r="C133501" s="2">
        <v>0.45734863830744993</v>
      </c>
      <c r="D133501" s="2">
        <v>0.361003861003861</v>
      </c>
      <c r="E133501" s="2">
        <v>0.42574257425742573</v>
      </c>
      <c r="F133501" s="2">
        <v>0.44685894903200318</v>
      </c>
    </row>
    <row r="133502" spans="1:6" x14ac:dyDescent="0.3">
      <c r="A133502" s="1" t="s">
        <v>102849</v>
      </c>
      <c r="B133502" s="1" t="s">
        <v>40171</v>
      </c>
      <c r="C133502" s="2">
        <v>1</v>
      </c>
      <c r="D133502" s="2">
        <v>1</v>
      </c>
      <c r="E133502" s="2">
        <v>1</v>
      </c>
      <c r="F133502" s="2">
        <v>1</v>
      </c>
    </row>
    <row r="133503" spans="1:6" x14ac:dyDescent="0.3">
      <c r="A133503" s="1" t="s">
        <v>40174</v>
      </c>
      <c r="B133503" s="1" t="s">
        <v>25717</v>
      </c>
      <c r="C133503" s="2">
        <v>0.1197158081705151</v>
      </c>
      <c r="D133503" s="2">
        <v>2.2099447513812154E-2</v>
      </c>
      <c r="E133503" s="2">
        <v>8.3333333333333329E-2</v>
      </c>
      <c r="F133503" s="2">
        <v>0.10840362386754139</v>
      </c>
    </row>
    <row r="133504" spans="1:6" x14ac:dyDescent="0.3">
      <c r="A133504" s="1" t="s">
        <v>102850</v>
      </c>
      <c r="B133504" s="1" t="s">
        <v>11910</v>
      </c>
      <c r="C133504" s="2">
        <v>1</v>
      </c>
      <c r="D133504" s="2">
        <v>1</v>
      </c>
      <c r="E133504" s="2">
        <v>0</v>
      </c>
      <c r="F133504" s="2">
        <v>1</v>
      </c>
    </row>
    <row r="133505" spans="1:6" x14ac:dyDescent="0.3">
      <c r="A133505" s="1" t="s">
        <v>59315</v>
      </c>
      <c r="B133505" s="1" t="s">
        <v>91044</v>
      </c>
      <c r="C133505" s="2">
        <v>0.19822599305823371</v>
      </c>
      <c r="D133505" s="2">
        <v>0.17567567567567569</v>
      </c>
      <c r="E133505" s="2">
        <v>0.4418238993710692</v>
      </c>
      <c r="F133505" s="2">
        <v>0.20977837929284385</v>
      </c>
    </row>
    <row r="133506" spans="1:6" x14ac:dyDescent="0.3">
      <c r="A133506" s="1" t="s">
        <v>27793</v>
      </c>
      <c r="B133506" s="1" t="s">
        <v>94888</v>
      </c>
      <c r="C133506" s="2">
        <v>0.83238095238095233</v>
      </c>
      <c r="D133506" s="2">
        <v>0.48837209302325579</v>
      </c>
      <c r="E133506" s="2">
        <v>0.66666666666666663</v>
      </c>
      <c r="F133506" s="2">
        <v>0.81801637852593267</v>
      </c>
    </row>
    <row r="133507" spans="1:6" x14ac:dyDescent="0.3">
      <c r="A133507" s="1" t="s">
        <v>102851</v>
      </c>
      <c r="B133507" s="1" t="s">
        <v>73777</v>
      </c>
      <c r="C133507" s="2">
        <v>1</v>
      </c>
      <c r="D133507" s="2">
        <v>1</v>
      </c>
      <c r="E133507" s="2">
        <v>1</v>
      </c>
      <c r="F133507" s="2">
        <v>1</v>
      </c>
    </row>
    <row r="133508" spans="1:6" x14ac:dyDescent="0.3">
      <c r="A133508" s="1" t="s">
        <v>99244</v>
      </c>
      <c r="B133508" s="1" t="s">
        <v>102852</v>
      </c>
      <c r="C133508" s="2">
        <v>0.99409448818897639</v>
      </c>
      <c r="D133508" s="2">
        <v>1</v>
      </c>
      <c r="E133508" s="2">
        <v>1</v>
      </c>
      <c r="F133508" s="2">
        <v>0.99458483754512639</v>
      </c>
    </row>
    <row r="133509" spans="1:6" x14ac:dyDescent="0.3">
      <c r="A133509" s="1" t="s">
        <v>80530</v>
      </c>
      <c r="B133509" s="1" t="s">
        <v>102853</v>
      </c>
      <c r="C133509" s="2">
        <v>0.48021201413427561</v>
      </c>
      <c r="D133509" s="2">
        <v>0.76263736263736259</v>
      </c>
      <c r="E133509" s="2">
        <v>0.44594594594594594</v>
      </c>
      <c r="F133509" s="2">
        <v>0.49928988480353481</v>
      </c>
    </row>
    <row r="133510" spans="1:6" x14ac:dyDescent="0.3">
      <c r="A133510" s="1" t="s">
        <v>11931</v>
      </c>
      <c r="B133510" s="1" t="s">
        <v>46395</v>
      </c>
      <c r="C133510" s="2">
        <v>0.45732542218165223</v>
      </c>
      <c r="D133510" s="2">
        <v>0.21739130434782608</v>
      </c>
      <c r="E133510" s="2">
        <v>0.31428571428571428</v>
      </c>
      <c r="F133510" s="2">
        <v>0.44397463002114163</v>
      </c>
    </row>
    <row r="133511" spans="1:6" x14ac:dyDescent="0.3">
      <c r="A133511" s="1" t="s">
        <v>11933</v>
      </c>
      <c r="B133511" s="1" t="s">
        <v>102854</v>
      </c>
      <c r="C133511" s="2">
        <v>0.12171190954539084</v>
      </c>
      <c r="D133511" s="2">
        <v>6.0458958517210941E-2</v>
      </c>
      <c r="E133511" s="2">
        <v>4.2158516020236091E-2</v>
      </c>
      <c r="F133511" s="2">
        <v>0.11233152283242809</v>
      </c>
    </row>
    <row r="133512" spans="1:6" x14ac:dyDescent="0.3">
      <c r="A133512" s="1" t="s">
        <v>11933</v>
      </c>
      <c r="B133512" s="1" t="s">
        <v>85351</v>
      </c>
      <c r="C133512" s="2">
        <v>4.9619212259963554E-2</v>
      </c>
      <c r="D133512" s="2">
        <v>2.0300088261253308E-2</v>
      </c>
      <c r="E133512" s="2">
        <v>8.5160202360876902E-2</v>
      </c>
      <c r="F133512" s="2">
        <v>4.8642124321062158E-2</v>
      </c>
    </row>
    <row r="133513" spans="1:6" x14ac:dyDescent="0.3">
      <c r="A133513" s="1" t="s">
        <v>31703</v>
      </c>
      <c r="B133513" s="1" t="s">
        <v>98789</v>
      </c>
      <c r="C133513" s="2">
        <v>0.23719968491532098</v>
      </c>
      <c r="D133513" s="2">
        <v>0.23318385650224216</v>
      </c>
      <c r="E133513" s="2">
        <v>0.29268292682926828</v>
      </c>
      <c r="F133513" s="2">
        <v>0.23808642546497641</v>
      </c>
    </row>
    <row r="133514" spans="1:6" x14ac:dyDescent="0.3">
      <c r="A133514" s="1" t="s">
        <v>11933</v>
      </c>
      <c r="B133514" s="1" t="s">
        <v>102855</v>
      </c>
      <c r="C133514" s="2">
        <v>7.5316544409662192E-2</v>
      </c>
      <c r="D133514" s="2">
        <v>9.4880847308031771E-2</v>
      </c>
      <c r="E133514" s="2">
        <v>4.2158516020236091E-2</v>
      </c>
      <c r="F133514" s="2">
        <v>7.5518004425668875E-2</v>
      </c>
    </row>
    <row r="133515" spans="1:6" x14ac:dyDescent="0.3">
      <c r="A133515" s="1" t="s">
        <v>11939</v>
      </c>
      <c r="B133515" s="1" t="s">
        <v>102856</v>
      </c>
      <c r="C133515" s="2">
        <v>0.26683762990956944</v>
      </c>
      <c r="D133515" s="2">
        <v>0.15315315315315314</v>
      </c>
      <c r="E133515" s="2">
        <v>0.14965986394557823</v>
      </c>
      <c r="F133515" s="2">
        <v>0.25367427410682281</v>
      </c>
    </row>
    <row r="133516" spans="1:6" x14ac:dyDescent="0.3">
      <c r="A133516" s="1" t="s">
        <v>11939</v>
      </c>
      <c r="B133516" s="1" t="s">
        <v>28613</v>
      </c>
      <c r="C133516" s="2">
        <v>0.285058712376839</v>
      </c>
      <c r="D133516" s="2">
        <v>0.2087087087087087</v>
      </c>
      <c r="E133516" s="2">
        <v>0.43197278911564624</v>
      </c>
      <c r="F133516" s="2">
        <v>0.28414386426096305</v>
      </c>
    </row>
    <row r="133517" spans="1:6" x14ac:dyDescent="0.3">
      <c r="A133517" s="1" t="s">
        <v>11937</v>
      </c>
      <c r="B133517" s="1" t="s">
        <v>102857</v>
      </c>
      <c r="C133517" s="2">
        <v>0.62244897959183676</v>
      </c>
      <c r="D133517" s="2">
        <v>0.58333333333333337</v>
      </c>
      <c r="E133517" s="2">
        <v>0.11428571428571428</v>
      </c>
      <c r="F133517" s="2">
        <v>0.53699284009546544</v>
      </c>
    </row>
    <row r="133518" spans="1:6" x14ac:dyDescent="0.3">
      <c r="A133518" s="1" t="s">
        <v>21711</v>
      </c>
      <c r="B133518" s="1" t="s">
        <v>102858</v>
      </c>
      <c r="C133518" s="2">
        <v>0.55292145593869735</v>
      </c>
      <c r="D133518" s="2">
        <v>0.79501385041551242</v>
      </c>
      <c r="E133518" s="2">
        <v>0.31007751937984496</v>
      </c>
      <c r="F133518" s="2">
        <v>0.5580813347236705</v>
      </c>
    </row>
    <row r="133519" spans="1:6" x14ac:dyDescent="0.3">
      <c r="A133519" s="1" t="s">
        <v>68854</v>
      </c>
      <c r="B133519" s="1" t="s">
        <v>102859</v>
      </c>
      <c r="C133519" s="2">
        <v>0.35525660189337321</v>
      </c>
      <c r="D133519" s="2">
        <v>9.0044388078630314E-2</v>
      </c>
      <c r="E133519" s="2">
        <v>0.50935251798561154</v>
      </c>
      <c r="F133519" s="2">
        <v>0.30575882914412983</v>
      </c>
    </row>
    <row r="133520" spans="1:6" x14ac:dyDescent="0.3">
      <c r="A133520" s="1" t="s">
        <v>11941</v>
      </c>
      <c r="B133520" s="1" t="s">
        <v>66469</v>
      </c>
      <c r="C133520" s="2">
        <v>0.31917272219116827</v>
      </c>
      <c r="D133520" s="2">
        <v>0.32645631067961167</v>
      </c>
      <c r="E133520" s="2">
        <v>0.2943444730077121</v>
      </c>
      <c r="F133520" s="2">
        <v>0.31809338521400776</v>
      </c>
    </row>
    <row r="133521" spans="1:6" x14ac:dyDescent="0.3">
      <c r="A133521" s="1" t="s">
        <v>102860</v>
      </c>
      <c r="B133521" s="1" t="s">
        <v>66154</v>
      </c>
      <c r="C133521" s="2">
        <v>1</v>
      </c>
      <c r="D133521" s="2">
        <v>1</v>
      </c>
      <c r="E133521" s="2">
        <v>1</v>
      </c>
      <c r="F133521" s="2">
        <v>1</v>
      </c>
    </row>
    <row r="133522" spans="1:6" x14ac:dyDescent="0.3">
      <c r="A133522" s="1" t="s">
        <v>25720</v>
      </c>
      <c r="B133522" s="1" t="s">
        <v>46395</v>
      </c>
      <c r="C133522" s="2">
        <v>5.6007594250067808E-2</v>
      </c>
      <c r="D133522" s="2">
        <v>4.4476327116212341E-2</v>
      </c>
      <c r="E133522" s="2">
        <v>8.9337175792507204E-2</v>
      </c>
      <c r="F133522" s="2">
        <v>5.6426704680446658E-2</v>
      </c>
    </row>
    <row r="133523" spans="1:6" x14ac:dyDescent="0.3">
      <c r="A133523" s="1" t="s">
        <v>40199</v>
      </c>
      <c r="B133523" s="1" t="s">
        <v>89706</v>
      </c>
      <c r="C133523" s="2">
        <v>0.30349309504467914</v>
      </c>
      <c r="D133523" s="2">
        <v>0.21881390593047034</v>
      </c>
      <c r="E133523" s="2">
        <v>0.38836104513064135</v>
      </c>
      <c r="F133523" s="2">
        <v>0.30750734704782262</v>
      </c>
    </row>
    <row r="133524" spans="1:6" x14ac:dyDescent="0.3">
      <c r="A133524" s="1" t="s">
        <v>59331</v>
      </c>
      <c r="B133524" s="1" t="s">
        <v>66154</v>
      </c>
      <c r="C133524" s="2">
        <v>6.3730464785873756E-2</v>
      </c>
      <c r="D133524" s="2">
        <v>5.5327868852459015E-2</v>
      </c>
      <c r="E133524" s="2">
        <v>5.1130247578040904E-2</v>
      </c>
      <c r="F133524" s="2">
        <v>6.2124131488293335E-2</v>
      </c>
    </row>
    <row r="133525" spans="1:6" x14ac:dyDescent="0.3">
      <c r="A133525" s="1" t="s">
        <v>40201</v>
      </c>
      <c r="B133525" s="1" t="s">
        <v>11944</v>
      </c>
      <c r="C133525" s="2">
        <v>0.34669678147939015</v>
      </c>
      <c r="D133525" s="2">
        <v>0.37752161383285304</v>
      </c>
      <c r="E133525" s="2">
        <v>0.29757085020242913</v>
      </c>
      <c r="F133525" s="2">
        <v>0.34360027378507874</v>
      </c>
    </row>
    <row r="133526" spans="1:6" x14ac:dyDescent="0.3">
      <c r="A133526" s="1" t="s">
        <v>11950</v>
      </c>
      <c r="B133526" s="1" t="s">
        <v>102861</v>
      </c>
      <c r="C133526" s="2">
        <v>8.7034757079268874E-2</v>
      </c>
      <c r="D133526" s="2">
        <v>9.2194222495390291E-2</v>
      </c>
      <c r="E133526" s="2">
        <v>8.3532219570405727E-2</v>
      </c>
      <c r="F133526" s="2">
        <v>8.7584291947639822E-2</v>
      </c>
    </row>
    <row r="133527" spans="1:6" x14ac:dyDescent="0.3">
      <c r="A133527" s="1" t="s">
        <v>11950</v>
      </c>
      <c r="B133527" s="1" t="s">
        <v>11979</v>
      </c>
      <c r="C133527" s="2">
        <v>2.4055308267828392E-2</v>
      </c>
      <c r="D133527" s="2">
        <v>2.4585125998770742E-3</v>
      </c>
      <c r="E133527" s="2">
        <v>4.7732696897374704E-3</v>
      </c>
      <c r="F133527" s="2">
        <v>2.0626735422451407E-2</v>
      </c>
    </row>
    <row r="133528" spans="1:6" x14ac:dyDescent="0.3">
      <c r="A133528" s="1" t="s">
        <v>11956</v>
      </c>
      <c r="B133528" s="1" t="s">
        <v>73800</v>
      </c>
      <c r="C133528" s="2">
        <v>1.030296847903703E-2</v>
      </c>
      <c r="D133528" s="2">
        <v>2.2935779816513763E-3</v>
      </c>
      <c r="E133528" s="2">
        <v>7.0754716981132077E-3</v>
      </c>
      <c r="F133528" s="2">
        <v>9.5504099468420572E-3</v>
      </c>
    </row>
    <row r="133529" spans="1:6" x14ac:dyDescent="0.3">
      <c r="A133529" s="1" t="s">
        <v>59345</v>
      </c>
      <c r="B133529" s="1" t="s">
        <v>102862</v>
      </c>
      <c r="C133529" s="2">
        <v>0.37879656160458453</v>
      </c>
      <c r="D133529" s="2">
        <v>0.31693363844393591</v>
      </c>
      <c r="E133529" s="2">
        <v>0.36649214659685864</v>
      </c>
      <c r="F133529" s="2">
        <v>0.37178371659415788</v>
      </c>
    </row>
    <row r="133530" spans="1:6" x14ac:dyDescent="0.3">
      <c r="A133530" s="1" t="s">
        <v>59345</v>
      </c>
      <c r="B133530" s="1" t="s">
        <v>59344</v>
      </c>
      <c r="C133530" s="2">
        <v>3.6819484240687678E-2</v>
      </c>
      <c r="D133530" s="2">
        <v>1.1441647597254005E-3</v>
      </c>
      <c r="E133530" s="2">
        <v>5.235602094240838E-3</v>
      </c>
      <c r="F133530" s="2">
        <v>3.2193909260410193E-2</v>
      </c>
    </row>
    <row r="133531" spans="1:6" x14ac:dyDescent="0.3">
      <c r="A133531" s="1" t="s">
        <v>11973</v>
      </c>
      <c r="B133531" s="1" t="s">
        <v>102863</v>
      </c>
      <c r="C133531" s="2">
        <v>0.14208860759493672</v>
      </c>
      <c r="D133531" s="2">
        <v>9.4629156010230184E-2</v>
      </c>
      <c r="E133531" s="2">
        <v>0.1326530612244898</v>
      </c>
      <c r="F133531" s="2">
        <v>0.13674979446423677</v>
      </c>
    </row>
    <row r="133532" spans="1:6" x14ac:dyDescent="0.3">
      <c r="A133532" s="1" t="s">
        <v>59348</v>
      </c>
      <c r="B133532" s="1" t="s">
        <v>89900</v>
      </c>
      <c r="C133532" s="2">
        <v>0.13776223776223775</v>
      </c>
      <c r="D133532" s="2">
        <v>0.13070639115809707</v>
      </c>
      <c r="E133532" s="2">
        <v>0.23070251517779705</v>
      </c>
      <c r="F133532" s="2">
        <v>0.14150866958353589</v>
      </c>
    </row>
    <row r="133533" spans="1:6" x14ac:dyDescent="0.3">
      <c r="A133533" s="1" t="s">
        <v>59348</v>
      </c>
      <c r="B133533" s="1" t="s">
        <v>98302</v>
      </c>
      <c r="C133533" s="2">
        <v>9.2307692307692313E-2</v>
      </c>
      <c r="D133533" s="2">
        <v>0.17876021143680923</v>
      </c>
      <c r="E133533" s="2">
        <v>0.1569817866435386</v>
      </c>
      <c r="F133533" s="2">
        <v>0.10261707988980716</v>
      </c>
    </row>
    <row r="133534" spans="1:6" x14ac:dyDescent="0.3">
      <c r="A133534" s="1" t="s">
        <v>11947</v>
      </c>
      <c r="B133534" s="1" t="s">
        <v>81062</v>
      </c>
      <c r="C133534" s="2">
        <v>0.20392901655884621</v>
      </c>
      <c r="D133534" s="2">
        <v>0.33610451306413303</v>
      </c>
      <c r="E133534" s="2">
        <v>0.15956770502225048</v>
      </c>
      <c r="F133534" s="2">
        <v>0.21152889684671242</v>
      </c>
    </row>
    <row r="133535" spans="1:6" x14ac:dyDescent="0.3">
      <c r="A133535" s="1" t="s">
        <v>59348</v>
      </c>
      <c r="B133535" s="1" t="s">
        <v>102864</v>
      </c>
      <c r="C133535" s="2">
        <v>0.10825174825174826</v>
      </c>
      <c r="D133535" s="2">
        <v>3.4118212397885629E-2</v>
      </c>
      <c r="E133535" s="2">
        <v>8.065915004336513E-2</v>
      </c>
      <c r="F133535" s="2">
        <v>0.10071301247771836</v>
      </c>
    </row>
    <row r="133536" spans="1:6" x14ac:dyDescent="0.3">
      <c r="A133536" s="1" t="s">
        <v>59348</v>
      </c>
      <c r="B133536" s="1" t="s">
        <v>31353</v>
      </c>
      <c r="C133536" s="2">
        <v>8.2004662004661999E-2</v>
      </c>
      <c r="D133536" s="2">
        <v>3.7962518020182606E-2</v>
      </c>
      <c r="E133536" s="2">
        <v>5.1170858629661753E-2</v>
      </c>
      <c r="F133536" s="2">
        <v>7.6851401717711876E-2</v>
      </c>
    </row>
    <row r="133537" spans="1:6" x14ac:dyDescent="0.3">
      <c r="A133537" s="1" t="s">
        <v>11980</v>
      </c>
      <c r="B133537" s="1" t="s">
        <v>102865</v>
      </c>
      <c r="C133537" s="2">
        <v>0.11540767386091128</v>
      </c>
      <c r="D133537" s="2">
        <v>5.6270096463022508E-2</v>
      </c>
      <c r="E133537" s="2">
        <v>0.08</v>
      </c>
      <c r="F133537" s="2">
        <v>0.10955431011475847</v>
      </c>
    </row>
    <row r="133538" spans="1:6" x14ac:dyDescent="0.3">
      <c r="A133538" s="1" t="s">
        <v>102866</v>
      </c>
      <c r="B133538" s="1" t="s">
        <v>99182</v>
      </c>
      <c r="C133538" s="2">
        <v>1</v>
      </c>
      <c r="D133538" s="2">
        <v>1</v>
      </c>
      <c r="E133538" s="2">
        <v>1</v>
      </c>
      <c r="F133538" s="2">
        <v>1</v>
      </c>
    </row>
    <row r="133539" spans="1:6" x14ac:dyDescent="0.3">
      <c r="A133539" s="1" t="s">
        <v>27325</v>
      </c>
      <c r="B133539" s="1" t="s">
        <v>102867</v>
      </c>
      <c r="C133539" s="2">
        <v>0.14756224066390042</v>
      </c>
      <c r="D133539" s="2">
        <v>0.10561394514227121</v>
      </c>
      <c r="E133539" s="2">
        <v>8.5626911314984705E-2</v>
      </c>
      <c r="F133539" s="2">
        <v>0.13490045276933574</v>
      </c>
    </row>
    <row r="133540" spans="1:6" x14ac:dyDescent="0.3">
      <c r="A133540" s="1" t="s">
        <v>40207</v>
      </c>
      <c r="B133540" s="1" t="s">
        <v>102868</v>
      </c>
      <c r="C133540" s="2">
        <v>0.28321678321678323</v>
      </c>
      <c r="D133540" s="2">
        <v>0.21233689205219455</v>
      </c>
      <c r="E133540" s="2">
        <v>0.20992366412213739</v>
      </c>
      <c r="F133540" s="2">
        <v>0.2774490466798159</v>
      </c>
    </row>
    <row r="133541" spans="1:6" x14ac:dyDescent="0.3">
      <c r="A133541" s="1" t="s">
        <v>32365</v>
      </c>
      <c r="B133541" s="1" t="s">
        <v>11987</v>
      </c>
      <c r="C133541" s="2">
        <v>0.20901847770808613</v>
      </c>
      <c r="D133541" s="2">
        <v>7.6190476190476183E-2</v>
      </c>
      <c r="E133541" s="2">
        <v>0.28835489833641403</v>
      </c>
      <c r="F133541" s="2">
        <v>0.19996987649362385</v>
      </c>
    </row>
    <row r="133542" spans="1:6" x14ac:dyDescent="0.3">
      <c r="A133542" s="1" t="s">
        <v>40207</v>
      </c>
      <c r="B133542" s="1" t="s">
        <v>63971</v>
      </c>
      <c r="C133542" s="2">
        <v>0.26446280991735538</v>
      </c>
      <c r="D133542" s="2">
        <v>0.13523131672597866</v>
      </c>
      <c r="E133542" s="2">
        <v>0.16412213740458015</v>
      </c>
      <c r="F133542" s="2">
        <v>0.25458397253269049</v>
      </c>
    </row>
    <row r="133543" spans="1:6" x14ac:dyDescent="0.3">
      <c r="A133543" s="1" t="s">
        <v>27325</v>
      </c>
      <c r="B133543" s="1" t="s">
        <v>102869</v>
      </c>
      <c r="C133543" s="2">
        <v>0.177731673582296</v>
      </c>
      <c r="D133543" s="2">
        <v>0.10945911304793643</v>
      </c>
      <c r="E133543" s="2">
        <v>0.17737003058103976</v>
      </c>
      <c r="F133543" s="2">
        <v>0.16119828815977175</v>
      </c>
    </row>
    <row r="133544" spans="1:6" x14ac:dyDescent="0.3">
      <c r="A133544" s="1" t="s">
        <v>12001</v>
      </c>
      <c r="B133544" s="1" t="s">
        <v>102870</v>
      </c>
      <c r="C133544" s="2">
        <v>0.24830225953821458</v>
      </c>
      <c r="D133544" s="2">
        <v>0.17915309446254071</v>
      </c>
      <c r="E133544" s="2">
        <v>0.17857142857142858</v>
      </c>
      <c r="F133544" s="2">
        <v>0.24102110730467455</v>
      </c>
    </row>
    <row r="133545" spans="1:6" x14ac:dyDescent="0.3">
      <c r="A133545" s="1" t="s">
        <v>32365</v>
      </c>
      <c r="B133545" s="1" t="s">
        <v>102871</v>
      </c>
      <c r="C133545" s="2">
        <v>0.12307170706899474</v>
      </c>
      <c r="D133545" s="2">
        <v>0.13273809523809524</v>
      </c>
      <c r="E133545" s="2">
        <v>0.14048059149722736</v>
      </c>
      <c r="F133545" s="2">
        <v>0.12435987548950697</v>
      </c>
    </row>
    <row r="133546" spans="1:6" x14ac:dyDescent="0.3">
      <c r="A133546" s="1" t="s">
        <v>4965</v>
      </c>
      <c r="B133546" s="1" t="s">
        <v>93171</v>
      </c>
      <c r="C133546" s="2">
        <v>1.4366075292081349E-2</v>
      </c>
      <c r="D133546" s="2">
        <v>0.11768953068592057</v>
      </c>
      <c r="E133546" s="2">
        <v>4.272801972062449E-2</v>
      </c>
      <c r="F133546" s="2">
        <v>2.1274113254511513E-2</v>
      </c>
    </row>
    <row r="133547" spans="1:6" x14ac:dyDescent="0.3">
      <c r="A133547" s="1" t="s">
        <v>23839</v>
      </c>
      <c r="B133547" s="1" t="s">
        <v>94904</v>
      </c>
      <c r="C133547" s="2">
        <v>0.53629183903723199</v>
      </c>
      <c r="D133547" s="2">
        <v>0.73236889692585894</v>
      </c>
      <c r="E133547" s="2">
        <v>0.44863013698630139</v>
      </c>
      <c r="F133547" s="2">
        <v>0.54973227324355023</v>
      </c>
    </row>
    <row r="133548" spans="1:6" x14ac:dyDescent="0.3">
      <c r="A133548" s="1" t="s">
        <v>24997</v>
      </c>
      <c r="B133548" s="1" t="s">
        <v>102872</v>
      </c>
      <c r="C133548" s="2">
        <v>0.75369957429556056</v>
      </c>
      <c r="D133548" s="2">
        <v>0.60606060606060608</v>
      </c>
      <c r="E133548" s="2">
        <v>0.76415094339622647</v>
      </c>
      <c r="F133548" s="2">
        <v>0.75295741324921139</v>
      </c>
    </row>
    <row r="133549" spans="1:6" x14ac:dyDescent="0.3">
      <c r="A133549" s="1" t="s">
        <v>4967</v>
      </c>
      <c r="B133549" s="1" t="s">
        <v>4952</v>
      </c>
      <c r="C133549" s="2">
        <v>1.3514607105284454E-2</v>
      </c>
      <c r="D133549" s="2">
        <v>1.7421602787456446E-3</v>
      </c>
      <c r="E133549" s="2">
        <v>0</v>
      </c>
      <c r="F133549" s="2">
        <v>1.2678288431061807E-2</v>
      </c>
    </row>
    <row r="133550" spans="1:6" x14ac:dyDescent="0.3">
      <c r="A133550" s="1" t="s">
        <v>40224</v>
      </c>
      <c r="B133550" s="1" t="s">
        <v>53145</v>
      </c>
      <c r="C133550" s="2">
        <v>9.2947322594688728E-2</v>
      </c>
      <c r="D133550" s="2">
        <v>6.2906724511930592E-2</v>
      </c>
      <c r="E133550" s="2">
        <v>1.7182130584192441E-2</v>
      </c>
      <c r="F133550" s="2">
        <v>8.6232697343808451E-2</v>
      </c>
    </row>
    <row r="133551" spans="1:6" x14ac:dyDescent="0.3">
      <c r="A133551" s="1" t="s">
        <v>12015</v>
      </c>
      <c r="B133551" s="1" t="s">
        <v>59387</v>
      </c>
      <c r="C133551" s="2">
        <v>0.1167463267835015</v>
      </c>
      <c r="D133551" s="2">
        <v>0.1652542372881356</v>
      </c>
      <c r="E133551" s="2">
        <v>5.0144648023143681E-2</v>
      </c>
      <c r="F133551" s="2">
        <v>0.11832946635730858</v>
      </c>
    </row>
    <row r="133552" spans="1:6" x14ac:dyDescent="0.3">
      <c r="A133552" s="1" t="s">
        <v>12015</v>
      </c>
      <c r="B133552" s="1" t="s">
        <v>73832</v>
      </c>
      <c r="C133552" s="2">
        <v>0.15436360417773057</v>
      </c>
      <c r="D133552" s="2">
        <v>6.514830508474577E-2</v>
      </c>
      <c r="E133552" s="2">
        <v>2.7965284474445518E-2</v>
      </c>
      <c r="F133552" s="2">
        <v>0.13330520987133515</v>
      </c>
    </row>
    <row r="133553" spans="1:6" x14ac:dyDescent="0.3">
      <c r="A133553" s="1" t="s">
        <v>40232</v>
      </c>
      <c r="B133553" s="1" t="s">
        <v>102873</v>
      </c>
      <c r="C133553" s="2">
        <v>0.32333146382501404</v>
      </c>
      <c r="D133553" s="2">
        <v>0.17012858555885263</v>
      </c>
      <c r="E133553" s="2">
        <v>0.10704225352112676</v>
      </c>
      <c r="F133553" s="2">
        <v>0.29606966345022356</v>
      </c>
    </row>
    <row r="133554" spans="1:6" x14ac:dyDescent="0.3">
      <c r="A133554" s="1" t="s">
        <v>12022</v>
      </c>
      <c r="B133554" s="1" t="s">
        <v>102874</v>
      </c>
      <c r="C133554" s="2">
        <v>4.9722281563768428E-2</v>
      </c>
      <c r="D133554" s="2">
        <v>6.9410815173527041E-2</v>
      </c>
      <c r="E133554" s="2">
        <v>4.4117647058823532E-2</v>
      </c>
      <c r="F133554" s="2">
        <v>5.0785263466901515E-2</v>
      </c>
    </row>
    <row r="133555" spans="1:6" x14ac:dyDescent="0.3">
      <c r="A133555" s="1" t="s">
        <v>12022</v>
      </c>
      <c r="B133555" s="1" t="s">
        <v>102875</v>
      </c>
      <c r="C133555" s="2">
        <v>0.10190130314035463</v>
      </c>
      <c r="D133555" s="2">
        <v>0.10492332526230831</v>
      </c>
      <c r="E133555" s="2">
        <v>4.6218487394957986E-2</v>
      </c>
      <c r="F133555" s="2">
        <v>0.10078770977053672</v>
      </c>
    </row>
    <row r="133556" spans="1:6" x14ac:dyDescent="0.3">
      <c r="A133556" s="1" t="s">
        <v>12026</v>
      </c>
      <c r="B133556" s="1" t="s">
        <v>102876</v>
      </c>
      <c r="C133556" s="2">
        <v>0.1305884799334581</v>
      </c>
      <c r="D133556" s="2">
        <v>0.12892741061755147</v>
      </c>
      <c r="E133556" s="2">
        <v>5.8883248730964469E-2</v>
      </c>
      <c r="F133556" s="2">
        <v>0.12617079889807162</v>
      </c>
    </row>
    <row r="133557" spans="1:6" x14ac:dyDescent="0.3">
      <c r="A133557" s="1" t="s">
        <v>12030</v>
      </c>
      <c r="B133557" s="1" t="s">
        <v>102877</v>
      </c>
      <c r="C133557" s="2">
        <v>1.3112904931439247E-2</v>
      </c>
      <c r="D133557" s="2">
        <v>9.9889012208657056E-3</v>
      </c>
      <c r="E133557" s="2">
        <v>6.3559322033898309E-3</v>
      </c>
      <c r="F133557" s="2">
        <v>1.2911034900141215E-2</v>
      </c>
    </row>
    <row r="133558" spans="1:6" x14ac:dyDescent="0.3">
      <c r="A133558" s="1" t="s">
        <v>12038</v>
      </c>
      <c r="B133558" s="1" t="s">
        <v>102878</v>
      </c>
      <c r="C133558" s="2">
        <v>4.6223700535888701E-2</v>
      </c>
      <c r="D133558" s="2">
        <v>3.4195933456561925E-2</v>
      </c>
      <c r="E133558" s="2">
        <v>1.6057091882247992E-2</v>
      </c>
      <c r="F133558" s="2">
        <v>4.4499147888657449E-2</v>
      </c>
    </row>
    <row r="133559" spans="1:6" x14ac:dyDescent="0.3">
      <c r="A133559" s="1" t="s">
        <v>12036</v>
      </c>
      <c r="B133559" s="1" t="s">
        <v>102879</v>
      </c>
      <c r="C133559" s="2">
        <v>0.18210477515067222</v>
      </c>
      <c r="D133559" s="2">
        <v>0.40783034257748779</v>
      </c>
      <c r="E133559" s="2">
        <v>0.35775862068965519</v>
      </c>
      <c r="F133559" s="2">
        <v>0.19750644883920895</v>
      </c>
    </row>
    <row r="133560" spans="1:6" x14ac:dyDescent="0.3">
      <c r="A133560" s="1" t="s">
        <v>12036</v>
      </c>
      <c r="B133560" s="1" t="s">
        <v>46407</v>
      </c>
      <c r="C133560" s="2">
        <v>0.23987019007881316</v>
      </c>
      <c r="D133560" s="2">
        <v>0.32463295269168024</v>
      </c>
      <c r="E133560" s="2">
        <v>0.36206896551724138</v>
      </c>
      <c r="F133560" s="2">
        <v>0.2467755803955288</v>
      </c>
    </row>
    <row r="133561" spans="1:6" x14ac:dyDescent="0.3">
      <c r="A133561" s="1" t="s">
        <v>63975</v>
      </c>
      <c r="B133561" s="1" t="s">
        <v>68321</v>
      </c>
      <c r="C133561" s="2">
        <v>0.10497981157469717</v>
      </c>
      <c r="D133561" s="2">
        <v>9.2165898617511521E-3</v>
      </c>
      <c r="E133561" s="2">
        <v>0.13333333333333333</v>
      </c>
      <c r="F133561" s="2">
        <v>0.10315078769692423</v>
      </c>
    </row>
    <row r="133562" spans="1:6" x14ac:dyDescent="0.3">
      <c r="A133562" s="1" t="s">
        <v>40244</v>
      </c>
      <c r="B133562" s="1" t="s">
        <v>102880</v>
      </c>
      <c r="C133562" s="2">
        <v>0.12942257619849901</v>
      </c>
      <c r="D133562" s="2">
        <v>0.10957178841309824</v>
      </c>
      <c r="E133562" s="2">
        <v>9.6870342771982115E-2</v>
      </c>
      <c r="F133562" s="2">
        <v>0.12683329890518488</v>
      </c>
    </row>
    <row r="133563" spans="1:6" x14ac:dyDescent="0.3">
      <c r="A133563" s="1" t="s">
        <v>102881</v>
      </c>
      <c r="B133563" s="1" t="s">
        <v>94917</v>
      </c>
      <c r="C133563" s="2">
        <v>1</v>
      </c>
      <c r="D133563" s="2">
        <v>1</v>
      </c>
      <c r="E133563" s="2">
        <v>1</v>
      </c>
      <c r="F133563" s="2">
        <v>1</v>
      </c>
    </row>
    <row r="133564" spans="1:6" x14ac:dyDescent="0.3">
      <c r="A133564" s="1" t="s">
        <v>12034</v>
      </c>
      <c r="B133564" s="1" t="s">
        <v>102882</v>
      </c>
      <c r="C133564" s="2">
        <v>0.11532258064516129</v>
      </c>
      <c r="D133564" s="2">
        <v>2.4070021881838075E-2</v>
      </c>
      <c r="E133564" s="2">
        <v>0.10894941634241245</v>
      </c>
      <c r="F133564" s="2">
        <v>0.11195871662553288</v>
      </c>
    </row>
    <row r="133565" spans="1:6" x14ac:dyDescent="0.3">
      <c r="A133565" s="1" t="s">
        <v>40242</v>
      </c>
      <c r="B133565" s="1" t="s">
        <v>97724</v>
      </c>
      <c r="C133565" s="2">
        <v>0.17760784879526764</v>
      </c>
      <c r="D133565" s="2">
        <v>0.43698347107438018</v>
      </c>
      <c r="E133565" s="2">
        <v>0.32432432432432434</v>
      </c>
      <c r="F133565" s="2">
        <v>0.21502528292800385</v>
      </c>
    </row>
    <row r="133566" spans="1:6" x14ac:dyDescent="0.3">
      <c r="A133566" s="1" t="s">
        <v>40250</v>
      </c>
      <c r="B133566" s="1" t="s">
        <v>30582</v>
      </c>
      <c r="C133566" s="2">
        <v>0.83354510800508264</v>
      </c>
      <c r="D133566" s="2">
        <v>6.6481994459833799E-2</v>
      </c>
      <c r="E133566" s="2">
        <v>0.08</v>
      </c>
      <c r="F133566" s="2">
        <v>0.7405133928571429</v>
      </c>
    </row>
    <row r="133567" spans="1:6" x14ac:dyDescent="0.3">
      <c r="A133567" s="1" t="s">
        <v>102883</v>
      </c>
      <c r="B133567" s="1" t="s">
        <v>62996</v>
      </c>
      <c r="C133567" s="2">
        <v>1</v>
      </c>
      <c r="D133567" s="2">
        <v>1</v>
      </c>
      <c r="E133567" s="2">
        <v>1</v>
      </c>
      <c r="F133567" s="2">
        <v>1</v>
      </c>
    </row>
    <row r="133568" spans="1:6" x14ac:dyDescent="0.3">
      <c r="A133568" s="1" t="s">
        <v>52220</v>
      </c>
      <c r="B133568" s="1" t="s">
        <v>102884</v>
      </c>
      <c r="C133568" s="2">
        <v>0.12384192240880139</v>
      </c>
      <c r="D133568" s="2">
        <v>8.98876404494382E-2</v>
      </c>
      <c r="E133568" s="2">
        <v>0.154296875</v>
      </c>
      <c r="F133568" s="2">
        <v>0.12176231589639411</v>
      </c>
    </row>
    <row r="133569" spans="1:6" x14ac:dyDescent="0.3">
      <c r="A133569" s="1" t="s">
        <v>12047</v>
      </c>
      <c r="B133569" s="1" t="s">
        <v>102885</v>
      </c>
      <c r="C133569" s="2">
        <v>8.1799955446647366E-2</v>
      </c>
      <c r="D133569" s="2">
        <v>3.23846908734053E-2</v>
      </c>
      <c r="E133569" s="2">
        <v>0.1797752808988764</v>
      </c>
      <c r="F133569" s="2">
        <v>8.1150293870696888E-2</v>
      </c>
    </row>
    <row r="133570" spans="1:6" x14ac:dyDescent="0.3">
      <c r="A133570" s="1" t="s">
        <v>12049</v>
      </c>
      <c r="B133570" s="1" t="s">
        <v>102886</v>
      </c>
      <c r="C133570" s="2">
        <v>0.10805325055220584</v>
      </c>
      <c r="D133570" s="2">
        <v>2.4578027835356824E-2</v>
      </c>
      <c r="E133570" s="2">
        <v>0.12824956672443674</v>
      </c>
      <c r="F133570" s="2">
        <v>9.5001207437816954E-2</v>
      </c>
    </row>
    <row r="133571" spans="1:6" x14ac:dyDescent="0.3">
      <c r="A133571" s="1" t="s">
        <v>102887</v>
      </c>
      <c r="B133571" s="1" t="s">
        <v>12021</v>
      </c>
      <c r="C133571" s="2">
        <v>1</v>
      </c>
      <c r="D133571" s="2">
        <v>1</v>
      </c>
      <c r="E133571" s="2">
        <v>1</v>
      </c>
      <c r="F133571" s="2">
        <v>1</v>
      </c>
    </row>
    <row r="133572" spans="1:6" x14ac:dyDescent="0.3">
      <c r="A133572" s="1" t="s">
        <v>12047</v>
      </c>
      <c r="B133572" s="1" t="s">
        <v>90377</v>
      </c>
      <c r="C133572" s="2">
        <v>9.6591668523056354E-2</v>
      </c>
      <c r="D133572" s="2">
        <v>5.49558390578999E-2</v>
      </c>
      <c r="E133572" s="2">
        <v>4.2134831460674156E-2</v>
      </c>
      <c r="F133572" s="2">
        <v>9.399664147774979E-2</v>
      </c>
    </row>
    <row r="133573" spans="1:6" x14ac:dyDescent="0.3">
      <c r="A133573" s="1" t="s">
        <v>4969</v>
      </c>
      <c r="B133573" s="1" t="s">
        <v>35741</v>
      </c>
      <c r="C133573" s="2">
        <v>1.5197568389057751E-2</v>
      </c>
      <c r="D133573" s="2">
        <v>5.7803468208092483E-3</v>
      </c>
      <c r="E133573" s="2">
        <v>0</v>
      </c>
      <c r="F133573" s="2">
        <v>1.4077590440333933E-2</v>
      </c>
    </row>
    <row r="133574" spans="1:6" x14ac:dyDescent="0.3">
      <c r="A133574" s="1" t="s">
        <v>12053</v>
      </c>
      <c r="B133574" s="1" t="s">
        <v>52943</v>
      </c>
      <c r="C133574" s="2">
        <v>6.5083520778789775E-2</v>
      </c>
      <c r="D133574" s="2">
        <v>6.3679245283018868E-2</v>
      </c>
      <c r="E133574" s="2">
        <v>0.13055181695827725</v>
      </c>
      <c r="F133574" s="2">
        <v>6.8414344276413241E-2</v>
      </c>
    </row>
    <row r="133575" spans="1:6" x14ac:dyDescent="0.3">
      <c r="A133575" s="1" t="s">
        <v>12053</v>
      </c>
      <c r="B133575" s="1" t="s">
        <v>100036</v>
      </c>
      <c r="C133575" s="2">
        <v>0.11176665806261293</v>
      </c>
      <c r="D133575" s="2">
        <v>3.3018867924528301E-2</v>
      </c>
      <c r="E133575" s="2">
        <v>0.16218034993270525</v>
      </c>
      <c r="F133575" s="2">
        <v>0.1131971476799063</v>
      </c>
    </row>
    <row r="133576" spans="1:6" x14ac:dyDescent="0.3">
      <c r="A133576" s="1" t="s">
        <v>12053</v>
      </c>
      <c r="B133576" s="1" t="s">
        <v>102888</v>
      </c>
      <c r="C133576" s="2">
        <v>2.9610236365647701E-2</v>
      </c>
      <c r="D133576" s="2">
        <v>6.1320754716981132E-2</v>
      </c>
      <c r="E133576" s="2">
        <v>5.3835800807537013E-3</v>
      </c>
      <c r="F133576" s="2">
        <v>2.8833235729787455E-2</v>
      </c>
    </row>
    <row r="133577" spans="1:6" x14ac:dyDescent="0.3">
      <c r="A133577" s="1" t="s">
        <v>40253</v>
      </c>
      <c r="B133577" s="1" t="s">
        <v>102889</v>
      </c>
      <c r="C133577" s="2">
        <v>0.10895918860178701</v>
      </c>
      <c r="D133577" s="2">
        <v>0.12187088274044795</v>
      </c>
      <c r="E133577" s="2">
        <v>5.5245818550430814E-2</v>
      </c>
      <c r="F133577" s="2">
        <v>0.10538932054885104</v>
      </c>
    </row>
    <row r="133578" spans="1:6" x14ac:dyDescent="0.3">
      <c r="A133578" s="1" t="s">
        <v>29152</v>
      </c>
      <c r="B133578" s="1" t="s">
        <v>80252</v>
      </c>
      <c r="C133578" s="2">
        <v>7.3064156968194613E-2</v>
      </c>
      <c r="D133578" s="2">
        <v>0.12790697674418605</v>
      </c>
      <c r="E133578" s="2">
        <v>0.26283987915407853</v>
      </c>
      <c r="F133578" s="2">
        <v>8.1784532997322412E-2</v>
      </c>
    </row>
    <row r="133579" spans="1:6" x14ac:dyDescent="0.3">
      <c r="A133579" s="1" t="s">
        <v>40253</v>
      </c>
      <c r="B133579" s="1" t="s">
        <v>85408</v>
      </c>
      <c r="C133579" s="2">
        <v>4.2501811156725432E-3</v>
      </c>
      <c r="D133579" s="2">
        <v>1.976284584980237E-3</v>
      </c>
      <c r="E133579" s="2">
        <v>1.1150532184490624E-2</v>
      </c>
      <c r="F133579" s="2">
        <v>4.6701934204000659E-3</v>
      </c>
    </row>
    <row r="133580" spans="1:6" x14ac:dyDescent="0.3">
      <c r="A133580" s="1" t="s">
        <v>29152</v>
      </c>
      <c r="B133580" s="1" t="s">
        <v>102890</v>
      </c>
      <c r="C133580" s="2">
        <v>7.3904457795890929E-2</v>
      </c>
      <c r="D133580" s="2">
        <v>1.4950166112956811E-2</v>
      </c>
      <c r="E133580" s="2">
        <v>0</v>
      </c>
      <c r="F133580" s="2">
        <v>6.9617262561033233E-2</v>
      </c>
    </row>
    <row r="133581" spans="1:6" x14ac:dyDescent="0.3">
      <c r="A133581" s="1" t="s">
        <v>29152</v>
      </c>
      <c r="B133581" s="1" t="s">
        <v>25335</v>
      </c>
      <c r="C133581" s="2">
        <v>6.1089870173522118E-2</v>
      </c>
      <c r="D133581" s="2">
        <v>6.1461794019933555E-2</v>
      </c>
      <c r="E133581" s="2">
        <v>5.2366565961732121E-2</v>
      </c>
      <c r="F133581" s="2">
        <v>6.0757599621987714E-2</v>
      </c>
    </row>
    <row r="133582" spans="1:6" x14ac:dyDescent="0.3">
      <c r="A133582" s="1" t="s">
        <v>12058</v>
      </c>
      <c r="B133582" s="1" t="s">
        <v>102891</v>
      </c>
      <c r="C133582" s="2">
        <v>7.8679876479670618E-2</v>
      </c>
      <c r="D133582" s="2">
        <v>8.8495575221238937E-2</v>
      </c>
      <c r="E133582" s="2">
        <v>2.2136137244050912E-3</v>
      </c>
      <c r="F133582" s="2">
        <v>7.1057094403617863E-2</v>
      </c>
    </row>
    <row r="133583" spans="1:6" x14ac:dyDescent="0.3">
      <c r="A133583" s="1" t="s">
        <v>12055</v>
      </c>
      <c r="B133583" s="1" t="s">
        <v>102892</v>
      </c>
      <c r="C133583" s="2">
        <v>0.19575309095923152</v>
      </c>
      <c r="D133583" s="2">
        <v>0.46465816917728853</v>
      </c>
      <c r="E133583" s="2">
        <v>0.33795712484237073</v>
      </c>
      <c r="F133583" s="2">
        <v>0.21048135651133984</v>
      </c>
    </row>
    <row r="133584" spans="1:6" x14ac:dyDescent="0.3">
      <c r="A133584" s="1" t="s">
        <v>12055</v>
      </c>
      <c r="B133584" s="1" t="s">
        <v>53321</v>
      </c>
      <c r="C133584" s="2">
        <v>0.12248931378406949</v>
      </c>
      <c r="D133584" s="2">
        <v>6.0254924681344149E-2</v>
      </c>
      <c r="E133584" s="2">
        <v>8.8272383354350573E-2</v>
      </c>
      <c r="F133584" s="2">
        <v>0.11903643275103575</v>
      </c>
    </row>
    <row r="133585" spans="1:6" x14ac:dyDescent="0.3">
      <c r="A133585" s="1" t="s">
        <v>29152</v>
      </c>
      <c r="B133585" s="1" t="s">
        <v>102893</v>
      </c>
      <c r="C133585" s="2">
        <v>5.0081929330700388E-2</v>
      </c>
      <c r="D133585" s="2">
        <v>3.3222591362126247E-3</v>
      </c>
      <c r="E133585" s="2">
        <v>9.0634441087613302E-3</v>
      </c>
      <c r="F133585" s="2">
        <v>4.7369664514096708E-2</v>
      </c>
    </row>
    <row r="133586" spans="1:6" x14ac:dyDescent="0.3">
      <c r="A133586" s="1" t="s">
        <v>12067</v>
      </c>
      <c r="B133586" s="1" t="s">
        <v>12070</v>
      </c>
      <c r="C133586" s="2">
        <v>0</v>
      </c>
      <c r="D133586" s="2">
        <v>0.17722681359044995</v>
      </c>
      <c r="E133586" s="2">
        <v>4.6386192017259978E-2</v>
      </c>
      <c r="F133586" s="2">
        <v>1.3488026518831799E-2</v>
      </c>
    </row>
    <row r="133587" spans="1:6" x14ac:dyDescent="0.3">
      <c r="A133587" s="1" t="s">
        <v>12069</v>
      </c>
      <c r="B133587" s="1" t="s">
        <v>102894</v>
      </c>
      <c r="C133587" s="2">
        <v>0.11799879313182292</v>
      </c>
      <c r="D133587" s="2">
        <v>0.1072234762979684</v>
      </c>
      <c r="E133587" s="2">
        <v>0.12483487450462351</v>
      </c>
      <c r="F133587" s="2">
        <v>0.11718226864872104</v>
      </c>
    </row>
    <row r="133588" spans="1:6" x14ac:dyDescent="0.3">
      <c r="A133588" s="1" t="s">
        <v>12067</v>
      </c>
      <c r="B133588" s="1" t="s">
        <v>40264</v>
      </c>
      <c r="C133588" s="2">
        <v>9.0756411084555261E-2</v>
      </c>
      <c r="D133588" s="2">
        <v>4.2240587695133149E-2</v>
      </c>
      <c r="E133588" s="2">
        <v>3.7756202804746494E-2</v>
      </c>
      <c r="F133588" s="2">
        <v>8.492884494484769E-2</v>
      </c>
    </row>
    <row r="133589" spans="1:6" x14ac:dyDescent="0.3">
      <c r="A133589" s="1" t="s">
        <v>12069</v>
      </c>
      <c r="B133589" s="1" t="s">
        <v>31083</v>
      </c>
      <c r="C133589" s="2">
        <v>8.6126501728015795E-2</v>
      </c>
      <c r="D133589" s="2">
        <v>4.9661399548532728E-2</v>
      </c>
      <c r="E133589" s="2">
        <v>2.0475561426684281E-2</v>
      </c>
      <c r="F133589" s="2">
        <v>7.7362617740279457E-2</v>
      </c>
    </row>
    <row r="133590" spans="1:6" x14ac:dyDescent="0.3">
      <c r="A133590" s="1" t="s">
        <v>40253</v>
      </c>
      <c r="B133590" s="1" t="s">
        <v>90515</v>
      </c>
      <c r="C133590" s="2">
        <v>7.6937937696208644E-2</v>
      </c>
      <c r="D133590" s="2">
        <v>9.8814229249011856E-2</v>
      </c>
      <c r="E133590" s="2">
        <v>2.6862645717181957E-2</v>
      </c>
      <c r="F133590" s="2">
        <v>7.4227144982641755E-2</v>
      </c>
    </row>
    <row r="133591" spans="1:6" x14ac:dyDescent="0.3">
      <c r="A133591" s="1" t="s">
        <v>40265</v>
      </c>
      <c r="B133591" s="1" t="s">
        <v>102895</v>
      </c>
      <c r="C133591" s="2">
        <v>0.11830985915492957</v>
      </c>
      <c r="D133591" s="2">
        <v>6.5789473684210523E-2</v>
      </c>
      <c r="E133591" s="2">
        <v>1.0416666666666666E-2</v>
      </c>
      <c r="F133591" s="2">
        <v>0.1111111111111111</v>
      </c>
    </row>
    <row r="133592" spans="1:6" x14ac:dyDescent="0.3">
      <c r="A133592" s="1" t="s">
        <v>12073</v>
      </c>
      <c r="B133592" s="1" t="s">
        <v>68734</v>
      </c>
      <c r="C133592" s="2">
        <v>0.21960902255639098</v>
      </c>
      <c r="D133592" s="2">
        <v>7.6349024110218142E-2</v>
      </c>
      <c r="E133592" s="2">
        <v>4.5769764216366159E-2</v>
      </c>
      <c r="F133592" s="2">
        <v>0.19996856663872589</v>
      </c>
    </row>
    <row r="133593" spans="1:6" x14ac:dyDescent="0.3">
      <c r="A133593" s="1" t="s">
        <v>40265</v>
      </c>
      <c r="B133593" s="1" t="s">
        <v>85477</v>
      </c>
      <c r="C133593" s="2">
        <v>0.13281168492436099</v>
      </c>
      <c r="D133593" s="2">
        <v>0.31359649122807015</v>
      </c>
      <c r="E133593" s="2">
        <v>0.16666666666666666</v>
      </c>
      <c r="F133593" s="2">
        <v>0.14219180686246555</v>
      </c>
    </row>
    <row r="133594" spans="1:6" x14ac:dyDescent="0.3">
      <c r="A133594" s="1" t="s">
        <v>40266</v>
      </c>
      <c r="B133594" s="1" t="s">
        <v>102896</v>
      </c>
      <c r="C133594" s="2">
        <v>0.14441016600558249</v>
      </c>
      <c r="D133594" s="2">
        <v>0.31076265146115467</v>
      </c>
      <c r="E133594" s="2">
        <v>0.1271186440677966</v>
      </c>
      <c r="F133594" s="2">
        <v>0.15778344424404503</v>
      </c>
    </row>
    <row r="133595" spans="1:6" x14ac:dyDescent="0.3">
      <c r="A133595" s="1" t="s">
        <v>40266</v>
      </c>
      <c r="B133595" s="1" t="s">
        <v>85420</v>
      </c>
      <c r="C133595" s="2">
        <v>0.13677097105920377</v>
      </c>
      <c r="D133595" s="2">
        <v>3.4925160370634353E-2</v>
      </c>
      <c r="E133595" s="2">
        <v>0.22222222222222221</v>
      </c>
      <c r="F133595" s="2">
        <v>0.13352820449032901</v>
      </c>
    </row>
    <row r="133596" spans="1:6" x14ac:dyDescent="0.3">
      <c r="A133596" s="1" t="s">
        <v>40265</v>
      </c>
      <c r="B133596" s="1" t="s">
        <v>40322</v>
      </c>
      <c r="C133596" s="2">
        <v>3.9958268127282211E-2</v>
      </c>
      <c r="D133596" s="2">
        <v>0.18859649122807018</v>
      </c>
      <c r="E133596" s="2">
        <v>6.25E-2</v>
      </c>
      <c r="F133596" s="2">
        <v>4.7428951620568385E-2</v>
      </c>
    </row>
    <row r="133597" spans="1:6" x14ac:dyDescent="0.3">
      <c r="A133597" s="1" t="s">
        <v>12073</v>
      </c>
      <c r="B133597" s="1" t="s">
        <v>98937</v>
      </c>
      <c r="C133597" s="2">
        <v>9.3112781954887217E-2</v>
      </c>
      <c r="D133597" s="2">
        <v>0.10562571756601608</v>
      </c>
      <c r="E133597" s="2">
        <v>8.0443828016643557E-2</v>
      </c>
      <c r="F133597" s="2">
        <v>9.3776194467728419E-2</v>
      </c>
    </row>
    <row r="133598" spans="1:6" x14ac:dyDescent="0.3">
      <c r="A133598" s="1" t="s">
        <v>21719</v>
      </c>
      <c r="B133598" s="1" t="s">
        <v>85422</v>
      </c>
      <c r="C133598" s="2">
        <v>7.6577365318391405E-2</v>
      </c>
      <c r="D133598" s="2">
        <v>3.923766816143498E-2</v>
      </c>
      <c r="E133598" s="2">
        <v>6.1884669479606191E-2</v>
      </c>
      <c r="F133598" s="2">
        <v>7.2651314448746687E-2</v>
      </c>
    </row>
    <row r="133599" spans="1:6" x14ac:dyDescent="0.3">
      <c r="A133599" s="1" t="s">
        <v>12075</v>
      </c>
      <c r="B133599" s="1" t="s">
        <v>40318</v>
      </c>
      <c r="C133599" s="2">
        <v>5.7720916393930378E-2</v>
      </c>
      <c r="D133599" s="2">
        <v>0.21022727272727273</v>
      </c>
      <c r="E133599" s="2">
        <v>9.8522167487684734E-2</v>
      </c>
      <c r="F133599" s="2">
        <v>7.1128642320905974E-2</v>
      </c>
    </row>
    <row r="133600" spans="1:6" x14ac:dyDescent="0.3">
      <c r="A133600" s="1" t="s">
        <v>40275</v>
      </c>
      <c r="B133600" s="1" t="s">
        <v>102897</v>
      </c>
      <c r="C133600" s="2">
        <v>0.20122360665522643</v>
      </c>
      <c r="D133600" s="2">
        <v>0.13138686131386862</v>
      </c>
      <c r="E133600" s="2">
        <v>0.21779859484777517</v>
      </c>
      <c r="F133600" s="2">
        <v>0.19482297711416835</v>
      </c>
    </row>
    <row r="133601" spans="1:6" x14ac:dyDescent="0.3">
      <c r="A133601" s="1" t="s">
        <v>12075</v>
      </c>
      <c r="B133601" s="1" t="s">
        <v>48847</v>
      </c>
      <c r="C133601" s="2">
        <v>0.33591193097292471</v>
      </c>
      <c r="D133601" s="2">
        <v>0.41098484848484851</v>
      </c>
      <c r="E133601" s="2">
        <v>0.35139573070607555</v>
      </c>
      <c r="F133601" s="2">
        <v>0.34215549052042243</v>
      </c>
    </row>
    <row r="133602" spans="1:6" x14ac:dyDescent="0.3">
      <c r="A133602" s="1" t="s">
        <v>40273</v>
      </c>
      <c r="B133602" s="1" t="s">
        <v>12087</v>
      </c>
      <c r="C133602" s="2">
        <v>0.74275782155272307</v>
      </c>
      <c r="D133602" s="2">
        <v>0.95652173913043481</v>
      </c>
      <c r="E133602" s="2">
        <v>0.5</v>
      </c>
      <c r="F133602" s="2">
        <v>0.7491891891891892</v>
      </c>
    </row>
    <row r="133603" spans="1:6" x14ac:dyDescent="0.3">
      <c r="A133603" s="1" t="s">
        <v>27796</v>
      </c>
      <c r="B133603" s="1" t="s">
        <v>102898</v>
      </c>
      <c r="C133603" s="2">
        <v>6.1313399981656427E-2</v>
      </c>
      <c r="D133603" s="2">
        <v>7.326007326007326E-3</v>
      </c>
      <c r="E133603" s="2">
        <v>2.2675736961451248E-3</v>
      </c>
      <c r="F133603" s="2">
        <v>5.6644238856181667E-2</v>
      </c>
    </row>
    <row r="133604" spans="1:6" x14ac:dyDescent="0.3">
      <c r="A133604" s="1" t="s">
        <v>59417</v>
      </c>
      <c r="B133604" s="1" t="s">
        <v>102899</v>
      </c>
      <c r="C133604" s="2">
        <v>0.16706604044857662</v>
      </c>
      <c r="D133604" s="2">
        <v>0.13295880149812733</v>
      </c>
      <c r="E133604" s="2">
        <v>0.16109422492401215</v>
      </c>
      <c r="F133604" s="2">
        <v>0.16382079459002535</v>
      </c>
    </row>
    <row r="133605" spans="1:6" x14ac:dyDescent="0.3">
      <c r="A133605" s="1" t="s">
        <v>12091</v>
      </c>
      <c r="B133605" s="1" t="s">
        <v>102900</v>
      </c>
      <c r="C133605" s="2">
        <v>3.3120416370948664E-3</v>
      </c>
      <c r="D133605" s="2">
        <v>0.4713375796178344</v>
      </c>
      <c r="E133605" s="2">
        <v>0.60759493670886078</v>
      </c>
      <c r="F133605" s="2">
        <v>5.9451538622566462E-2</v>
      </c>
    </row>
    <row r="133606" spans="1:6" x14ac:dyDescent="0.3">
      <c r="A133606" s="1" t="s">
        <v>27796</v>
      </c>
      <c r="B133606" s="1" t="s">
        <v>102901</v>
      </c>
      <c r="C133606" s="2">
        <v>8.8737044850041275E-2</v>
      </c>
      <c r="D133606" s="2">
        <v>9.7985347985347984E-2</v>
      </c>
      <c r="E133606" s="2">
        <v>0.1326530612244898</v>
      </c>
      <c r="F133606" s="2">
        <v>9.0790580319596303E-2</v>
      </c>
    </row>
    <row r="133607" spans="1:6" x14ac:dyDescent="0.3">
      <c r="A133607" s="1" t="s">
        <v>27796</v>
      </c>
      <c r="B133607" s="1" t="s">
        <v>48609</v>
      </c>
      <c r="C133607" s="2">
        <v>2.1049252499312117E-2</v>
      </c>
      <c r="D133607" s="2">
        <v>0</v>
      </c>
      <c r="E133607" s="2">
        <v>2.2675736961451248E-3</v>
      </c>
      <c r="F133607" s="2">
        <v>1.9386038687973086E-2</v>
      </c>
    </row>
    <row r="133608" spans="1:6" x14ac:dyDescent="0.3">
      <c r="A133608" s="1" t="s">
        <v>12099</v>
      </c>
      <c r="B133608" s="1" t="s">
        <v>102902</v>
      </c>
      <c r="C133608" s="2">
        <v>0.12149583288234657</v>
      </c>
      <c r="D133608" s="2">
        <v>6.044325050369375E-3</v>
      </c>
      <c r="E133608" s="2">
        <v>0.14345991561181434</v>
      </c>
      <c r="F133608" s="2">
        <v>0.11393751813521617</v>
      </c>
    </row>
    <row r="133609" spans="1:6" x14ac:dyDescent="0.3">
      <c r="A133609" s="1" t="s">
        <v>27796</v>
      </c>
      <c r="B133609" s="1" t="s">
        <v>102903</v>
      </c>
      <c r="C133609" s="2">
        <v>1.1373016600935522E-2</v>
      </c>
      <c r="D133609" s="2">
        <v>1.9230769230769232E-2</v>
      </c>
      <c r="E133609" s="2">
        <v>5.2154195011337869E-2</v>
      </c>
      <c r="F133609" s="2">
        <v>1.3246425567703952E-2</v>
      </c>
    </row>
    <row r="133610" spans="1:6" x14ac:dyDescent="0.3">
      <c r="A133610" s="1" t="s">
        <v>12099</v>
      </c>
      <c r="B133610" s="1" t="s">
        <v>91765</v>
      </c>
      <c r="C133610" s="2">
        <v>1.4070786881697153E-2</v>
      </c>
      <c r="D133610" s="2">
        <v>7.3875083948959034E-3</v>
      </c>
      <c r="E133610" s="2">
        <v>4.360056258790436E-2</v>
      </c>
      <c r="F133610" s="2">
        <v>1.4604894090337557E-2</v>
      </c>
    </row>
    <row r="133611" spans="1:6" x14ac:dyDescent="0.3">
      <c r="A133611" s="1" t="s">
        <v>12096</v>
      </c>
      <c r="B133611" s="1" t="s">
        <v>27797</v>
      </c>
      <c r="C133611" s="2">
        <v>8.8173317529303311E-2</v>
      </c>
      <c r="D133611" s="2">
        <v>2.0348837209302327E-2</v>
      </c>
      <c r="E133611" s="2">
        <v>0</v>
      </c>
      <c r="F133611" s="2">
        <v>8.2713697535795494E-2</v>
      </c>
    </row>
    <row r="133612" spans="1:6" x14ac:dyDescent="0.3">
      <c r="A133612" s="1" t="s">
        <v>12106</v>
      </c>
      <c r="B133612" s="1" t="s">
        <v>102904</v>
      </c>
      <c r="C133612" s="2">
        <v>0.40521523178807944</v>
      </c>
      <c r="D133612" s="2">
        <v>0.75555555555555554</v>
      </c>
      <c r="E133612" s="2">
        <v>0.6875</v>
      </c>
      <c r="F133612" s="2">
        <v>0.41340331045619699</v>
      </c>
    </row>
    <row r="133613" spans="1:6" x14ac:dyDescent="0.3">
      <c r="A133613" s="1" t="s">
        <v>12103</v>
      </c>
      <c r="B133613" s="1" t="s">
        <v>91831</v>
      </c>
      <c r="C133613" s="2">
        <v>0.27213559322033898</v>
      </c>
      <c r="D133613" s="2">
        <v>0.37871077184054286</v>
      </c>
      <c r="E133613" s="2">
        <v>0.3711952487008166</v>
      </c>
      <c r="F133613" s="2">
        <v>0.30269543074040262</v>
      </c>
    </row>
    <row r="133614" spans="1:6" x14ac:dyDescent="0.3">
      <c r="A133614" s="1" t="s">
        <v>12101</v>
      </c>
      <c r="B133614" s="1" t="s">
        <v>102905</v>
      </c>
      <c r="C133614" s="2">
        <v>9.4523740168948447E-2</v>
      </c>
      <c r="D133614" s="2">
        <v>7.9275905118601747E-2</v>
      </c>
      <c r="E133614" s="2">
        <v>0.13275862068965516</v>
      </c>
      <c r="F133614" s="2">
        <v>9.5731781253789255E-2</v>
      </c>
    </row>
    <row r="133615" spans="1:6" x14ac:dyDescent="0.3">
      <c r="A133615" s="1" t="s">
        <v>12110</v>
      </c>
      <c r="B133615" s="1" t="s">
        <v>102906</v>
      </c>
      <c r="C133615" s="2">
        <v>0.17751010381171251</v>
      </c>
      <c r="D133615" s="2">
        <v>5.4973821989528798E-2</v>
      </c>
      <c r="E133615" s="2">
        <v>0.12337662337662338</v>
      </c>
      <c r="F133615" s="2">
        <v>0.16634690542172956</v>
      </c>
    </row>
    <row r="133616" spans="1:6" x14ac:dyDescent="0.3">
      <c r="A133616" s="1" t="s">
        <v>12103</v>
      </c>
      <c r="B133616" s="1" t="s">
        <v>94942</v>
      </c>
      <c r="C133616" s="2">
        <v>9.0305084745762709E-2</v>
      </c>
      <c r="D133616" s="2">
        <v>4.98303647158609E-2</v>
      </c>
      <c r="E133616" s="2">
        <v>0.12769116555308091</v>
      </c>
      <c r="F133616" s="2">
        <v>8.3553548263104793E-2</v>
      </c>
    </row>
    <row r="133617" spans="1:6" x14ac:dyDescent="0.3">
      <c r="A133617" s="1" t="s">
        <v>12101</v>
      </c>
      <c r="B133617" s="1" t="s">
        <v>30651</v>
      </c>
      <c r="C133617" s="2">
        <v>0.13646956015147102</v>
      </c>
      <c r="D133617" s="2">
        <v>0.10299625468164794</v>
      </c>
      <c r="E133617" s="2">
        <v>0.10603448275862069</v>
      </c>
      <c r="F133617" s="2">
        <v>0.13107796774584698</v>
      </c>
    </row>
    <row r="133618" spans="1:6" x14ac:dyDescent="0.3">
      <c r="A133618" s="1" t="s">
        <v>21726</v>
      </c>
      <c r="B133618" s="1" t="s">
        <v>102907</v>
      </c>
      <c r="C133618" s="2">
        <v>0.27314941272876264</v>
      </c>
      <c r="D133618" s="2">
        <v>2.8125000000000001E-2</v>
      </c>
      <c r="E133618" s="2">
        <v>0.13533834586466165</v>
      </c>
      <c r="F133618" s="2">
        <v>0.26070739549839228</v>
      </c>
    </row>
    <row r="133619" spans="1:6" x14ac:dyDescent="0.3">
      <c r="A133619" s="1" t="s">
        <v>12112</v>
      </c>
      <c r="B133619" s="1" t="s">
        <v>50622</v>
      </c>
      <c r="C133619" s="2">
        <v>0.18380925977266427</v>
      </c>
      <c r="D133619" s="2">
        <v>0.13346456692913386</v>
      </c>
      <c r="E133619" s="2">
        <v>0.1641025641025641</v>
      </c>
      <c r="F133619" s="2">
        <v>0.17367937203875256</v>
      </c>
    </row>
    <row r="133620" spans="1:6" x14ac:dyDescent="0.3">
      <c r="A133620" s="1" t="s">
        <v>12112</v>
      </c>
      <c r="B133620" s="1" t="s">
        <v>59442</v>
      </c>
      <c r="C133620" s="2">
        <v>5.221328897514093E-2</v>
      </c>
      <c r="D133620" s="2">
        <v>0.10433070866141732</v>
      </c>
      <c r="E133620" s="2">
        <v>6.6666666666666666E-2</v>
      </c>
      <c r="F133620" s="2">
        <v>6.2371826603493385E-2</v>
      </c>
    </row>
    <row r="133621" spans="1:6" x14ac:dyDescent="0.3">
      <c r="A133621" s="1" t="s">
        <v>12116</v>
      </c>
      <c r="B133621" s="1" t="s">
        <v>88037</v>
      </c>
      <c r="C133621" s="2">
        <v>0.14253177576959811</v>
      </c>
      <c r="D133621" s="2">
        <v>7.1910112359550568E-2</v>
      </c>
      <c r="E133621" s="2">
        <v>8.2066869300911852E-2</v>
      </c>
      <c r="F133621" s="2">
        <v>0.12619888944977284</v>
      </c>
    </row>
    <row r="133622" spans="1:6" x14ac:dyDescent="0.3">
      <c r="A133622" s="1" t="s">
        <v>12112</v>
      </c>
      <c r="B133622" s="1" t="s">
        <v>102903</v>
      </c>
      <c r="C133622" s="2">
        <v>0.10978652619905739</v>
      </c>
      <c r="D133622" s="2">
        <v>5.1968503937007873E-2</v>
      </c>
      <c r="E133622" s="2">
        <v>6.0256410256410257E-2</v>
      </c>
      <c r="F133622" s="2">
        <v>9.6669259599745427E-2</v>
      </c>
    </row>
    <row r="133623" spans="1:6" x14ac:dyDescent="0.3">
      <c r="A133623" s="1" t="s">
        <v>12116</v>
      </c>
      <c r="B133623" s="1" t="s">
        <v>102908</v>
      </c>
      <c r="C133623" s="2">
        <v>0.10653148188964807</v>
      </c>
      <c r="D133623" s="2">
        <v>4.887640449438202E-2</v>
      </c>
      <c r="E133623" s="2">
        <v>3.9513677811550151E-2</v>
      </c>
      <c r="F133623" s="2">
        <v>9.254585226316675E-2</v>
      </c>
    </row>
    <row r="133624" spans="1:6" x14ac:dyDescent="0.3">
      <c r="A133624" s="1" t="s">
        <v>12122</v>
      </c>
      <c r="B133624" s="1" t="s">
        <v>47826</v>
      </c>
      <c r="C133624" s="2">
        <v>0.12058317947411983</v>
      </c>
      <c r="D133624" s="2">
        <v>0.16457811194653299</v>
      </c>
      <c r="E133624" s="2">
        <v>9.989023051591657E-2</v>
      </c>
      <c r="F133624" s="2">
        <v>0.125131495897328</v>
      </c>
    </row>
    <row r="133625" spans="1:6" x14ac:dyDescent="0.3">
      <c r="A133625" s="1" t="s">
        <v>12124</v>
      </c>
      <c r="B133625" s="1" t="s">
        <v>85431</v>
      </c>
      <c r="C133625" s="2">
        <v>0.2761705015113195</v>
      </c>
      <c r="D133625" s="2">
        <v>0.43296853625171</v>
      </c>
      <c r="E133625" s="2">
        <v>0.35663716814159291</v>
      </c>
      <c r="F133625" s="2">
        <v>0.29319789395309259</v>
      </c>
    </row>
    <row r="133626" spans="1:6" x14ac:dyDescent="0.3">
      <c r="A133626" s="1" t="s">
        <v>25004</v>
      </c>
      <c r="B133626" s="1" t="s">
        <v>59437</v>
      </c>
      <c r="C133626" s="2">
        <v>0.19720819720819721</v>
      </c>
      <c r="D133626" s="2">
        <v>0.1602502406159769</v>
      </c>
      <c r="E133626" s="2">
        <v>0.1363306744017404</v>
      </c>
      <c r="F133626" s="2">
        <v>0.18928641829292331</v>
      </c>
    </row>
    <row r="133627" spans="1:6" x14ac:dyDescent="0.3">
      <c r="A133627" s="1" t="s">
        <v>12122</v>
      </c>
      <c r="B133627" s="1" t="s">
        <v>102909</v>
      </c>
      <c r="C133627" s="2">
        <v>0.1595466989240466</v>
      </c>
      <c r="D133627" s="2">
        <v>4.4277360066833749E-2</v>
      </c>
      <c r="E133627" s="2">
        <v>0.22941822173435786</v>
      </c>
      <c r="F133627" s="2">
        <v>0.148379970544919</v>
      </c>
    </row>
    <row r="133628" spans="1:6" x14ac:dyDescent="0.3">
      <c r="A133628" s="1" t="s">
        <v>25002</v>
      </c>
      <c r="B133628" s="1" t="s">
        <v>51457</v>
      </c>
      <c r="C133628" s="2">
        <v>2.7550155411133089E-2</v>
      </c>
      <c r="D133628" s="2">
        <v>2.0441537203597711E-4</v>
      </c>
      <c r="E133628" s="2">
        <v>1.6051364365971107E-3</v>
      </c>
      <c r="F133628" s="2">
        <v>1.992781251588633E-2</v>
      </c>
    </row>
    <row r="133629" spans="1:6" x14ac:dyDescent="0.3">
      <c r="A133629" s="1" t="s">
        <v>12133</v>
      </c>
      <c r="B133629" s="1" t="s">
        <v>12132</v>
      </c>
      <c r="C133629" s="2">
        <v>0.22048018892679086</v>
      </c>
      <c r="D133629" s="2">
        <v>0.72684085510688834</v>
      </c>
      <c r="E133629" s="2">
        <v>0.1980392156862745</v>
      </c>
      <c r="F133629" s="2">
        <v>0.27512050426399703</v>
      </c>
    </row>
    <row r="133630" spans="1:6" x14ac:dyDescent="0.3">
      <c r="A133630" s="1" t="s">
        <v>12133</v>
      </c>
      <c r="B133630" s="1" t="s">
        <v>81085</v>
      </c>
      <c r="C133630" s="2">
        <v>0.11926003673576489</v>
      </c>
      <c r="D133630" s="2">
        <v>2.2802850356294539E-2</v>
      </c>
      <c r="E133630" s="2">
        <v>0.10130718954248366</v>
      </c>
      <c r="F133630" s="2">
        <v>0.10705016155516711</v>
      </c>
    </row>
    <row r="133631" spans="1:6" x14ac:dyDescent="0.3">
      <c r="A133631" s="1" t="s">
        <v>12136</v>
      </c>
      <c r="B133631" s="1" t="s">
        <v>99640</v>
      </c>
      <c r="C133631" s="2">
        <v>0.10442389679419745</v>
      </c>
      <c r="D133631" s="2">
        <v>0.24717407686510928</v>
      </c>
      <c r="E133631" s="2">
        <v>3.7094281298299843E-2</v>
      </c>
      <c r="F133631" s="2">
        <v>0.1117045170950836</v>
      </c>
    </row>
    <row r="133632" spans="1:6" x14ac:dyDescent="0.3">
      <c r="A133632" s="1" t="s">
        <v>12136</v>
      </c>
      <c r="B133632" s="1" t="s">
        <v>12200</v>
      </c>
      <c r="C133632" s="2">
        <v>0.1311666020707602</v>
      </c>
      <c r="D133632" s="2">
        <v>3.5418236623963831E-2</v>
      </c>
      <c r="E133632" s="2">
        <v>0.13446676970633695</v>
      </c>
      <c r="F133632" s="2">
        <v>0.12493137010232094</v>
      </c>
    </row>
    <row r="133633" spans="1:6" x14ac:dyDescent="0.3">
      <c r="A133633" s="1" t="s">
        <v>12126</v>
      </c>
      <c r="B133633" s="1" t="s">
        <v>94939</v>
      </c>
      <c r="C133633" s="2">
        <v>8.5854148361993218E-2</v>
      </c>
      <c r="D133633" s="2">
        <v>7.2280178837555886E-2</v>
      </c>
      <c r="E133633" s="2">
        <v>2.7090694935217905E-2</v>
      </c>
      <c r="F133633" s="2">
        <v>8.2096551724137934E-2</v>
      </c>
    </row>
    <row r="133634" spans="1:6" x14ac:dyDescent="0.3">
      <c r="A133634" s="1" t="s">
        <v>12141</v>
      </c>
      <c r="B133634" s="1" t="s">
        <v>102900</v>
      </c>
      <c r="C133634" s="2">
        <v>0.23115836405727513</v>
      </c>
      <c r="D133634" s="2">
        <v>0.64242424242424245</v>
      </c>
      <c r="E133634" s="2">
        <v>0.32913669064748202</v>
      </c>
      <c r="F133634" s="2">
        <v>0.25646401118099232</v>
      </c>
    </row>
    <row r="133635" spans="1:6" x14ac:dyDescent="0.3">
      <c r="A133635" s="1" t="s">
        <v>12143</v>
      </c>
      <c r="B133635" s="1" t="s">
        <v>59425</v>
      </c>
      <c r="C133635" s="2">
        <v>3.450807635829662E-2</v>
      </c>
      <c r="D133635" s="2">
        <v>3.4482758620689655E-3</v>
      </c>
      <c r="E133635" s="2">
        <v>7.407407407407407E-2</v>
      </c>
      <c r="F133635" s="2">
        <v>3.2268578878748372E-2</v>
      </c>
    </row>
    <row r="133636" spans="1:6" x14ac:dyDescent="0.3">
      <c r="A133636" s="1" t="s">
        <v>12138</v>
      </c>
      <c r="B133636" s="1" t="s">
        <v>102910</v>
      </c>
      <c r="C133636" s="2">
        <v>8.6546700942587831E-2</v>
      </c>
      <c r="D133636" s="2">
        <v>3.5982601818900749E-2</v>
      </c>
      <c r="E133636" s="2">
        <v>0.13796296296296295</v>
      </c>
      <c r="F133636" s="2">
        <v>8.4339921913128349E-2</v>
      </c>
    </row>
    <row r="133637" spans="1:6" x14ac:dyDescent="0.3">
      <c r="A133637" s="1" t="s">
        <v>40304</v>
      </c>
      <c r="B133637" s="1" t="s">
        <v>12094</v>
      </c>
      <c r="C133637" s="2">
        <v>6.269404106159239E-2</v>
      </c>
      <c r="D133637" s="2">
        <v>3.8461538461538464E-2</v>
      </c>
      <c r="E133637" s="2">
        <v>0</v>
      </c>
      <c r="F133637" s="2">
        <v>5.9564393939393938E-2</v>
      </c>
    </row>
    <row r="133638" spans="1:6" x14ac:dyDescent="0.3">
      <c r="A133638" s="1" t="s">
        <v>12143</v>
      </c>
      <c r="B133638" s="1" t="s">
        <v>102904</v>
      </c>
      <c r="C133638" s="2">
        <v>0.13215859030837004</v>
      </c>
      <c r="D133638" s="2">
        <v>6.8965517241379309E-3</v>
      </c>
      <c r="E133638" s="2">
        <v>0.1111111111111111</v>
      </c>
      <c r="F133638" s="2">
        <v>0.11994784876140809</v>
      </c>
    </row>
    <row r="133639" spans="1:6" x14ac:dyDescent="0.3">
      <c r="A133639" s="1" t="s">
        <v>40306</v>
      </c>
      <c r="B133639" s="1" t="s">
        <v>85445</v>
      </c>
      <c r="C133639" s="2">
        <v>7.2716581732653857E-2</v>
      </c>
      <c r="D133639" s="2">
        <v>3.3936651583710408E-3</v>
      </c>
      <c r="E133639" s="2">
        <v>2.247191011235955E-2</v>
      </c>
      <c r="F133639" s="2">
        <v>6.546431977802826E-2</v>
      </c>
    </row>
    <row r="133640" spans="1:6" x14ac:dyDescent="0.3">
      <c r="A133640" s="1" t="s">
        <v>12146</v>
      </c>
      <c r="B133640" s="1" t="s">
        <v>90808</v>
      </c>
      <c r="C133640" s="2">
        <v>0.22214559386973179</v>
      </c>
      <c r="D133640" s="2">
        <v>0.2744186046511628</v>
      </c>
      <c r="E133640" s="2">
        <v>0.18614130434782608</v>
      </c>
      <c r="F133640" s="2">
        <v>0.22305843663040728</v>
      </c>
    </row>
    <row r="133641" spans="1:6" x14ac:dyDescent="0.3">
      <c r="A133641" s="1" t="s">
        <v>23846</v>
      </c>
      <c r="B133641" s="1" t="s">
        <v>51930</v>
      </c>
      <c r="C133641" s="2">
        <v>0.23880905613563527</v>
      </c>
      <c r="D133641" s="2">
        <v>0.37136066547831253</v>
      </c>
      <c r="E133641" s="2">
        <v>0.21160409556313994</v>
      </c>
      <c r="F133641" s="2">
        <v>0.24839232014804533</v>
      </c>
    </row>
    <row r="133642" spans="1:6" x14ac:dyDescent="0.3">
      <c r="A133642" s="1" t="s">
        <v>12153</v>
      </c>
      <c r="B133642" s="1" t="s">
        <v>66156</v>
      </c>
      <c r="C133642" s="2">
        <v>8.7952330705728998E-2</v>
      </c>
      <c r="D133642" s="2">
        <v>0.32278889606197547</v>
      </c>
      <c r="E133642" s="2">
        <v>0.20360360360360361</v>
      </c>
      <c r="F133642" s="2">
        <v>0.11144660993686523</v>
      </c>
    </row>
    <row r="133643" spans="1:6" x14ac:dyDescent="0.3">
      <c r="A133643" s="1" t="s">
        <v>12155</v>
      </c>
      <c r="B133643" s="1" t="s">
        <v>23848</v>
      </c>
      <c r="C133643" s="2">
        <v>0.16607594936708861</v>
      </c>
      <c r="D133643" s="2">
        <v>0.17640094711917917</v>
      </c>
      <c r="E133643" s="2">
        <v>0.3817701453104359</v>
      </c>
      <c r="F133643" s="2">
        <v>0.17858794003038109</v>
      </c>
    </row>
    <row r="133644" spans="1:6" x14ac:dyDescent="0.3">
      <c r="A133644" s="1" t="s">
        <v>40310</v>
      </c>
      <c r="B133644" s="1" t="s">
        <v>85432</v>
      </c>
      <c r="C133644" s="2">
        <v>4.8294640298079679E-2</v>
      </c>
      <c r="D133644" s="2">
        <v>0.10063897763578275</v>
      </c>
      <c r="E133644" s="2">
        <v>3.6427732079905996E-2</v>
      </c>
      <c r="F133644" s="2">
        <v>5.0975753991720878E-2</v>
      </c>
    </row>
    <row r="133645" spans="1:6" x14ac:dyDescent="0.3">
      <c r="A133645" s="1" t="s">
        <v>59440</v>
      </c>
      <c r="B133645" s="1" t="s">
        <v>77667</v>
      </c>
      <c r="C133645" s="2">
        <v>0.12811262026032824</v>
      </c>
      <c r="D133645" s="2">
        <v>0.31005221932114885</v>
      </c>
      <c r="E133645" s="2">
        <v>0.31446540880503143</v>
      </c>
      <c r="F133645" s="2">
        <v>0.14925559864881771</v>
      </c>
    </row>
    <row r="133646" spans="1:6" x14ac:dyDescent="0.3">
      <c r="A133646" s="1" t="s">
        <v>21731</v>
      </c>
      <c r="B133646" s="1" t="s">
        <v>79414</v>
      </c>
      <c r="C133646" s="2">
        <v>0.27417810405362275</v>
      </c>
      <c r="D133646" s="2">
        <v>3.0888030888030889E-2</v>
      </c>
      <c r="E133646" s="2">
        <v>5.4644808743169397E-2</v>
      </c>
      <c r="F133646" s="2">
        <v>0.25879546809779369</v>
      </c>
    </row>
    <row r="133647" spans="1:6" x14ac:dyDescent="0.3">
      <c r="A133647" s="1" t="s">
        <v>12157</v>
      </c>
      <c r="B133647" s="1" t="s">
        <v>102911</v>
      </c>
      <c r="C133647" s="2">
        <v>0.13966826848550612</v>
      </c>
      <c r="D133647" s="2">
        <v>4.7225501770956314E-3</v>
      </c>
      <c r="E133647" s="2">
        <v>0.27467811158798283</v>
      </c>
      <c r="F133647" s="2">
        <v>0.12866817155756208</v>
      </c>
    </row>
    <row r="133648" spans="1:6" x14ac:dyDescent="0.3">
      <c r="A133648" s="1" t="s">
        <v>12157</v>
      </c>
      <c r="B133648" s="1" t="s">
        <v>102912</v>
      </c>
      <c r="C133648" s="2">
        <v>6.8283986978762978E-2</v>
      </c>
      <c r="D133648" s="2">
        <v>0.60802833530106259</v>
      </c>
      <c r="E133648" s="2">
        <v>0.31330472103004292</v>
      </c>
      <c r="F133648" s="2">
        <v>0.13656884875846501</v>
      </c>
    </row>
    <row r="133649" spans="1:6" x14ac:dyDescent="0.3">
      <c r="A133649" s="1" t="s">
        <v>12161</v>
      </c>
      <c r="B133649" s="1" t="s">
        <v>102913</v>
      </c>
      <c r="C133649" s="2">
        <v>0.32868462757527733</v>
      </c>
      <c r="D133649" s="2">
        <v>0.7241153342070773</v>
      </c>
      <c r="E133649" s="2">
        <v>0.33490566037735847</v>
      </c>
      <c r="F133649" s="2">
        <v>0.38177836180464303</v>
      </c>
    </row>
    <row r="133650" spans="1:6" x14ac:dyDescent="0.3">
      <c r="A133650" s="1" t="s">
        <v>12163</v>
      </c>
      <c r="B133650" s="1" t="s">
        <v>40327</v>
      </c>
      <c r="C133650" s="2">
        <v>0.30354476145563153</v>
      </c>
      <c r="D133650" s="2">
        <v>0.82051282051282048</v>
      </c>
      <c r="E133650" s="2">
        <v>0.21040723981900453</v>
      </c>
      <c r="F133650" s="2">
        <v>0.31098377734781962</v>
      </c>
    </row>
    <row r="133651" spans="1:6" x14ac:dyDescent="0.3">
      <c r="A133651" s="1" t="s">
        <v>51929</v>
      </c>
      <c r="B133651" s="1" t="s">
        <v>12202</v>
      </c>
      <c r="C133651" s="2">
        <v>0.12345679012345678</v>
      </c>
      <c r="D133651" s="2">
        <v>2.2813688212927757E-2</v>
      </c>
      <c r="E133651" s="2">
        <v>1.0050251256281407E-2</v>
      </c>
      <c r="F133651" s="2">
        <v>0.11424276587748966</v>
      </c>
    </row>
    <row r="133652" spans="1:6" x14ac:dyDescent="0.3">
      <c r="A133652" s="1" t="s">
        <v>12155</v>
      </c>
      <c r="B133652" s="1" t="s">
        <v>73885</v>
      </c>
      <c r="C133652" s="2">
        <v>0.10084388185654009</v>
      </c>
      <c r="D133652" s="2">
        <v>4.8145224940805052E-2</v>
      </c>
      <c r="E133652" s="2">
        <v>0.16116248348745046</v>
      </c>
      <c r="F133652" s="2">
        <v>9.5039957730665078E-2</v>
      </c>
    </row>
    <row r="133653" spans="1:6" x14ac:dyDescent="0.3">
      <c r="A133653" s="1" t="s">
        <v>12173</v>
      </c>
      <c r="B133653" s="1" t="s">
        <v>102914</v>
      </c>
      <c r="C133653" s="2">
        <v>0.10451403009353395</v>
      </c>
      <c r="D133653" s="2">
        <v>4.3568464730290454E-2</v>
      </c>
      <c r="E133653" s="2">
        <v>5.32258064516129E-2</v>
      </c>
      <c r="F133653" s="2">
        <v>9.8293479952279689E-2</v>
      </c>
    </row>
    <row r="133654" spans="1:6" x14ac:dyDescent="0.3">
      <c r="A133654" s="1" t="s">
        <v>4993</v>
      </c>
      <c r="B133654" s="1" t="s">
        <v>93174</v>
      </c>
      <c r="C133654" s="2">
        <v>4.2146725750861647E-2</v>
      </c>
      <c r="D133654" s="2">
        <v>1.4989293361884369E-2</v>
      </c>
      <c r="E133654" s="2">
        <v>0.01</v>
      </c>
      <c r="F133654" s="2">
        <v>3.8086351683773008E-2</v>
      </c>
    </row>
    <row r="133655" spans="1:6" x14ac:dyDescent="0.3">
      <c r="A133655" s="1" t="s">
        <v>40328</v>
      </c>
      <c r="B133655" s="1" t="s">
        <v>46416</v>
      </c>
      <c r="C133655" s="2">
        <v>2.9774455306370198E-2</v>
      </c>
      <c r="D133655" s="2">
        <v>1.6101207590569294E-2</v>
      </c>
      <c r="E133655" s="2">
        <v>9.3896713615023476E-3</v>
      </c>
      <c r="F133655" s="2">
        <v>2.7518912399956144E-2</v>
      </c>
    </row>
    <row r="133656" spans="1:6" x14ac:dyDescent="0.3">
      <c r="A133656" s="1" t="s">
        <v>21735</v>
      </c>
      <c r="B133656" s="1" t="s">
        <v>102915</v>
      </c>
      <c r="C133656" s="2">
        <v>0.1649727317798711</v>
      </c>
      <c r="D133656" s="2">
        <v>0.13763233878729547</v>
      </c>
      <c r="E133656" s="2">
        <v>0.12258064516129032</v>
      </c>
      <c r="F133656" s="2">
        <v>0.15725431915288873</v>
      </c>
    </row>
    <row r="133657" spans="1:6" x14ac:dyDescent="0.3">
      <c r="A133657" s="1" t="s">
        <v>40328</v>
      </c>
      <c r="B133657" s="1" t="s">
        <v>59452</v>
      </c>
      <c r="C133657" s="2">
        <v>1.9168104274487254E-3</v>
      </c>
      <c r="D133657" s="2">
        <v>0</v>
      </c>
      <c r="E133657" s="2">
        <v>0</v>
      </c>
      <c r="F133657" s="2">
        <v>1.644556517925666E-3</v>
      </c>
    </row>
    <row r="133658" spans="1:6" x14ac:dyDescent="0.3">
      <c r="A133658" s="1" t="s">
        <v>23850</v>
      </c>
      <c r="B133658" s="1" t="s">
        <v>31773</v>
      </c>
      <c r="C133658" s="2">
        <v>4.0430083932195951E-2</v>
      </c>
      <c r="D133658" s="2">
        <v>6.4846416382252553E-2</v>
      </c>
      <c r="E133658" s="2">
        <v>9.4276094276094277E-2</v>
      </c>
      <c r="F133658" s="2">
        <v>4.4204612655233587E-2</v>
      </c>
    </row>
    <row r="133659" spans="1:6" x14ac:dyDescent="0.3">
      <c r="A133659" s="1" t="s">
        <v>40332</v>
      </c>
      <c r="B133659" s="1" t="s">
        <v>102916</v>
      </c>
      <c r="C133659" s="2">
        <v>0.17596101786681104</v>
      </c>
      <c r="D133659" s="2">
        <v>0.48790322580645162</v>
      </c>
      <c r="E133659" s="2">
        <v>0.17073170731707318</v>
      </c>
      <c r="F133659" s="2">
        <v>0.18561278863232683</v>
      </c>
    </row>
    <row r="133660" spans="1:6" x14ac:dyDescent="0.3">
      <c r="A133660" s="1" t="s">
        <v>12184</v>
      </c>
      <c r="B133660" s="1" t="s">
        <v>59451</v>
      </c>
      <c r="C133660" s="2">
        <v>0.26502478314745975</v>
      </c>
      <c r="D133660" s="2">
        <v>0.27129492860659776</v>
      </c>
      <c r="E133660" s="2">
        <v>0.34323922734026746</v>
      </c>
      <c r="F133660" s="2">
        <v>0.27508548520221671</v>
      </c>
    </row>
    <row r="133661" spans="1:6" x14ac:dyDescent="0.3">
      <c r="A133661" s="1" t="s">
        <v>12177</v>
      </c>
      <c r="B133661" s="1" t="s">
        <v>102917</v>
      </c>
      <c r="C133661" s="2">
        <v>8.8952010763940798E-2</v>
      </c>
      <c r="D133661" s="2">
        <v>0.11758691206543967</v>
      </c>
      <c r="E133661" s="2">
        <v>9.9228224917309815E-2</v>
      </c>
      <c r="F133661" s="2">
        <v>9.1397497215488441E-2</v>
      </c>
    </row>
    <row r="133662" spans="1:6" x14ac:dyDescent="0.3">
      <c r="A133662" s="1" t="s">
        <v>12177</v>
      </c>
      <c r="B133662" s="1" t="s">
        <v>102918</v>
      </c>
      <c r="C133662" s="2">
        <v>9.4034982807594564E-2</v>
      </c>
      <c r="D133662" s="2">
        <v>0.15337423312883436</v>
      </c>
      <c r="E133662" s="2">
        <v>0.13009922822491732</v>
      </c>
      <c r="F133662" s="2">
        <v>9.998034462425473E-2</v>
      </c>
    </row>
    <row r="133663" spans="1:6" x14ac:dyDescent="0.3">
      <c r="A133663" s="1" t="s">
        <v>40332</v>
      </c>
      <c r="B133663" s="1" t="s">
        <v>97732</v>
      </c>
      <c r="C133663" s="2">
        <v>0.22874932322685435</v>
      </c>
      <c r="D133663" s="2">
        <v>2.4193548387096774E-2</v>
      </c>
      <c r="E133663" s="2">
        <v>0.21138211382113822</v>
      </c>
      <c r="F133663" s="2">
        <v>0.22177112408018271</v>
      </c>
    </row>
    <row r="133664" spans="1:6" x14ac:dyDescent="0.3">
      <c r="A133664" s="1" t="s">
        <v>12175</v>
      </c>
      <c r="B133664" s="1" t="s">
        <v>102919</v>
      </c>
      <c r="C133664" s="2">
        <v>5.69101246446534E-2</v>
      </c>
      <c r="D133664" s="2">
        <v>1.2285927029039464E-2</v>
      </c>
      <c r="E133664" s="2">
        <v>4.5372050816696917E-3</v>
      </c>
      <c r="F133664" s="2">
        <v>4.8867753623188404E-2</v>
      </c>
    </row>
    <row r="133665" spans="1:6" x14ac:dyDescent="0.3">
      <c r="A133665" s="1" t="s">
        <v>12186</v>
      </c>
      <c r="B133665" s="1" t="s">
        <v>67578</v>
      </c>
      <c r="C133665" s="2">
        <v>0.40645879732739421</v>
      </c>
      <c r="D133665" s="2">
        <v>0.20454545454545456</v>
      </c>
      <c r="E133665" s="2">
        <v>0.40740740740740738</v>
      </c>
      <c r="F133665" s="2">
        <v>0.40404040404040403</v>
      </c>
    </row>
    <row r="133666" spans="1:6" x14ac:dyDescent="0.3">
      <c r="A133666" s="1" t="s">
        <v>12190</v>
      </c>
      <c r="B133666" s="1" t="s">
        <v>102919</v>
      </c>
      <c r="C133666" s="2">
        <v>1.1135857461024499E-2</v>
      </c>
      <c r="D133666" s="2">
        <v>0</v>
      </c>
      <c r="E133666" s="2">
        <v>9.7799511002444987E-3</v>
      </c>
      <c r="F133666" s="2">
        <v>1.0177281680892974E-2</v>
      </c>
    </row>
    <row r="133667" spans="1:6" x14ac:dyDescent="0.3">
      <c r="A133667" s="1" t="s">
        <v>12195</v>
      </c>
      <c r="B133667" s="1" t="s">
        <v>102920</v>
      </c>
      <c r="C133667" s="2">
        <v>0.19929865575686734</v>
      </c>
      <c r="D133667" s="2">
        <v>3.309692671394799E-2</v>
      </c>
      <c r="E133667" s="2">
        <v>0.1864406779661017</v>
      </c>
      <c r="F133667" s="2">
        <v>0.1895734597156398</v>
      </c>
    </row>
    <row r="133668" spans="1:6" x14ac:dyDescent="0.3">
      <c r="A133668" s="1" t="s">
        <v>102921</v>
      </c>
      <c r="B133668" s="1" t="s">
        <v>12194</v>
      </c>
      <c r="C133668" s="2">
        <v>1</v>
      </c>
      <c r="D133668" s="2">
        <v>1</v>
      </c>
      <c r="E133668" s="2">
        <v>1</v>
      </c>
      <c r="F133668" s="2">
        <v>1</v>
      </c>
    </row>
    <row r="133669" spans="1:6" x14ac:dyDescent="0.3">
      <c r="A133669" s="1" t="s">
        <v>12184</v>
      </c>
      <c r="B133669" s="1" t="s">
        <v>12182</v>
      </c>
      <c r="C133669" s="2">
        <v>9.8822800495662944E-2</v>
      </c>
      <c r="D133669" s="2">
        <v>0.5140324963072378</v>
      </c>
      <c r="E133669" s="2">
        <v>0.21892025755324418</v>
      </c>
      <c r="F133669" s="2">
        <v>0.16283457139488267</v>
      </c>
    </row>
    <row r="133670" spans="1:6" x14ac:dyDescent="0.3">
      <c r="A133670" s="1" t="s">
        <v>12195</v>
      </c>
      <c r="B133670" s="1" t="s">
        <v>59453</v>
      </c>
      <c r="C133670" s="2">
        <v>0.12770309760374049</v>
      </c>
      <c r="D133670" s="2">
        <v>0.79196217494089838</v>
      </c>
      <c r="E133670" s="2">
        <v>4.2372881355932202E-2</v>
      </c>
      <c r="F133670" s="2">
        <v>0.16438727149627624</v>
      </c>
    </row>
    <row r="133671" spans="1:6" x14ac:dyDescent="0.3">
      <c r="A133671" s="1" t="s">
        <v>21747</v>
      </c>
      <c r="B133671" s="1" t="s">
        <v>40356</v>
      </c>
      <c r="C133671" s="2">
        <v>0.13725056658006743</v>
      </c>
      <c r="D133671" s="2">
        <v>0.1439232409381663</v>
      </c>
      <c r="E133671" s="2">
        <v>0.13809812235009086</v>
      </c>
      <c r="F133671" s="2">
        <v>0.13814506118106046</v>
      </c>
    </row>
    <row r="133672" spans="1:6" x14ac:dyDescent="0.3">
      <c r="A133672" s="1" t="s">
        <v>21747</v>
      </c>
      <c r="B133672" s="1" t="s">
        <v>80467</v>
      </c>
      <c r="C133672" s="2">
        <v>0.10933613398927644</v>
      </c>
      <c r="D133672" s="2">
        <v>9.7725657427149962E-2</v>
      </c>
      <c r="E133672" s="2">
        <v>6.6020593579648693E-2</v>
      </c>
      <c r="F133672" s="2">
        <v>0.1047171484305728</v>
      </c>
    </row>
    <row r="133673" spans="1:6" x14ac:dyDescent="0.3">
      <c r="A133673" s="1" t="s">
        <v>12206</v>
      </c>
      <c r="B133673" s="1" t="s">
        <v>102922</v>
      </c>
      <c r="C133673" s="2">
        <v>0.28722408026755852</v>
      </c>
      <c r="D133673" s="2">
        <v>0.14009661835748793</v>
      </c>
      <c r="E133673" s="2">
        <v>0.13688212927756654</v>
      </c>
      <c r="F133673" s="2">
        <v>0.2807960581045626</v>
      </c>
    </row>
    <row r="133674" spans="1:6" x14ac:dyDescent="0.3">
      <c r="A133674" s="1" t="s">
        <v>12206</v>
      </c>
      <c r="B133674" s="1" t="s">
        <v>26660</v>
      </c>
      <c r="C133674" s="2">
        <v>2.0668896321070235E-2</v>
      </c>
      <c r="D133674" s="2">
        <v>5.7971014492753624E-2</v>
      </c>
      <c r="E133674" s="2">
        <v>1.9011406844106463E-2</v>
      </c>
      <c r="F133674" s="2">
        <v>2.1629231458373328E-2</v>
      </c>
    </row>
    <row r="133675" spans="1:6" x14ac:dyDescent="0.3">
      <c r="A133675" s="1" t="s">
        <v>12206</v>
      </c>
      <c r="B133675" s="1" t="s">
        <v>27800</v>
      </c>
      <c r="C133675" s="2">
        <v>0.1300334448160535</v>
      </c>
      <c r="D133675" s="2">
        <v>0.30434782608695654</v>
      </c>
      <c r="E133675" s="2">
        <v>0.13688212927756654</v>
      </c>
      <c r="F133675" s="2">
        <v>0.13476674985601844</v>
      </c>
    </row>
    <row r="133676" spans="1:6" x14ac:dyDescent="0.3">
      <c r="A133676" s="1" t="s">
        <v>26661</v>
      </c>
      <c r="B133676" s="1" t="s">
        <v>102923</v>
      </c>
      <c r="C133676" s="2">
        <v>3.9784103769478538E-2</v>
      </c>
      <c r="D133676" s="2">
        <v>3.903903903903904E-2</v>
      </c>
      <c r="E133676" s="2">
        <v>3.2679738562091505E-2</v>
      </c>
      <c r="F133676" s="2">
        <v>3.9655452624735903E-2</v>
      </c>
    </row>
    <row r="133677" spans="1:6" x14ac:dyDescent="0.3">
      <c r="A133677" s="1" t="s">
        <v>12204</v>
      </c>
      <c r="B133677" s="1" t="s">
        <v>102924</v>
      </c>
      <c r="C133677" s="2">
        <v>8.4833876837279651E-2</v>
      </c>
      <c r="D133677" s="2">
        <v>8.6206896551724137E-3</v>
      </c>
      <c r="E133677" s="2">
        <v>9.8546042003231013E-2</v>
      </c>
      <c r="F133677" s="2">
        <v>8.2092838897207782E-2</v>
      </c>
    </row>
    <row r="133678" spans="1:6" x14ac:dyDescent="0.3">
      <c r="A133678" s="1" t="s">
        <v>12215</v>
      </c>
      <c r="B133678" s="1" t="s">
        <v>67943</v>
      </c>
      <c r="C133678" s="2">
        <v>6.5816020502753689E-2</v>
      </c>
      <c r="D133678" s="2">
        <v>5.6426332288401257E-2</v>
      </c>
      <c r="E133678" s="2">
        <v>9.5036958817317843E-2</v>
      </c>
      <c r="F133678" s="2">
        <v>6.6904236097169237E-2</v>
      </c>
    </row>
    <row r="133679" spans="1:6" x14ac:dyDescent="0.3">
      <c r="A133679" s="1" t="s">
        <v>67264</v>
      </c>
      <c r="B133679" s="1" t="s">
        <v>102925</v>
      </c>
      <c r="C133679" s="2">
        <v>0.17855706587307971</v>
      </c>
      <c r="D133679" s="2">
        <v>0.35646387832699622</v>
      </c>
      <c r="E133679" s="2">
        <v>9.8654708520179366E-2</v>
      </c>
      <c r="F133679" s="2">
        <v>0.18943363721197329</v>
      </c>
    </row>
    <row r="133680" spans="1:6" x14ac:dyDescent="0.3">
      <c r="A133680" s="1" t="s">
        <v>12222</v>
      </c>
      <c r="B133680" s="1" t="s">
        <v>102926</v>
      </c>
      <c r="C133680" s="2">
        <v>0.20565647614827942</v>
      </c>
      <c r="D133680" s="2">
        <v>0.25471698113207547</v>
      </c>
      <c r="E133680" s="2">
        <v>0.27699530516431925</v>
      </c>
      <c r="F133680" s="2">
        <v>0.20712791284900078</v>
      </c>
    </row>
    <row r="133681" spans="1:6" x14ac:dyDescent="0.3">
      <c r="A133681" s="1" t="s">
        <v>27610</v>
      </c>
      <c r="B133681" s="1" t="s">
        <v>85491</v>
      </c>
      <c r="C133681" s="2">
        <v>6.4496684749849306E-2</v>
      </c>
      <c r="D133681" s="2">
        <v>0.58823529411764708</v>
      </c>
      <c r="E133681" s="2">
        <v>0.61403508771929827</v>
      </c>
      <c r="F133681" s="2">
        <v>9.087437953417335E-2</v>
      </c>
    </row>
    <row r="133682" spans="1:6" x14ac:dyDescent="0.3">
      <c r="A133682" s="1" t="s">
        <v>102927</v>
      </c>
      <c r="B133682" s="1" t="s">
        <v>21754</v>
      </c>
      <c r="C133682" s="2">
        <v>1</v>
      </c>
      <c r="D133682" s="2">
        <v>1</v>
      </c>
      <c r="E133682" s="2">
        <v>1</v>
      </c>
      <c r="F133682" s="2">
        <v>1</v>
      </c>
    </row>
    <row r="133683" spans="1:6" x14ac:dyDescent="0.3">
      <c r="A133683" s="1" t="s">
        <v>12222</v>
      </c>
      <c r="B133683" s="1" t="s">
        <v>85453</v>
      </c>
      <c r="C133683" s="2">
        <v>8.2336434795451191E-2</v>
      </c>
      <c r="D133683" s="2">
        <v>0.34905660377358488</v>
      </c>
      <c r="E133683" s="2">
        <v>3.7558685446009391E-2</v>
      </c>
      <c r="F133683" s="2">
        <v>8.3688045595555871E-2</v>
      </c>
    </row>
    <row r="133684" spans="1:6" x14ac:dyDescent="0.3">
      <c r="A133684" s="1" t="s">
        <v>12218</v>
      </c>
      <c r="B133684" s="1" t="s">
        <v>12211</v>
      </c>
      <c r="C133684" s="2">
        <v>1.1007541336830766E-2</v>
      </c>
      <c r="D133684" s="2">
        <v>5.8927519151443723E-4</v>
      </c>
      <c r="E133684" s="2">
        <v>0</v>
      </c>
      <c r="F133684" s="2">
        <v>9.9109692591970427E-3</v>
      </c>
    </row>
    <row r="133685" spans="1:6" x14ac:dyDescent="0.3">
      <c r="A133685" s="1" t="s">
        <v>77674</v>
      </c>
      <c r="B133685" s="1" t="s">
        <v>67003</v>
      </c>
      <c r="C133685" s="2">
        <v>0.74874843554443049</v>
      </c>
      <c r="D133685" s="2">
        <v>0.42660550458715596</v>
      </c>
      <c r="E133685" s="2">
        <v>0.71794871794871795</v>
      </c>
      <c r="F133685" s="2">
        <v>0.73788875598086123</v>
      </c>
    </row>
    <row r="133686" spans="1:6" x14ac:dyDescent="0.3">
      <c r="A133686" s="1" t="s">
        <v>12224</v>
      </c>
      <c r="B133686" s="1" t="s">
        <v>102928</v>
      </c>
      <c r="C133686" s="2">
        <v>0.23372287145242071</v>
      </c>
      <c r="D133686" s="2">
        <v>0.29289059174116644</v>
      </c>
      <c r="E133686" s="2">
        <v>0.32193396226415094</v>
      </c>
      <c r="F133686" s="2">
        <v>0.24303257272252221</v>
      </c>
    </row>
    <row r="133687" spans="1:6" x14ac:dyDescent="0.3">
      <c r="A133687" s="1" t="s">
        <v>102929</v>
      </c>
      <c r="B133687" s="1" t="s">
        <v>102930</v>
      </c>
      <c r="C133687" s="2">
        <v>1</v>
      </c>
      <c r="D133687" s="2">
        <v>1</v>
      </c>
      <c r="E133687" s="2">
        <v>1</v>
      </c>
      <c r="F133687" s="2">
        <v>1</v>
      </c>
    </row>
    <row r="133688" spans="1:6" x14ac:dyDescent="0.3">
      <c r="A133688" s="1" t="s">
        <v>94967</v>
      </c>
      <c r="B133688" s="1" t="s">
        <v>30111</v>
      </c>
      <c r="C133688" s="2">
        <v>0.28641801548205487</v>
      </c>
      <c r="D133688" s="2">
        <v>0.3888888888888889</v>
      </c>
      <c r="E133688" s="2">
        <v>0</v>
      </c>
      <c r="F133688" s="2">
        <v>0.28710124826629679</v>
      </c>
    </row>
    <row r="133689" spans="1:6" x14ac:dyDescent="0.3">
      <c r="A133689" s="1" t="s">
        <v>12218</v>
      </c>
      <c r="B133689" s="1" t="s">
        <v>102931</v>
      </c>
      <c r="C133689" s="2">
        <v>0.15471450653426391</v>
      </c>
      <c r="D133689" s="2">
        <v>3.0053034767236298E-2</v>
      </c>
      <c r="E133689" s="2">
        <v>7.5718015665796348E-2</v>
      </c>
      <c r="F133689" s="2">
        <v>0.14328909793381489</v>
      </c>
    </row>
    <row r="133690" spans="1:6" x14ac:dyDescent="0.3">
      <c r="A133690" s="1" t="s">
        <v>78862</v>
      </c>
      <c r="B133690" s="1" t="s">
        <v>59469</v>
      </c>
      <c r="C133690" s="2">
        <v>0.15843230403800476</v>
      </c>
      <c r="D133690" s="2">
        <v>0.26763990267639903</v>
      </c>
      <c r="E133690" s="2">
        <v>6.5853658536585369E-2</v>
      </c>
      <c r="F133690" s="2">
        <v>0.15918190672005195</v>
      </c>
    </row>
    <row r="133691" spans="1:6" x14ac:dyDescent="0.3">
      <c r="A133691" s="1" t="s">
        <v>65881</v>
      </c>
      <c r="B133691" s="1" t="s">
        <v>85474</v>
      </c>
      <c r="C133691" s="2">
        <v>0.8546341463414634</v>
      </c>
      <c r="D133691" s="2">
        <v>0.94270833333333337</v>
      </c>
      <c r="E133691" s="2">
        <v>0.9285714285714286</v>
      </c>
      <c r="F133691" s="2">
        <v>0.86299559471365639</v>
      </c>
    </row>
    <row r="133692" spans="1:6" x14ac:dyDescent="0.3">
      <c r="A133692" s="1" t="s">
        <v>12218</v>
      </c>
      <c r="B133692" s="1" t="s">
        <v>102932</v>
      </c>
      <c r="C133692" s="2">
        <v>0.1124642840414071</v>
      </c>
      <c r="D133692" s="2">
        <v>2.5928108426635239E-2</v>
      </c>
      <c r="E133692" s="2">
        <v>4.1775456919060053E-2</v>
      </c>
      <c r="F133692" s="2">
        <v>0.10402318158911474</v>
      </c>
    </row>
    <row r="133693" spans="1:6" x14ac:dyDescent="0.3">
      <c r="A133693" s="1" t="s">
        <v>19571</v>
      </c>
      <c r="B133693" s="1" t="s">
        <v>51317</v>
      </c>
      <c r="C133693" s="2">
        <v>0.18323977546110665</v>
      </c>
      <c r="D133693" s="2">
        <v>0</v>
      </c>
      <c r="E133693" s="2">
        <v>0</v>
      </c>
      <c r="F133693" s="2">
        <v>0.17429443173150266</v>
      </c>
    </row>
    <row r="133694" spans="1:6" x14ac:dyDescent="0.3">
      <c r="A133694" s="1" t="s">
        <v>12227</v>
      </c>
      <c r="B133694" s="1" t="s">
        <v>102933</v>
      </c>
      <c r="C133694" s="2">
        <v>0.11585389775981796</v>
      </c>
      <c r="D133694" s="2">
        <v>0.10889728615596016</v>
      </c>
      <c r="E133694" s="2">
        <v>9.6179183135704879E-2</v>
      </c>
      <c r="F133694" s="2">
        <v>0.11417875526438934</v>
      </c>
    </row>
    <row r="133695" spans="1:6" x14ac:dyDescent="0.3">
      <c r="A133695" s="1" t="s">
        <v>12227</v>
      </c>
      <c r="B133695" s="1" t="s">
        <v>102930</v>
      </c>
      <c r="C133695" s="2">
        <v>6.6381576366275646E-2</v>
      </c>
      <c r="D133695" s="2">
        <v>0.19752662315355549</v>
      </c>
      <c r="E133695" s="2">
        <v>0.11857707509881422</v>
      </c>
      <c r="F133695" s="2">
        <v>8.1790226619426434E-2</v>
      </c>
    </row>
    <row r="133696" spans="1:6" x14ac:dyDescent="0.3">
      <c r="A133696" s="1" t="s">
        <v>12231</v>
      </c>
      <c r="B133696" s="1" t="s">
        <v>85476</v>
      </c>
      <c r="C133696" s="2">
        <v>8.3374293438191208E-2</v>
      </c>
      <c r="D133696" s="2">
        <v>0.29163738580463811</v>
      </c>
      <c r="E133696" s="2">
        <v>0.2664576802507837</v>
      </c>
      <c r="F133696" s="2">
        <v>0.12388469457789979</v>
      </c>
    </row>
    <row r="133697" spans="1:6" x14ac:dyDescent="0.3">
      <c r="A133697" s="1" t="s">
        <v>12229</v>
      </c>
      <c r="B133697" s="1" t="s">
        <v>102934</v>
      </c>
      <c r="C133697" s="2">
        <v>0.12564754638786851</v>
      </c>
      <c r="D133697" s="2">
        <v>6.9518716577540107E-2</v>
      </c>
      <c r="E133697" s="2">
        <v>0.12612612612612611</v>
      </c>
      <c r="F133697" s="2">
        <v>0.12384143422827554</v>
      </c>
    </row>
    <row r="133698" spans="1:6" x14ac:dyDescent="0.3">
      <c r="A133698" s="1" t="s">
        <v>12227</v>
      </c>
      <c r="B133698" s="1" t="s">
        <v>102935</v>
      </c>
      <c r="C133698" s="2">
        <v>6.5518458943073482E-2</v>
      </c>
      <c r="D133698" s="2">
        <v>4.4658193060803843E-3</v>
      </c>
      <c r="E133698" s="2">
        <v>8.0368906455862976E-2</v>
      </c>
      <c r="F133698" s="2">
        <v>6.0331572966107361E-2</v>
      </c>
    </row>
    <row r="133699" spans="1:6" x14ac:dyDescent="0.3">
      <c r="A133699" s="1" t="s">
        <v>12233</v>
      </c>
      <c r="B133699" s="1" t="s">
        <v>102936</v>
      </c>
      <c r="C133699" s="2">
        <v>0.30151394422310757</v>
      </c>
      <c r="D133699" s="2">
        <v>0.23771580345285526</v>
      </c>
      <c r="E133699" s="2">
        <v>0.37681159420289856</v>
      </c>
      <c r="F133699" s="2">
        <v>0.29852163298521633</v>
      </c>
    </row>
    <row r="133700" spans="1:6" x14ac:dyDescent="0.3">
      <c r="A133700" s="1" t="s">
        <v>12233</v>
      </c>
      <c r="B133700" s="1" t="s">
        <v>102937</v>
      </c>
      <c r="C133700" s="2">
        <v>0.37450199203187251</v>
      </c>
      <c r="D133700" s="2">
        <v>0.1646746347941567</v>
      </c>
      <c r="E133700" s="2">
        <v>0.19710144927536233</v>
      </c>
      <c r="F133700" s="2">
        <v>0.34477146344771464</v>
      </c>
    </row>
    <row r="133701" spans="1:6" x14ac:dyDescent="0.3">
      <c r="A133701" s="1" t="s">
        <v>21757</v>
      </c>
      <c r="B133701" s="1" t="s">
        <v>12249</v>
      </c>
      <c r="C133701" s="2">
        <v>0.77744451109778046</v>
      </c>
      <c r="D133701" s="2">
        <v>0.71604938271604934</v>
      </c>
      <c r="E133701" s="2">
        <v>0.70588235294117652</v>
      </c>
      <c r="F133701" s="2">
        <v>0.77328843995510665</v>
      </c>
    </row>
    <row r="133702" spans="1:6" x14ac:dyDescent="0.3">
      <c r="A133702" s="1" t="s">
        <v>62992</v>
      </c>
      <c r="B133702" s="1" t="s">
        <v>102938</v>
      </c>
      <c r="C133702" s="2">
        <v>0.82863849765258213</v>
      </c>
      <c r="D133702" s="2">
        <v>0.95402298850574707</v>
      </c>
      <c r="E133702" s="2">
        <v>0.89600000000000002</v>
      </c>
      <c r="F133702" s="2">
        <v>0.84085510688836107</v>
      </c>
    </row>
    <row r="133703" spans="1:6" x14ac:dyDescent="0.3">
      <c r="A133703" s="1" t="s">
        <v>102939</v>
      </c>
      <c r="B133703" s="1" t="s">
        <v>28736</v>
      </c>
      <c r="C133703" s="2">
        <v>1</v>
      </c>
      <c r="D133703" s="2">
        <v>0</v>
      </c>
      <c r="E133703" s="2">
        <v>1</v>
      </c>
      <c r="F133703" s="2">
        <v>1</v>
      </c>
    </row>
    <row r="133704" spans="1:6" x14ac:dyDescent="0.3">
      <c r="A133704" s="1" t="s">
        <v>59473</v>
      </c>
      <c r="B133704" s="1" t="s">
        <v>12238</v>
      </c>
      <c r="C133704" s="2">
        <v>7.512953367875648E-2</v>
      </c>
      <c r="D133704" s="2">
        <v>0.19047619047619047</v>
      </c>
      <c r="E133704" s="2">
        <v>0</v>
      </c>
      <c r="F133704" s="2">
        <v>7.6732673267326731E-2</v>
      </c>
    </row>
    <row r="133705" spans="1:6" x14ac:dyDescent="0.3">
      <c r="A133705" s="1" t="s">
        <v>21761</v>
      </c>
      <c r="B133705" s="1" t="s">
        <v>46434</v>
      </c>
      <c r="C133705" s="2">
        <v>0.23261596501757695</v>
      </c>
      <c r="D133705" s="2">
        <v>1.8656716417910446E-2</v>
      </c>
      <c r="E133705" s="2">
        <v>1.444043321299639E-2</v>
      </c>
      <c r="F133705" s="2">
        <v>0.21857967297210645</v>
      </c>
    </row>
    <row r="133706" spans="1:6" x14ac:dyDescent="0.3">
      <c r="A133706" s="1" t="s">
        <v>48611</v>
      </c>
      <c r="B133706" s="1" t="s">
        <v>59488</v>
      </c>
      <c r="C133706" s="2">
        <v>0.17172485967082105</v>
      </c>
      <c r="D133706" s="2">
        <v>0.26493506493506491</v>
      </c>
      <c r="E133706" s="2">
        <v>0.21111111111111111</v>
      </c>
      <c r="F133706" s="2">
        <v>0.17531403604587656</v>
      </c>
    </row>
    <row r="133707" spans="1:6" x14ac:dyDescent="0.3">
      <c r="A133707" s="1" t="s">
        <v>12260</v>
      </c>
      <c r="B133707" s="1" t="s">
        <v>73907</v>
      </c>
      <c r="C133707" s="2">
        <v>2.1228658689230462E-2</v>
      </c>
      <c r="D133707" s="2">
        <v>8.8454376163873364E-3</v>
      </c>
      <c r="E133707" s="2">
        <v>4.152823920265781E-3</v>
      </c>
      <c r="F133707" s="2">
        <v>1.8467935912593256E-2</v>
      </c>
    </row>
    <row r="133708" spans="1:6" x14ac:dyDescent="0.3">
      <c r="A133708" s="1" t="s">
        <v>49049</v>
      </c>
      <c r="B133708" s="1" t="s">
        <v>21754</v>
      </c>
      <c r="C133708" s="2">
        <v>0.37873754152823919</v>
      </c>
      <c r="D133708" s="2">
        <v>0.66666666666666663</v>
      </c>
      <c r="E133708" s="2">
        <v>0</v>
      </c>
      <c r="F133708" s="2">
        <v>0.38032786885245901</v>
      </c>
    </row>
    <row r="133709" spans="1:6" x14ac:dyDescent="0.3">
      <c r="A133709" s="1" t="s">
        <v>12260</v>
      </c>
      <c r="B133709" s="1" t="s">
        <v>102940</v>
      </c>
      <c r="C133709" s="2">
        <v>8.2811795924498069E-2</v>
      </c>
      <c r="D133709" s="2">
        <v>1.9087523277467412E-2</v>
      </c>
      <c r="E133709" s="2">
        <v>0.13745847176079734</v>
      </c>
      <c r="F133709" s="2">
        <v>8.2596110726079336E-2</v>
      </c>
    </row>
    <row r="133710" spans="1:6" x14ac:dyDescent="0.3">
      <c r="A133710" s="1" t="s">
        <v>21764</v>
      </c>
      <c r="B133710" s="1" t="s">
        <v>52733</v>
      </c>
      <c r="C133710" s="2">
        <v>4.7902549841369317E-2</v>
      </c>
      <c r="D133710" s="2">
        <v>1.2172854534388314E-3</v>
      </c>
      <c r="E133710" s="2">
        <v>4.3321299638989169E-3</v>
      </c>
      <c r="F133710" s="2">
        <v>4.3103750131307121E-2</v>
      </c>
    </row>
    <row r="133711" spans="1:6" x14ac:dyDescent="0.3">
      <c r="A133711" s="1" t="s">
        <v>21764</v>
      </c>
      <c r="B133711" s="1" t="s">
        <v>102941</v>
      </c>
      <c r="C133711" s="2">
        <v>4.1283145979397598E-2</v>
      </c>
      <c r="D133711" s="2">
        <v>7.6080340839926958E-2</v>
      </c>
      <c r="E133711" s="2">
        <v>4.1155234657039713E-2</v>
      </c>
      <c r="F133711" s="2">
        <v>4.3278826289435905E-2</v>
      </c>
    </row>
    <row r="133712" spans="1:6" x14ac:dyDescent="0.3">
      <c r="A133712" s="1" t="s">
        <v>77680</v>
      </c>
      <c r="B133712" s="1" t="s">
        <v>91548</v>
      </c>
      <c r="C133712" s="2">
        <v>0.25682593856655289</v>
      </c>
      <c r="D133712" s="2">
        <v>0.85</v>
      </c>
      <c r="E133712" s="2">
        <v>6.5756196256954984E-3</v>
      </c>
      <c r="F133712" s="2">
        <v>0.18657718120805369</v>
      </c>
    </row>
    <row r="133713" spans="1:6" x14ac:dyDescent="0.3">
      <c r="A133713" s="1" t="s">
        <v>102942</v>
      </c>
      <c r="B133713" s="1" t="s">
        <v>81418</v>
      </c>
      <c r="C133713" s="2">
        <v>1</v>
      </c>
      <c r="D133713" s="2">
        <v>1</v>
      </c>
      <c r="E133713" s="2">
        <v>1</v>
      </c>
      <c r="F133713" s="2">
        <v>1</v>
      </c>
    </row>
    <row r="133714" spans="1:6" x14ac:dyDescent="0.3">
      <c r="A133714" s="1" t="s">
        <v>12265</v>
      </c>
      <c r="B133714" s="1" t="s">
        <v>102943</v>
      </c>
      <c r="C133714" s="2">
        <v>8.9144936325045485E-2</v>
      </c>
      <c r="D133714" s="2">
        <v>4.2961608775137113E-2</v>
      </c>
      <c r="E133714" s="2">
        <v>0.11436351259360109</v>
      </c>
      <c r="F133714" s="2">
        <v>8.8189422940592649E-2</v>
      </c>
    </row>
    <row r="133715" spans="1:6" x14ac:dyDescent="0.3">
      <c r="A133715" s="1" t="s">
        <v>23854</v>
      </c>
      <c r="B133715" s="1" t="s">
        <v>94982</v>
      </c>
      <c r="C133715" s="2">
        <v>0.34310946358482336</v>
      </c>
      <c r="D133715" s="2">
        <v>0.1403678606001936</v>
      </c>
      <c r="E133715" s="2">
        <v>0.22</v>
      </c>
      <c r="F133715" s="2">
        <v>0.31689032855159649</v>
      </c>
    </row>
    <row r="133716" spans="1:6" x14ac:dyDescent="0.3">
      <c r="A133716" s="1" t="s">
        <v>12265</v>
      </c>
      <c r="B133716" s="1" t="s">
        <v>12251</v>
      </c>
      <c r="C133716" s="2">
        <v>4.7561292558260415E-2</v>
      </c>
      <c r="D133716" s="2">
        <v>7.4954296160877509E-2</v>
      </c>
      <c r="E133716" s="2">
        <v>1.6337644656228726E-2</v>
      </c>
      <c r="F133716" s="2">
        <v>4.6434141500070893E-2</v>
      </c>
    </row>
    <row r="133717" spans="1:6" x14ac:dyDescent="0.3">
      <c r="A133717" s="1" t="s">
        <v>65004</v>
      </c>
      <c r="B133717" s="1" t="s">
        <v>59483</v>
      </c>
      <c r="C133717" s="2">
        <v>3.6036036036036036E-2</v>
      </c>
      <c r="D133717" s="2">
        <v>1.8975332068311196E-3</v>
      </c>
      <c r="E133717" s="2">
        <v>0</v>
      </c>
      <c r="F133717" s="2">
        <v>3.1992566042745252E-2</v>
      </c>
    </row>
    <row r="133718" spans="1:6" x14ac:dyDescent="0.3">
      <c r="A133718" s="1" t="s">
        <v>21769</v>
      </c>
      <c r="B133718" s="1" t="s">
        <v>102944</v>
      </c>
      <c r="C133718" s="2">
        <v>7.5437711650695294E-2</v>
      </c>
      <c r="D133718" s="2">
        <v>3.8912133891213389E-2</v>
      </c>
      <c r="E133718" s="2">
        <v>2.9213483146067417E-2</v>
      </c>
      <c r="F133718" s="2">
        <v>6.6973415132924333E-2</v>
      </c>
    </row>
    <row r="133719" spans="1:6" x14ac:dyDescent="0.3">
      <c r="A133719" s="1" t="s">
        <v>12269</v>
      </c>
      <c r="B133719" s="1" t="s">
        <v>102945</v>
      </c>
      <c r="C133719" s="2">
        <v>0.18502857142857143</v>
      </c>
      <c r="D133719" s="2">
        <v>0.24461906388793986</v>
      </c>
      <c r="E133719" s="2">
        <v>0.11986754966887417</v>
      </c>
      <c r="F133719" s="2">
        <v>0.18849432465697225</v>
      </c>
    </row>
    <row r="133720" spans="1:6" x14ac:dyDescent="0.3">
      <c r="A133720" s="1" t="s">
        <v>12269</v>
      </c>
      <c r="B133720" s="1" t="s">
        <v>94986</v>
      </c>
      <c r="C133720" s="2">
        <v>3.0628571428571429E-2</v>
      </c>
      <c r="D133720" s="2">
        <v>8.6436624530235734E-2</v>
      </c>
      <c r="E133720" s="2">
        <v>2.5165562913907286E-2</v>
      </c>
      <c r="F133720" s="2">
        <v>3.7698864931394446E-2</v>
      </c>
    </row>
    <row r="133721" spans="1:6" x14ac:dyDescent="0.3">
      <c r="A133721" s="1" t="s">
        <v>30059</v>
      </c>
      <c r="B133721" s="1" t="s">
        <v>63994</v>
      </c>
      <c r="C133721" s="2">
        <v>0.46687864334923157</v>
      </c>
      <c r="D133721" s="2">
        <v>0.15789473684210525</v>
      </c>
      <c r="E133721" s="2">
        <v>0</v>
      </c>
      <c r="F133721" s="2">
        <v>0.4649631190727081</v>
      </c>
    </row>
    <row r="133722" spans="1:6" x14ac:dyDescent="0.3">
      <c r="A133722" s="1" t="s">
        <v>12271</v>
      </c>
      <c r="B133722" s="1" t="s">
        <v>102946</v>
      </c>
      <c r="C133722" s="2">
        <v>8.6997860708343241E-2</v>
      </c>
      <c r="D133722" s="2">
        <v>4.4885177453027142E-2</v>
      </c>
      <c r="E133722" s="2">
        <v>9.5665171898355758E-2</v>
      </c>
      <c r="F133722" s="2">
        <v>8.4573273441886587E-2</v>
      </c>
    </row>
    <row r="133723" spans="1:6" x14ac:dyDescent="0.3">
      <c r="A133723" s="1" t="s">
        <v>40394</v>
      </c>
      <c r="B133723" s="1" t="s">
        <v>102947</v>
      </c>
      <c r="C133723" s="2">
        <v>0.15344563552833079</v>
      </c>
      <c r="D133723" s="2">
        <v>8.5330216247808302E-2</v>
      </c>
      <c r="E133723" s="2">
        <v>0.12755102040816327</v>
      </c>
      <c r="F133723" s="2">
        <v>0.13852078378072261</v>
      </c>
    </row>
    <row r="133724" spans="1:6" x14ac:dyDescent="0.3">
      <c r="A133724" s="1" t="s">
        <v>29379</v>
      </c>
      <c r="B133724" s="1" t="s">
        <v>102948</v>
      </c>
      <c r="C133724" s="2">
        <v>0.12693016007933136</v>
      </c>
      <c r="D133724" s="2">
        <v>6.1923583662714096E-2</v>
      </c>
      <c r="E133724" s="2">
        <v>0.1087378640776699</v>
      </c>
      <c r="F133724" s="2">
        <v>0.12311590436590436</v>
      </c>
    </row>
    <row r="133725" spans="1:6" x14ac:dyDescent="0.3">
      <c r="A133725" s="1" t="s">
        <v>12275</v>
      </c>
      <c r="B133725" s="1" t="s">
        <v>102949</v>
      </c>
      <c r="C133725" s="2">
        <v>0.10287383022499502</v>
      </c>
      <c r="D133725" s="2">
        <v>0.29552614996849402</v>
      </c>
      <c r="E133725" s="2">
        <v>0.18914185639229422</v>
      </c>
      <c r="F133725" s="2">
        <v>0.12348330914368651</v>
      </c>
    </row>
    <row r="133726" spans="1:6" x14ac:dyDescent="0.3">
      <c r="A133726" s="1" t="s">
        <v>29447</v>
      </c>
      <c r="B133726" s="1" t="s">
        <v>79915</v>
      </c>
      <c r="C133726" s="2">
        <v>9.7372943776086421E-2</v>
      </c>
      <c r="D133726" s="2">
        <v>0.20155793573515093</v>
      </c>
      <c r="E133726" s="2">
        <v>0.14673046251993621</v>
      </c>
      <c r="F133726" s="2">
        <v>0.10902716174544839</v>
      </c>
    </row>
    <row r="133727" spans="1:6" x14ac:dyDescent="0.3">
      <c r="A133727" s="1" t="s">
        <v>12275</v>
      </c>
      <c r="B133727" s="1" t="s">
        <v>102950</v>
      </c>
      <c r="C133727" s="2">
        <v>9.5241255724430873E-2</v>
      </c>
      <c r="D133727" s="2">
        <v>6.2381852551984876E-2</v>
      </c>
      <c r="E133727" s="2">
        <v>4.2031523642732049E-2</v>
      </c>
      <c r="F133727" s="2">
        <v>9.0449927431059507E-2</v>
      </c>
    </row>
    <row r="133728" spans="1:6" x14ac:dyDescent="0.3">
      <c r="A133728" s="1" t="s">
        <v>12281</v>
      </c>
      <c r="B133728" s="1" t="s">
        <v>12270</v>
      </c>
      <c r="C133728" s="2">
        <v>0.18236295035880742</v>
      </c>
      <c r="D133728" s="2">
        <v>0.50742240215924428</v>
      </c>
      <c r="E133728" s="2">
        <v>0.52331113225499526</v>
      </c>
      <c r="F133728" s="2">
        <v>0.2215036906394931</v>
      </c>
    </row>
    <row r="133729" spans="1:6" x14ac:dyDescent="0.3">
      <c r="A133729" s="1" t="s">
        <v>29447</v>
      </c>
      <c r="B133729" s="1" t="s">
        <v>80769</v>
      </c>
      <c r="C133729" s="2">
        <v>9.7078320648170888E-2</v>
      </c>
      <c r="D133729" s="2">
        <v>6.4751703992210322E-2</v>
      </c>
      <c r="E133729" s="2">
        <v>9.6491228070175433E-2</v>
      </c>
      <c r="F133729" s="2">
        <v>9.4242385840408907E-2</v>
      </c>
    </row>
    <row r="133730" spans="1:6" x14ac:dyDescent="0.3">
      <c r="A133730" s="1" t="s">
        <v>12275</v>
      </c>
      <c r="B133730" s="1" t="s">
        <v>102951</v>
      </c>
      <c r="C133730" s="2">
        <v>0.20302648171500631</v>
      </c>
      <c r="D133730" s="2">
        <v>8.6326402016383114E-2</v>
      </c>
      <c r="E133730" s="2">
        <v>0.13485113835376533</v>
      </c>
      <c r="F133730" s="2">
        <v>0.19001451378809869</v>
      </c>
    </row>
    <row r="133731" spans="1:6" x14ac:dyDescent="0.3">
      <c r="A133731" s="1" t="s">
        <v>29447</v>
      </c>
      <c r="B133731" s="1" t="s">
        <v>102949</v>
      </c>
      <c r="C133731" s="2">
        <v>1.3847287012030444E-2</v>
      </c>
      <c r="D133731" s="2">
        <v>3.4079844206426485E-3</v>
      </c>
      <c r="E133731" s="2">
        <v>0</v>
      </c>
      <c r="F133731" s="2">
        <v>1.220800067587547E-2</v>
      </c>
    </row>
    <row r="133732" spans="1:6" x14ac:dyDescent="0.3">
      <c r="A133732" s="1" t="s">
        <v>59504</v>
      </c>
      <c r="B133732" s="1" t="s">
        <v>102952</v>
      </c>
      <c r="C133732" s="2">
        <v>0.14284529928701709</v>
      </c>
      <c r="D133732" s="2">
        <v>0.15960912052117263</v>
      </c>
      <c r="E133732" s="2">
        <v>0.40206185567010311</v>
      </c>
      <c r="F133732" s="2">
        <v>0.14527514840365796</v>
      </c>
    </row>
    <row r="133733" spans="1:6" x14ac:dyDescent="0.3">
      <c r="A133733" s="1" t="s">
        <v>12279</v>
      </c>
      <c r="B133733" s="1" t="s">
        <v>102953</v>
      </c>
      <c r="C133733" s="2">
        <v>0.18485359947163718</v>
      </c>
      <c r="D133733" s="2">
        <v>0.17588395285584768</v>
      </c>
      <c r="E133733" s="2">
        <v>0.14193548387096774</v>
      </c>
      <c r="F133733" s="2">
        <v>0.1812835915270313</v>
      </c>
    </row>
    <row r="133734" spans="1:6" x14ac:dyDescent="0.3">
      <c r="A133734" s="1" t="s">
        <v>46438</v>
      </c>
      <c r="B133734" s="1" t="s">
        <v>21773</v>
      </c>
      <c r="C133734" s="2">
        <v>0.23581674159708843</v>
      </c>
      <c r="D133734" s="2">
        <v>0.45398773006134968</v>
      </c>
      <c r="E133734" s="2">
        <v>0.56654676258992809</v>
      </c>
      <c r="F133734" s="2">
        <v>0.27502491167678234</v>
      </c>
    </row>
    <row r="133735" spans="1:6" x14ac:dyDescent="0.3">
      <c r="A133735" s="1" t="s">
        <v>12269</v>
      </c>
      <c r="B133735" s="1" t="s">
        <v>89407</v>
      </c>
      <c r="C133735" s="2">
        <v>3.8114285714285712E-2</v>
      </c>
      <c r="D133735" s="2">
        <v>0.14349162965493681</v>
      </c>
      <c r="E133735" s="2">
        <v>7.1523178807947022E-2</v>
      </c>
      <c r="F133735" s="2">
        <v>5.4474176049596569E-2</v>
      </c>
    </row>
    <row r="133736" spans="1:6" x14ac:dyDescent="0.3">
      <c r="A133736" s="1" t="s">
        <v>12283</v>
      </c>
      <c r="B133736" s="1" t="s">
        <v>102954</v>
      </c>
      <c r="C133736" s="2">
        <v>0.16943564548451742</v>
      </c>
      <c r="D133736" s="2">
        <v>3.7120359955005622E-2</v>
      </c>
      <c r="E133736" s="2">
        <v>0.2372055239642567</v>
      </c>
      <c r="F133736" s="2">
        <v>0.16749104553982602</v>
      </c>
    </row>
    <row r="133737" spans="1:6" x14ac:dyDescent="0.3">
      <c r="A133737" s="1" t="s">
        <v>59504</v>
      </c>
      <c r="B133737" s="1" t="s">
        <v>102955</v>
      </c>
      <c r="C133737" s="2">
        <v>0.16216216216216217</v>
      </c>
      <c r="D133737" s="2">
        <v>0.23778501628664495</v>
      </c>
      <c r="E133737" s="2">
        <v>7.2164948453608241E-2</v>
      </c>
      <c r="F133737" s="2">
        <v>0.16332424193807155</v>
      </c>
    </row>
    <row r="133738" spans="1:6" x14ac:dyDescent="0.3">
      <c r="A133738" s="1" t="s">
        <v>40408</v>
      </c>
      <c r="B133738" s="1" t="s">
        <v>102956</v>
      </c>
      <c r="C133738" s="2">
        <v>0.521324354657688</v>
      </c>
      <c r="D133738" s="2">
        <v>0.94017094017094016</v>
      </c>
      <c r="E133738" s="2">
        <v>0.84905660377358494</v>
      </c>
      <c r="F133738" s="2">
        <v>0.55532786885245899</v>
      </c>
    </row>
    <row r="133739" spans="1:6" x14ac:dyDescent="0.3">
      <c r="A133739" s="1" t="s">
        <v>59508</v>
      </c>
      <c r="B133739" s="1" t="s">
        <v>80392</v>
      </c>
      <c r="C133739" s="2">
        <v>0.15896952560477537</v>
      </c>
      <c r="D133739" s="2">
        <v>0.37032085561497324</v>
      </c>
      <c r="E133739" s="2">
        <v>0.13432835820895522</v>
      </c>
      <c r="F133739" s="2">
        <v>0.17908444086454559</v>
      </c>
    </row>
    <row r="133740" spans="1:6" x14ac:dyDescent="0.3">
      <c r="A133740" s="1" t="s">
        <v>49712</v>
      </c>
      <c r="B133740" s="1" t="s">
        <v>85521</v>
      </c>
      <c r="C133740" s="2">
        <v>7.9131810988017179E-2</v>
      </c>
      <c r="D133740" s="2">
        <v>2.1739130434782608E-2</v>
      </c>
      <c r="E133740" s="2">
        <v>7.407407407407407E-2</v>
      </c>
      <c r="F133740" s="2">
        <v>7.7318483615335193E-2</v>
      </c>
    </row>
    <row r="133741" spans="1:6" x14ac:dyDescent="0.3">
      <c r="A133741" s="1" t="s">
        <v>40411</v>
      </c>
      <c r="B133741" s="1" t="s">
        <v>27613</v>
      </c>
      <c r="C133741" s="2">
        <v>3.007518796992481E-2</v>
      </c>
      <c r="D133741" s="2">
        <v>0</v>
      </c>
      <c r="E133741" s="2">
        <v>5.2631578947368418E-2</v>
      </c>
      <c r="F133741" s="2">
        <v>2.9782359679266894E-2</v>
      </c>
    </row>
    <row r="133742" spans="1:6" x14ac:dyDescent="0.3">
      <c r="A133742" s="1" t="s">
        <v>40414</v>
      </c>
      <c r="B133742" s="1" t="s">
        <v>102957</v>
      </c>
      <c r="C133742" s="2">
        <v>0.10395348837209302</v>
      </c>
      <c r="D133742" s="2">
        <v>7.5949367088607597E-2</v>
      </c>
      <c r="E133742" s="2">
        <v>0.1228813559322034</v>
      </c>
      <c r="F133742" s="2">
        <v>0.1027592768791627</v>
      </c>
    </row>
    <row r="133743" spans="1:6" x14ac:dyDescent="0.3">
      <c r="A133743" s="1" t="s">
        <v>30618</v>
      </c>
      <c r="B133743" s="1" t="s">
        <v>40418</v>
      </c>
      <c r="C133743" s="2">
        <v>0.99800664451827248</v>
      </c>
      <c r="D133743" s="2">
        <v>1</v>
      </c>
      <c r="E133743" s="2">
        <v>1</v>
      </c>
      <c r="F133743" s="2">
        <v>0.99806949806949807</v>
      </c>
    </row>
    <row r="133744" spans="1:6" x14ac:dyDescent="0.3">
      <c r="A133744" s="1" t="s">
        <v>27612</v>
      </c>
      <c r="B133744" s="1" t="s">
        <v>102958</v>
      </c>
      <c r="C133744" s="2">
        <v>0.63863397021212576</v>
      </c>
      <c r="D133744" s="2">
        <v>0.96030871003307605</v>
      </c>
      <c r="E133744" s="2">
        <v>0.78328173374613008</v>
      </c>
      <c r="F133744" s="2">
        <v>0.68560975609756103</v>
      </c>
    </row>
    <row r="133745" spans="1:6" x14ac:dyDescent="0.3">
      <c r="A133745" s="1" t="s">
        <v>40414</v>
      </c>
      <c r="B133745" s="1" t="s">
        <v>30619</v>
      </c>
      <c r="C133745" s="2">
        <v>0.21046511627906977</v>
      </c>
      <c r="D133745" s="2">
        <v>0.15551537070524413</v>
      </c>
      <c r="E133745" s="2">
        <v>0.21186440677966101</v>
      </c>
      <c r="F133745" s="2">
        <v>0.20640206605953515</v>
      </c>
    </row>
    <row r="133746" spans="1:6" x14ac:dyDescent="0.3">
      <c r="A133746" s="1" t="s">
        <v>49415</v>
      </c>
      <c r="B133746" s="1" t="s">
        <v>25733</v>
      </c>
      <c r="C133746" s="2">
        <v>0.9747474747474747</v>
      </c>
      <c r="D133746" s="2">
        <v>0.8</v>
      </c>
      <c r="E133746" s="2">
        <v>0</v>
      </c>
      <c r="F133746" s="2">
        <v>0.97044334975369462</v>
      </c>
    </row>
    <row r="133747" spans="1:6" x14ac:dyDescent="0.3">
      <c r="A133747" s="1" t="s">
        <v>78502</v>
      </c>
      <c r="B133747" s="1" t="s">
        <v>28354</v>
      </c>
      <c r="C133747" s="2">
        <v>0.21713729308666019</v>
      </c>
      <c r="D133747" s="2">
        <v>9.0909090909090912E-2</v>
      </c>
      <c r="E133747" s="2">
        <v>0</v>
      </c>
      <c r="F133747" s="2">
        <v>0.21497120921305182</v>
      </c>
    </row>
    <row r="133748" spans="1:6" x14ac:dyDescent="0.3">
      <c r="A133748" s="1" t="s">
        <v>40421</v>
      </c>
      <c r="B133748" s="1" t="s">
        <v>68323</v>
      </c>
      <c r="C133748" s="2">
        <v>0.20096947464954801</v>
      </c>
      <c r="D133748" s="2">
        <v>3.0257186081694403E-2</v>
      </c>
      <c r="E133748" s="2">
        <v>8.0469404861693211E-2</v>
      </c>
      <c r="F133748" s="2">
        <v>0.17481834941980262</v>
      </c>
    </row>
    <row r="133749" spans="1:6" x14ac:dyDescent="0.3">
      <c r="A133749" s="1" t="s">
        <v>78865</v>
      </c>
      <c r="B133749" s="1" t="s">
        <v>100090</v>
      </c>
      <c r="C133749" s="2">
        <v>0.16961202518789356</v>
      </c>
      <c r="D133749" s="2">
        <v>0.45866666666666667</v>
      </c>
      <c r="E133749" s="2">
        <v>0.47368421052631576</v>
      </c>
      <c r="F133749" s="2">
        <v>0.19408262002232973</v>
      </c>
    </row>
    <row r="133750" spans="1:6" x14ac:dyDescent="0.3">
      <c r="A133750" s="1" t="s">
        <v>12298</v>
      </c>
      <c r="B133750" s="1" t="s">
        <v>102959</v>
      </c>
      <c r="C133750" s="2">
        <v>0.13567464590408349</v>
      </c>
      <c r="D133750" s="2">
        <v>1.1058451816745656E-2</v>
      </c>
      <c r="E133750" s="2">
        <v>0</v>
      </c>
      <c r="F133750" s="2">
        <v>0.1269976067320312</v>
      </c>
    </row>
    <row r="133751" spans="1:6" x14ac:dyDescent="0.3">
      <c r="A133751" s="1" t="s">
        <v>12296</v>
      </c>
      <c r="B133751" s="1" t="s">
        <v>102960</v>
      </c>
      <c r="C133751" s="2">
        <v>0.22268777157045314</v>
      </c>
      <c r="D133751" s="2">
        <v>0.10469909315746084</v>
      </c>
      <c r="E133751" s="2">
        <v>0.22368421052631579</v>
      </c>
      <c r="F133751" s="2">
        <v>0.20492721164613661</v>
      </c>
    </row>
    <row r="133752" spans="1:6" x14ac:dyDescent="0.3">
      <c r="A133752" s="1" t="s">
        <v>102961</v>
      </c>
      <c r="B133752" s="1" t="s">
        <v>52945</v>
      </c>
      <c r="C133752" s="2">
        <v>1</v>
      </c>
      <c r="D133752" s="2">
        <v>0</v>
      </c>
      <c r="E133752" s="2">
        <v>1</v>
      </c>
      <c r="F133752" s="2">
        <v>1</v>
      </c>
    </row>
    <row r="133753" spans="1:6" x14ac:dyDescent="0.3">
      <c r="A133753" s="1" t="s">
        <v>12296</v>
      </c>
      <c r="B133753" s="1" t="s">
        <v>51012</v>
      </c>
      <c r="C133753" s="2">
        <v>2.3277467411545624E-2</v>
      </c>
      <c r="D133753" s="2">
        <v>2.4732069249793899E-3</v>
      </c>
      <c r="E133753" s="2">
        <v>1.0526315789473684E-2</v>
      </c>
      <c r="F133753" s="2">
        <v>1.9534652233420432E-2</v>
      </c>
    </row>
    <row r="133754" spans="1:6" x14ac:dyDescent="0.3">
      <c r="A133754" s="1" t="s">
        <v>30060</v>
      </c>
      <c r="B133754" s="1" t="s">
        <v>51151</v>
      </c>
      <c r="C133754" s="2">
        <v>0.85316184351554125</v>
      </c>
      <c r="D133754" s="2">
        <v>0.9882352941176471</v>
      </c>
      <c r="E133754" s="2">
        <v>1</v>
      </c>
      <c r="F133754" s="2">
        <v>0.86653771760154741</v>
      </c>
    </row>
    <row r="133755" spans="1:6" x14ac:dyDescent="0.3">
      <c r="A133755" s="1" t="s">
        <v>12296</v>
      </c>
      <c r="B133755" s="1" t="s">
        <v>102947</v>
      </c>
      <c r="C133755" s="2">
        <v>3.2898820608317815E-2</v>
      </c>
      <c r="D133755" s="2">
        <v>0.18961253091508656</v>
      </c>
      <c r="E133755" s="2">
        <v>7.8947368421052627E-2</v>
      </c>
      <c r="F133755" s="2">
        <v>5.872838123677989E-2</v>
      </c>
    </row>
    <row r="133756" spans="1:6" x14ac:dyDescent="0.3">
      <c r="A133756" s="1" t="s">
        <v>78865</v>
      </c>
      <c r="B133756" s="1" t="s">
        <v>102962</v>
      </c>
      <c r="C133756" s="2">
        <v>0.10197034328661385</v>
      </c>
      <c r="D133756" s="2">
        <v>2.9333333333333333E-2</v>
      </c>
      <c r="E133756" s="2">
        <v>0</v>
      </c>
      <c r="F133756" s="2">
        <v>9.5459620394492004E-2</v>
      </c>
    </row>
    <row r="133757" spans="1:6" x14ac:dyDescent="0.3">
      <c r="A133757" s="1" t="s">
        <v>102963</v>
      </c>
      <c r="B133757" s="1" t="s">
        <v>30907</v>
      </c>
      <c r="C133757" s="2">
        <v>1</v>
      </c>
      <c r="D133757" s="2">
        <v>0</v>
      </c>
      <c r="E133757" s="2">
        <v>1</v>
      </c>
      <c r="F133757" s="2">
        <v>1</v>
      </c>
    </row>
    <row r="133758" spans="1:6" x14ac:dyDescent="0.3">
      <c r="A133758" s="1" t="s">
        <v>102964</v>
      </c>
      <c r="B133758" s="1" t="s">
        <v>66003</v>
      </c>
      <c r="C133758" s="2">
        <v>0.68426103646833014</v>
      </c>
      <c r="D133758" s="2">
        <v>0.54545454545454541</v>
      </c>
      <c r="E133758" s="2">
        <v>0</v>
      </c>
      <c r="F133758" s="2">
        <v>0.67830188679245285</v>
      </c>
    </row>
    <row r="133759" spans="1:6" x14ac:dyDescent="0.3">
      <c r="A133759" s="1" t="s">
        <v>21778</v>
      </c>
      <c r="B133759" s="1" t="s">
        <v>68943</v>
      </c>
      <c r="C133759" s="2">
        <v>0.74659949622166244</v>
      </c>
      <c r="D133759" s="2">
        <v>0.96969696969696972</v>
      </c>
      <c r="E133759" s="2">
        <v>0.8928571428571429</v>
      </c>
      <c r="F133759" s="2">
        <v>0.75747508305647837</v>
      </c>
    </row>
    <row r="133760" spans="1:6" x14ac:dyDescent="0.3">
      <c r="A133760" s="1" t="s">
        <v>102964</v>
      </c>
      <c r="B133760" s="1" t="s">
        <v>25009</v>
      </c>
      <c r="C133760" s="2">
        <v>0.31573896353166986</v>
      </c>
      <c r="D133760" s="2">
        <v>0.45454545454545453</v>
      </c>
      <c r="E133760" s="2">
        <v>1</v>
      </c>
      <c r="F133760" s="2">
        <v>0.32169811320754715</v>
      </c>
    </row>
    <row r="133761" spans="1:6" x14ac:dyDescent="0.3">
      <c r="A133761" s="1" t="s">
        <v>23861</v>
      </c>
      <c r="B133761" s="1" t="s">
        <v>85521</v>
      </c>
      <c r="C133761" s="2">
        <v>4.752418895845191E-2</v>
      </c>
      <c r="D133761" s="2">
        <v>0</v>
      </c>
      <c r="E133761" s="2">
        <v>1.0416666666666666E-2</v>
      </c>
      <c r="F133761" s="2">
        <v>4.0009469696969696E-2</v>
      </c>
    </row>
    <row r="133762" spans="1:6" x14ac:dyDescent="0.3">
      <c r="A133762" s="1" t="s">
        <v>23861</v>
      </c>
      <c r="B133762" s="1" t="s">
        <v>66003</v>
      </c>
      <c r="C133762" s="2">
        <v>0.3927148548662493</v>
      </c>
      <c r="D133762" s="2">
        <v>0.17374517374517376</v>
      </c>
      <c r="E133762" s="2">
        <v>0.26041666666666669</v>
      </c>
      <c r="F133762" s="2">
        <v>0.35984848484848486</v>
      </c>
    </row>
    <row r="133763" spans="1:6" x14ac:dyDescent="0.3">
      <c r="A133763" s="1" t="s">
        <v>59529</v>
      </c>
      <c r="B133763" s="1" t="s">
        <v>40423</v>
      </c>
      <c r="C133763" s="2">
        <v>3.0690537084398978E-2</v>
      </c>
      <c r="D133763" s="2">
        <v>0</v>
      </c>
      <c r="E133763" s="2">
        <v>0</v>
      </c>
      <c r="F133763" s="2">
        <v>2.9112081513828238E-2</v>
      </c>
    </row>
    <row r="133764" spans="1:6" x14ac:dyDescent="0.3">
      <c r="A133764" s="1" t="s">
        <v>23861</v>
      </c>
      <c r="B133764" s="1" t="s">
        <v>25009</v>
      </c>
      <c r="C133764" s="2">
        <v>0.23249857712009106</v>
      </c>
      <c r="D133764" s="2">
        <v>1.1583011583011582E-2</v>
      </c>
      <c r="E133764" s="2">
        <v>1.0416666666666666E-2</v>
      </c>
      <c r="F133764" s="2">
        <v>0.1953125</v>
      </c>
    </row>
    <row r="133765" spans="1:6" x14ac:dyDescent="0.3">
      <c r="A133765" s="1" t="s">
        <v>102965</v>
      </c>
      <c r="B133765" s="1" t="s">
        <v>69257</v>
      </c>
      <c r="C133765" s="2">
        <v>1</v>
      </c>
      <c r="D133765" s="2">
        <v>1</v>
      </c>
      <c r="E133765" s="2">
        <v>1</v>
      </c>
      <c r="F133765" s="2">
        <v>1</v>
      </c>
    </row>
    <row r="133766" spans="1:6" x14ac:dyDescent="0.3">
      <c r="A133766" s="1" t="s">
        <v>68664</v>
      </c>
      <c r="B133766" s="1" t="s">
        <v>102966</v>
      </c>
      <c r="C133766" s="2">
        <v>0.38487728755851897</v>
      </c>
      <c r="D133766" s="2">
        <v>0.13431151241534989</v>
      </c>
      <c r="E133766" s="2">
        <v>0.25465838509316768</v>
      </c>
      <c r="F133766" s="2">
        <v>0.35291268015017563</v>
      </c>
    </row>
    <row r="133767" spans="1:6" x14ac:dyDescent="0.3">
      <c r="A133767" s="1" t="s">
        <v>68664</v>
      </c>
      <c r="B133767" s="1" t="s">
        <v>80253</v>
      </c>
      <c r="C133767" s="2">
        <v>0.19321889629734715</v>
      </c>
      <c r="D133767" s="2">
        <v>0.18397291196388263</v>
      </c>
      <c r="E133767" s="2">
        <v>0.31366459627329191</v>
      </c>
      <c r="F133767" s="2">
        <v>0.19692382221145693</v>
      </c>
    </row>
    <row r="133768" spans="1:6" x14ac:dyDescent="0.3">
      <c r="A133768" s="1" t="s">
        <v>68623</v>
      </c>
      <c r="B133768" s="1" t="s">
        <v>12309</v>
      </c>
      <c r="C133768" s="2">
        <v>0.99860237596086654</v>
      </c>
      <c r="D133768" s="2">
        <v>0.98989898989898994</v>
      </c>
      <c r="E133768" s="2">
        <v>1</v>
      </c>
      <c r="F133768" s="2">
        <v>0.99813548788067119</v>
      </c>
    </row>
    <row r="133769" spans="1:6" x14ac:dyDescent="0.3">
      <c r="A133769" s="1" t="s">
        <v>59530</v>
      </c>
      <c r="B133769" s="1" t="s">
        <v>31242</v>
      </c>
      <c r="C133769" s="2">
        <v>0.21122112211221122</v>
      </c>
      <c r="D133769" s="2">
        <v>0.12391214256112723</v>
      </c>
      <c r="E133769" s="2">
        <v>0.17331288343558282</v>
      </c>
      <c r="F133769" s="2">
        <v>0.19305962854349951</v>
      </c>
    </row>
    <row r="133770" spans="1:6" x14ac:dyDescent="0.3">
      <c r="A133770" s="1" t="s">
        <v>59530</v>
      </c>
      <c r="B133770" s="1" t="s">
        <v>102967</v>
      </c>
      <c r="C133770" s="2">
        <v>0.11607732201791608</v>
      </c>
      <c r="D133770" s="2">
        <v>0.11106506423539163</v>
      </c>
      <c r="E133770" s="2">
        <v>0.15950920245398773</v>
      </c>
      <c r="F133770" s="2">
        <v>0.11918726434855467</v>
      </c>
    </row>
    <row r="133771" spans="1:6" x14ac:dyDescent="0.3">
      <c r="A133771" s="1" t="s">
        <v>59530</v>
      </c>
      <c r="B133771" s="1" t="s">
        <v>85540</v>
      </c>
      <c r="C133771" s="2">
        <v>0.18330975954738332</v>
      </c>
      <c r="D133771" s="2">
        <v>0.12391214256112723</v>
      </c>
      <c r="E133771" s="2">
        <v>0.14800613496932516</v>
      </c>
      <c r="F133771" s="2">
        <v>0.17008797653958943</v>
      </c>
    </row>
    <row r="133772" spans="1:6" x14ac:dyDescent="0.3">
      <c r="A133772" s="1" t="s">
        <v>102968</v>
      </c>
      <c r="B133772" s="1" t="s">
        <v>59531</v>
      </c>
      <c r="C133772" s="2">
        <v>1</v>
      </c>
      <c r="D133772" s="2">
        <v>1</v>
      </c>
      <c r="E133772" s="2">
        <v>1</v>
      </c>
      <c r="F133772" s="2">
        <v>1</v>
      </c>
    </row>
    <row r="133773" spans="1:6" x14ac:dyDescent="0.3">
      <c r="A133773" s="1" t="s">
        <v>50468</v>
      </c>
      <c r="B133773" s="1" t="s">
        <v>4484</v>
      </c>
      <c r="C133773" s="2">
        <v>0.64352856109905998</v>
      </c>
      <c r="D133773" s="2">
        <v>0.33333333333333331</v>
      </c>
      <c r="E133773" s="2">
        <v>0</v>
      </c>
      <c r="F133773" s="2">
        <v>0.63636363636363635</v>
      </c>
    </row>
    <row r="133774" spans="1:6" x14ac:dyDescent="0.3">
      <c r="A133774" s="1" t="s">
        <v>12315</v>
      </c>
      <c r="B133774" s="1" t="s">
        <v>102969</v>
      </c>
      <c r="C133774" s="2">
        <v>9.432113000864803E-2</v>
      </c>
      <c r="D133774" s="2">
        <v>6.7820392890551917E-2</v>
      </c>
      <c r="E133774" s="2">
        <v>8.8888888888888892E-2</v>
      </c>
      <c r="F133774" s="2">
        <v>9.1156399852452968E-2</v>
      </c>
    </row>
    <row r="133775" spans="1:6" x14ac:dyDescent="0.3">
      <c r="A133775" s="1" t="s">
        <v>12315</v>
      </c>
      <c r="B133775" s="1" t="s">
        <v>46445</v>
      </c>
      <c r="C133775" s="2">
        <v>4.3759008359757857E-2</v>
      </c>
      <c r="D133775" s="2">
        <v>4.6772684752104771E-4</v>
      </c>
      <c r="E133775" s="2">
        <v>0.28934240362811792</v>
      </c>
      <c r="F133775" s="2">
        <v>6.4459609000368873E-2</v>
      </c>
    </row>
    <row r="133776" spans="1:6" x14ac:dyDescent="0.3">
      <c r="A133776" s="1" t="s">
        <v>12315</v>
      </c>
      <c r="B133776" s="1" t="s">
        <v>73942</v>
      </c>
      <c r="C133776" s="2">
        <v>0</v>
      </c>
      <c r="D133776" s="2">
        <v>3.2740879326473341E-3</v>
      </c>
      <c r="E133776" s="2">
        <v>0</v>
      </c>
      <c r="F133776" s="2">
        <v>3.2275912947251934E-4</v>
      </c>
    </row>
    <row r="133777" spans="1:6" x14ac:dyDescent="0.3">
      <c r="A133777" s="1" t="s">
        <v>12321</v>
      </c>
      <c r="B133777" s="1" t="s">
        <v>102970</v>
      </c>
      <c r="C133777" s="2">
        <v>0.28058510638297873</v>
      </c>
      <c r="D133777" s="2">
        <v>0.40278853601859022</v>
      </c>
      <c r="E133777" s="2">
        <v>0.36075036075036077</v>
      </c>
      <c r="F133777" s="2">
        <v>0.30725000000000002</v>
      </c>
    </row>
    <row r="133778" spans="1:6" x14ac:dyDescent="0.3">
      <c r="A133778" s="1" t="s">
        <v>79627</v>
      </c>
      <c r="B133778" s="1" t="s">
        <v>98710</v>
      </c>
      <c r="C133778" s="2">
        <v>0.99345955249569706</v>
      </c>
      <c r="D133778" s="2">
        <v>1</v>
      </c>
      <c r="E133778" s="2">
        <v>0.93333333333333335</v>
      </c>
      <c r="F133778" s="2">
        <v>0.99308528152782349</v>
      </c>
    </row>
    <row r="133779" spans="1:6" x14ac:dyDescent="0.3">
      <c r="A133779" s="1" t="s">
        <v>40431</v>
      </c>
      <c r="B133779" s="1" t="s">
        <v>40432</v>
      </c>
      <c r="C133779" s="2">
        <v>0.17524825303420374</v>
      </c>
      <c r="D133779" s="2">
        <v>0.29918509895227008</v>
      </c>
      <c r="E133779" s="2">
        <v>0.43229166666666669</v>
      </c>
      <c r="F133779" s="2">
        <v>0.19926028663892742</v>
      </c>
    </row>
    <row r="133780" spans="1:6" x14ac:dyDescent="0.3">
      <c r="A133780" s="1" t="s">
        <v>59540</v>
      </c>
      <c r="B133780" s="1" t="s">
        <v>23867</v>
      </c>
      <c r="C133780" s="2">
        <v>0.36346336822074216</v>
      </c>
      <c r="D133780" s="2">
        <v>9.2544987146529561E-2</v>
      </c>
      <c r="E133780" s="2">
        <v>0.19817073170731708</v>
      </c>
      <c r="F133780" s="2">
        <v>0.32180474768118222</v>
      </c>
    </row>
    <row r="133781" spans="1:6" x14ac:dyDescent="0.3">
      <c r="A133781" s="1" t="s">
        <v>23866</v>
      </c>
      <c r="B133781" s="1" t="s">
        <v>59541</v>
      </c>
      <c r="C133781" s="2">
        <v>0.89531680440771355</v>
      </c>
      <c r="D133781" s="2">
        <v>0.98648648648648651</v>
      </c>
      <c r="E133781" s="2">
        <v>0.967741935483871</v>
      </c>
      <c r="F133781" s="2">
        <v>0.90284757118927972</v>
      </c>
    </row>
    <row r="133782" spans="1:6" x14ac:dyDescent="0.3">
      <c r="A133782" s="1" t="s">
        <v>12329</v>
      </c>
      <c r="B133782" s="1" t="s">
        <v>73950</v>
      </c>
      <c r="C133782" s="2">
        <v>0.33415362981191771</v>
      </c>
      <c r="D133782" s="2">
        <v>0.10015649452269171</v>
      </c>
      <c r="E133782" s="2">
        <v>0.32647058823529412</v>
      </c>
      <c r="F133782" s="2">
        <v>0.31133773245350932</v>
      </c>
    </row>
    <row r="133783" spans="1:6" x14ac:dyDescent="0.3">
      <c r="A133783" s="1" t="s">
        <v>12329</v>
      </c>
      <c r="B133783" s="1" t="s">
        <v>73948</v>
      </c>
      <c r="C133783" s="2">
        <v>0.19388293197398487</v>
      </c>
      <c r="D133783" s="2">
        <v>0.65884194053208134</v>
      </c>
      <c r="E133783" s="2">
        <v>0.29705882352941176</v>
      </c>
      <c r="F133783" s="2">
        <v>0.2437012597480504</v>
      </c>
    </row>
    <row r="133784" spans="1:6" x14ac:dyDescent="0.3">
      <c r="A133784" s="1" t="s">
        <v>12327</v>
      </c>
      <c r="B133784" s="1" t="s">
        <v>102971</v>
      </c>
      <c r="C133784" s="2">
        <v>0.34639204954630565</v>
      </c>
      <c r="D133784" s="2">
        <v>3.9087947882736153E-2</v>
      </c>
      <c r="E133784" s="2">
        <v>0.56149068322981366</v>
      </c>
      <c r="F133784" s="2">
        <v>0.35617628801986345</v>
      </c>
    </row>
    <row r="133785" spans="1:6" x14ac:dyDescent="0.3">
      <c r="A133785" s="1" t="s">
        <v>31241</v>
      </c>
      <c r="B133785" s="1" t="s">
        <v>73949</v>
      </c>
      <c r="C133785" s="2">
        <v>0.1590087375715577</v>
      </c>
      <c r="D133785" s="2">
        <v>8.2191780821917804E-2</v>
      </c>
      <c r="E133785" s="2">
        <v>0.15919629057187018</v>
      </c>
      <c r="F133785" s="2">
        <v>0.15629763059442983</v>
      </c>
    </row>
    <row r="133786" spans="1:6" x14ac:dyDescent="0.3">
      <c r="A133786" s="1" t="s">
        <v>40442</v>
      </c>
      <c r="B133786" s="1" t="s">
        <v>21783</v>
      </c>
      <c r="C133786" s="2">
        <v>0.13411214953271028</v>
      </c>
      <c r="D133786" s="2">
        <v>4.6153846153846156E-2</v>
      </c>
      <c r="E133786" s="2">
        <v>4.8951048951048952E-2</v>
      </c>
      <c r="F133786" s="2">
        <v>0.12649063032367971</v>
      </c>
    </row>
    <row r="133787" spans="1:6" x14ac:dyDescent="0.3">
      <c r="A133787" s="1" t="s">
        <v>40448</v>
      </c>
      <c r="B133787" s="1" t="s">
        <v>51233</v>
      </c>
      <c r="C133787" s="2">
        <v>0.16123865456486919</v>
      </c>
      <c r="D133787" s="2">
        <v>0.13878180416345412</v>
      </c>
      <c r="E133787" s="2">
        <v>0.23858447488584475</v>
      </c>
      <c r="F133787" s="2">
        <v>0.16181171220071167</v>
      </c>
    </row>
    <row r="133788" spans="1:6" x14ac:dyDescent="0.3">
      <c r="A133788" s="1" t="s">
        <v>40446</v>
      </c>
      <c r="B133788" s="1" t="s">
        <v>21787</v>
      </c>
      <c r="C133788" s="2">
        <v>2.3201856148491879E-4</v>
      </c>
      <c r="D133788" s="2">
        <v>9.7087378640776691E-3</v>
      </c>
      <c r="E133788" s="2">
        <v>0</v>
      </c>
      <c r="F133788" s="2">
        <v>1.1933174224343676E-3</v>
      </c>
    </row>
    <row r="133789" spans="1:6" x14ac:dyDescent="0.3">
      <c r="A133789" s="1" t="s">
        <v>73952</v>
      </c>
      <c r="B133789" s="1" t="s">
        <v>102972</v>
      </c>
      <c r="C133789" s="2">
        <v>0.15873605947955391</v>
      </c>
      <c r="D133789" s="2">
        <v>0.43283582089552236</v>
      </c>
      <c r="E133789" s="2">
        <v>0.37356321839080459</v>
      </c>
      <c r="F133789" s="2">
        <v>0.19248573581655723</v>
      </c>
    </row>
    <row r="133790" spans="1:6" x14ac:dyDescent="0.3">
      <c r="A133790" s="1" t="s">
        <v>12339</v>
      </c>
      <c r="B133790" s="1" t="s">
        <v>31180</v>
      </c>
      <c r="C133790" s="2">
        <v>0.26401869158878505</v>
      </c>
      <c r="D133790" s="2">
        <v>0.1321656050955414</v>
      </c>
      <c r="E133790" s="2">
        <v>0.13023255813953488</v>
      </c>
      <c r="F133790" s="2">
        <v>0.24535875564475665</v>
      </c>
    </row>
    <row r="133791" spans="1:6" x14ac:dyDescent="0.3">
      <c r="A133791" s="1" t="s">
        <v>40448</v>
      </c>
      <c r="B133791" s="1" t="s">
        <v>102973</v>
      </c>
      <c r="C133791" s="2">
        <v>5.7203874609106859E-3</v>
      </c>
      <c r="D133791" s="2">
        <v>4.2020046260601386E-2</v>
      </c>
      <c r="E133791" s="2">
        <v>9.1324200913242004E-3</v>
      </c>
      <c r="F133791" s="2">
        <v>1.157951872625294E-2</v>
      </c>
    </row>
    <row r="133792" spans="1:6" x14ac:dyDescent="0.3">
      <c r="A133792" s="1" t="s">
        <v>51232</v>
      </c>
      <c r="B133792" s="1" t="s">
        <v>102974</v>
      </c>
      <c r="C133792" s="2">
        <v>0.32991343379288235</v>
      </c>
      <c r="D133792" s="2">
        <v>9.7978227060653192E-2</v>
      </c>
      <c r="E133792" s="2">
        <v>0.40376569037656906</v>
      </c>
      <c r="F133792" s="2">
        <v>0.31904943691544185</v>
      </c>
    </row>
    <row r="133793" spans="1:6" x14ac:dyDescent="0.3">
      <c r="A133793" s="1" t="s">
        <v>67151</v>
      </c>
      <c r="B133793" s="1" t="s">
        <v>50737</v>
      </c>
      <c r="C133793" s="2">
        <v>0.87894736842105259</v>
      </c>
      <c r="D133793" s="2">
        <v>1</v>
      </c>
      <c r="E133793" s="2">
        <v>0.75</v>
      </c>
      <c r="F133793" s="2">
        <v>0.87684729064039413</v>
      </c>
    </row>
    <row r="133794" spans="1:6" x14ac:dyDescent="0.3">
      <c r="A133794" s="1" t="s">
        <v>51232</v>
      </c>
      <c r="B133794" s="1" t="s">
        <v>40449</v>
      </c>
      <c r="C133794" s="2">
        <v>2.0412525382066903E-2</v>
      </c>
      <c r="D133794" s="2">
        <v>3.1104199066874028E-3</v>
      </c>
      <c r="E133794" s="2">
        <v>2.3012552301255231E-2</v>
      </c>
      <c r="F133794" s="2">
        <v>1.9469364382515748E-2</v>
      </c>
    </row>
    <row r="133795" spans="1:6" x14ac:dyDescent="0.3">
      <c r="A133795" s="1" t="s">
        <v>102975</v>
      </c>
      <c r="B133795" s="1" t="s">
        <v>85550</v>
      </c>
      <c r="C133795" s="2">
        <v>1</v>
      </c>
      <c r="D133795" s="2">
        <v>1</v>
      </c>
      <c r="E133795" s="2">
        <v>1</v>
      </c>
      <c r="F133795" s="2">
        <v>1</v>
      </c>
    </row>
    <row r="133796" spans="1:6" x14ac:dyDescent="0.3">
      <c r="A133796" s="1" t="s">
        <v>102976</v>
      </c>
      <c r="B133796" s="1" t="s">
        <v>50737</v>
      </c>
      <c r="C133796" s="2">
        <v>0.8571428571428571</v>
      </c>
      <c r="D133796" s="2">
        <v>0</v>
      </c>
      <c r="E133796" s="2">
        <v>1</v>
      </c>
      <c r="F133796" s="2">
        <v>0.86363636363636365</v>
      </c>
    </row>
    <row r="133797" spans="1:6" x14ac:dyDescent="0.3">
      <c r="A133797" s="1" t="s">
        <v>5087</v>
      </c>
      <c r="B133797" s="1" t="s">
        <v>71311</v>
      </c>
      <c r="C133797" s="2">
        <v>0.11212316620989844</v>
      </c>
      <c r="D133797" s="2">
        <v>5.650684931506849E-2</v>
      </c>
      <c r="E133797" s="2">
        <v>0.12785388127853881</v>
      </c>
      <c r="F133797" s="2">
        <v>0.11154720099153068</v>
      </c>
    </row>
    <row r="133798" spans="1:6" x14ac:dyDescent="0.3">
      <c r="A133798" s="1" t="s">
        <v>81611</v>
      </c>
      <c r="B133798" s="1" t="s">
        <v>24414</v>
      </c>
      <c r="C133798" s="2">
        <v>0.99038461538461542</v>
      </c>
      <c r="D133798" s="2">
        <v>1</v>
      </c>
      <c r="E133798" s="2">
        <v>0</v>
      </c>
      <c r="F133798" s="2">
        <v>0.99090909090909096</v>
      </c>
    </row>
    <row r="133799" spans="1:6" x14ac:dyDescent="0.3">
      <c r="A133799" s="1" t="s">
        <v>102977</v>
      </c>
      <c r="B133799" s="1" t="s">
        <v>52189</v>
      </c>
      <c r="C133799" s="2">
        <v>1</v>
      </c>
      <c r="D133799" s="2">
        <v>0</v>
      </c>
      <c r="E133799" s="2">
        <v>1</v>
      </c>
      <c r="F133799" s="2">
        <v>1</v>
      </c>
    </row>
    <row r="133800" spans="1:6" x14ac:dyDescent="0.3">
      <c r="A133800" s="1" t="s">
        <v>12360</v>
      </c>
      <c r="B133800" s="1" t="s">
        <v>49051</v>
      </c>
      <c r="C133800" s="2">
        <v>0.14712153518123666</v>
      </c>
      <c r="D133800" s="2">
        <v>5.170630816959669E-2</v>
      </c>
      <c r="E133800" s="2">
        <v>4.9655172413793101E-2</v>
      </c>
      <c r="F133800" s="2">
        <v>0.13142681426814268</v>
      </c>
    </row>
    <row r="133801" spans="1:6" x14ac:dyDescent="0.3">
      <c r="A133801" s="1" t="s">
        <v>40456</v>
      </c>
      <c r="B133801" s="1" t="s">
        <v>59558</v>
      </c>
      <c r="C133801" s="2">
        <v>0.44677928855926385</v>
      </c>
      <c r="D133801" s="2">
        <v>0.73689956331877726</v>
      </c>
      <c r="E133801" s="2">
        <v>0.68224299065420557</v>
      </c>
      <c r="F133801" s="2">
        <v>0.48685137356186897</v>
      </c>
    </row>
    <row r="133802" spans="1:6" x14ac:dyDescent="0.3">
      <c r="A133802" s="1" t="s">
        <v>12364</v>
      </c>
      <c r="B133802" s="1" t="s">
        <v>97217</v>
      </c>
      <c r="C133802" s="2">
        <v>0.19177876305703764</v>
      </c>
      <c r="D133802" s="2">
        <v>0.20206896551724138</v>
      </c>
      <c r="E133802" s="2">
        <v>0.19738406658739596</v>
      </c>
      <c r="F133802" s="2">
        <v>0.19303756891909218</v>
      </c>
    </row>
    <row r="133803" spans="1:6" x14ac:dyDescent="0.3">
      <c r="A133803" s="1" t="s">
        <v>59560</v>
      </c>
      <c r="B133803" s="1" t="s">
        <v>102978</v>
      </c>
      <c r="C133803" s="2">
        <v>0.636938202247191</v>
      </c>
      <c r="D133803" s="2">
        <v>0.95697796432318993</v>
      </c>
      <c r="E133803" s="2">
        <v>0.46800000000000003</v>
      </c>
      <c r="F133803" s="2">
        <v>0.65624726381227561</v>
      </c>
    </row>
    <row r="133804" spans="1:6" x14ac:dyDescent="0.3">
      <c r="A133804" s="1" t="s">
        <v>102979</v>
      </c>
      <c r="B133804" s="1" t="s">
        <v>40461</v>
      </c>
      <c r="C133804" s="2">
        <v>1</v>
      </c>
      <c r="D133804" s="2">
        <v>1</v>
      </c>
      <c r="E133804" s="2">
        <v>1</v>
      </c>
      <c r="F133804" s="2">
        <v>1</v>
      </c>
    </row>
    <row r="133805" spans="1:6" x14ac:dyDescent="0.3">
      <c r="A133805" s="1" t="s">
        <v>40463</v>
      </c>
      <c r="B133805" s="1" t="s">
        <v>68625</v>
      </c>
      <c r="C133805" s="2">
        <v>0.28759229245452911</v>
      </c>
      <c r="D133805" s="2">
        <v>0.29523809523809524</v>
      </c>
      <c r="E133805" s="2">
        <v>0.30712530712530711</v>
      </c>
      <c r="F133805" s="2">
        <v>0.28934169278996863</v>
      </c>
    </row>
    <row r="133806" spans="1:6" x14ac:dyDescent="0.3">
      <c r="A133806" s="1" t="s">
        <v>40463</v>
      </c>
      <c r="B133806" s="1" t="s">
        <v>47247</v>
      </c>
      <c r="C133806" s="2">
        <v>0.30866198451287591</v>
      </c>
      <c r="D133806" s="2">
        <v>0.15238095238095237</v>
      </c>
      <c r="E133806" s="2">
        <v>0.28746928746928746</v>
      </c>
      <c r="F133806" s="2">
        <v>0.29702194357366773</v>
      </c>
    </row>
    <row r="133807" spans="1:6" x14ac:dyDescent="0.3">
      <c r="A133807" s="1" t="s">
        <v>12368</v>
      </c>
      <c r="B133807" s="1" t="s">
        <v>102980</v>
      </c>
      <c r="C133807" s="2">
        <v>8.2787978905902532E-2</v>
      </c>
      <c r="D133807" s="2">
        <v>5.5425904317386233E-2</v>
      </c>
      <c r="E133807" s="2">
        <v>7.8378378378378383E-2</v>
      </c>
      <c r="F133807" s="2">
        <v>8.0030781069642176E-2</v>
      </c>
    </row>
    <row r="133808" spans="1:6" x14ac:dyDescent="0.3">
      <c r="A133808" s="1" t="s">
        <v>59564</v>
      </c>
      <c r="B133808" s="1" t="s">
        <v>102981</v>
      </c>
      <c r="C133808" s="2">
        <v>0.1656246447652609</v>
      </c>
      <c r="D133808" s="2">
        <v>0.29273285568065505</v>
      </c>
      <c r="E133808" s="2">
        <v>0.39169139465875369</v>
      </c>
      <c r="F133808" s="2">
        <v>0.18544159825932152</v>
      </c>
    </row>
    <row r="133809" spans="1:6" x14ac:dyDescent="0.3">
      <c r="A133809" s="1" t="s">
        <v>12370</v>
      </c>
      <c r="B133809" s="1" t="s">
        <v>12375</v>
      </c>
      <c r="C133809" s="2">
        <v>1.0644321141433587E-2</v>
      </c>
      <c r="D133809" s="2">
        <v>7.4999999999999997E-2</v>
      </c>
      <c r="E133809" s="2">
        <v>6.5645514223194746E-3</v>
      </c>
      <c r="F133809" s="2">
        <v>1.4847512038523275E-2</v>
      </c>
    </row>
    <row r="133810" spans="1:6" x14ac:dyDescent="0.3">
      <c r="A133810" s="1" t="s">
        <v>26290</v>
      </c>
      <c r="B133810" s="1" t="s">
        <v>102982</v>
      </c>
      <c r="C133810" s="2">
        <v>0.24290764071422097</v>
      </c>
      <c r="D133810" s="2">
        <v>0.11890951276102088</v>
      </c>
      <c r="E133810" s="2">
        <v>0.24407252440725244</v>
      </c>
      <c r="F133810" s="2">
        <v>0.22710405224877542</v>
      </c>
    </row>
    <row r="133811" spans="1:6" x14ac:dyDescent="0.3">
      <c r="A133811" s="1" t="s">
        <v>40469</v>
      </c>
      <c r="B133811" s="1" t="s">
        <v>97745</v>
      </c>
      <c r="C133811" s="2">
        <v>0.19252680965147453</v>
      </c>
      <c r="D133811" s="2">
        <v>0.12784090909090909</v>
      </c>
      <c r="E133811" s="2">
        <v>5.0955414012738856E-2</v>
      </c>
      <c r="F133811" s="2">
        <v>0.18557974370850702</v>
      </c>
    </row>
    <row r="133812" spans="1:6" x14ac:dyDescent="0.3">
      <c r="A133812" s="1" t="s">
        <v>102983</v>
      </c>
      <c r="B133812" s="1" t="s">
        <v>99875</v>
      </c>
      <c r="C133812" s="2">
        <v>1</v>
      </c>
      <c r="D133812" s="2">
        <v>1</v>
      </c>
      <c r="E133812" s="2">
        <v>1</v>
      </c>
      <c r="F133812" s="2">
        <v>1</v>
      </c>
    </row>
    <row r="133813" spans="1:6" x14ac:dyDescent="0.3">
      <c r="A133813" s="1" t="s">
        <v>40466</v>
      </c>
      <c r="B133813" s="1" t="s">
        <v>102984</v>
      </c>
      <c r="C133813" s="2">
        <v>0.19404848610966602</v>
      </c>
      <c r="D133813" s="2">
        <v>0.15618661257606492</v>
      </c>
      <c r="E133813" s="2">
        <v>8.4070796460176997E-2</v>
      </c>
      <c r="F133813" s="2">
        <v>0.18830268871846992</v>
      </c>
    </row>
    <row r="133814" spans="1:6" x14ac:dyDescent="0.3">
      <c r="A133814" s="1" t="s">
        <v>40476</v>
      </c>
      <c r="B133814" s="1" t="s">
        <v>23874</v>
      </c>
      <c r="C133814" s="2">
        <v>0.57845223429275394</v>
      </c>
      <c r="D133814" s="2">
        <v>0.69144981412639406</v>
      </c>
      <c r="E133814" s="2">
        <v>0.41558441558441556</v>
      </c>
      <c r="F133814" s="2">
        <v>0.5851365015166835</v>
      </c>
    </row>
    <row r="133815" spans="1:6" x14ac:dyDescent="0.3">
      <c r="A133815" s="1" t="s">
        <v>102985</v>
      </c>
      <c r="B133815" s="1" t="s">
        <v>12388</v>
      </c>
      <c r="C133815" s="2">
        <v>1</v>
      </c>
      <c r="D133815" s="2">
        <v>1</v>
      </c>
      <c r="E133815" s="2">
        <v>1</v>
      </c>
      <c r="F133815" s="2">
        <v>1</v>
      </c>
    </row>
    <row r="133816" spans="1:6" x14ac:dyDescent="0.3">
      <c r="A133816" s="1" t="s">
        <v>78506</v>
      </c>
      <c r="B133816" s="1" t="s">
        <v>28615</v>
      </c>
      <c r="C133816" s="2">
        <v>0.98918353105373347</v>
      </c>
      <c r="D133816" s="2">
        <v>1</v>
      </c>
      <c r="E133816" s="2">
        <v>1</v>
      </c>
      <c r="F133816" s="2">
        <v>0.98990885416666663</v>
      </c>
    </row>
    <row r="133817" spans="1:6" x14ac:dyDescent="0.3">
      <c r="A133817" s="1" t="s">
        <v>47831</v>
      </c>
      <c r="B133817" s="1" t="s">
        <v>102986</v>
      </c>
      <c r="C133817" s="2">
        <v>0.90139563106796117</v>
      </c>
      <c r="D133817" s="2">
        <v>0.98870056497175141</v>
      </c>
      <c r="E133817" s="2">
        <v>1</v>
      </c>
      <c r="F133817" s="2">
        <v>0.90667808219178081</v>
      </c>
    </row>
    <row r="133818" spans="1:6" x14ac:dyDescent="0.3">
      <c r="A133818" s="1" t="s">
        <v>40479</v>
      </c>
      <c r="B133818" s="1" t="s">
        <v>102987</v>
      </c>
      <c r="C133818" s="2">
        <v>0.23820062135591777</v>
      </c>
      <c r="D133818" s="2">
        <v>0.12144992526158445</v>
      </c>
      <c r="E133818" s="2">
        <v>0.25787401574803148</v>
      </c>
      <c r="F133818" s="2">
        <v>0.22744492257898416</v>
      </c>
    </row>
    <row r="133819" spans="1:6" x14ac:dyDescent="0.3">
      <c r="A133819" s="1" t="s">
        <v>102988</v>
      </c>
      <c r="B133819" s="1" t="s">
        <v>12394</v>
      </c>
      <c r="C133819" s="2">
        <v>1</v>
      </c>
      <c r="D133819" s="2">
        <v>0</v>
      </c>
      <c r="E133819" s="2">
        <v>1</v>
      </c>
      <c r="F133819" s="2">
        <v>1</v>
      </c>
    </row>
    <row r="133820" spans="1:6" x14ac:dyDescent="0.3">
      <c r="A133820" s="1" t="s">
        <v>40479</v>
      </c>
      <c r="B133820" s="1" t="s">
        <v>40473</v>
      </c>
      <c r="C133820" s="2">
        <v>2.2598629612290932E-2</v>
      </c>
      <c r="D133820" s="2">
        <v>5.2316890881913304E-3</v>
      </c>
      <c r="E133820" s="2">
        <v>5.905511811023622E-3</v>
      </c>
      <c r="F133820" s="2">
        <v>2.026554856743536E-2</v>
      </c>
    </row>
    <row r="133821" spans="1:6" x14ac:dyDescent="0.3">
      <c r="A133821" s="1" t="s">
        <v>102989</v>
      </c>
      <c r="B133821" s="1" t="s">
        <v>12392</v>
      </c>
      <c r="C133821" s="2">
        <v>1</v>
      </c>
      <c r="D133821" s="2">
        <v>1</v>
      </c>
      <c r="E133821" s="2">
        <v>1</v>
      </c>
      <c r="F133821" s="2">
        <v>1</v>
      </c>
    </row>
    <row r="133822" spans="1:6" x14ac:dyDescent="0.3">
      <c r="A133822" s="1" t="s">
        <v>23879</v>
      </c>
      <c r="B133822" s="1" t="s">
        <v>102990</v>
      </c>
      <c r="C133822" s="2">
        <v>0.31209462037390306</v>
      </c>
      <c r="D133822" s="2">
        <v>0.17132352941176471</v>
      </c>
      <c r="E133822" s="2">
        <v>0.3142361111111111</v>
      </c>
      <c r="F133822" s="2">
        <v>0.29944817498836512</v>
      </c>
    </row>
    <row r="133823" spans="1:6" x14ac:dyDescent="0.3">
      <c r="A133823" s="1" t="s">
        <v>40494</v>
      </c>
      <c r="B133823" s="1" t="s">
        <v>79796</v>
      </c>
      <c r="C133823" s="2">
        <v>0.11656582675959255</v>
      </c>
      <c r="D133823" s="2">
        <v>1.0262257696693273E-2</v>
      </c>
      <c r="E133823" s="2">
        <v>2.7397260273972601E-2</v>
      </c>
      <c r="F133823" s="2">
        <v>0.10249619280937562</v>
      </c>
    </row>
    <row r="133824" spans="1:6" x14ac:dyDescent="0.3">
      <c r="A133824" s="1" t="s">
        <v>102991</v>
      </c>
      <c r="B133824" s="1" t="s">
        <v>21798</v>
      </c>
      <c r="C133824" s="2">
        <v>0.41935483870967744</v>
      </c>
      <c r="D133824" s="2">
        <v>0.33333333333333331</v>
      </c>
      <c r="E133824" s="2">
        <v>0</v>
      </c>
      <c r="F133824" s="2">
        <v>0.41538461538461541</v>
      </c>
    </row>
    <row r="133825" spans="1:6" x14ac:dyDescent="0.3">
      <c r="A133825" s="1" t="s">
        <v>26293</v>
      </c>
      <c r="B133825" s="1" t="s">
        <v>85567</v>
      </c>
      <c r="C133825" s="2">
        <v>2.2494707127734652E-2</v>
      </c>
      <c r="D133825" s="2">
        <v>2.2140221402214021E-2</v>
      </c>
      <c r="E133825" s="2">
        <v>2.403846153846154E-2</v>
      </c>
      <c r="F133825" s="2">
        <v>2.2513753702920018E-2</v>
      </c>
    </row>
    <row r="133826" spans="1:6" x14ac:dyDescent="0.3">
      <c r="A133826" s="1" t="s">
        <v>95033</v>
      </c>
      <c r="B133826" s="1" t="s">
        <v>59583</v>
      </c>
      <c r="C133826" s="2">
        <v>0.29112410310922138</v>
      </c>
      <c r="D133826" s="2">
        <v>0.31895223420647151</v>
      </c>
      <c r="E133826" s="2">
        <v>0.44036697247706424</v>
      </c>
      <c r="F133826" s="2">
        <v>0.29526798647996139</v>
      </c>
    </row>
    <row r="133827" spans="1:6" x14ac:dyDescent="0.3">
      <c r="A133827" s="1" t="s">
        <v>102992</v>
      </c>
      <c r="B133827" s="1" t="s">
        <v>12426</v>
      </c>
      <c r="C133827" s="2">
        <v>1</v>
      </c>
      <c r="D133827" s="2">
        <v>1</v>
      </c>
      <c r="E133827" s="2">
        <v>1</v>
      </c>
      <c r="F133827" s="2">
        <v>1</v>
      </c>
    </row>
    <row r="133828" spans="1:6" x14ac:dyDescent="0.3">
      <c r="A133828" s="1" t="s">
        <v>12403</v>
      </c>
      <c r="B133828" s="1" t="s">
        <v>98867</v>
      </c>
      <c r="C133828" s="2">
        <v>8.9595699406428489E-2</v>
      </c>
      <c r="D133828" s="2">
        <v>7.9404466501240695E-2</v>
      </c>
      <c r="E133828" s="2">
        <v>0.13178294573643412</v>
      </c>
      <c r="F133828" s="2">
        <v>8.973681429024416E-2</v>
      </c>
    </row>
    <row r="133829" spans="1:6" x14ac:dyDescent="0.3">
      <c r="A133829" s="1" t="s">
        <v>102993</v>
      </c>
      <c r="B133829" s="1" t="s">
        <v>25012</v>
      </c>
      <c r="C133829" s="2">
        <v>1</v>
      </c>
      <c r="D133829" s="2">
        <v>1</v>
      </c>
      <c r="E133829" s="2">
        <v>1</v>
      </c>
      <c r="F133829" s="2">
        <v>1</v>
      </c>
    </row>
    <row r="133830" spans="1:6" x14ac:dyDescent="0.3">
      <c r="A133830" s="1" t="s">
        <v>99279</v>
      </c>
      <c r="B133830" s="1" t="s">
        <v>22992</v>
      </c>
      <c r="C133830" s="2">
        <v>0.94218942189421895</v>
      </c>
      <c r="D133830" s="2">
        <v>0.93548387096774188</v>
      </c>
      <c r="E133830" s="2">
        <v>0.77777777777777779</v>
      </c>
      <c r="F133830" s="2">
        <v>0.94021101992966005</v>
      </c>
    </row>
    <row r="133831" spans="1:6" x14ac:dyDescent="0.3">
      <c r="A133831" s="1" t="s">
        <v>102994</v>
      </c>
      <c r="B133831" s="1" t="s">
        <v>91832</v>
      </c>
      <c r="C133831" s="2">
        <v>1</v>
      </c>
      <c r="D133831" s="2">
        <v>1</v>
      </c>
      <c r="E133831" s="2">
        <v>1</v>
      </c>
      <c r="F133831" s="2">
        <v>1</v>
      </c>
    </row>
    <row r="133832" spans="1:6" x14ac:dyDescent="0.3">
      <c r="A133832" s="1" t="s">
        <v>12414</v>
      </c>
      <c r="B133832" s="1" t="s">
        <v>51884</v>
      </c>
      <c r="C133832" s="2">
        <v>0.38264406779661014</v>
      </c>
      <c r="D133832" s="2">
        <v>0.19277108433734941</v>
      </c>
      <c r="E133832" s="2">
        <v>0.29126213592233008</v>
      </c>
      <c r="F133832" s="2">
        <v>0.3770076815642458</v>
      </c>
    </row>
    <row r="133833" spans="1:6" x14ac:dyDescent="0.3">
      <c r="A133833" s="1" t="s">
        <v>73991</v>
      </c>
      <c r="B133833" s="1" t="s">
        <v>51975</v>
      </c>
      <c r="C133833" s="2">
        <v>2.8956612551030096E-2</v>
      </c>
      <c r="D133833" s="2">
        <v>2.6923076923076925E-2</v>
      </c>
      <c r="E133833" s="2">
        <v>3.4246575342465752E-3</v>
      </c>
      <c r="F133833" s="2">
        <v>2.8177509694097373E-2</v>
      </c>
    </row>
    <row r="133834" spans="1:6" x14ac:dyDescent="0.3">
      <c r="A133834" s="1" t="s">
        <v>40505</v>
      </c>
      <c r="B133834" s="1" t="s">
        <v>73993</v>
      </c>
      <c r="C133834" s="2">
        <v>0.11751189890037748</v>
      </c>
      <c r="D133834" s="2">
        <v>1.1034482758620689E-2</v>
      </c>
      <c r="E133834" s="2">
        <v>1.4184397163120568E-3</v>
      </c>
      <c r="F133834" s="2">
        <v>0.10103897915068684</v>
      </c>
    </row>
    <row r="133835" spans="1:6" x14ac:dyDescent="0.3">
      <c r="A133835" s="1" t="s">
        <v>12421</v>
      </c>
      <c r="B133835" s="1" t="s">
        <v>102995</v>
      </c>
      <c r="C133835" s="2">
        <v>0.1297259235185787</v>
      </c>
      <c r="D133835" s="2">
        <v>0.1306122448979592</v>
      </c>
      <c r="E133835" s="2">
        <v>0.62068965517241381</v>
      </c>
      <c r="F133835" s="2">
        <v>0.1429084933757831</v>
      </c>
    </row>
    <row r="133836" spans="1:6" x14ac:dyDescent="0.3">
      <c r="A133836" s="1" t="s">
        <v>12421</v>
      </c>
      <c r="B133836" s="1" t="s">
        <v>99378</v>
      </c>
      <c r="C133836" s="2">
        <v>0.1216011266385007</v>
      </c>
      <c r="D133836" s="2">
        <v>0.28163265306122448</v>
      </c>
      <c r="E133836" s="2">
        <v>9.3869731800766285E-2</v>
      </c>
      <c r="F133836" s="2">
        <v>0.12488446133305946</v>
      </c>
    </row>
    <row r="133837" spans="1:6" x14ac:dyDescent="0.3">
      <c r="A133837" s="1" t="s">
        <v>40505</v>
      </c>
      <c r="B133837" s="1" t="s">
        <v>12424</v>
      </c>
      <c r="C133837" s="2">
        <v>4.9975381585425901E-2</v>
      </c>
      <c r="D133837" s="2">
        <v>0.33103448275862069</v>
      </c>
      <c r="E133837" s="2">
        <v>0.13049645390070921</v>
      </c>
      <c r="F133837" s="2">
        <v>8.2351300467191968E-2</v>
      </c>
    </row>
    <row r="133838" spans="1:6" x14ac:dyDescent="0.3">
      <c r="A133838" s="1" t="s">
        <v>12437</v>
      </c>
      <c r="B133838" s="1" t="s">
        <v>102996</v>
      </c>
      <c r="C133838" s="2">
        <v>0.12339939646032135</v>
      </c>
      <c r="D133838" s="2">
        <v>8.2677165354330714E-2</v>
      </c>
      <c r="E133838" s="2">
        <v>0.20555555555555555</v>
      </c>
      <c r="F133838" s="2">
        <v>0.12287683888849406</v>
      </c>
    </row>
    <row r="133839" spans="1:6" x14ac:dyDescent="0.3">
      <c r="A133839" s="1" t="s">
        <v>90298</v>
      </c>
      <c r="B133839" s="1" t="s">
        <v>49950</v>
      </c>
      <c r="C133839" s="2">
        <v>0.87384615384615383</v>
      </c>
      <c r="D133839" s="2">
        <v>1</v>
      </c>
      <c r="E133839" s="2">
        <v>1</v>
      </c>
      <c r="F133839" s="2">
        <v>0.8761329305135952</v>
      </c>
    </row>
    <row r="133840" spans="1:6" x14ac:dyDescent="0.3">
      <c r="A133840" s="1" t="s">
        <v>12425</v>
      </c>
      <c r="B133840" s="1" t="s">
        <v>102997</v>
      </c>
      <c r="C133840" s="2">
        <v>0.33167613636363635</v>
      </c>
      <c r="D133840" s="2">
        <v>0.11083123425692695</v>
      </c>
      <c r="E133840" s="2">
        <v>0.16666666666666666</v>
      </c>
      <c r="F133840" s="2">
        <v>0.31531043449994584</v>
      </c>
    </row>
    <row r="133841" spans="1:6" x14ac:dyDescent="0.3">
      <c r="A133841" s="1" t="s">
        <v>12425</v>
      </c>
      <c r="B133841" s="1" t="s">
        <v>40512</v>
      </c>
      <c r="C133841" s="2">
        <v>0.21910511363636365</v>
      </c>
      <c r="D133841" s="2">
        <v>0.39798488664987408</v>
      </c>
      <c r="E133841" s="2">
        <v>0.796875</v>
      </c>
      <c r="F133841" s="2">
        <v>0.25083974428432115</v>
      </c>
    </row>
    <row r="133842" spans="1:6" x14ac:dyDescent="0.3">
      <c r="A133842" s="1" t="s">
        <v>12425</v>
      </c>
      <c r="B133842" s="1" t="s">
        <v>59607</v>
      </c>
      <c r="C133842" s="2">
        <v>0.15956439393939395</v>
      </c>
      <c r="D133842" s="2">
        <v>6.0453400503778336E-2</v>
      </c>
      <c r="E133842" s="2">
        <v>2.0833333333333332E-2</v>
      </c>
      <c r="F133842" s="2">
        <v>0.14952865965976811</v>
      </c>
    </row>
    <row r="133843" spans="1:6" x14ac:dyDescent="0.3">
      <c r="A133843" s="1" t="s">
        <v>40518</v>
      </c>
      <c r="B133843" s="1" t="s">
        <v>12434</v>
      </c>
      <c r="C133843" s="2">
        <v>0.19220690440925145</v>
      </c>
      <c r="D133843" s="2">
        <v>0.16299559471365638</v>
      </c>
      <c r="E133843" s="2">
        <v>0.30151153540175019</v>
      </c>
      <c r="F133843" s="2">
        <v>0.1962961167401949</v>
      </c>
    </row>
    <row r="133844" spans="1:6" x14ac:dyDescent="0.3">
      <c r="A133844" s="1" t="s">
        <v>27614</v>
      </c>
      <c r="B133844" s="1" t="s">
        <v>67154</v>
      </c>
      <c r="C133844" s="2">
        <v>0.1150088098670511</v>
      </c>
      <c r="D133844" s="2">
        <v>9.5976375046142488E-3</v>
      </c>
      <c r="E133844" s="2">
        <v>5.8000000000000003E-2</v>
      </c>
      <c r="F133844" s="2">
        <v>9.3856128434702063E-2</v>
      </c>
    </row>
    <row r="133845" spans="1:6" x14ac:dyDescent="0.3">
      <c r="A133845" s="1" t="s">
        <v>102998</v>
      </c>
      <c r="B133845" s="1" t="s">
        <v>65016</v>
      </c>
      <c r="C133845" s="2">
        <v>1</v>
      </c>
      <c r="D133845" s="2">
        <v>1</v>
      </c>
      <c r="E133845" s="2">
        <v>1</v>
      </c>
      <c r="F133845" s="2">
        <v>1</v>
      </c>
    </row>
    <row r="133846" spans="1:6" x14ac:dyDescent="0.3">
      <c r="A133846" s="1" t="s">
        <v>30938</v>
      </c>
      <c r="B133846" s="1" t="s">
        <v>102999</v>
      </c>
      <c r="C133846" s="2">
        <v>0.21593655589123867</v>
      </c>
      <c r="D133846" s="2">
        <v>2.1367521367521368E-2</v>
      </c>
      <c r="E133846" s="2">
        <v>8.6320409656181415E-2</v>
      </c>
      <c r="F133846" s="2">
        <v>0.18780838173755543</v>
      </c>
    </row>
    <row r="133847" spans="1:6" x14ac:dyDescent="0.3">
      <c r="A133847" s="1" t="s">
        <v>64015</v>
      </c>
      <c r="B133847" s="1" t="s">
        <v>95046</v>
      </c>
      <c r="C133847" s="2">
        <v>0.43993231810490696</v>
      </c>
      <c r="D133847" s="2">
        <v>0.72868217054263562</v>
      </c>
      <c r="E133847" s="2">
        <v>0.7142857142857143</v>
      </c>
      <c r="F133847" s="2">
        <v>0.45611235237791253</v>
      </c>
    </row>
    <row r="133848" spans="1:6" x14ac:dyDescent="0.3">
      <c r="A133848" s="1" t="s">
        <v>12439</v>
      </c>
      <c r="B133848" s="1" t="s">
        <v>74002</v>
      </c>
      <c r="C133848" s="2">
        <v>7.1295196061789169E-3</v>
      </c>
      <c r="D133848" s="2">
        <v>1.6129032258064516E-2</v>
      </c>
      <c r="E133848" s="2">
        <v>4.0783034257748773E-3</v>
      </c>
      <c r="F133848" s="2">
        <v>7.5243799811890505E-3</v>
      </c>
    </row>
    <row r="133849" spans="1:6" x14ac:dyDescent="0.3">
      <c r="A133849" s="1" t="s">
        <v>40527</v>
      </c>
      <c r="B133849" s="1" t="s">
        <v>80116</v>
      </c>
      <c r="C133849" s="2">
        <v>0.31998492414962781</v>
      </c>
      <c r="D133849" s="2">
        <v>0.13263979193758127</v>
      </c>
      <c r="E133849" s="2">
        <v>0.29749103942652327</v>
      </c>
      <c r="F133849" s="2">
        <v>0.29632543866551264</v>
      </c>
    </row>
    <row r="133850" spans="1:6" x14ac:dyDescent="0.3">
      <c r="A133850" s="1" t="s">
        <v>59617</v>
      </c>
      <c r="B133850" s="1" t="s">
        <v>46458</v>
      </c>
      <c r="C133850" s="2">
        <v>0.21097372488408037</v>
      </c>
      <c r="D133850" s="2">
        <v>0.05</v>
      </c>
      <c r="E133850" s="2">
        <v>0.13095238095238096</v>
      </c>
      <c r="F133850" s="2">
        <v>0.18631178707224336</v>
      </c>
    </row>
    <row r="133851" spans="1:6" x14ac:dyDescent="0.3">
      <c r="A133851" s="1" t="s">
        <v>12441</v>
      </c>
      <c r="B133851" s="1" t="s">
        <v>85586</v>
      </c>
      <c r="C133851" s="2">
        <v>3.6581979730667777E-2</v>
      </c>
      <c r="D133851" s="2">
        <v>1.2256267409470752E-2</v>
      </c>
      <c r="E133851" s="2">
        <v>4.2643923240938165E-2</v>
      </c>
      <c r="F133851" s="2">
        <v>3.4133173365326931E-2</v>
      </c>
    </row>
    <row r="133852" spans="1:6" x14ac:dyDescent="0.3">
      <c r="A133852" s="1" t="s">
        <v>46462</v>
      </c>
      <c r="B133852" s="1" t="s">
        <v>103000</v>
      </c>
      <c r="C133852" s="2">
        <v>6.0695780903034791E-3</v>
      </c>
      <c r="D133852" s="2">
        <v>0</v>
      </c>
      <c r="E133852" s="2">
        <v>0</v>
      </c>
      <c r="F133852" s="2">
        <v>4.8832777513101479E-3</v>
      </c>
    </row>
    <row r="133853" spans="1:6" x14ac:dyDescent="0.3">
      <c r="A133853" s="1" t="s">
        <v>12455</v>
      </c>
      <c r="B133853" s="1" t="s">
        <v>98417</v>
      </c>
      <c r="C133853" s="2">
        <v>0.13945143830201301</v>
      </c>
      <c r="D133853" s="2">
        <v>0.34919571045576409</v>
      </c>
      <c r="E133853" s="2">
        <v>0.21649484536082475</v>
      </c>
      <c r="F133853" s="2">
        <v>0.15937149270482603</v>
      </c>
    </row>
    <row r="133854" spans="1:6" x14ac:dyDescent="0.3">
      <c r="A133854" s="1" t="s">
        <v>12455</v>
      </c>
      <c r="B133854" s="1" t="s">
        <v>65539</v>
      </c>
      <c r="C133854" s="2">
        <v>0.10204950434835493</v>
      </c>
      <c r="D133854" s="2">
        <v>0.33579088471849866</v>
      </c>
      <c r="E133854" s="2">
        <v>0.37886597938144329</v>
      </c>
      <c r="F133854" s="2">
        <v>0.13216824327935439</v>
      </c>
    </row>
    <row r="133855" spans="1:6" x14ac:dyDescent="0.3">
      <c r="A133855" s="1" t="s">
        <v>12455</v>
      </c>
      <c r="B133855" s="1" t="s">
        <v>103001</v>
      </c>
      <c r="C133855" s="2">
        <v>6.6897768047193329E-2</v>
      </c>
      <c r="D133855" s="2">
        <v>3.351206434316354E-3</v>
      </c>
      <c r="E133855" s="2">
        <v>5.1546391752577319E-3</v>
      </c>
      <c r="F133855" s="2">
        <v>5.9269948158837051E-2</v>
      </c>
    </row>
    <row r="133856" spans="1:6" x14ac:dyDescent="0.3">
      <c r="A133856" s="1" t="s">
        <v>12453</v>
      </c>
      <c r="B133856" s="1" t="s">
        <v>78512</v>
      </c>
      <c r="C133856" s="2">
        <v>0.15341663234015288</v>
      </c>
      <c r="D133856" s="2">
        <v>8.0410607356715139E-2</v>
      </c>
      <c r="E133856" s="2">
        <v>1.3090909090909091E-2</v>
      </c>
      <c r="F133856" s="2">
        <v>0.14200795310129954</v>
      </c>
    </row>
    <row r="133857" spans="1:6" x14ac:dyDescent="0.3">
      <c r="A133857" s="1" t="s">
        <v>74009</v>
      </c>
      <c r="B133857" s="1" t="s">
        <v>103002</v>
      </c>
      <c r="C133857" s="2">
        <v>0.51377282575054162</v>
      </c>
      <c r="D133857" s="2">
        <v>0.61088977423638779</v>
      </c>
      <c r="E133857" s="2">
        <v>0.49006622516556292</v>
      </c>
      <c r="F133857" s="2">
        <v>0.52321477056747212</v>
      </c>
    </row>
    <row r="133858" spans="1:6" x14ac:dyDescent="0.3">
      <c r="A133858" s="1" t="s">
        <v>65885</v>
      </c>
      <c r="B133858" s="1" t="s">
        <v>103003</v>
      </c>
      <c r="C133858" s="2">
        <v>0.60150564617314928</v>
      </c>
      <c r="D133858" s="2">
        <v>0.6262626262626263</v>
      </c>
      <c r="E133858" s="2">
        <v>0.78378378378378377</v>
      </c>
      <c r="F133858" s="2">
        <v>0.60373695704925989</v>
      </c>
    </row>
    <row r="133859" spans="1:6" x14ac:dyDescent="0.3">
      <c r="A133859" s="1" t="s">
        <v>12457</v>
      </c>
      <c r="B133859" s="1" t="s">
        <v>74031</v>
      </c>
      <c r="C133859" s="2">
        <v>8.576436709653186E-2</v>
      </c>
      <c r="D133859" s="2">
        <v>0.21407501053518752</v>
      </c>
      <c r="E133859" s="2">
        <v>0.20441176470588235</v>
      </c>
      <c r="F133859" s="2">
        <v>0.10600725285121143</v>
      </c>
    </row>
    <row r="133860" spans="1:6" x14ac:dyDescent="0.3">
      <c r="A133860" s="1" t="s">
        <v>12457</v>
      </c>
      <c r="B133860" s="1" t="s">
        <v>103004</v>
      </c>
      <c r="C133860" s="2">
        <v>0.18104419681983222</v>
      </c>
      <c r="D133860" s="2">
        <v>0.1373788453434471</v>
      </c>
      <c r="E133860" s="2">
        <v>0.31029411764705883</v>
      </c>
      <c r="F133860" s="2">
        <v>0.18021758553634309</v>
      </c>
    </row>
    <row r="133861" spans="1:6" x14ac:dyDescent="0.3">
      <c r="A133861" s="1" t="s">
        <v>12463</v>
      </c>
      <c r="B133861" s="1" t="s">
        <v>103005</v>
      </c>
      <c r="C133861" s="2">
        <v>8.1564169291877819E-2</v>
      </c>
      <c r="D133861" s="2">
        <v>6.9580731489741296E-2</v>
      </c>
      <c r="E133861" s="2">
        <v>6.5263157894736842E-2</v>
      </c>
      <c r="F133861" s="2">
        <v>8.0256821829855537E-2</v>
      </c>
    </row>
    <row r="133862" spans="1:6" x14ac:dyDescent="0.3">
      <c r="A133862" s="1" t="s">
        <v>44983</v>
      </c>
      <c r="B133862" s="1" t="s">
        <v>98538</v>
      </c>
      <c r="C133862" s="2">
        <v>5.9472461844724621E-2</v>
      </c>
      <c r="D133862" s="2">
        <v>1.6937669376693765E-2</v>
      </c>
      <c r="E133862" s="2">
        <v>0.16906474820143885</v>
      </c>
      <c r="F133862" s="2">
        <v>5.7132512671976832E-2</v>
      </c>
    </row>
    <row r="133863" spans="1:6" x14ac:dyDescent="0.3">
      <c r="A133863" s="1" t="s">
        <v>12459</v>
      </c>
      <c r="B133863" s="1" t="s">
        <v>103006</v>
      </c>
      <c r="C133863" s="2">
        <v>5.7061846535530744E-2</v>
      </c>
      <c r="D133863" s="2">
        <v>1.0938924339106655E-2</v>
      </c>
      <c r="E133863" s="2">
        <v>2.2727272727272728E-2</v>
      </c>
      <c r="F133863" s="2">
        <v>4.8706896551724138E-2</v>
      </c>
    </row>
    <row r="133864" spans="1:6" x14ac:dyDescent="0.3">
      <c r="A133864" s="1" t="s">
        <v>22993</v>
      </c>
      <c r="B133864" s="1" t="s">
        <v>65017</v>
      </c>
      <c r="C133864" s="2">
        <v>8.6486486486486491E-2</v>
      </c>
      <c r="D133864" s="2">
        <v>4.5059288537549404E-2</v>
      </c>
      <c r="E133864" s="2">
        <v>8.1272084805653705E-2</v>
      </c>
      <c r="F133864" s="2">
        <v>8.2992932633080468E-2</v>
      </c>
    </row>
    <row r="133865" spans="1:6" x14ac:dyDescent="0.3">
      <c r="A133865" s="1" t="s">
        <v>32131</v>
      </c>
      <c r="B133865" s="1" t="s">
        <v>66158</v>
      </c>
      <c r="C133865" s="2">
        <v>1.9907340379325324E-2</v>
      </c>
      <c r="D133865" s="2">
        <v>4.2776432606941084E-2</v>
      </c>
      <c r="E133865" s="2">
        <v>9.852216748768473E-3</v>
      </c>
      <c r="F133865" s="2">
        <v>2.1630833770319872E-2</v>
      </c>
    </row>
    <row r="133866" spans="1:6" x14ac:dyDescent="0.3">
      <c r="A133866" s="1" t="s">
        <v>22993</v>
      </c>
      <c r="B133866" s="1" t="s">
        <v>103007</v>
      </c>
      <c r="C133866" s="2">
        <v>9.7801801801801799E-2</v>
      </c>
      <c r="D133866" s="2">
        <v>7.9841897233201578E-2</v>
      </c>
      <c r="E133866" s="2">
        <v>5.6537102473498232E-2</v>
      </c>
      <c r="F133866" s="2">
        <v>9.5571548985281723E-2</v>
      </c>
    </row>
    <row r="133867" spans="1:6" x14ac:dyDescent="0.3">
      <c r="A133867" s="1" t="s">
        <v>40553</v>
      </c>
      <c r="B133867" s="1" t="s">
        <v>31818</v>
      </c>
      <c r="C133867" s="2">
        <v>1.4014383182740181E-2</v>
      </c>
      <c r="D133867" s="2">
        <v>8.3720930232558145E-3</v>
      </c>
      <c r="E133867" s="2">
        <v>1.6003879728419011E-2</v>
      </c>
      <c r="F133867" s="2">
        <v>1.3622381719642595E-2</v>
      </c>
    </row>
    <row r="133868" spans="1:6" x14ac:dyDescent="0.3">
      <c r="A133868" s="1" t="s">
        <v>12468</v>
      </c>
      <c r="B133868" s="1" t="s">
        <v>12456</v>
      </c>
      <c r="C133868" s="2">
        <v>7.5725229184980536E-2</v>
      </c>
      <c r="D133868" s="2">
        <v>1.2110726643598616E-2</v>
      </c>
      <c r="E133868" s="2">
        <v>0.16326530612244897</v>
      </c>
      <c r="F133868" s="2">
        <v>7.0162323793250742E-2</v>
      </c>
    </row>
    <row r="133869" spans="1:6" x14ac:dyDescent="0.3">
      <c r="A133869" s="1" t="s">
        <v>12468</v>
      </c>
      <c r="B133869" s="1" t="s">
        <v>46466</v>
      </c>
      <c r="C133869" s="2">
        <v>0.3000125580811252</v>
      </c>
      <c r="D133869" s="2">
        <v>5.7958477508650519E-2</v>
      </c>
      <c r="E133869" s="2">
        <v>0.2</v>
      </c>
      <c r="F133869" s="2">
        <v>0.2675138829560017</v>
      </c>
    </row>
    <row r="133870" spans="1:6" x14ac:dyDescent="0.3">
      <c r="A133870" s="1" t="s">
        <v>12468</v>
      </c>
      <c r="B133870" s="1" t="s">
        <v>78510</v>
      </c>
      <c r="C133870" s="2">
        <v>0.40386788898656284</v>
      </c>
      <c r="D133870" s="2">
        <v>0.92387543252595161</v>
      </c>
      <c r="E133870" s="2">
        <v>0.61632653061224485</v>
      </c>
      <c r="F133870" s="2">
        <v>0.47362238359675352</v>
      </c>
    </row>
    <row r="133871" spans="1:6" x14ac:dyDescent="0.3">
      <c r="A133871" s="1" t="s">
        <v>44983</v>
      </c>
      <c r="B133871" s="1" t="s">
        <v>103008</v>
      </c>
      <c r="C133871" s="2">
        <v>0.14026211015262111</v>
      </c>
      <c r="D133871" s="2">
        <v>0.11246612466124661</v>
      </c>
      <c r="E133871" s="2">
        <v>4.3165467625899283E-2</v>
      </c>
      <c r="F133871" s="2">
        <v>0.13533671252715423</v>
      </c>
    </row>
    <row r="133872" spans="1:6" x14ac:dyDescent="0.3">
      <c r="A133872" s="1" t="s">
        <v>12473</v>
      </c>
      <c r="B133872" s="1" t="s">
        <v>74022</v>
      </c>
      <c r="C133872" s="2">
        <v>8.8698666106501414E-2</v>
      </c>
      <c r="D133872" s="2">
        <v>0.13336267605633803</v>
      </c>
      <c r="E133872" s="2">
        <v>7.1942446043165471E-3</v>
      </c>
      <c r="F133872" s="2">
        <v>8.9693543321218649E-2</v>
      </c>
    </row>
    <row r="133873" spans="1:6" x14ac:dyDescent="0.3">
      <c r="A133873" s="1" t="s">
        <v>12475</v>
      </c>
      <c r="B133873" s="1" t="s">
        <v>85590</v>
      </c>
      <c r="C133873" s="2">
        <v>0</v>
      </c>
      <c r="D133873" s="2">
        <v>1.8633540372670808E-2</v>
      </c>
      <c r="E133873" s="2">
        <v>0</v>
      </c>
      <c r="F133873" s="2">
        <v>3.1185031185031187E-3</v>
      </c>
    </row>
    <row r="133874" spans="1:6" x14ac:dyDescent="0.3">
      <c r="A133874" s="1" t="s">
        <v>12479</v>
      </c>
      <c r="B133874" s="1" t="s">
        <v>12547</v>
      </c>
      <c r="C133874" s="2">
        <v>7.6358470462886227E-2</v>
      </c>
      <c r="D133874" s="2">
        <v>7.0422535211267607E-3</v>
      </c>
      <c r="E133874" s="2">
        <v>6.6666666666666666E-2</v>
      </c>
      <c r="F133874" s="2">
        <v>7.5123862196105548E-2</v>
      </c>
    </row>
    <row r="133875" spans="1:6" x14ac:dyDescent="0.3">
      <c r="A133875" s="1" t="s">
        <v>12473</v>
      </c>
      <c r="B133875" s="1" t="s">
        <v>12498</v>
      </c>
      <c r="C133875" s="2">
        <v>2.7308055876483564E-2</v>
      </c>
      <c r="D133875" s="2">
        <v>2.6408450704225352E-3</v>
      </c>
      <c r="E133875" s="2">
        <v>5.1387461459403904E-3</v>
      </c>
      <c r="F133875" s="2">
        <v>2.3825548526046573E-2</v>
      </c>
    </row>
    <row r="133876" spans="1:6" x14ac:dyDescent="0.3">
      <c r="A133876" s="1" t="s">
        <v>27335</v>
      </c>
      <c r="B133876" s="1" t="s">
        <v>103009</v>
      </c>
      <c r="C133876" s="2">
        <v>8.5711865842296939E-2</v>
      </c>
      <c r="D133876" s="2">
        <v>5.9607843137254903E-2</v>
      </c>
      <c r="E133876" s="2">
        <v>3.4858387799564274E-2</v>
      </c>
      <c r="F133876" s="2">
        <v>8.1530167639022225E-2</v>
      </c>
    </row>
    <row r="133877" spans="1:6" x14ac:dyDescent="0.3">
      <c r="A133877" s="1" t="s">
        <v>48395</v>
      </c>
      <c r="B133877" s="1" t="s">
        <v>29177</v>
      </c>
      <c r="C133877" s="2">
        <v>2.7692307692307693E-2</v>
      </c>
      <c r="D133877" s="2">
        <v>0</v>
      </c>
      <c r="E133877" s="2">
        <v>0</v>
      </c>
      <c r="F133877" s="2">
        <v>2.710843373493976E-2</v>
      </c>
    </row>
    <row r="133878" spans="1:6" x14ac:dyDescent="0.3">
      <c r="A133878" s="1" t="s">
        <v>29656</v>
      </c>
      <c r="B133878" s="1" t="s">
        <v>25736</v>
      </c>
      <c r="C133878" s="2">
        <v>0.16136012364760433</v>
      </c>
      <c r="D133878" s="2">
        <v>0.29313543599257885</v>
      </c>
      <c r="E133878" s="2">
        <v>0.17582417582417581</v>
      </c>
      <c r="F133878" s="2">
        <v>0.16842509111835796</v>
      </c>
    </row>
    <row r="133879" spans="1:6" x14ac:dyDescent="0.3">
      <c r="A133879" s="1" t="s">
        <v>30510</v>
      </c>
      <c r="B133879" s="1" t="s">
        <v>103010</v>
      </c>
      <c r="C133879" s="2">
        <v>0.13991389913899138</v>
      </c>
      <c r="D133879" s="2">
        <v>0.31893892658852563</v>
      </c>
      <c r="E133879" s="2">
        <v>0.22500000000000001</v>
      </c>
      <c r="F133879" s="2">
        <v>0.16131830008673026</v>
      </c>
    </row>
    <row r="133880" spans="1:6" x14ac:dyDescent="0.3">
      <c r="A133880" s="1" t="s">
        <v>12489</v>
      </c>
      <c r="B133880" s="1" t="s">
        <v>103011</v>
      </c>
      <c r="C133880" s="2">
        <v>0.15071335927367055</v>
      </c>
      <c r="D133880" s="2">
        <v>3.007518796992481E-2</v>
      </c>
      <c r="E133880" s="2">
        <v>6.9767441860465115E-2</v>
      </c>
      <c r="F133880" s="2">
        <v>0.14627759072203517</v>
      </c>
    </row>
    <row r="133881" spans="1:6" x14ac:dyDescent="0.3">
      <c r="A133881" s="1" t="s">
        <v>29656</v>
      </c>
      <c r="B133881" s="1" t="s">
        <v>23886</v>
      </c>
      <c r="C133881" s="2">
        <v>0.18052550231839259</v>
      </c>
      <c r="D133881" s="2">
        <v>6.3079777365491654E-2</v>
      </c>
      <c r="E133881" s="2">
        <v>6.5934065934065936E-2</v>
      </c>
      <c r="F133881" s="2">
        <v>0.17245348168041436</v>
      </c>
    </row>
    <row r="133882" spans="1:6" x14ac:dyDescent="0.3">
      <c r="A133882" s="1" t="s">
        <v>27016</v>
      </c>
      <c r="B133882" s="1" t="s">
        <v>77692</v>
      </c>
      <c r="C133882" s="2">
        <v>9.7815954188307366E-2</v>
      </c>
      <c r="D133882" s="2">
        <v>4.3689320388349516E-2</v>
      </c>
      <c r="E133882" s="2">
        <v>7.9847908745247151E-2</v>
      </c>
      <c r="F133882" s="2">
        <v>9.67908568476787E-2</v>
      </c>
    </row>
    <row r="133883" spans="1:6" x14ac:dyDescent="0.3">
      <c r="A133883" s="1" t="s">
        <v>27016</v>
      </c>
      <c r="B133883" s="1" t="s">
        <v>22994</v>
      </c>
      <c r="C133883" s="2">
        <v>0.26614728991876413</v>
      </c>
      <c r="D133883" s="2">
        <v>2.9126213592233011E-2</v>
      </c>
      <c r="E133883" s="2">
        <v>0.11787072243346007</v>
      </c>
      <c r="F133883" s="2">
        <v>0.26047652870149157</v>
      </c>
    </row>
    <row r="133884" spans="1:6" x14ac:dyDescent="0.3">
      <c r="A133884" s="1" t="s">
        <v>12493</v>
      </c>
      <c r="B133884" s="1" t="s">
        <v>65542</v>
      </c>
      <c r="C133884" s="2">
        <v>0.18143354902936784</v>
      </c>
      <c r="D133884" s="2">
        <v>9.2635658914728677E-2</v>
      </c>
      <c r="E133884" s="2">
        <v>9.6938775510204078E-2</v>
      </c>
      <c r="F133884" s="2">
        <v>0.16398243045387995</v>
      </c>
    </row>
    <row r="133885" spans="1:6" x14ac:dyDescent="0.3">
      <c r="A133885" s="1" t="s">
        <v>40567</v>
      </c>
      <c r="B133885" s="1" t="s">
        <v>103012</v>
      </c>
      <c r="C133885" s="2">
        <v>0.18499427262313861</v>
      </c>
      <c r="D133885" s="2">
        <v>0.12774725274725274</v>
      </c>
      <c r="E133885" s="2">
        <v>0.31538461538461537</v>
      </c>
      <c r="F133885" s="2">
        <v>0.185602545406337</v>
      </c>
    </row>
    <row r="133886" spans="1:6" x14ac:dyDescent="0.3">
      <c r="A133886" s="1" t="s">
        <v>12491</v>
      </c>
      <c r="B133886" s="1" t="s">
        <v>65886</v>
      </c>
      <c r="C133886" s="2">
        <v>0.25717546362339516</v>
      </c>
      <c r="D133886" s="2">
        <v>0.11056268509378085</v>
      </c>
      <c r="E133886" s="2">
        <v>9.9616858237547887E-2</v>
      </c>
      <c r="F133886" s="2">
        <v>0.24708761104314059</v>
      </c>
    </row>
    <row r="133887" spans="1:6" x14ac:dyDescent="0.3">
      <c r="A133887" s="1" t="s">
        <v>12497</v>
      </c>
      <c r="B133887" s="1" t="s">
        <v>90299</v>
      </c>
      <c r="C133887" s="2">
        <v>0.25816876122082583</v>
      </c>
      <c r="D133887" s="2">
        <v>0.24561403508771928</v>
      </c>
      <c r="E133887" s="2">
        <v>0.1</v>
      </c>
      <c r="F133887" s="2">
        <v>0.25565896817189476</v>
      </c>
    </row>
    <row r="133888" spans="1:6" x14ac:dyDescent="0.3">
      <c r="A133888" s="1" t="s">
        <v>103013</v>
      </c>
      <c r="B133888" s="1" t="s">
        <v>23888</v>
      </c>
      <c r="C133888" s="2">
        <v>1</v>
      </c>
      <c r="D133888" s="2">
        <v>1</v>
      </c>
      <c r="E133888" s="2">
        <v>1</v>
      </c>
      <c r="F133888" s="2">
        <v>1</v>
      </c>
    </row>
    <row r="133889" spans="1:6" x14ac:dyDescent="0.3">
      <c r="A133889" s="1" t="s">
        <v>12491</v>
      </c>
      <c r="B133889" s="1" t="s">
        <v>103014</v>
      </c>
      <c r="C133889" s="2">
        <v>4.850213980028531E-2</v>
      </c>
      <c r="D133889" s="2">
        <v>6.6140177690029611E-2</v>
      </c>
      <c r="E133889" s="2">
        <v>2.681992337164751E-2</v>
      </c>
      <c r="F133889" s="2">
        <v>4.9151550614394385E-2</v>
      </c>
    </row>
    <row r="133890" spans="1:6" x14ac:dyDescent="0.3">
      <c r="A133890" s="1" t="s">
        <v>30061</v>
      </c>
      <c r="B133890" s="1" t="s">
        <v>47843</v>
      </c>
      <c r="C133890" s="2">
        <v>0.42649812734082398</v>
      </c>
      <c r="D133890" s="2">
        <v>0.55031599416626154</v>
      </c>
      <c r="E133890" s="2">
        <v>0.26341463414634148</v>
      </c>
      <c r="F133890" s="2">
        <v>0.44873271889400923</v>
      </c>
    </row>
    <row r="133891" spans="1:6" x14ac:dyDescent="0.3">
      <c r="A133891" s="1" t="s">
        <v>40572</v>
      </c>
      <c r="B133891" s="1" t="s">
        <v>85623</v>
      </c>
      <c r="C133891" s="2">
        <v>0.15076084914521887</v>
      </c>
      <c r="D133891" s="2">
        <v>0.41107078039927403</v>
      </c>
      <c r="E133891" s="2">
        <v>0.12622036262203626</v>
      </c>
      <c r="F133891" s="2">
        <v>0.16985282961614323</v>
      </c>
    </row>
    <row r="133892" spans="1:6" x14ac:dyDescent="0.3">
      <c r="A133892" s="1" t="s">
        <v>40572</v>
      </c>
      <c r="B133892" s="1" t="s">
        <v>103015</v>
      </c>
      <c r="C133892" s="2">
        <v>0.20439601728348675</v>
      </c>
      <c r="D133892" s="2">
        <v>0.12522686025408347</v>
      </c>
      <c r="E133892" s="2">
        <v>0.19386331938633194</v>
      </c>
      <c r="F133892" s="2">
        <v>0.19663177059626763</v>
      </c>
    </row>
    <row r="133893" spans="1:6" x14ac:dyDescent="0.3">
      <c r="A133893" s="1" t="s">
        <v>23887</v>
      </c>
      <c r="B133893" s="1" t="s">
        <v>103016</v>
      </c>
      <c r="C133893" s="2">
        <v>0.1287742451509698</v>
      </c>
      <c r="D133893" s="2">
        <v>7.9185520361990946E-2</v>
      </c>
      <c r="E133893" s="2">
        <v>1.5779092702169626E-2</v>
      </c>
      <c r="F133893" s="2">
        <v>0.11989818309488282</v>
      </c>
    </row>
    <row r="133894" spans="1:6" x14ac:dyDescent="0.3">
      <c r="A133894" s="1" t="s">
        <v>12499</v>
      </c>
      <c r="B133894" s="1" t="s">
        <v>98315</v>
      </c>
      <c r="C133894" s="2">
        <v>0.17280300994356357</v>
      </c>
      <c r="D133894" s="2">
        <v>0.17002141327623127</v>
      </c>
      <c r="E133894" s="2">
        <v>0.1524822695035461</v>
      </c>
      <c r="F133894" s="2">
        <v>0.17106662798568803</v>
      </c>
    </row>
    <row r="133895" spans="1:6" x14ac:dyDescent="0.3">
      <c r="A133895" s="1" t="s">
        <v>12501</v>
      </c>
      <c r="B133895" s="1" t="s">
        <v>74043</v>
      </c>
      <c r="C133895" s="2">
        <v>2.7993081801293958E-2</v>
      </c>
      <c r="D133895" s="2">
        <v>1.488095238095238E-3</v>
      </c>
      <c r="E133895" s="2">
        <v>9.11854103343465E-3</v>
      </c>
      <c r="F133895" s="2">
        <v>2.4969345669379112E-2</v>
      </c>
    </row>
    <row r="133896" spans="1:6" x14ac:dyDescent="0.3">
      <c r="A133896" s="1" t="s">
        <v>40575</v>
      </c>
      <c r="B133896" s="1" t="s">
        <v>40588</v>
      </c>
      <c r="C133896" s="2">
        <v>9.9405320813771514E-2</v>
      </c>
      <c r="D133896" s="2">
        <v>0.24410933081998115</v>
      </c>
      <c r="E133896" s="2">
        <v>0.10605476282298495</v>
      </c>
      <c r="F133896" s="2">
        <v>0.12137372994345087</v>
      </c>
    </row>
    <row r="133897" spans="1:6" x14ac:dyDescent="0.3">
      <c r="A133897" s="1" t="s">
        <v>40583</v>
      </c>
      <c r="B133897" s="1" t="s">
        <v>12503</v>
      </c>
      <c r="C133897" s="2">
        <v>0.12695498436012512</v>
      </c>
      <c r="D133897" s="2">
        <v>0.49304812834224598</v>
      </c>
      <c r="E133897" s="2">
        <v>0.16837782340862423</v>
      </c>
      <c r="F133897" s="2">
        <v>0.14998495335540174</v>
      </c>
    </row>
    <row r="133898" spans="1:6" x14ac:dyDescent="0.3">
      <c r="A133898" s="1" t="s">
        <v>40583</v>
      </c>
      <c r="B133898" s="1" t="s">
        <v>26296</v>
      </c>
      <c r="C133898" s="2">
        <v>0.16387868897048824</v>
      </c>
      <c r="D133898" s="2">
        <v>7.5935828877005354E-2</v>
      </c>
      <c r="E133898" s="2">
        <v>0.15913757700205339</v>
      </c>
      <c r="F133898" s="2">
        <v>0.15865182064399638</v>
      </c>
    </row>
    <row r="133899" spans="1:6" x14ac:dyDescent="0.3">
      <c r="A133899" s="1" t="s">
        <v>40583</v>
      </c>
      <c r="B133899" s="1" t="s">
        <v>51296</v>
      </c>
      <c r="C133899" s="2">
        <v>8.5543315653474769E-2</v>
      </c>
      <c r="D133899" s="2">
        <v>1.1764705882352941E-2</v>
      </c>
      <c r="E133899" s="2">
        <v>4.1067761806981521E-3</v>
      </c>
      <c r="F133899" s="2">
        <v>7.6617514294312364E-2</v>
      </c>
    </row>
    <row r="133900" spans="1:6" x14ac:dyDescent="0.3">
      <c r="A133900" s="1" t="s">
        <v>40579</v>
      </c>
      <c r="B133900" s="1" t="s">
        <v>40593</v>
      </c>
      <c r="C133900" s="2">
        <v>5.0139095555411788E-2</v>
      </c>
      <c r="D133900" s="2">
        <v>0.10929853181076672</v>
      </c>
      <c r="E133900" s="2">
        <v>9.4441123729826659E-2</v>
      </c>
      <c r="F133900" s="2">
        <v>5.8128132490738726E-2</v>
      </c>
    </row>
    <row r="133901" spans="1:6" x14ac:dyDescent="0.3">
      <c r="A133901" s="1" t="s">
        <v>12508</v>
      </c>
      <c r="B133901" s="1" t="s">
        <v>46471</v>
      </c>
      <c r="C133901" s="2">
        <v>4.1297935103244839E-4</v>
      </c>
      <c r="D133901" s="2">
        <v>2.6392961876832845E-2</v>
      </c>
      <c r="E133901" s="2">
        <v>8.4477296726504746E-3</v>
      </c>
      <c r="F133901" s="2">
        <v>2.6478375992939102E-3</v>
      </c>
    </row>
    <row r="133902" spans="1:6" x14ac:dyDescent="0.3">
      <c r="A133902" s="1" t="s">
        <v>12514</v>
      </c>
      <c r="B133902" s="1" t="s">
        <v>103017</v>
      </c>
      <c r="C133902" s="2">
        <v>9.2192401533635407E-2</v>
      </c>
      <c r="D133902" s="2">
        <v>2.7831465017394665E-2</v>
      </c>
      <c r="E133902" s="2">
        <v>3.4846884899683211E-2</v>
      </c>
      <c r="F133902" s="2">
        <v>7.9511408158561878E-2</v>
      </c>
    </row>
    <row r="133903" spans="1:6" x14ac:dyDescent="0.3">
      <c r="A133903" s="1" t="s">
        <v>12517</v>
      </c>
      <c r="B133903" s="1" t="s">
        <v>89903</v>
      </c>
      <c r="C133903" s="2">
        <v>0.13826987190735215</v>
      </c>
      <c r="D133903" s="2">
        <v>6.7721518987341772E-2</v>
      </c>
      <c r="E133903" s="2">
        <v>3.4722222222222224E-2</v>
      </c>
      <c r="F133903" s="2">
        <v>0.12283712283712284</v>
      </c>
    </row>
    <row r="133904" spans="1:6" x14ac:dyDescent="0.3">
      <c r="A133904" s="1" t="s">
        <v>59654</v>
      </c>
      <c r="B133904" s="1" t="s">
        <v>12515</v>
      </c>
      <c r="C133904" s="2">
        <v>4.9730178497301783E-2</v>
      </c>
      <c r="D133904" s="2">
        <v>0.30323193916349811</v>
      </c>
      <c r="E133904" s="2">
        <v>6.3912201420271139E-2</v>
      </c>
      <c r="F133904" s="2">
        <v>9.8805970149253727E-2</v>
      </c>
    </row>
    <row r="133905" spans="1:6" x14ac:dyDescent="0.3">
      <c r="A133905" s="1" t="s">
        <v>40599</v>
      </c>
      <c r="B133905" s="1" t="s">
        <v>103018</v>
      </c>
      <c r="C133905" s="2">
        <v>0.11597357170617956</v>
      </c>
      <c r="D133905" s="2">
        <v>8.9655172413793102E-2</v>
      </c>
      <c r="E133905" s="2">
        <v>4.1612483745123538E-2</v>
      </c>
      <c r="F133905" s="2">
        <v>0.11004461268081654</v>
      </c>
    </row>
    <row r="133906" spans="1:6" x14ac:dyDescent="0.3">
      <c r="A133906" s="1" t="s">
        <v>59654</v>
      </c>
      <c r="B133906" s="1" t="s">
        <v>12506</v>
      </c>
      <c r="C133906" s="2">
        <v>0.10228310502283106</v>
      </c>
      <c r="D133906" s="2">
        <v>3.0101394169835233E-2</v>
      </c>
      <c r="E133906" s="2">
        <v>8.7798579728857323E-2</v>
      </c>
      <c r="F133906" s="2">
        <v>8.7343283582089551E-2</v>
      </c>
    </row>
    <row r="133907" spans="1:6" x14ac:dyDescent="0.3">
      <c r="A133907" s="1" t="s">
        <v>59654</v>
      </c>
      <c r="B133907" s="1" t="s">
        <v>40577</v>
      </c>
      <c r="C133907" s="2">
        <v>6.9157326691573262E-2</v>
      </c>
      <c r="D133907" s="2">
        <v>3.3269961977186312E-2</v>
      </c>
      <c r="E133907" s="2">
        <v>8.7153001936733379E-2</v>
      </c>
      <c r="F133907" s="2">
        <v>6.4059701492537313E-2</v>
      </c>
    </row>
    <row r="133908" spans="1:6" x14ac:dyDescent="0.3">
      <c r="A133908" s="1" t="s">
        <v>48625</v>
      </c>
      <c r="B133908" s="1" t="s">
        <v>59660</v>
      </c>
      <c r="C133908" s="2">
        <v>0</v>
      </c>
      <c r="D133908" s="2">
        <v>0.93673965936739656</v>
      </c>
      <c r="E133908" s="2">
        <v>0</v>
      </c>
      <c r="F133908" s="2">
        <v>0.93673965936739656</v>
      </c>
    </row>
    <row r="133909" spans="1:6" x14ac:dyDescent="0.3">
      <c r="A133909" s="1" t="s">
        <v>59657</v>
      </c>
      <c r="B133909" s="1" t="s">
        <v>23893</v>
      </c>
      <c r="C133909" s="2">
        <v>0.13859649122807016</v>
      </c>
      <c r="D133909" s="2">
        <v>0.17241379310344829</v>
      </c>
      <c r="E133909" s="2">
        <v>0</v>
      </c>
      <c r="F133909" s="2">
        <v>0.13750000000000001</v>
      </c>
    </row>
    <row r="133910" spans="1:6" x14ac:dyDescent="0.3">
      <c r="A133910" s="1" t="s">
        <v>12527</v>
      </c>
      <c r="B133910" s="1" t="s">
        <v>103019</v>
      </c>
      <c r="C133910" s="2">
        <v>7.6711099718021022E-2</v>
      </c>
      <c r="D133910" s="2">
        <v>0.34972677595628415</v>
      </c>
      <c r="E133910" s="2">
        <v>0.17259323503902863</v>
      </c>
      <c r="F133910" s="2">
        <v>0.1186396811429163</v>
      </c>
    </row>
    <row r="133911" spans="1:6" x14ac:dyDescent="0.3">
      <c r="A133911" s="1" t="s">
        <v>12531</v>
      </c>
      <c r="B133911" s="1" t="s">
        <v>103020</v>
      </c>
      <c r="C133911" s="2">
        <v>0.13717897360573286</v>
      </c>
      <c r="D133911" s="2">
        <v>8.0209895052473765E-2</v>
      </c>
      <c r="E133911" s="2">
        <v>2.3841059602649005E-2</v>
      </c>
      <c r="F133911" s="2">
        <v>0.13059944616387034</v>
      </c>
    </row>
    <row r="133912" spans="1:6" x14ac:dyDescent="0.3">
      <c r="A133912" s="1" t="s">
        <v>12536</v>
      </c>
      <c r="B133912" s="1" t="s">
        <v>103021</v>
      </c>
      <c r="C133912" s="2">
        <v>0.22241031841999193</v>
      </c>
      <c r="D133912" s="2">
        <v>0.18604651162790697</v>
      </c>
      <c r="E133912" s="2">
        <v>0.25107296137339058</v>
      </c>
      <c r="F133912" s="2">
        <v>0.2205650365696257</v>
      </c>
    </row>
    <row r="133913" spans="1:6" x14ac:dyDescent="0.3">
      <c r="A133913" s="1" t="s">
        <v>103022</v>
      </c>
      <c r="B133913" s="1" t="s">
        <v>28944</v>
      </c>
      <c r="C133913" s="2">
        <v>1</v>
      </c>
      <c r="D133913" s="2">
        <v>1</v>
      </c>
      <c r="E133913" s="2">
        <v>1</v>
      </c>
      <c r="F133913" s="2">
        <v>1</v>
      </c>
    </row>
    <row r="133914" spans="1:6" x14ac:dyDescent="0.3">
      <c r="A133914" s="1" t="s">
        <v>12538</v>
      </c>
      <c r="B133914" s="1" t="s">
        <v>79716</v>
      </c>
      <c r="C133914" s="2">
        <v>8.7245665426332039E-2</v>
      </c>
      <c r="D133914" s="2">
        <v>0.17685950413223139</v>
      </c>
      <c r="E133914" s="2">
        <v>3.864734299516908E-2</v>
      </c>
      <c r="F133914" s="2">
        <v>8.9743589743589744E-2</v>
      </c>
    </row>
    <row r="133915" spans="1:6" x14ac:dyDescent="0.3">
      <c r="A133915" s="1" t="s">
        <v>12538</v>
      </c>
      <c r="B133915" s="1" t="s">
        <v>67692</v>
      </c>
      <c r="C133915" s="2">
        <v>2.2405193571372019E-2</v>
      </c>
      <c r="D133915" s="2">
        <v>0.17851239669421487</v>
      </c>
      <c r="E133915" s="2">
        <v>0.11594202898550725</v>
      </c>
      <c r="F133915" s="2">
        <v>3.2161172161172161E-2</v>
      </c>
    </row>
    <row r="133916" spans="1:6" x14ac:dyDescent="0.3">
      <c r="A133916" s="1" t="s">
        <v>67004</v>
      </c>
      <c r="B133916" s="1" t="s">
        <v>24447</v>
      </c>
      <c r="C133916" s="2">
        <v>0.97520661157024791</v>
      </c>
      <c r="D133916" s="2">
        <v>0.91304347826086951</v>
      </c>
      <c r="E133916" s="2">
        <v>0.8571428571428571</v>
      </c>
      <c r="F133916" s="2">
        <v>0.96946564885496178</v>
      </c>
    </row>
    <row r="133917" spans="1:6" x14ac:dyDescent="0.3">
      <c r="A133917" s="1" t="s">
        <v>12538</v>
      </c>
      <c r="B133917" s="1" t="s">
        <v>103023</v>
      </c>
      <c r="C133917" s="2">
        <v>0.15089858285171404</v>
      </c>
      <c r="D133917" s="2">
        <v>0.10909090909090909</v>
      </c>
      <c r="E133917" s="2">
        <v>8.9371980676328497E-2</v>
      </c>
      <c r="F133917" s="2">
        <v>0.14717948717948717</v>
      </c>
    </row>
    <row r="133918" spans="1:6" x14ac:dyDescent="0.3">
      <c r="A133918" s="1" t="s">
        <v>40623</v>
      </c>
      <c r="B133918" s="1" t="s">
        <v>103024</v>
      </c>
      <c r="C133918" s="2">
        <v>0.25292021381904572</v>
      </c>
      <c r="D133918" s="2">
        <v>3.783783783783784E-2</v>
      </c>
      <c r="E133918" s="2">
        <v>4.5751633986928102E-2</v>
      </c>
      <c r="F133918" s="2">
        <v>0.24607279693486589</v>
      </c>
    </row>
    <row r="133919" spans="1:6" x14ac:dyDescent="0.3">
      <c r="A133919" s="1" t="s">
        <v>85631</v>
      </c>
      <c r="B133919" s="1" t="s">
        <v>64026</v>
      </c>
      <c r="C133919" s="2">
        <v>0.24598851759163845</v>
      </c>
      <c r="D133919" s="2">
        <v>0.21480709071949947</v>
      </c>
      <c r="E133919" s="2">
        <v>0.24413145539906103</v>
      </c>
      <c r="F133919" s="2">
        <v>0.24218455743879472</v>
      </c>
    </row>
    <row r="133920" spans="1:6" x14ac:dyDescent="0.3">
      <c r="A133920" s="1" t="s">
        <v>85631</v>
      </c>
      <c r="B133920" s="1" t="s">
        <v>74057</v>
      </c>
      <c r="C133920" s="2">
        <v>7.9788017076402179E-2</v>
      </c>
      <c r="D133920" s="2">
        <v>3.9624608967674661E-2</v>
      </c>
      <c r="E133920" s="2">
        <v>1.8779342723004695E-2</v>
      </c>
      <c r="F133920" s="2">
        <v>7.3320778405524173E-2</v>
      </c>
    </row>
    <row r="133921" spans="1:6" x14ac:dyDescent="0.3">
      <c r="A133921" s="1" t="s">
        <v>64025</v>
      </c>
      <c r="B133921" s="1" t="s">
        <v>77702</v>
      </c>
      <c r="C133921" s="2">
        <v>0.63330029732408322</v>
      </c>
      <c r="D133921" s="2">
        <v>0.89873417721518989</v>
      </c>
      <c r="E133921" s="2">
        <v>0.82222222222222219</v>
      </c>
      <c r="F133921" s="2">
        <v>0.65601080594326877</v>
      </c>
    </row>
    <row r="133922" spans="1:6" x14ac:dyDescent="0.3">
      <c r="A133922" s="1" t="s">
        <v>12545</v>
      </c>
      <c r="B133922" s="1" t="s">
        <v>103025</v>
      </c>
      <c r="C133922" s="2">
        <v>0.11929887318905384</v>
      </c>
      <c r="D133922" s="2">
        <v>8.3396512509476883E-2</v>
      </c>
      <c r="E133922" s="2">
        <v>0.17062314540059348</v>
      </c>
      <c r="F133922" s="2">
        <v>0.11833017077798862</v>
      </c>
    </row>
    <row r="133923" spans="1:6" x14ac:dyDescent="0.3">
      <c r="A133923" s="1" t="s">
        <v>40621</v>
      </c>
      <c r="B133923" s="1" t="s">
        <v>47845</v>
      </c>
      <c r="C133923" s="2">
        <v>8.3550524983245222E-2</v>
      </c>
      <c r="D133923" s="2">
        <v>9.4861660079051391E-3</v>
      </c>
      <c r="E133923" s="2">
        <v>3.6127167630057806E-2</v>
      </c>
      <c r="F133923" s="2">
        <v>7.5328220460158579E-2</v>
      </c>
    </row>
    <row r="133924" spans="1:6" x14ac:dyDescent="0.3">
      <c r="A133924" s="1" t="s">
        <v>12545</v>
      </c>
      <c r="B133924" s="1" t="s">
        <v>103026</v>
      </c>
      <c r="C133924" s="2">
        <v>8.7551421928098727E-2</v>
      </c>
      <c r="D133924" s="2">
        <v>6.0652009097801364E-3</v>
      </c>
      <c r="E133924" s="2">
        <v>1.0385756676557863E-2</v>
      </c>
      <c r="F133924" s="2">
        <v>7.5445920303605307E-2</v>
      </c>
    </row>
    <row r="133925" spans="1:6" x14ac:dyDescent="0.3">
      <c r="A133925" s="1" t="s">
        <v>40621</v>
      </c>
      <c r="B133925" s="1" t="s">
        <v>80553</v>
      </c>
      <c r="C133925" s="2">
        <v>9.5465038349839895E-2</v>
      </c>
      <c r="D133925" s="2">
        <v>5.5335968379446642E-3</v>
      </c>
      <c r="E133925" s="2">
        <v>4.335260115606936E-3</v>
      </c>
      <c r="F133925" s="2">
        <v>8.3972442480176782E-2</v>
      </c>
    </row>
    <row r="133926" spans="1:6" x14ac:dyDescent="0.3">
      <c r="A133926" s="1" t="s">
        <v>40621</v>
      </c>
      <c r="B133926" s="1" t="s">
        <v>103027</v>
      </c>
      <c r="C133926" s="2">
        <v>9.4124655596097992E-2</v>
      </c>
      <c r="D133926" s="2">
        <v>3.0039525691699605E-2</v>
      </c>
      <c r="E133926" s="2">
        <v>3.7572254335260118E-2</v>
      </c>
      <c r="F133926" s="2">
        <v>8.631223189912908E-2</v>
      </c>
    </row>
    <row r="133927" spans="1:6" x14ac:dyDescent="0.3">
      <c r="A133927" s="1" t="s">
        <v>65891</v>
      </c>
      <c r="B133927" s="1" t="s">
        <v>12563</v>
      </c>
      <c r="C133927" s="2">
        <v>8.0022863675335815E-2</v>
      </c>
      <c r="D133927" s="2">
        <v>0.26744186046511625</v>
      </c>
      <c r="E133927" s="2">
        <v>0.30303030303030304</v>
      </c>
      <c r="F133927" s="2">
        <v>9.2587637142092588E-2</v>
      </c>
    </row>
    <row r="133928" spans="1:6" x14ac:dyDescent="0.3">
      <c r="A133928" s="1" t="s">
        <v>59679</v>
      </c>
      <c r="B133928" s="1" t="s">
        <v>66581</v>
      </c>
      <c r="C133928" s="2">
        <v>0.60950677229746997</v>
      </c>
      <c r="D133928" s="2">
        <v>0.30804953560371517</v>
      </c>
      <c r="E133928" s="2">
        <v>0.43560606060606061</v>
      </c>
      <c r="F133928" s="2">
        <v>0.59048146098505816</v>
      </c>
    </row>
    <row r="133929" spans="1:6" x14ac:dyDescent="0.3">
      <c r="A133929" s="1" t="s">
        <v>59679</v>
      </c>
      <c r="B133929" s="1" t="s">
        <v>103028</v>
      </c>
      <c r="C133929" s="2">
        <v>2.1211346792742142E-2</v>
      </c>
      <c r="D133929" s="2">
        <v>0.14396284829721362</v>
      </c>
      <c r="E133929" s="2">
        <v>6.0606060606060608E-2</v>
      </c>
      <c r="F133929" s="2">
        <v>2.8302632619179383E-2</v>
      </c>
    </row>
    <row r="133930" spans="1:6" x14ac:dyDescent="0.3">
      <c r="A133930" s="1" t="s">
        <v>12554</v>
      </c>
      <c r="B133930" s="1" t="s">
        <v>99023</v>
      </c>
      <c r="C133930" s="2">
        <v>0.19306687079665372</v>
      </c>
      <c r="D133930" s="2">
        <v>1.7627441638875654E-2</v>
      </c>
      <c r="E133930" s="2">
        <v>5.2631578947368418E-2</v>
      </c>
      <c r="F133930" s="2">
        <v>0.17156886113362255</v>
      </c>
    </row>
    <row r="133931" spans="1:6" x14ac:dyDescent="0.3">
      <c r="A133931" s="1" t="s">
        <v>12554</v>
      </c>
      <c r="B133931" s="1" t="s">
        <v>103029</v>
      </c>
      <c r="C133931" s="2">
        <v>0.18114713762370824</v>
      </c>
      <c r="D133931" s="2">
        <v>4.8118151500714627E-2</v>
      </c>
      <c r="E133931" s="2">
        <v>4.4142614601018676E-2</v>
      </c>
      <c r="F133931" s="2">
        <v>0.16398913095294848</v>
      </c>
    </row>
    <row r="133932" spans="1:6" x14ac:dyDescent="0.3">
      <c r="A133932" s="1" t="s">
        <v>47849</v>
      </c>
      <c r="B133932" s="1" t="s">
        <v>30261</v>
      </c>
      <c r="C133932" s="2">
        <v>6.3808574277168489E-2</v>
      </c>
      <c r="D133932" s="2">
        <v>3.425925925925926E-2</v>
      </c>
      <c r="E133932" s="2">
        <v>7.9225352112676062E-2</v>
      </c>
      <c r="F133932" s="2">
        <v>6.0333183250787931E-2</v>
      </c>
    </row>
    <row r="133933" spans="1:6" x14ac:dyDescent="0.3">
      <c r="A133933" s="1" t="s">
        <v>74069</v>
      </c>
      <c r="B133933" s="1" t="s">
        <v>50830</v>
      </c>
      <c r="C133933" s="2">
        <v>8.5275671627819905E-2</v>
      </c>
      <c r="D133933" s="2">
        <v>1.947565543071161E-2</v>
      </c>
      <c r="E133933" s="2">
        <v>5.8365758754863814E-3</v>
      </c>
      <c r="F133933" s="2">
        <v>7.5007979572294922E-2</v>
      </c>
    </row>
    <row r="133934" spans="1:6" x14ac:dyDescent="0.3">
      <c r="A133934" s="1" t="s">
        <v>74069</v>
      </c>
      <c r="B133934" s="1" t="s">
        <v>74072</v>
      </c>
      <c r="C133934" s="2">
        <v>0.10755405784891885</v>
      </c>
      <c r="D133934" s="2">
        <v>0.14082397003745317</v>
      </c>
      <c r="E133934" s="2">
        <v>6.4202334630350189E-2</v>
      </c>
      <c r="F133934" s="2">
        <v>0.10932014044047239</v>
      </c>
    </row>
    <row r="133935" spans="1:6" x14ac:dyDescent="0.3">
      <c r="A133935" s="1" t="s">
        <v>12550</v>
      </c>
      <c r="B133935" s="1" t="s">
        <v>90654</v>
      </c>
      <c r="C133935" s="2">
        <v>7.4554373694691339E-2</v>
      </c>
      <c r="D133935" s="2">
        <v>3.9652567975830819E-2</v>
      </c>
      <c r="E133935" s="2">
        <v>9.369817578772803E-2</v>
      </c>
      <c r="F133935" s="2">
        <v>7.1717874238023158E-2</v>
      </c>
    </row>
    <row r="133936" spans="1:6" x14ac:dyDescent="0.3">
      <c r="A133936" s="1" t="s">
        <v>99499</v>
      </c>
      <c r="B133936" s="1" t="s">
        <v>40633</v>
      </c>
      <c r="C133936" s="2">
        <v>1</v>
      </c>
      <c r="D133936" s="2">
        <v>0.99367088607594933</v>
      </c>
      <c r="E133936" s="2">
        <v>1</v>
      </c>
      <c r="F133936" s="2">
        <v>0.99969428309385511</v>
      </c>
    </row>
    <row r="133937" spans="1:6" x14ac:dyDescent="0.3">
      <c r="A133937" s="1" t="s">
        <v>12560</v>
      </c>
      <c r="B133937" s="1" t="s">
        <v>67693</v>
      </c>
      <c r="C133937" s="2">
        <v>0.10604415490408976</v>
      </c>
      <c r="D133937" s="2">
        <v>0.16438356164383561</v>
      </c>
      <c r="E133937" s="2">
        <v>0.15248796147672553</v>
      </c>
      <c r="F133937" s="2">
        <v>0.11301882334409703</v>
      </c>
    </row>
    <row r="133938" spans="1:6" x14ac:dyDescent="0.3">
      <c r="A133938" s="1" t="s">
        <v>65020</v>
      </c>
      <c r="B133938" s="1" t="s">
        <v>91012</v>
      </c>
      <c r="C133938" s="2">
        <v>0.448047419804742</v>
      </c>
      <c r="D133938" s="2">
        <v>0.3</v>
      </c>
      <c r="E133938" s="2">
        <v>0.23333333333333334</v>
      </c>
      <c r="F133938" s="2">
        <v>0.44143239625167335</v>
      </c>
    </row>
    <row r="133939" spans="1:6" x14ac:dyDescent="0.3">
      <c r="A133939" s="1" t="s">
        <v>12562</v>
      </c>
      <c r="B133939" s="1" t="s">
        <v>103030</v>
      </c>
      <c r="C133939" s="2">
        <v>0.15129895308259014</v>
      </c>
      <c r="D133939" s="2">
        <v>0.17481956696070569</v>
      </c>
      <c r="E133939" s="2">
        <v>0.19081272084805653</v>
      </c>
      <c r="F133939" s="2">
        <v>0.15410745233968803</v>
      </c>
    </row>
    <row r="133940" spans="1:6" x14ac:dyDescent="0.3">
      <c r="A133940" s="1" t="s">
        <v>85641</v>
      </c>
      <c r="B133940" s="1" t="s">
        <v>52896</v>
      </c>
      <c r="C133940" s="2">
        <v>0.62252025705504332</v>
      </c>
      <c r="D133940" s="2">
        <v>0.43776824034334766</v>
      </c>
      <c r="E133940" s="2">
        <v>0.5</v>
      </c>
      <c r="F133940" s="2">
        <v>0.58708112874779539</v>
      </c>
    </row>
    <row r="133941" spans="1:6" x14ac:dyDescent="0.3">
      <c r="A133941" s="1" t="s">
        <v>59688</v>
      </c>
      <c r="B133941" s="1" t="s">
        <v>30230</v>
      </c>
      <c r="C133941" s="2">
        <v>0.23986125933831376</v>
      </c>
      <c r="D133941" s="2">
        <v>0.10389610389610389</v>
      </c>
      <c r="E133941" s="2">
        <v>0.13043478260869565</v>
      </c>
      <c r="F133941" s="2">
        <v>0.23585636786360115</v>
      </c>
    </row>
    <row r="133942" spans="1:6" x14ac:dyDescent="0.3">
      <c r="A133942" s="1" t="s">
        <v>12560</v>
      </c>
      <c r="B133942" s="1" t="s">
        <v>103031</v>
      </c>
      <c r="C133942" s="2">
        <v>6.4694173000361926E-2</v>
      </c>
      <c r="D133942" s="2">
        <v>9.7847358121330719E-4</v>
      </c>
      <c r="E133942" s="2">
        <v>9.630818619582664E-3</v>
      </c>
      <c r="F133942" s="2">
        <v>5.68638261006537E-2</v>
      </c>
    </row>
    <row r="133943" spans="1:6" x14ac:dyDescent="0.3">
      <c r="A133943" s="1" t="s">
        <v>12560</v>
      </c>
      <c r="B133943" s="1" t="s">
        <v>90956</v>
      </c>
      <c r="C133943" s="2">
        <v>6.768005790807094E-2</v>
      </c>
      <c r="D133943" s="2">
        <v>9.7847358121330719E-3</v>
      </c>
      <c r="E133943" s="2">
        <v>1.4446227929373997E-2</v>
      </c>
      <c r="F133943" s="2">
        <v>6.040797038670552E-2</v>
      </c>
    </row>
    <row r="133944" spans="1:6" x14ac:dyDescent="0.3">
      <c r="A133944" s="1" t="s">
        <v>12560</v>
      </c>
      <c r="B133944" s="1" t="s">
        <v>103032</v>
      </c>
      <c r="C133944" s="2">
        <v>0.10504885993485343</v>
      </c>
      <c r="D133944" s="2">
        <v>1.1741682974559686E-2</v>
      </c>
      <c r="E133944" s="2">
        <v>3.3707865168539325E-2</v>
      </c>
      <c r="F133944" s="2">
        <v>9.4037961723241706E-2</v>
      </c>
    </row>
    <row r="133945" spans="1:6" x14ac:dyDescent="0.3">
      <c r="A133945" s="1" t="s">
        <v>103033</v>
      </c>
      <c r="B133945" s="1" t="s">
        <v>103034</v>
      </c>
      <c r="C133945" s="2">
        <v>1</v>
      </c>
      <c r="D133945" s="2">
        <v>1</v>
      </c>
      <c r="E133945" s="2">
        <v>1</v>
      </c>
      <c r="F133945" s="2">
        <v>1</v>
      </c>
    </row>
    <row r="133946" spans="1:6" x14ac:dyDescent="0.3">
      <c r="A133946" s="1" t="s">
        <v>40642</v>
      </c>
      <c r="B133946" s="1" t="s">
        <v>27806</v>
      </c>
      <c r="C133946" s="2">
        <v>0.17730964802218846</v>
      </c>
      <c r="D133946" s="2">
        <v>0.12219178082191781</v>
      </c>
      <c r="E133946" s="2">
        <v>0.14059853190287971</v>
      </c>
      <c r="F133946" s="2">
        <v>0.16847217033993275</v>
      </c>
    </row>
    <row r="133947" spans="1:6" x14ac:dyDescent="0.3">
      <c r="A133947" s="1" t="s">
        <v>29660</v>
      </c>
      <c r="B133947" s="1" t="s">
        <v>51089</v>
      </c>
      <c r="C133947" s="2">
        <v>0.11585014409221903</v>
      </c>
      <c r="D133947" s="2">
        <v>8.5137795275590553E-2</v>
      </c>
      <c r="E133947" s="2">
        <v>0.10171428571428572</v>
      </c>
      <c r="F133947" s="2">
        <v>0.11230794244370376</v>
      </c>
    </row>
    <row r="133948" spans="1:6" x14ac:dyDescent="0.3">
      <c r="A133948" s="1" t="s">
        <v>12571</v>
      </c>
      <c r="B133948" s="1" t="s">
        <v>103035</v>
      </c>
      <c r="C133948" s="2">
        <v>6.2933482288320991E-2</v>
      </c>
      <c r="D133948" s="2">
        <v>7.9738245273873007E-2</v>
      </c>
      <c r="E133948" s="2">
        <v>0.12753774076002083</v>
      </c>
      <c r="F133948" s="2">
        <v>6.9960043588812207E-2</v>
      </c>
    </row>
    <row r="133949" spans="1:6" x14ac:dyDescent="0.3">
      <c r="A133949" s="1" t="s">
        <v>12571</v>
      </c>
      <c r="B133949" s="1" t="s">
        <v>66160</v>
      </c>
      <c r="C133949" s="2">
        <v>0.10473397570171764</v>
      </c>
      <c r="D133949" s="2">
        <v>4.0959767329132334E-2</v>
      </c>
      <c r="E133949" s="2">
        <v>7.4960957834461217E-2</v>
      </c>
      <c r="F133949" s="2">
        <v>9.3098438067562655E-2</v>
      </c>
    </row>
    <row r="133950" spans="1:6" x14ac:dyDescent="0.3">
      <c r="A133950" s="1" t="s">
        <v>12571</v>
      </c>
      <c r="B133950" s="1" t="s">
        <v>97756</v>
      </c>
      <c r="C133950" s="2">
        <v>0.17655820881627332</v>
      </c>
      <c r="D133950" s="2">
        <v>0.1362094037809016</v>
      </c>
      <c r="E133950" s="2">
        <v>0.20510150963040083</v>
      </c>
      <c r="F133950" s="2">
        <v>0.1725027243007628</v>
      </c>
    </row>
    <row r="133951" spans="1:6" x14ac:dyDescent="0.3">
      <c r="A133951" s="1" t="s">
        <v>12573</v>
      </c>
      <c r="B133951" s="1" t="s">
        <v>103036</v>
      </c>
      <c r="C133951" s="2">
        <v>5.6969517608759991E-2</v>
      </c>
      <c r="D133951" s="2">
        <v>5.5036344755970926E-2</v>
      </c>
      <c r="E133951" s="2">
        <v>0.17718446601941748</v>
      </c>
      <c r="F133951" s="2">
        <v>6.283044387065044E-2</v>
      </c>
    </row>
    <row r="133952" spans="1:6" x14ac:dyDescent="0.3">
      <c r="A133952" s="1" t="s">
        <v>12582</v>
      </c>
      <c r="B133952" s="1" t="s">
        <v>103037</v>
      </c>
      <c r="C133952" s="2">
        <v>8.152121850751988E-2</v>
      </c>
      <c r="D133952" s="2">
        <v>4.9915397631133673E-2</v>
      </c>
      <c r="E133952" s="2">
        <v>9.1190108191653782E-2</v>
      </c>
      <c r="F133952" s="2">
        <v>8.0150420291992333E-2</v>
      </c>
    </row>
    <row r="133953" spans="1:6" x14ac:dyDescent="0.3">
      <c r="A133953" s="1" t="s">
        <v>12588</v>
      </c>
      <c r="B133953" s="1" t="s">
        <v>103038</v>
      </c>
      <c r="C133953" s="2">
        <v>3.9752389775550595E-2</v>
      </c>
      <c r="D133953" s="2">
        <v>5.0878815911193339E-3</v>
      </c>
      <c r="E133953" s="2">
        <v>1.1217049915872126E-2</v>
      </c>
      <c r="F133953" s="2">
        <v>3.5208724541383796E-2</v>
      </c>
    </row>
    <row r="133954" spans="1:6" x14ac:dyDescent="0.3">
      <c r="A133954" s="1" t="s">
        <v>12591</v>
      </c>
      <c r="B133954" s="1" t="s">
        <v>12630</v>
      </c>
      <c r="C133954" s="2">
        <v>8.6694788645750948E-2</v>
      </c>
      <c r="D133954" s="2">
        <v>6.4960629921259838E-2</v>
      </c>
      <c r="E133954" s="2">
        <v>2.1921341070277239E-2</v>
      </c>
      <c r="F133954" s="2">
        <v>7.8397082899240952E-2</v>
      </c>
    </row>
    <row r="133955" spans="1:6" x14ac:dyDescent="0.3">
      <c r="A133955" s="1" t="s">
        <v>12594</v>
      </c>
      <c r="B133955" s="1" t="s">
        <v>85654</v>
      </c>
      <c r="C133955" s="2">
        <v>0.1011342753944617</v>
      </c>
      <c r="D133955" s="2">
        <v>0.28992248062015502</v>
      </c>
      <c r="E133955" s="2">
        <v>0.375</v>
      </c>
      <c r="F133955" s="2">
        <v>0.1130132886388124</v>
      </c>
    </row>
    <row r="133956" spans="1:6" x14ac:dyDescent="0.3">
      <c r="A133956" s="1" t="s">
        <v>21824</v>
      </c>
      <c r="B133956" s="1" t="s">
        <v>103039</v>
      </c>
      <c r="C133956" s="2">
        <v>0.14460580912863069</v>
      </c>
      <c r="D133956" s="2">
        <v>7.0765661252900236E-2</v>
      </c>
      <c r="E133956" s="2">
        <v>5.8703071672354952E-2</v>
      </c>
      <c r="F133956" s="2">
        <v>0.13333926743513286</v>
      </c>
    </row>
    <row r="133957" spans="1:6" x14ac:dyDescent="0.3">
      <c r="A133957" s="1" t="s">
        <v>12594</v>
      </c>
      <c r="B133957" s="1" t="s">
        <v>85653</v>
      </c>
      <c r="C133957" s="2">
        <v>9.1565806983080922E-2</v>
      </c>
      <c r="D133957" s="2">
        <v>4.4961240310077519E-2</v>
      </c>
      <c r="E133957" s="2">
        <v>3.9285714285714285E-2</v>
      </c>
      <c r="F133957" s="2">
        <v>8.8890219082964197E-2</v>
      </c>
    </row>
    <row r="133958" spans="1:6" x14ac:dyDescent="0.3">
      <c r="A133958" s="1" t="s">
        <v>25740</v>
      </c>
      <c r="B133958" s="1" t="s">
        <v>103040</v>
      </c>
      <c r="C133958" s="2">
        <v>9.0520874304658092E-2</v>
      </c>
      <c r="D133958" s="2">
        <v>0.6557251908396946</v>
      </c>
      <c r="E133958" s="2">
        <v>0.44860943168077388</v>
      </c>
      <c r="F133958" s="2">
        <v>0.17416682357371494</v>
      </c>
    </row>
    <row r="133959" spans="1:6" x14ac:dyDescent="0.3">
      <c r="A133959" s="1" t="s">
        <v>25970</v>
      </c>
      <c r="B133959" s="1" t="s">
        <v>49058</v>
      </c>
      <c r="C133959" s="2">
        <v>0.29128887868701941</v>
      </c>
      <c r="D133959" s="2">
        <v>8.8484848484848486E-2</v>
      </c>
      <c r="E133959" s="2">
        <v>5.3846153846153849E-2</v>
      </c>
      <c r="F133959" s="2">
        <v>0.26510878323932313</v>
      </c>
    </row>
    <row r="133960" spans="1:6" x14ac:dyDescent="0.3">
      <c r="A133960" s="1" t="s">
        <v>12598</v>
      </c>
      <c r="B133960" s="1" t="s">
        <v>51157</v>
      </c>
      <c r="C133960" s="2">
        <v>0.2173469387755102</v>
      </c>
      <c r="D133960" s="2">
        <v>0.16608996539792387</v>
      </c>
      <c r="E133960" s="2">
        <v>0.13833992094861661</v>
      </c>
      <c r="F133960" s="2">
        <v>0.21220598901668222</v>
      </c>
    </row>
    <row r="133961" spans="1:6" x14ac:dyDescent="0.3">
      <c r="A133961" s="1" t="s">
        <v>21828</v>
      </c>
      <c r="B133961" s="1" t="s">
        <v>103041</v>
      </c>
      <c r="C133961" s="2">
        <v>9.55794504181601E-2</v>
      </c>
      <c r="D133961" s="2">
        <v>5.6191467221644122E-2</v>
      </c>
      <c r="E133961" s="2">
        <v>2.7552674230145867E-2</v>
      </c>
      <c r="F133961" s="2">
        <v>8.9900214492212999E-2</v>
      </c>
    </row>
    <row r="133962" spans="1:6" x14ac:dyDescent="0.3">
      <c r="A133962" s="1" t="s">
        <v>12604</v>
      </c>
      <c r="B133962" s="1" t="s">
        <v>103042</v>
      </c>
      <c r="C133962" s="2">
        <v>9.1886886530379658E-2</v>
      </c>
      <c r="D133962" s="2">
        <v>2.8653295128939827E-3</v>
      </c>
      <c r="E133962" s="2">
        <v>0</v>
      </c>
      <c r="F133962" s="2">
        <v>8.5693440339590102E-2</v>
      </c>
    </row>
    <row r="133963" spans="1:6" x14ac:dyDescent="0.3">
      <c r="A133963" s="1" t="s">
        <v>12610</v>
      </c>
      <c r="B133963" s="1" t="s">
        <v>52138</v>
      </c>
      <c r="C133963" s="2">
        <v>0.28410772417875113</v>
      </c>
      <c r="D133963" s="2">
        <v>0.10090466249130133</v>
      </c>
      <c r="E133963" s="2">
        <v>0.11553784860557768</v>
      </c>
      <c r="F133963" s="2">
        <v>0.26400947119179163</v>
      </c>
    </row>
    <row r="133964" spans="1:6" x14ac:dyDescent="0.3">
      <c r="A133964" s="1" t="s">
        <v>21828</v>
      </c>
      <c r="B133964" s="1" t="s">
        <v>103043</v>
      </c>
      <c r="C133964" s="2">
        <v>8.2748948106591863E-2</v>
      </c>
      <c r="D133964" s="2">
        <v>0.10093652445369407</v>
      </c>
      <c r="E133964" s="2">
        <v>2.8363047001620744E-2</v>
      </c>
      <c r="F133964" s="2">
        <v>8.0434579875034967E-2</v>
      </c>
    </row>
    <row r="133965" spans="1:6" x14ac:dyDescent="0.3">
      <c r="A133965" s="1" t="s">
        <v>12610</v>
      </c>
      <c r="B133965" s="1" t="s">
        <v>103044</v>
      </c>
      <c r="C133965" s="2">
        <v>7.9387392719739575E-2</v>
      </c>
      <c r="D133965" s="2">
        <v>4.5233124565066112E-2</v>
      </c>
      <c r="E133965" s="2">
        <v>3.1872509960159362E-2</v>
      </c>
      <c r="F133965" s="2">
        <v>7.5374901341752176E-2</v>
      </c>
    </row>
    <row r="133966" spans="1:6" x14ac:dyDescent="0.3">
      <c r="A133966" s="1" t="s">
        <v>21828</v>
      </c>
      <c r="B133966" s="1" t="s">
        <v>103045</v>
      </c>
      <c r="C133966" s="2">
        <v>0.14420030128305023</v>
      </c>
      <c r="D133966" s="2">
        <v>0.17898022892819979</v>
      </c>
      <c r="E133966" s="2">
        <v>5.2674230145867099E-2</v>
      </c>
      <c r="F133966" s="2">
        <v>0.14049239951506109</v>
      </c>
    </row>
    <row r="133967" spans="1:6" x14ac:dyDescent="0.3">
      <c r="A133967" s="1" t="s">
        <v>12612</v>
      </c>
      <c r="B133967" s="1" t="s">
        <v>103046</v>
      </c>
      <c r="C133967" s="2">
        <v>0.17171637055837563</v>
      </c>
      <c r="D133967" s="2">
        <v>0.28611111111111109</v>
      </c>
      <c r="E133967" s="2">
        <v>5.8263971462544591E-2</v>
      </c>
      <c r="F133967" s="2">
        <v>0.1707953984049686</v>
      </c>
    </row>
    <row r="133968" spans="1:6" x14ac:dyDescent="0.3">
      <c r="A133968" s="1" t="s">
        <v>12610</v>
      </c>
      <c r="B133968" s="1" t="s">
        <v>103047</v>
      </c>
      <c r="C133968" s="2">
        <v>0.12666469369635988</v>
      </c>
      <c r="D133968" s="2">
        <v>7.6548364648573418E-3</v>
      </c>
      <c r="E133968" s="2">
        <v>7.9681274900398405E-3</v>
      </c>
      <c r="F133968" s="2">
        <v>0.11345698500394633</v>
      </c>
    </row>
    <row r="133969" spans="1:6" x14ac:dyDescent="0.3">
      <c r="A133969" s="1" t="s">
        <v>12606</v>
      </c>
      <c r="B133969" s="1" t="s">
        <v>103048</v>
      </c>
      <c r="C133969" s="2">
        <v>0.12755514493590484</v>
      </c>
      <c r="D133969" s="2">
        <v>0.11624441132637854</v>
      </c>
      <c r="E133969" s="2">
        <v>0.15299877600979192</v>
      </c>
      <c r="F133969" s="2">
        <v>0.12784309698618884</v>
      </c>
    </row>
    <row r="133970" spans="1:6" x14ac:dyDescent="0.3">
      <c r="A133970" s="1" t="s">
        <v>21828</v>
      </c>
      <c r="B133970" s="1" t="s">
        <v>103049</v>
      </c>
      <c r="C133970" s="2">
        <v>6.3892784790400503E-2</v>
      </c>
      <c r="D133970" s="2">
        <v>0</v>
      </c>
      <c r="E133970" s="2">
        <v>0</v>
      </c>
      <c r="F133970" s="2">
        <v>5.7353352606546677E-2</v>
      </c>
    </row>
    <row r="133971" spans="1:6" x14ac:dyDescent="0.3">
      <c r="A133971" s="1" t="s">
        <v>12606</v>
      </c>
      <c r="B133971" s="1" t="s">
        <v>103050</v>
      </c>
      <c r="C133971" s="2">
        <v>9.539207760711399E-2</v>
      </c>
      <c r="D133971" s="2">
        <v>3.0551415797317436E-2</v>
      </c>
      <c r="E133971" s="2">
        <v>6.2423500611995107E-2</v>
      </c>
      <c r="F133971" s="2">
        <v>8.954151049956359E-2</v>
      </c>
    </row>
    <row r="133972" spans="1:6" x14ac:dyDescent="0.3">
      <c r="A133972" s="1" t="s">
        <v>21828</v>
      </c>
      <c r="B133972" s="1" t="s">
        <v>103042</v>
      </c>
      <c r="C133972" s="2">
        <v>1.1479923120876838E-2</v>
      </c>
      <c r="D133972" s="2">
        <v>0</v>
      </c>
      <c r="E133972" s="2">
        <v>0</v>
      </c>
      <c r="F133972" s="2">
        <v>1.0304951972395785E-2</v>
      </c>
    </row>
    <row r="133973" spans="1:6" x14ac:dyDescent="0.3">
      <c r="A133973" s="1" t="s">
        <v>12604</v>
      </c>
      <c r="B133973" s="1" t="s">
        <v>40663</v>
      </c>
      <c r="C133973" s="2">
        <v>8.704323669777049E-2</v>
      </c>
      <c r="D133973" s="2">
        <v>6.5902578796561598E-2</v>
      </c>
      <c r="E133973" s="2">
        <v>0.49117647058823527</v>
      </c>
      <c r="F133973" s="2">
        <v>9.5178085826092718E-2</v>
      </c>
    </row>
    <row r="133974" spans="1:6" x14ac:dyDescent="0.3">
      <c r="A133974" s="1" t="s">
        <v>12619</v>
      </c>
      <c r="B133974" s="1" t="s">
        <v>103051</v>
      </c>
      <c r="C133974" s="2">
        <v>0.12365876978646552</v>
      </c>
      <c r="D133974" s="2">
        <v>8.4717607973421927E-2</v>
      </c>
      <c r="E133974" s="2">
        <v>0.13838120104438642</v>
      </c>
      <c r="F133974" s="2">
        <v>0.12276008278229267</v>
      </c>
    </row>
    <row r="133975" spans="1:6" x14ac:dyDescent="0.3">
      <c r="A133975" s="1" t="s">
        <v>12621</v>
      </c>
      <c r="B133975" s="1" t="s">
        <v>103052</v>
      </c>
      <c r="C133975" s="2">
        <v>0.10544701772544961</v>
      </c>
      <c r="D133975" s="2">
        <v>0.05</v>
      </c>
      <c r="E133975" s="2">
        <v>9.4537815126050417E-2</v>
      </c>
      <c r="F133975" s="2">
        <v>0.10331431346363967</v>
      </c>
    </row>
    <row r="133976" spans="1:6" x14ac:dyDescent="0.3">
      <c r="A133976" s="1" t="s">
        <v>12616</v>
      </c>
      <c r="B133976" s="1" t="s">
        <v>21830</v>
      </c>
      <c r="C133976" s="2">
        <v>0.14177489177489178</v>
      </c>
      <c r="D133976" s="2">
        <v>1.4925373134328358E-2</v>
      </c>
      <c r="E133976" s="2">
        <v>4.1095890410958902E-2</v>
      </c>
      <c r="F133976" s="2">
        <v>0.12355212355212356</v>
      </c>
    </row>
    <row r="133977" spans="1:6" x14ac:dyDescent="0.3">
      <c r="A133977" s="1" t="s">
        <v>12614</v>
      </c>
      <c r="B133977" s="1" t="s">
        <v>103053</v>
      </c>
      <c r="C133977" s="2">
        <v>0.13820616287600881</v>
      </c>
      <c r="D133977" s="2">
        <v>5.8215638994143989E-2</v>
      </c>
      <c r="E133977" s="2">
        <v>0.21901528013582344</v>
      </c>
      <c r="F133977" s="2">
        <v>0.12906239572906239</v>
      </c>
    </row>
    <row r="133978" spans="1:6" x14ac:dyDescent="0.3">
      <c r="A133978" s="1" t="s">
        <v>12624</v>
      </c>
      <c r="B133978" s="1" t="s">
        <v>103054</v>
      </c>
      <c r="C133978" s="2">
        <v>0.19098507462686568</v>
      </c>
      <c r="D133978" s="2">
        <v>5.4491899852724596E-2</v>
      </c>
      <c r="E133978" s="2">
        <v>0.16607773851590105</v>
      </c>
      <c r="F133978" s="2">
        <v>0.18535456187895213</v>
      </c>
    </row>
    <row r="133979" spans="1:6" x14ac:dyDescent="0.3">
      <c r="A133979" s="1" t="s">
        <v>12624</v>
      </c>
      <c r="B133979" s="1" t="s">
        <v>103055</v>
      </c>
      <c r="C133979" s="2">
        <v>2.6985074626865672E-2</v>
      </c>
      <c r="D133979" s="2">
        <v>3.0927835051546393E-2</v>
      </c>
      <c r="E133979" s="2">
        <v>1.7667844522968199E-2</v>
      </c>
      <c r="F133979" s="2">
        <v>2.6987353206865402E-2</v>
      </c>
    </row>
    <row r="133980" spans="1:6" x14ac:dyDescent="0.3">
      <c r="A133980" s="1" t="s">
        <v>12624</v>
      </c>
      <c r="B133980" s="1" t="s">
        <v>103056</v>
      </c>
      <c r="C133980" s="2">
        <v>8.3940298507462693E-2</v>
      </c>
      <c r="D133980" s="2">
        <v>5.5964653902798235E-2</v>
      </c>
      <c r="E133980" s="2">
        <v>2.8268551236749116E-2</v>
      </c>
      <c r="F133980" s="2">
        <v>8.1978319783197834E-2</v>
      </c>
    </row>
    <row r="133981" spans="1:6" x14ac:dyDescent="0.3">
      <c r="A133981" s="1" t="s">
        <v>12624</v>
      </c>
      <c r="B133981" s="1" t="s">
        <v>103057</v>
      </c>
      <c r="C133981" s="2">
        <v>6.376119402985074E-2</v>
      </c>
      <c r="D133981" s="2">
        <v>7.3637702503681884E-3</v>
      </c>
      <c r="E133981" s="2">
        <v>3.5335689045936395E-3</v>
      </c>
      <c r="F133981" s="2">
        <v>6.0636856368563682E-2</v>
      </c>
    </row>
    <row r="133982" spans="1:6" x14ac:dyDescent="0.3">
      <c r="A133982" s="1" t="s">
        <v>59729</v>
      </c>
      <c r="B133982" s="1" t="s">
        <v>77719</v>
      </c>
      <c r="C133982" s="2">
        <v>0.15545183932968284</v>
      </c>
      <c r="D133982" s="2">
        <v>9.2762487257900109E-2</v>
      </c>
      <c r="E133982" s="2">
        <v>0.10676532769556026</v>
      </c>
      <c r="F133982" s="2">
        <v>0.14983897207742622</v>
      </c>
    </row>
    <row r="133983" spans="1:6" x14ac:dyDescent="0.3">
      <c r="A133983" s="1" t="s">
        <v>59731</v>
      </c>
      <c r="B133983" s="1" t="s">
        <v>85672</v>
      </c>
      <c r="C133983" s="2">
        <v>0.1523475550360413</v>
      </c>
      <c r="D133983" s="2">
        <v>0.39202657807308972</v>
      </c>
      <c r="E133983" s="2">
        <v>0.15139442231075698</v>
      </c>
      <c r="F133983" s="2">
        <v>0.16499560246262093</v>
      </c>
    </row>
    <row r="133984" spans="1:6" x14ac:dyDescent="0.3">
      <c r="A133984" s="1" t="s">
        <v>12639</v>
      </c>
      <c r="B133984" s="1" t="s">
        <v>103058</v>
      </c>
      <c r="C133984" s="2">
        <v>0.42994376757263353</v>
      </c>
      <c r="D133984" s="2">
        <v>0.69926199261992616</v>
      </c>
      <c r="E133984" s="2">
        <v>0.58754863813229574</v>
      </c>
      <c r="F133984" s="2">
        <v>0.44991965720407068</v>
      </c>
    </row>
    <row r="133985" spans="1:6" x14ac:dyDescent="0.3">
      <c r="A133985" s="1" t="s">
        <v>103059</v>
      </c>
      <c r="B133985" s="1" t="s">
        <v>21826</v>
      </c>
      <c r="C133985" s="2">
        <v>1</v>
      </c>
      <c r="D133985" s="2">
        <v>1</v>
      </c>
      <c r="E133985" s="2">
        <v>1</v>
      </c>
      <c r="F133985" s="2">
        <v>1</v>
      </c>
    </row>
    <row r="133986" spans="1:6" x14ac:dyDescent="0.3">
      <c r="A133986" s="1" t="s">
        <v>26675</v>
      </c>
      <c r="B133986" s="1" t="s">
        <v>103060</v>
      </c>
      <c r="C133986" s="2">
        <v>0.2014275517487509</v>
      </c>
      <c r="D133986" s="2">
        <v>0.90143369175627241</v>
      </c>
      <c r="E133986" s="2">
        <v>0.55789473684210522</v>
      </c>
      <c r="F133986" s="2">
        <v>0.23037577576212234</v>
      </c>
    </row>
    <row r="133987" spans="1:6" x14ac:dyDescent="0.3">
      <c r="A133987" s="1" t="s">
        <v>12653</v>
      </c>
      <c r="B133987" s="1" t="s">
        <v>12656</v>
      </c>
      <c r="C133987" s="2">
        <v>0.26487644982349973</v>
      </c>
      <c r="D133987" s="2">
        <v>8.050847457627118E-2</v>
      </c>
      <c r="E133987" s="2">
        <v>0.2558139534883721</v>
      </c>
      <c r="F133987" s="2">
        <v>0.25453474676089516</v>
      </c>
    </row>
    <row r="133988" spans="1:6" x14ac:dyDescent="0.3">
      <c r="A133988" s="1" t="s">
        <v>12653</v>
      </c>
      <c r="B133988" s="1" t="s">
        <v>103061</v>
      </c>
      <c r="C133988" s="2">
        <v>0.33711548159354515</v>
      </c>
      <c r="D133988" s="2">
        <v>3.1779661016949151E-2</v>
      </c>
      <c r="E133988" s="2">
        <v>4.6511627906976744E-2</v>
      </c>
      <c r="F133988" s="2">
        <v>0.31719670200235572</v>
      </c>
    </row>
    <row r="133989" spans="1:6" x14ac:dyDescent="0.3">
      <c r="A133989" s="1" t="s">
        <v>23901</v>
      </c>
      <c r="B133989" s="1" t="s">
        <v>85671</v>
      </c>
      <c r="C133989" s="2">
        <v>5.3429893381613358E-2</v>
      </c>
      <c r="D133989" s="2">
        <v>1.8028846153846155E-3</v>
      </c>
      <c r="E133989" s="2">
        <v>0</v>
      </c>
      <c r="F133989" s="2">
        <v>4.9651210504718914E-2</v>
      </c>
    </row>
    <row r="133990" spans="1:6" x14ac:dyDescent="0.3">
      <c r="A133990" s="1" t="s">
        <v>12660</v>
      </c>
      <c r="B133990" s="1" t="s">
        <v>103062</v>
      </c>
      <c r="C133990" s="2">
        <v>8.2451892442971839E-2</v>
      </c>
      <c r="D133990" s="2">
        <v>4.0273556231003038E-2</v>
      </c>
      <c r="E133990" s="2">
        <v>3.2713754646840149E-2</v>
      </c>
      <c r="F133990" s="2">
        <v>7.5986626935097029E-2</v>
      </c>
    </row>
    <row r="133991" spans="1:6" x14ac:dyDescent="0.3">
      <c r="A133991" s="1" t="s">
        <v>12662</v>
      </c>
      <c r="B133991" s="1" t="s">
        <v>12731</v>
      </c>
      <c r="C133991" s="2">
        <v>0.16311430149088901</v>
      </c>
      <c r="D133991" s="2">
        <v>7.410881801125703E-2</v>
      </c>
      <c r="E133991" s="2">
        <v>0.12949640287769784</v>
      </c>
      <c r="F133991" s="2">
        <v>0.15309164342725262</v>
      </c>
    </row>
    <row r="133992" spans="1:6" x14ac:dyDescent="0.3">
      <c r="A133992" s="1" t="s">
        <v>27018</v>
      </c>
      <c r="B133992" s="1" t="s">
        <v>59744</v>
      </c>
      <c r="C133992" s="2">
        <v>0.55517042172154829</v>
      </c>
      <c r="D133992" s="2">
        <v>0.43636363636363634</v>
      </c>
      <c r="E133992" s="2">
        <v>0.41935483870967744</v>
      </c>
      <c r="F133992" s="2">
        <v>0.54925701706108976</v>
      </c>
    </row>
    <row r="133993" spans="1:6" x14ac:dyDescent="0.3">
      <c r="A133993" s="1" t="s">
        <v>12657</v>
      </c>
      <c r="B133993" s="1" t="s">
        <v>103063</v>
      </c>
      <c r="C133993" s="2">
        <v>0.47051474262868564</v>
      </c>
      <c r="D133993" s="2">
        <v>0.77483443708609268</v>
      </c>
      <c r="E133993" s="2">
        <v>0.30851063829787234</v>
      </c>
      <c r="F133993" s="2">
        <v>0.47774899929361903</v>
      </c>
    </row>
    <row r="133994" spans="1:6" x14ac:dyDescent="0.3">
      <c r="A133994" s="1" t="s">
        <v>12660</v>
      </c>
      <c r="B133994" s="1" t="s">
        <v>78697</v>
      </c>
      <c r="C133994" s="2">
        <v>5.2674058026421985E-2</v>
      </c>
      <c r="D133994" s="2">
        <v>1.2158054711246201E-2</v>
      </c>
      <c r="E133994" s="2">
        <v>1.1895910780669145E-2</v>
      </c>
      <c r="F133994" s="2">
        <v>4.6805727160404098E-2</v>
      </c>
    </row>
    <row r="133995" spans="1:6" x14ac:dyDescent="0.3">
      <c r="A133995" s="1" t="s">
        <v>12662</v>
      </c>
      <c r="B133995" s="1" t="s">
        <v>103064</v>
      </c>
      <c r="C133995" s="2">
        <v>0.14461623412479294</v>
      </c>
      <c r="D133995" s="2">
        <v>4.596622889305816E-2</v>
      </c>
      <c r="E133995" s="2">
        <v>7.5539568345323743E-2</v>
      </c>
      <c r="F133995" s="2">
        <v>0.13265698624867775</v>
      </c>
    </row>
    <row r="133996" spans="1:6" x14ac:dyDescent="0.3">
      <c r="A133996" s="1" t="s">
        <v>12664</v>
      </c>
      <c r="B133996" s="1" t="s">
        <v>103065</v>
      </c>
      <c r="C133996" s="2">
        <v>0.11021122197745238</v>
      </c>
      <c r="D133996" s="2">
        <v>0.11211573236889692</v>
      </c>
      <c r="E133996" s="2">
        <v>0.13489736070381231</v>
      </c>
      <c r="F133996" s="2">
        <v>0.11079127878490935</v>
      </c>
    </row>
    <row r="133997" spans="1:6" x14ac:dyDescent="0.3">
      <c r="A133997" s="1" t="s">
        <v>12675</v>
      </c>
      <c r="B133997" s="1" t="s">
        <v>103066</v>
      </c>
      <c r="C133997" s="2">
        <v>0.19729449626356843</v>
      </c>
      <c r="D133997" s="2">
        <v>3.3507853403141358E-2</v>
      </c>
      <c r="E133997" s="2">
        <v>5.7591623036649213E-2</v>
      </c>
      <c r="F133997" s="2">
        <v>0.18662938485002542</v>
      </c>
    </row>
    <row r="133998" spans="1:6" x14ac:dyDescent="0.3">
      <c r="A133998" s="1" t="s">
        <v>12678</v>
      </c>
      <c r="B133998" s="1" t="s">
        <v>103067</v>
      </c>
      <c r="C133998" s="2">
        <v>0.1395584725536993</v>
      </c>
      <c r="D133998" s="2">
        <v>7.7259475218658891E-2</v>
      </c>
      <c r="E133998" s="2">
        <v>3.2347504621072089E-2</v>
      </c>
      <c r="F133998" s="2">
        <v>0.12405979691613389</v>
      </c>
    </row>
    <row r="133999" spans="1:6" x14ac:dyDescent="0.3">
      <c r="A133999" s="1" t="s">
        <v>12675</v>
      </c>
      <c r="B133999" s="1" t="s">
        <v>12674</v>
      </c>
      <c r="C133999" s="2">
        <v>7.1237658866524847E-2</v>
      </c>
      <c r="D133999" s="2">
        <v>0.14240837696335079</v>
      </c>
      <c r="E133999" s="2">
        <v>5.7591623036649213E-2</v>
      </c>
      <c r="F133999" s="2">
        <v>7.4428063040162681E-2</v>
      </c>
    </row>
    <row r="134000" spans="1:6" x14ac:dyDescent="0.3">
      <c r="A134000" s="1" t="s">
        <v>12675</v>
      </c>
      <c r="B134000" s="1" t="s">
        <v>103068</v>
      </c>
      <c r="C134000" s="2">
        <v>0.10511100201821852</v>
      </c>
      <c r="D134000" s="2">
        <v>6.0732984293193716E-2</v>
      </c>
      <c r="E134000" s="2">
        <v>5.4973821989528798E-2</v>
      </c>
      <c r="F134000" s="2">
        <v>0.10198271479410269</v>
      </c>
    </row>
    <row r="134001" spans="1:6" x14ac:dyDescent="0.3">
      <c r="A134001" s="1" t="s">
        <v>28357</v>
      </c>
      <c r="B134001" s="1" t="s">
        <v>103066</v>
      </c>
      <c r="C134001" s="2">
        <v>8.7571646230864109E-2</v>
      </c>
      <c r="D134001" s="2">
        <v>2.2753128555176336E-3</v>
      </c>
      <c r="E134001" s="2">
        <v>0</v>
      </c>
      <c r="F134001" s="2">
        <v>8.0686065136145221E-2</v>
      </c>
    </row>
    <row r="134002" spans="1:6" x14ac:dyDescent="0.3">
      <c r="A134002" s="1" t="s">
        <v>103069</v>
      </c>
      <c r="B134002" s="1" t="s">
        <v>65023</v>
      </c>
      <c r="C134002" s="2">
        <v>1</v>
      </c>
      <c r="D134002" s="2">
        <v>1</v>
      </c>
      <c r="E134002" s="2">
        <v>1</v>
      </c>
      <c r="F134002" s="2">
        <v>1</v>
      </c>
    </row>
    <row r="134003" spans="1:6" x14ac:dyDescent="0.3">
      <c r="A134003" s="1" t="s">
        <v>12684</v>
      </c>
      <c r="B134003" s="1" t="s">
        <v>103070</v>
      </c>
      <c r="C134003" s="2">
        <v>8.8038398383225969E-2</v>
      </c>
      <c r="D134003" s="2">
        <v>9.7849934181658618E-2</v>
      </c>
      <c r="E134003" s="2">
        <v>2.959028831562974E-2</v>
      </c>
      <c r="F134003" s="2">
        <v>8.6039198478865E-2</v>
      </c>
    </row>
    <row r="134004" spans="1:6" x14ac:dyDescent="0.3">
      <c r="A134004" s="1" t="s">
        <v>12684</v>
      </c>
      <c r="B134004" s="1" t="s">
        <v>103071</v>
      </c>
      <c r="C134004" s="2">
        <v>8.1596564355185044E-2</v>
      </c>
      <c r="D134004" s="2">
        <v>0.12505484861781482</v>
      </c>
      <c r="E134004" s="2">
        <v>4.4006069802731411E-2</v>
      </c>
      <c r="F134004" s="2">
        <v>8.3406464823753107E-2</v>
      </c>
    </row>
    <row r="134005" spans="1:6" x14ac:dyDescent="0.3">
      <c r="A134005" s="1" t="s">
        <v>12684</v>
      </c>
      <c r="B134005" s="1" t="s">
        <v>103072</v>
      </c>
      <c r="C134005" s="2">
        <v>8.1933392278219858E-2</v>
      </c>
      <c r="D134005" s="2">
        <v>0.10136024572180781</v>
      </c>
      <c r="E134005" s="2">
        <v>3.4142640364188161E-2</v>
      </c>
      <c r="F134005" s="2">
        <v>8.1249085856369752E-2</v>
      </c>
    </row>
    <row r="134006" spans="1:6" x14ac:dyDescent="0.3">
      <c r="A134006" s="1" t="s">
        <v>12684</v>
      </c>
      <c r="B134006" s="1" t="s">
        <v>80019</v>
      </c>
      <c r="C134006" s="2">
        <v>5.1787293166603514E-2</v>
      </c>
      <c r="D134006" s="2">
        <v>6.4063185607722686E-2</v>
      </c>
      <c r="E134006" s="2">
        <v>8.4218512898330808E-2</v>
      </c>
      <c r="F134006" s="2">
        <v>5.4373263127102528E-2</v>
      </c>
    </row>
    <row r="134007" spans="1:6" x14ac:dyDescent="0.3">
      <c r="A134007" s="1" t="s">
        <v>12695</v>
      </c>
      <c r="B134007" s="1" t="s">
        <v>103073</v>
      </c>
      <c r="C134007" s="2">
        <v>0.14895017442243139</v>
      </c>
      <c r="D134007" s="2">
        <v>3.1007751937984496E-2</v>
      </c>
      <c r="E134007" s="2">
        <v>4.9568965517241381E-2</v>
      </c>
      <c r="F134007" s="2">
        <v>0.13115301184715503</v>
      </c>
    </row>
    <row r="134008" spans="1:6" x14ac:dyDescent="0.3">
      <c r="A134008" s="1" t="s">
        <v>12695</v>
      </c>
      <c r="B134008" s="1" t="s">
        <v>103074</v>
      </c>
      <c r="C134008" s="2">
        <v>0.11933127098005661</v>
      </c>
      <c r="D134008" s="2">
        <v>1.2489233419465978E-2</v>
      </c>
      <c r="E134008" s="2">
        <v>1.9396551724137932E-2</v>
      </c>
      <c r="F134008" s="2">
        <v>0.10295344568663441</v>
      </c>
    </row>
    <row r="134009" spans="1:6" x14ac:dyDescent="0.3">
      <c r="A134009" s="1" t="s">
        <v>14299</v>
      </c>
      <c r="B134009" s="1" t="s">
        <v>91046</v>
      </c>
      <c r="C134009" s="2">
        <v>0.3403068340306834</v>
      </c>
      <c r="D134009" s="2">
        <v>0.15042735042735042</v>
      </c>
      <c r="E134009" s="2">
        <v>7.2072072072072071E-2</v>
      </c>
      <c r="F134009" s="2">
        <v>0.32516129032258062</v>
      </c>
    </row>
    <row r="134010" spans="1:6" x14ac:dyDescent="0.3">
      <c r="A134010" s="1" t="s">
        <v>26835</v>
      </c>
      <c r="B134010" s="1" t="s">
        <v>103075</v>
      </c>
      <c r="C134010" s="2">
        <v>0.20920232208127285</v>
      </c>
      <c r="D134010" s="2">
        <v>0.10382513661202186</v>
      </c>
      <c r="E134010" s="2">
        <v>8.6021505376344093E-2</v>
      </c>
      <c r="F134010" s="2">
        <v>0.19941291585127202</v>
      </c>
    </row>
    <row r="134011" spans="1:6" x14ac:dyDescent="0.3">
      <c r="A134011" s="1" t="s">
        <v>27021</v>
      </c>
      <c r="B134011" s="1" t="s">
        <v>103076</v>
      </c>
      <c r="C134011" s="2">
        <v>8.2965074839629366E-2</v>
      </c>
      <c r="D134011" s="2">
        <v>4.573170731707317E-2</v>
      </c>
      <c r="E134011" s="2">
        <v>1.8329938900203666E-2</v>
      </c>
      <c r="F134011" s="2">
        <v>7.9438025210084029E-2</v>
      </c>
    </row>
    <row r="134012" spans="1:6" x14ac:dyDescent="0.3">
      <c r="A134012" s="1" t="s">
        <v>12699</v>
      </c>
      <c r="B134012" s="1" t="s">
        <v>103077</v>
      </c>
      <c r="C134012" s="2">
        <v>7.3472574663283233E-2</v>
      </c>
      <c r="D134012" s="2">
        <v>0.49686008540567694</v>
      </c>
      <c r="E134012" s="2">
        <v>0.21105527638190955</v>
      </c>
      <c r="F134012" s="2">
        <v>0.13912833805533786</v>
      </c>
    </row>
    <row r="134013" spans="1:6" x14ac:dyDescent="0.3">
      <c r="A134013" s="1" t="s">
        <v>12699</v>
      </c>
      <c r="B134013" s="1" t="s">
        <v>103078</v>
      </c>
      <c r="C134013" s="2">
        <v>6.1526449346086275E-2</v>
      </c>
      <c r="D134013" s="2">
        <v>2.4616930419492589E-2</v>
      </c>
      <c r="E134013" s="2">
        <v>0.12479061976549413</v>
      </c>
      <c r="F134013" s="2">
        <v>6.3927904032792818E-2</v>
      </c>
    </row>
    <row r="134014" spans="1:6" x14ac:dyDescent="0.3">
      <c r="A134014" s="1" t="s">
        <v>12701</v>
      </c>
      <c r="B134014" s="1" t="s">
        <v>103079</v>
      </c>
      <c r="C134014" s="2">
        <v>5.8388072150974871E-2</v>
      </c>
      <c r="D134014" s="2">
        <v>4.5498547918683449E-2</v>
      </c>
      <c r="E134014" s="2">
        <v>6.4003103180760273E-2</v>
      </c>
      <c r="F134014" s="2">
        <v>5.8024358859263249E-2</v>
      </c>
    </row>
    <row r="134015" spans="1:6" x14ac:dyDescent="0.3">
      <c r="A134015" s="1" t="s">
        <v>28481</v>
      </c>
      <c r="B134015" s="1" t="s">
        <v>103080</v>
      </c>
      <c r="C134015" s="2">
        <v>0.17992783316005137</v>
      </c>
      <c r="D134015" s="2">
        <v>7.4497257769652644E-2</v>
      </c>
      <c r="E134015" s="2">
        <v>7.7598828696925332E-2</v>
      </c>
      <c r="F134015" s="2">
        <v>0.16429091665799606</v>
      </c>
    </row>
    <row r="134016" spans="1:6" x14ac:dyDescent="0.3">
      <c r="A134016" s="1" t="s">
        <v>12701</v>
      </c>
      <c r="B134016" s="1" t="s">
        <v>103081</v>
      </c>
      <c r="C134016" s="2">
        <v>7.7607479234004101E-2</v>
      </c>
      <c r="D134016" s="2">
        <v>6.8247821878025167E-2</v>
      </c>
      <c r="E134016" s="2">
        <v>2.9480217222653218E-2</v>
      </c>
      <c r="F134016" s="2">
        <v>7.3315976897986052E-2</v>
      </c>
    </row>
    <row r="134017" spans="1:6" x14ac:dyDescent="0.3">
      <c r="A134017" s="1" t="s">
        <v>12704</v>
      </c>
      <c r="B134017" s="1" t="s">
        <v>99024</v>
      </c>
      <c r="C134017" s="2">
        <v>7.859220754447041E-2</v>
      </c>
      <c r="D134017" s="2">
        <v>1.2687969924812029E-2</v>
      </c>
      <c r="E134017" s="2">
        <v>7.9787234042553185E-3</v>
      </c>
      <c r="F134017" s="2">
        <v>7.0485135645100422E-2</v>
      </c>
    </row>
    <row r="134018" spans="1:6" x14ac:dyDescent="0.3">
      <c r="A134018" s="1" t="s">
        <v>25020</v>
      </c>
      <c r="B134018" s="1" t="s">
        <v>103082</v>
      </c>
      <c r="C134018" s="2">
        <v>0.16074450084602368</v>
      </c>
      <c r="D134018" s="2">
        <v>1.8382352941176471E-2</v>
      </c>
      <c r="E134018" s="2">
        <v>0</v>
      </c>
      <c r="F134018" s="2">
        <v>0.14524914262658867</v>
      </c>
    </row>
    <row r="134019" spans="1:6" x14ac:dyDescent="0.3">
      <c r="A134019" s="1" t="s">
        <v>12706</v>
      </c>
      <c r="B134019" s="1" t="s">
        <v>85689</v>
      </c>
      <c r="C134019" s="2">
        <v>7.748338728914636E-2</v>
      </c>
      <c r="D134019" s="2">
        <v>3.6913990402362494E-4</v>
      </c>
      <c r="E134019" s="2">
        <v>1.1750881316098707E-3</v>
      </c>
      <c r="F134019" s="2">
        <v>6.7354638260097646E-2</v>
      </c>
    </row>
    <row r="134020" spans="1:6" x14ac:dyDescent="0.3">
      <c r="A134020" s="1" t="s">
        <v>12699</v>
      </c>
      <c r="B134020" s="1" t="s">
        <v>95120</v>
      </c>
      <c r="C134020" s="2">
        <v>2.3736092133515518E-2</v>
      </c>
      <c r="D134020" s="2">
        <v>1.8839487565938208E-2</v>
      </c>
      <c r="E134020" s="2">
        <v>6.7001675041876048E-3</v>
      </c>
      <c r="F134020" s="2">
        <v>2.1309301344264273E-2</v>
      </c>
    </row>
    <row r="134021" spans="1:6" x14ac:dyDescent="0.3">
      <c r="A134021" s="1" t="s">
        <v>12714</v>
      </c>
      <c r="B134021" s="1" t="s">
        <v>49952</v>
      </c>
      <c r="C134021" s="2">
        <v>0.17586274127510235</v>
      </c>
      <c r="D134021" s="2">
        <v>0.18078840054372453</v>
      </c>
      <c r="E134021" s="2">
        <v>0.1274390243902439</v>
      </c>
      <c r="F134021" s="2">
        <v>0.17229905375896851</v>
      </c>
    </row>
    <row r="134022" spans="1:6" x14ac:dyDescent="0.3">
      <c r="A134022" s="1" t="s">
        <v>12712</v>
      </c>
      <c r="B134022" s="1" t="s">
        <v>103083</v>
      </c>
      <c r="C134022" s="2">
        <v>0.19122380608290088</v>
      </c>
      <c r="D134022" s="2">
        <v>0.13700000000000001</v>
      </c>
      <c r="E134022" s="2">
        <v>0.15737704918032785</v>
      </c>
      <c r="F134022" s="2">
        <v>0.18677597576189628</v>
      </c>
    </row>
    <row r="134023" spans="1:6" x14ac:dyDescent="0.3">
      <c r="A134023" s="1" t="s">
        <v>12714</v>
      </c>
      <c r="B134023" s="1" t="s">
        <v>25021</v>
      </c>
      <c r="C134023" s="2">
        <v>0.10937804640280756</v>
      </c>
      <c r="D134023" s="2">
        <v>4.6216583597643864E-2</v>
      </c>
      <c r="E134023" s="2">
        <v>3.2926829268292684E-2</v>
      </c>
      <c r="F134023" s="2">
        <v>9.5611937194551314E-2</v>
      </c>
    </row>
    <row r="134024" spans="1:6" x14ac:dyDescent="0.3">
      <c r="A134024" s="1" t="s">
        <v>12706</v>
      </c>
      <c r="B134024" s="1" t="s">
        <v>74093</v>
      </c>
      <c r="C134024" s="2">
        <v>2.2917021639120804E-2</v>
      </c>
      <c r="D134024" s="2">
        <v>2.9531192321889995E-3</v>
      </c>
      <c r="E134024" s="2">
        <v>4.7003525264394828E-3</v>
      </c>
      <c r="F134024" s="2">
        <v>2.0343246042313953E-2</v>
      </c>
    </row>
    <row r="134025" spans="1:6" x14ac:dyDescent="0.3">
      <c r="A134025" s="1" t="s">
        <v>29525</v>
      </c>
      <c r="B134025" s="1" t="s">
        <v>99950</v>
      </c>
      <c r="C134025" s="2">
        <v>0.142337426102774</v>
      </c>
      <c r="D134025" s="2">
        <v>0.20838471023427868</v>
      </c>
      <c r="E134025" s="2">
        <v>0.21220159151193635</v>
      </c>
      <c r="F134025" s="2">
        <v>0.15845252455626399</v>
      </c>
    </row>
    <row r="134026" spans="1:6" x14ac:dyDescent="0.3">
      <c r="A134026" s="1" t="s">
        <v>12723</v>
      </c>
      <c r="B134026" s="1" t="s">
        <v>49423</v>
      </c>
      <c r="C134026" s="2">
        <v>0.18359136280301486</v>
      </c>
      <c r="D134026" s="2">
        <v>0.11276948590381426</v>
      </c>
      <c r="E134026" s="2">
        <v>0.14123581336696089</v>
      </c>
      <c r="F134026" s="2">
        <v>0.1763198129328177</v>
      </c>
    </row>
    <row r="134027" spans="1:6" x14ac:dyDescent="0.3">
      <c r="A134027" s="1" t="s">
        <v>12723</v>
      </c>
      <c r="B134027" s="1" t="s">
        <v>103084</v>
      </c>
      <c r="C134027" s="2">
        <v>0.13913220615196578</v>
      </c>
      <c r="D134027" s="2">
        <v>8.4024322830292986E-2</v>
      </c>
      <c r="E134027" s="2">
        <v>0.18663303909205547</v>
      </c>
      <c r="F134027" s="2">
        <v>0.13634319633060527</v>
      </c>
    </row>
    <row r="134028" spans="1:6" x14ac:dyDescent="0.3">
      <c r="A134028" s="1" t="s">
        <v>40729</v>
      </c>
      <c r="B134028" s="1" t="s">
        <v>40725</v>
      </c>
      <c r="C134028" s="2">
        <v>3.5137819716910851E-2</v>
      </c>
      <c r="D134028" s="2">
        <v>0.14529914529914531</v>
      </c>
      <c r="E134028" s="2">
        <v>7.9754601226993863E-2</v>
      </c>
      <c r="F134028" s="2">
        <v>4.191134139320668E-2</v>
      </c>
    </row>
    <row r="134029" spans="1:6" x14ac:dyDescent="0.3">
      <c r="A134029" s="1" t="s">
        <v>40729</v>
      </c>
      <c r="B134029" s="1" t="s">
        <v>88042</v>
      </c>
      <c r="C134029" s="2">
        <v>0.12614849764092376</v>
      </c>
      <c r="D134029" s="2">
        <v>6.8376068376068369E-2</v>
      </c>
      <c r="E134029" s="2">
        <v>0.12576687116564417</v>
      </c>
      <c r="F134029" s="2">
        <v>0.12302820955670697</v>
      </c>
    </row>
    <row r="134030" spans="1:6" x14ac:dyDescent="0.3">
      <c r="A134030" s="1" t="s">
        <v>103085</v>
      </c>
      <c r="B134030" s="1" t="s">
        <v>74143</v>
      </c>
      <c r="C134030" s="2">
        <v>1</v>
      </c>
      <c r="D134030" s="2">
        <v>1</v>
      </c>
      <c r="E134030" s="2">
        <v>1</v>
      </c>
      <c r="F134030" s="2">
        <v>1</v>
      </c>
    </row>
    <row r="134031" spans="1:6" x14ac:dyDescent="0.3">
      <c r="A134031" s="1" t="s">
        <v>12718</v>
      </c>
      <c r="B134031" s="1" t="s">
        <v>40732</v>
      </c>
      <c r="C134031" s="2">
        <v>1.3211675818504603E-2</v>
      </c>
      <c r="D134031" s="2">
        <v>3.0053942974569741E-2</v>
      </c>
      <c r="E134031" s="2">
        <v>5.8401911335280061E-3</v>
      </c>
      <c r="F134031" s="2">
        <v>1.4397289921897054E-2</v>
      </c>
    </row>
    <row r="134032" spans="1:6" x14ac:dyDescent="0.3">
      <c r="A134032" s="1" t="s">
        <v>12720</v>
      </c>
      <c r="B134032" s="1" t="s">
        <v>103086</v>
      </c>
      <c r="C134032" s="2">
        <v>1.1525343996236623E-2</v>
      </c>
      <c r="D134032" s="2">
        <v>3.8729666924864449E-4</v>
      </c>
      <c r="E134032" s="2">
        <v>8.3315975838367008E-4</v>
      </c>
      <c r="F134032" s="2">
        <v>9.0501853241467135E-3</v>
      </c>
    </row>
    <row r="134033" spans="1:6" x14ac:dyDescent="0.3">
      <c r="A134033" s="1" t="s">
        <v>12720</v>
      </c>
      <c r="B134033" s="1" t="s">
        <v>88717</v>
      </c>
      <c r="C134033" s="2">
        <v>7.2386216629424904E-2</v>
      </c>
      <c r="D134033" s="2">
        <v>2.3625096824167312E-2</v>
      </c>
      <c r="E134033" s="2">
        <v>0.13205582170381169</v>
      </c>
      <c r="F134033" s="2">
        <v>7.3174614002774183E-2</v>
      </c>
    </row>
    <row r="134034" spans="1:6" x14ac:dyDescent="0.3">
      <c r="A134034" s="1" t="s">
        <v>12720</v>
      </c>
      <c r="B134034" s="1" t="s">
        <v>59780</v>
      </c>
      <c r="C134034" s="2">
        <v>3.428201811125485E-2</v>
      </c>
      <c r="D134034" s="2">
        <v>7.5522850503485671E-3</v>
      </c>
      <c r="E134034" s="2">
        <v>4.3740887315142675E-3</v>
      </c>
      <c r="F134034" s="2">
        <v>2.7878209063828818E-2</v>
      </c>
    </row>
    <row r="134035" spans="1:6" x14ac:dyDescent="0.3">
      <c r="A134035" s="1" t="s">
        <v>12728</v>
      </c>
      <c r="B134035" s="1" t="s">
        <v>85699</v>
      </c>
      <c r="C134035" s="2">
        <v>0.16647325667264479</v>
      </c>
      <c r="D134035" s="2">
        <v>1.3698630136986301E-2</v>
      </c>
      <c r="E134035" s="2">
        <v>7.6923076923076927E-2</v>
      </c>
      <c r="F134035" s="2">
        <v>0.16154859633120502</v>
      </c>
    </row>
    <row r="134036" spans="1:6" x14ac:dyDescent="0.3">
      <c r="A134036" s="1" t="s">
        <v>25023</v>
      </c>
      <c r="B134036" s="1" t="s">
        <v>29455</v>
      </c>
      <c r="C134036" s="2">
        <v>0.21604194714093389</v>
      </c>
      <c r="D134036" s="2">
        <v>1.1514614703277236E-2</v>
      </c>
      <c r="E134036" s="2">
        <v>5.3248136315228968E-3</v>
      </c>
      <c r="F134036" s="2">
        <v>0.17943925233644858</v>
      </c>
    </row>
    <row r="134037" spans="1:6" x14ac:dyDescent="0.3">
      <c r="A134037" s="1" t="s">
        <v>25023</v>
      </c>
      <c r="B134037" s="1" t="s">
        <v>103087</v>
      </c>
      <c r="C134037" s="2">
        <v>0.17494508609083823</v>
      </c>
      <c r="D134037" s="2">
        <v>0.24889282550930025</v>
      </c>
      <c r="E134037" s="2">
        <v>0.14749733759318423</v>
      </c>
      <c r="F134037" s="2">
        <v>0.1768107476635514</v>
      </c>
    </row>
    <row r="134038" spans="1:6" x14ac:dyDescent="0.3">
      <c r="A134038" s="1" t="s">
        <v>12716</v>
      </c>
      <c r="B134038" s="1" t="s">
        <v>85690</v>
      </c>
      <c r="C134038" s="2">
        <v>3.3831101956745623E-2</v>
      </c>
      <c r="D134038" s="2">
        <v>3.8299502106472615E-4</v>
      </c>
      <c r="E134038" s="2">
        <v>3.1104199066874026E-4</v>
      </c>
      <c r="F134038" s="2">
        <v>2.3692429191944572E-2</v>
      </c>
    </row>
    <row r="134039" spans="1:6" x14ac:dyDescent="0.3">
      <c r="A134039" s="1" t="s">
        <v>12735</v>
      </c>
      <c r="B134039" s="1" t="s">
        <v>103088</v>
      </c>
      <c r="C134039" s="2">
        <v>0.20577795306645633</v>
      </c>
      <c r="D134039" s="2">
        <v>0.25167785234899331</v>
      </c>
      <c r="E134039" s="2">
        <v>0.31147540983606559</v>
      </c>
      <c r="F134039" s="2">
        <v>0.20769450528521094</v>
      </c>
    </row>
    <row r="134040" spans="1:6" x14ac:dyDescent="0.3">
      <c r="A134040" s="1" t="s">
        <v>12733</v>
      </c>
      <c r="B134040" s="1" t="s">
        <v>103089</v>
      </c>
      <c r="C134040" s="2">
        <v>0.14596253836998058</v>
      </c>
      <c r="D134040" s="2">
        <v>0.13333333333333333</v>
      </c>
      <c r="E134040" s="2">
        <v>0.12244897959183673</v>
      </c>
      <c r="F134040" s="2">
        <v>0.14500941619585686</v>
      </c>
    </row>
    <row r="134041" spans="1:6" x14ac:dyDescent="0.3">
      <c r="A134041" s="1" t="s">
        <v>40734</v>
      </c>
      <c r="B134041" s="1" t="s">
        <v>59788</v>
      </c>
      <c r="C134041" s="2">
        <v>8.8517956499747086E-2</v>
      </c>
      <c r="D134041" s="2">
        <v>0.15616438356164383</v>
      </c>
      <c r="E134041" s="2">
        <v>0.23357664233576642</v>
      </c>
      <c r="F134041" s="2">
        <v>9.4959077380952384E-2</v>
      </c>
    </row>
    <row r="134042" spans="1:6" x14ac:dyDescent="0.3">
      <c r="A134042" s="1" t="s">
        <v>12735</v>
      </c>
      <c r="B134042" s="1" t="s">
        <v>77721</v>
      </c>
      <c r="C134042" s="2">
        <v>0.22204693354367974</v>
      </c>
      <c r="D134042" s="2">
        <v>6.3758389261744972E-2</v>
      </c>
      <c r="E134042" s="2">
        <v>0.13114754098360656</v>
      </c>
      <c r="F134042" s="2">
        <v>0.2170269498143034</v>
      </c>
    </row>
    <row r="134043" spans="1:6" x14ac:dyDescent="0.3">
      <c r="A134043" s="1" t="s">
        <v>40734</v>
      </c>
      <c r="B134043" s="1" t="s">
        <v>103090</v>
      </c>
      <c r="C134043" s="2">
        <v>0.16793120890237734</v>
      </c>
      <c r="D134043" s="2">
        <v>0.13013698630136986</v>
      </c>
      <c r="E134043" s="2">
        <v>0.12408759124087591</v>
      </c>
      <c r="F134043" s="2">
        <v>0.16480654761904762</v>
      </c>
    </row>
    <row r="134044" spans="1:6" x14ac:dyDescent="0.3">
      <c r="A134044" s="1" t="s">
        <v>40737</v>
      </c>
      <c r="B134044" s="1" t="s">
        <v>95135</v>
      </c>
      <c r="C134044" s="2">
        <v>0.15671232876712329</v>
      </c>
      <c r="D134044" s="2">
        <v>4.1666666666666664E-2</v>
      </c>
      <c r="E134044" s="2">
        <v>0.8041666666666667</v>
      </c>
      <c r="F134044" s="2">
        <v>0.1885046273745738</v>
      </c>
    </row>
    <row r="134045" spans="1:6" x14ac:dyDescent="0.3">
      <c r="A134045" s="1" t="s">
        <v>12747</v>
      </c>
      <c r="B134045" s="1" t="s">
        <v>103091</v>
      </c>
      <c r="C134045" s="2">
        <v>0.10179666768173315</v>
      </c>
      <c r="D134045" s="2">
        <v>4.4994375703037118E-2</v>
      </c>
      <c r="E134045" s="2">
        <v>5.0980392156862744E-2</v>
      </c>
      <c r="F134045" s="2">
        <v>9.916704653764867E-2</v>
      </c>
    </row>
    <row r="134046" spans="1:6" x14ac:dyDescent="0.3">
      <c r="A134046" s="1" t="s">
        <v>103092</v>
      </c>
      <c r="B134046" s="1" t="s">
        <v>81524</v>
      </c>
      <c r="C134046" s="2">
        <v>1</v>
      </c>
      <c r="D134046" s="2">
        <v>1</v>
      </c>
      <c r="E134046" s="2">
        <v>1</v>
      </c>
      <c r="F134046" s="2">
        <v>1</v>
      </c>
    </row>
    <row r="134047" spans="1:6" x14ac:dyDescent="0.3">
      <c r="A134047" s="1" t="s">
        <v>12747</v>
      </c>
      <c r="B134047" s="1" t="s">
        <v>103093</v>
      </c>
      <c r="C134047" s="2">
        <v>0.12285204680906599</v>
      </c>
      <c r="D134047" s="2">
        <v>7.9865016872890895E-2</v>
      </c>
      <c r="E134047" s="2">
        <v>9.4117647058823528E-2</v>
      </c>
      <c r="F134047" s="2">
        <v>0.12096473415938006</v>
      </c>
    </row>
    <row r="134048" spans="1:6" x14ac:dyDescent="0.3">
      <c r="A134048" s="1" t="s">
        <v>12747</v>
      </c>
      <c r="B134048" s="1" t="s">
        <v>103094</v>
      </c>
      <c r="C134048" s="2">
        <v>0.14695262539696349</v>
      </c>
      <c r="D134048" s="2">
        <v>0.11361079865016872</v>
      </c>
      <c r="E134048" s="2">
        <v>0.11372549019607843</v>
      </c>
      <c r="F134048" s="2">
        <v>0.14537317143922754</v>
      </c>
    </row>
    <row r="134049" spans="1:6" x14ac:dyDescent="0.3">
      <c r="A134049" s="1" t="s">
        <v>103095</v>
      </c>
      <c r="B134049" s="1" t="s">
        <v>59786</v>
      </c>
      <c r="C134049" s="2">
        <v>1</v>
      </c>
      <c r="D134049" s="2">
        <v>1</v>
      </c>
      <c r="E134049" s="2">
        <v>1</v>
      </c>
      <c r="F134049" s="2">
        <v>1</v>
      </c>
    </row>
    <row r="134050" spans="1:6" x14ac:dyDescent="0.3">
      <c r="A134050" s="1" t="s">
        <v>12755</v>
      </c>
      <c r="B134050" s="1" t="s">
        <v>76905</v>
      </c>
      <c r="C134050" s="2">
        <v>0.20980749985282862</v>
      </c>
      <c r="D134050" s="2">
        <v>0.10445344129554655</v>
      </c>
      <c r="E134050" s="2">
        <v>0.1174496644295302</v>
      </c>
      <c r="F134050" s="2">
        <v>0.20129589632829373</v>
      </c>
    </row>
    <row r="134051" spans="1:6" x14ac:dyDescent="0.3">
      <c r="A134051" s="1" t="s">
        <v>12751</v>
      </c>
      <c r="B134051" s="1" t="s">
        <v>59743</v>
      </c>
      <c r="C134051" s="2">
        <v>0.21185876082611593</v>
      </c>
      <c r="D134051" s="2">
        <v>0.28402366863905326</v>
      </c>
      <c r="E134051" s="2">
        <v>0.16129032258064516</v>
      </c>
      <c r="F134051" s="2">
        <v>0.21263403603472172</v>
      </c>
    </row>
    <row r="134052" spans="1:6" x14ac:dyDescent="0.3">
      <c r="A134052" s="1" t="s">
        <v>12753</v>
      </c>
      <c r="B134052" s="1" t="s">
        <v>103096</v>
      </c>
      <c r="C134052" s="2">
        <v>6.222935044105854E-2</v>
      </c>
      <c r="D134052" s="2">
        <v>2.0976491862567812E-2</v>
      </c>
      <c r="E134052" s="2">
        <v>1.2202954399486191E-2</v>
      </c>
      <c r="F134052" s="2">
        <v>5.5669468935821198E-2</v>
      </c>
    </row>
    <row r="134053" spans="1:6" x14ac:dyDescent="0.3">
      <c r="A134053" s="1" t="s">
        <v>40747</v>
      </c>
      <c r="B134053" s="1" t="s">
        <v>103097</v>
      </c>
      <c r="C134053" s="2">
        <v>3.5145344063064542E-2</v>
      </c>
      <c r="D134053" s="2">
        <v>2.3980815347721821E-3</v>
      </c>
      <c r="E134053" s="2">
        <v>2.1739130434782608E-2</v>
      </c>
      <c r="F134053" s="2">
        <v>3.3927589727479779E-2</v>
      </c>
    </row>
    <row r="134054" spans="1:6" x14ac:dyDescent="0.3">
      <c r="A134054" s="1" t="s">
        <v>40747</v>
      </c>
      <c r="B134054" s="1" t="s">
        <v>103098</v>
      </c>
      <c r="C134054" s="2">
        <v>6.536377073411069E-2</v>
      </c>
      <c r="D134054" s="2">
        <v>0.2805755395683453</v>
      </c>
      <c r="E134054" s="2">
        <v>0.12318840579710146</v>
      </c>
      <c r="F134054" s="2">
        <v>7.3038561218880069E-2</v>
      </c>
    </row>
    <row r="134055" spans="1:6" x14ac:dyDescent="0.3">
      <c r="A134055" s="1" t="s">
        <v>40747</v>
      </c>
      <c r="B134055" s="1" t="s">
        <v>103099</v>
      </c>
      <c r="C134055" s="2">
        <v>0.12440466414846445</v>
      </c>
      <c r="D134055" s="2">
        <v>7.1942446043165471E-3</v>
      </c>
      <c r="E134055" s="2">
        <v>7.246376811594203E-3</v>
      </c>
      <c r="F134055" s="2">
        <v>0.11929631665750412</v>
      </c>
    </row>
    <row r="134056" spans="1:6" x14ac:dyDescent="0.3">
      <c r="A134056" s="1" t="s">
        <v>12767</v>
      </c>
      <c r="B134056" s="1" t="s">
        <v>103100</v>
      </c>
      <c r="C134056" s="2">
        <v>0.18526485614412477</v>
      </c>
      <c r="D134056" s="2">
        <v>0.5625</v>
      </c>
      <c r="E134056" s="2">
        <v>6.5217391304347824E-2</v>
      </c>
      <c r="F134056" s="2">
        <v>0.19665028453181582</v>
      </c>
    </row>
    <row r="134057" spans="1:6" x14ac:dyDescent="0.3">
      <c r="A134057" s="1" t="s">
        <v>12759</v>
      </c>
      <c r="B134057" s="1" t="s">
        <v>29957</v>
      </c>
      <c r="C134057" s="2">
        <v>1.2167300380228136E-2</v>
      </c>
      <c r="D134057" s="2">
        <v>3.0645161290322579E-2</v>
      </c>
      <c r="E134057" s="2">
        <v>2.5000000000000001E-2</v>
      </c>
      <c r="F134057" s="2">
        <v>1.3137114142139267E-2</v>
      </c>
    </row>
    <row r="134058" spans="1:6" x14ac:dyDescent="0.3">
      <c r="A134058" s="1" t="s">
        <v>12759</v>
      </c>
      <c r="B134058" s="1" t="s">
        <v>25022</v>
      </c>
      <c r="C134058" s="2">
        <v>8.61596958174905E-2</v>
      </c>
      <c r="D134058" s="2">
        <v>1.6129032258064516E-3</v>
      </c>
      <c r="E134058" s="2">
        <v>6.2500000000000003E-3</v>
      </c>
      <c r="F134058" s="2">
        <v>8.1478822684852834E-2</v>
      </c>
    </row>
    <row r="134059" spans="1:6" x14ac:dyDescent="0.3">
      <c r="A134059" s="1" t="s">
        <v>59800</v>
      </c>
      <c r="B134059" s="1" t="s">
        <v>85720</v>
      </c>
      <c r="C134059" s="2">
        <v>0.12642655995257152</v>
      </c>
      <c r="D134059" s="2">
        <v>9.1001011122345803E-3</v>
      </c>
      <c r="E134059" s="2">
        <v>0.17355371900826447</v>
      </c>
      <c r="F134059" s="2">
        <v>0.11887154204327581</v>
      </c>
    </row>
    <row r="134060" spans="1:6" x14ac:dyDescent="0.3">
      <c r="A134060" s="1" t="s">
        <v>30318</v>
      </c>
      <c r="B134060" s="1" t="s">
        <v>98987</v>
      </c>
      <c r="C134060" s="2">
        <v>3.4596805779189693E-2</v>
      </c>
      <c r="D134060" s="2">
        <v>0.2064658339456282</v>
      </c>
      <c r="E134060" s="2">
        <v>3.372835004557885E-2</v>
      </c>
      <c r="F134060" s="2">
        <v>4.3755159806580964E-2</v>
      </c>
    </row>
    <row r="134061" spans="1:6" x14ac:dyDescent="0.3">
      <c r="A134061" s="1" t="s">
        <v>12767</v>
      </c>
      <c r="B134061" s="1" t="s">
        <v>103101</v>
      </c>
      <c r="C134061" s="2">
        <v>0.14264587254638345</v>
      </c>
      <c r="D134061" s="2">
        <v>4.6370967741935484E-2</v>
      </c>
      <c r="E134061" s="2">
        <v>0.13043478260869565</v>
      </c>
      <c r="F134061" s="2">
        <v>0.13948525607863424</v>
      </c>
    </row>
    <row r="134062" spans="1:6" x14ac:dyDescent="0.3">
      <c r="A134062" s="1" t="s">
        <v>30318</v>
      </c>
      <c r="B134062" s="1" t="s">
        <v>12739</v>
      </c>
      <c r="C134062" s="2">
        <v>5.3875277427216151E-2</v>
      </c>
      <c r="D134062" s="2">
        <v>4.5554739162380606E-2</v>
      </c>
      <c r="E134062" s="2">
        <v>1.0938924339106655E-2</v>
      </c>
      <c r="F134062" s="2">
        <v>5.1578409403624639E-2</v>
      </c>
    </row>
    <row r="134063" spans="1:6" x14ac:dyDescent="0.3">
      <c r="A134063" s="1" t="s">
        <v>59800</v>
      </c>
      <c r="B134063" s="1" t="s">
        <v>69167</v>
      </c>
      <c r="C134063" s="2">
        <v>9.2930191196087156E-2</v>
      </c>
      <c r="D134063" s="2">
        <v>2.0222446916076846E-3</v>
      </c>
      <c r="E134063" s="2">
        <v>2.4793388429752067E-2</v>
      </c>
      <c r="F134063" s="2">
        <v>8.620925773760614E-2</v>
      </c>
    </row>
    <row r="134064" spans="1:6" x14ac:dyDescent="0.3">
      <c r="A134064" s="1" t="s">
        <v>30318</v>
      </c>
      <c r="B134064" s="1" t="s">
        <v>103102</v>
      </c>
      <c r="C134064" s="2">
        <v>6.9846381478741462E-2</v>
      </c>
      <c r="D134064" s="2">
        <v>2.5716385011021307E-2</v>
      </c>
      <c r="E134064" s="2">
        <v>8.2041932543299913E-3</v>
      </c>
      <c r="F134064" s="2">
        <v>6.482682706293981E-2</v>
      </c>
    </row>
    <row r="134065" spans="1:6" x14ac:dyDescent="0.3">
      <c r="A134065" s="1" t="s">
        <v>40757</v>
      </c>
      <c r="B134065" s="1" t="s">
        <v>103103</v>
      </c>
      <c r="C134065" s="2">
        <v>0.12950340798442064</v>
      </c>
      <c r="D134065" s="2">
        <v>2.2988505747126436E-2</v>
      </c>
      <c r="E134065" s="2">
        <v>0</v>
      </c>
      <c r="F134065" s="2">
        <v>0.1271848979851268</v>
      </c>
    </row>
    <row r="134066" spans="1:6" x14ac:dyDescent="0.3">
      <c r="A134066" s="1" t="s">
        <v>46496</v>
      </c>
      <c r="B134066" s="1" t="s">
        <v>103104</v>
      </c>
      <c r="C134066" s="2">
        <v>0.1242001163467132</v>
      </c>
      <c r="D134066" s="2">
        <v>0.10393541876892028</v>
      </c>
      <c r="E134066" s="2">
        <v>0.14478114478114479</v>
      </c>
      <c r="F134066" s="2">
        <v>0.12299603516635063</v>
      </c>
    </row>
    <row r="134067" spans="1:6" x14ac:dyDescent="0.3">
      <c r="A134067" s="1" t="s">
        <v>46496</v>
      </c>
      <c r="B134067" s="1" t="s">
        <v>103105</v>
      </c>
      <c r="C134067" s="2">
        <v>0.16395191002520845</v>
      </c>
      <c r="D134067" s="2">
        <v>0.19071644803229063</v>
      </c>
      <c r="E134067" s="2">
        <v>0.15488215488215487</v>
      </c>
      <c r="F134067" s="2">
        <v>0.1660058610584382</v>
      </c>
    </row>
    <row r="134068" spans="1:6" x14ac:dyDescent="0.3">
      <c r="A134068" s="1" t="s">
        <v>40757</v>
      </c>
      <c r="B134068" s="1" t="s">
        <v>103106</v>
      </c>
      <c r="C134068" s="2">
        <v>0.15514443362544628</v>
      </c>
      <c r="D134068" s="2">
        <v>0.11877394636015326</v>
      </c>
      <c r="E134068" s="2">
        <v>0.16417910447761194</v>
      </c>
      <c r="F134068" s="2">
        <v>0.15457954617682579</v>
      </c>
    </row>
    <row r="134069" spans="1:6" x14ac:dyDescent="0.3">
      <c r="A134069" s="1" t="s">
        <v>46496</v>
      </c>
      <c r="B134069" s="1" t="s">
        <v>30319</v>
      </c>
      <c r="C134069" s="2">
        <v>0.13932518906340896</v>
      </c>
      <c r="D134069" s="2">
        <v>0.1574167507568113</v>
      </c>
      <c r="E134069" s="2">
        <v>0.15488215488215487</v>
      </c>
      <c r="F134069" s="2">
        <v>0.14126874676779866</v>
      </c>
    </row>
    <row r="134070" spans="1:6" x14ac:dyDescent="0.3">
      <c r="A134070" s="1" t="s">
        <v>12781</v>
      </c>
      <c r="B134070" s="1" t="s">
        <v>103107</v>
      </c>
      <c r="C134070" s="2">
        <v>5.1728388973815279E-2</v>
      </c>
      <c r="D134070" s="2">
        <v>0.24770642201834861</v>
      </c>
      <c r="E134070" s="2">
        <v>0.1076923076923077</v>
      </c>
      <c r="F134070" s="2">
        <v>6.8111319847961899E-2</v>
      </c>
    </row>
    <row r="134071" spans="1:6" x14ac:dyDescent="0.3">
      <c r="A134071" s="1" t="s">
        <v>12784</v>
      </c>
      <c r="B134071" s="1" t="s">
        <v>103108</v>
      </c>
      <c r="C134071" s="2">
        <v>0.11100861008610086</v>
      </c>
      <c r="D134071" s="2">
        <v>0</v>
      </c>
      <c r="E134071" s="2">
        <v>2.8985507246376812E-2</v>
      </c>
      <c r="F134071" s="2">
        <v>0.1073781682198611</v>
      </c>
    </row>
    <row r="134072" spans="1:6" x14ac:dyDescent="0.3">
      <c r="A134072" s="1" t="s">
        <v>12791</v>
      </c>
      <c r="B134072" s="1" t="s">
        <v>74168</v>
      </c>
      <c r="C134072" s="2">
        <v>0.29804042269416231</v>
      </c>
      <c r="D134072" s="2">
        <v>0.6495726495726496</v>
      </c>
      <c r="E134072" s="2">
        <v>0.84873949579831931</v>
      </c>
      <c r="F134072" s="2">
        <v>0.31267326732673267</v>
      </c>
    </row>
    <row r="134073" spans="1:6" x14ac:dyDescent="0.3">
      <c r="A134073" s="1" t="s">
        <v>12784</v>
      </c>
      <c r="B134073" s="1" t="s">
        <v>30015</v>
      </c>
      <c r="C134073" s="2">
        <v>0.15633456334563345</v>
      </c>
      <c r="D134073" s="2">
        <v>5.7906458797327393E-2</v>
      </c>
      <c r="E134073" s="2">
        <v>0.11594202898550725</v>
      </c>
      <c r="F134073" s="2">
        <v>0.15338042381432895</v>
      </c>
    </row>
    <row r="134074" spans="1:6" x14ac:dyDescent="0.3">
      <c r="A134074" s="1" t="s">
        <v>23910</v>
      </c>
      <c r="B134074" s="1" t="s">
        <v>40748</v>
      </c>
      <c r="C134074" s="2">
        <v>0.64849708389412297</v>
      </c>
      <c r="D134074" s="2">
        <v>4.2372881355932202E-2</v>
      </c>
      <c r="E134074" s="2">
        <v>0.5</v>
      </c>
      <c r="F134074" s="2">
        <v>0.61777210884353739</v>
      </c>
    </row>
    <row r="134075" spans="1:6" x14ac:dyDescent="0.3">
      <c r="A134075" s="1" t="s">
        <v>21847</v>
      </c>
      <c r="B134075" s="1" t="s">
        <v>52515</v>
      </c>
      <c r="C134075" s="2">
        <v>0.15224656516895654</v>
      </c>
      <c r="D134075" s="2">
        <v>0</v>
      </c>
      <c r="E134075" s="2">
        <v>0</v>
      </c>
      <c r="F134075" s="2">
        <v>0.14974433893352812</v>
      </c>
    </row>
    <row r="134076" spans="1:6" x14ac:dyDescent="0.3">
      <c r="A134076" s="1" t="s">
        <v>12786</v>
      </c>
      <c r="B134076" s="1" t="s">
        <v>103109</v>
      </c>
      <c r="C134076" s="2">
        <v>5.1313398314885184E-2</v>
      </c>
      <c r="D134076" s="2">
        <v>7.8462142016477044E-3</v>
      </c>
      <c r="E134076" s="2">
        <v>5.2841475573280158E-2</v>
      </c>
      <c r="F134076" s="2">
        <v>4.8219414129810456E-2</v>
      </c>
    </row>
    <row r="134077" spans="1:6" x14ac:dyDescent="0.3">
      <c r="A134077" s="1" t="s">
        <v>12797</v>
      </c>
      <c r="B134077" s="1" t="s">
        <v>103110</v>
      </c>
      <c r="C134077" s="2">
        <v>0.17851718901007871</v>
      </c>
      <c r="D134077" s="2">
        <v>0.31631382316313822</v>
      </c>
      <c r="E134077" s="2">
        <v>0.41304347826086957</v>
      </c>
      <c r="F134077" s="2">
        <v>0.18574817678587119</v>
      </c>
    </row>
    <row r="134078" spans="1:6" x14ac:dyDescent="0.3">
      <c r="A134078" s="1" t="s">
        <v>103111</v>
      </c>
      <c r="B134078" s="1" t="s">
        <v>40775</v>
      </c>
      <c r="C134078" s="2">
        <v>1</v>
      </c>
      <c r="D134078" s="2">
        <v>1</v>
      </c>
      <c r="E134078" s="2">
        <v>1</v>
      </c>
      <c r="F134078" s="2">
        <v>1</v>
      </c>
    </row>
    <row r="134079" spans="1:6" x14ac:dyDescent="0.3">
      <c r="A134079" s="1" t="s">
        <v>40776</v>
      </c>
      <c r="B134079" s="1" t="s">
        <v>103112</v>
      </c>
      <c r="C134079" s="2">
        <v>0.30963791267305646</v>
      </c>
      <c r="D134079" s="2">
        <v>0.17011834319526628</v>
      </c>
      <c r="E134079" s="2">
        <v>0.51076923076923075</v>
      </c>
      <c r="F134079" s="2">
        <v>0.30623751908845298</v>
      </c>
    </row>
    <row r="134080" spans="1:6" x14ac:dyDescent="0.3">
      <c r="A134080" s="1" t="s">
        <v>5327</v>
      </c>
      <c r="B134080" s="1" t="s">
        <v>101384</v>
      </c>
      <c r="C134080" s="2">
        <v>5.608020409076668E-2</v>
      </c>
      <c r="D134080" s="2">
        <v>1.065891472868217E-2</v>
      </c>
      <c r="E134080" s="2">
        <v>8.8300220750551876E-3</v>
      </c>
      <c r="F134080" s="2">
        <v>5.0685418559633391E-2</v>
      </c>
    </row>
    <row r="134081" spans="1:6" x14ac:dyDescent="0.3">
      <c r="A134081" s="1" t="s">
        <v>28847</v>
      </c>
      <c r="B134081" s="1" t="s">
        <v>12780</v>
      </c>
      <c r="C134081" s="2">
        <v>3.396980461811723E-2</v>
      </c>
      <c r="D134081" s="2">
        <v>1.948051948051948E-2</v>
      </c>
      <c r="E134081" s="2">
        <v>6.6225165562913907E-3</v>
      </c>
      <c r="F134081" s="2">
        <v>3.3595891901301189E-2</v>
      </c>
    </row>
    <row r="134082" spans="1:6" x14ac:dyDescent="0.3">
      <c r="A134082" s="1" t="s">
        <v>47855</v>
      </c>
      <c r="B134082" s="1" t="s">
        <v>53161</v>
      </c>
      <c r="C134082" s="2">
        <v>5.6476589542721806E-2</v>
      </c>
      <c r="D134082" s="2">
        <v>1.8456375838926176E-2</v>
      </c>
      <c r="E134082" s="2">
        <v>3.4229828850855744E-2</v>
      </c>
      <c r="F134082" s="2">
        <v>5.1586079457961197E-2</v>
      </c>
    </row>
    <row r="134083" spans="1:6" x14ac:dyDescent="0.3">
      <c r="A134083" s="1" t="s">
        <v>47855</v>
      </c>
      <c r="B134083" s="1" t="s">
        <v>46498</v>
      </c>
      <c r="C134083" s="2">
        <v>6.6132264529058113E-2</v>
      </c>
      <c r="D134083" s="2">
        <v>3.1879194630872486E-2</v>
      </c>
      <c r="E134083" s="2">
        <v>6.3569682151589244E-2</v>
      </c>
      <c r="F134083" s="2">
        <v>6.2827225130890049E-2</v>
      </c>
    </row>
    <row r="134084" spans="1:6" x14ac:dyDescent="0.3">
      <c r="A134084" s="1" t="s">
        <v>12812</v>
      </c>
      <c r="B134084" s="1" t="s">
        <v>27341</v>
      </c>
      <c r="C134084" s="2">
        <v>0.20840459320791596</v>
      </c>
      <c r="D134084" s="2">
        <v>0.26153846153846155</v>
      </c>
      <c r="E134084" s="2">
        <v>0.14583333333333334</v>
      </c>
      <c r="F134084" s="2">
        <v>0.20851165002377556</v>
      </c>
    </row>
    <row r="134085" spans="1:6" x14ac:dyDescent="0.3">
      <c r="A134085" s="1" t="s">
        <v>12812</v>
      </c>
      <c r="B134085" s="1" t="s">
        <v>12830</v>
      </c>
      <c r="C134085" s="2">
        <v>0.17224529684827755</v>
      </c>
      <c r="D134085" s="2">
        <v>9.2307692307692313E-2</v>
      </c>
      <c r="E134085" s="2">
        <v>8.3333333333333329E-2</v>
      </c>
      <c r="F134085" s="2">
        <v>0.16999524488825488</v>
      </c>
    </row>
    <row r="134086" spans="1:6" x14ac:dyDescent="0.3">
      <c r="A134086" s="1" t="s">
        <v>19732</v>
      </c>
      <c r="B134086" s="1" t="s">
        <v>79916</v>
      </c>
      <c r="C134086" s="2">
        <v>8.1036474665786437E-2</v>
      </c>
      <c r="D134086" s="2">
        <v>1.7730496453900711E-2</v>
      </c>
      <c r="E134086" s="2">
        <v>0.19900497512437812</v>
      </c>
      <c r="F134086" s="2">
        <v>8.1501468137449407E-2</v>
      </c>
    </row>
    <row r="134087" spans="1:6" x14ac:dyDescent="0.3">
      <c r="A134087" s="1" t="s">
        <v>12820</v>
      </c>
      <c r="B134087" s="1" t="s">
        <v>12831</v>
      </c>
      <c r="C134087" s="2">
        <v>0.15041358293426207</v>
      </c>
      <c r="D134087" s="2">
        <v>8.8654680719156845E-2</v>
      </c>
      <c r="E134087" s="2">
        <v>2.7463651050080775E-2</v>
      </c>
      <c r="F134087" s="2">
        <v>0.13854995995665897</v>
      </c>
    </row>
    <row r="134088" spans="1:6" x14ac:dyDescent="0.3">
      <c r="A134088" s="1" t="s">
        <v>12820</v>
      </c>
      <c r="B134088" s="1" t="s">
        <v>103113</v>
      </c>
      <c r="C134088" s="2">
        <v>0.12548976926425773</v>
      </c>
      <c r="D134088" s="2">
        <v>0.217606943583385</v>
      </c>
      <c r="E134088" s="2">
        <v>0.16316639741518579</v>
      </c>
      <c r="F134088" s="2">
        <v>0.13468695529278749</v>
      </c>
    </row>
    <row r="134089" spans="1:6" x14ac:dyDescent="0.3">
      <c r="A134089" s="1" t="s">
        <v>40792</v>
      </c>
      <c r="B134089" s="1" t="s">
        <v>90733</v>
      </c>
      <c r="C134089" s="2">
        <v>0.50538085255066389</v>
      </c>
      <c r="D134089" s="2">
        <v>0.78296703296703296</v>
      </c>
      <c r="E134089" s="2">
        <v>0.80600000000000005</v>
      </c>
      <c r="F134089" s="2">
        <v>0.53672527746601817</v>
      </c>
    </row>
    <row r="134090" spans="1:6" x14ac:dyDescent="0.3">
      <c r="A134090" s="1" t="s">
        <v>46500</v>
      </c>
      <c r="B134090" s="1" t="s">
        <v>85740</v>
      </c>
      <c r="C134090" s="2">
        <v>7.7797824066480781E-2</v>
      </c>
      <c r="D134090" s="2">
        <v>0.10129310344827586</v>
      </c>
      <c r="E134090" s="2">
        <v>6.4197530864197536E-2</v>
      </c>
      <c r="F134090" s="2">
        <v>7.953816549069917E-2</v>
      </c>
    </row>
    <row r="134091" spans="1:6" x14ac:dyDescent="0.3">
      <c r="A134091" s="1" t="s">
        <v>46501</v>
      </c>
      <c r="B134091" s="1" t="s">
        <v>59835</v>
      </c>
      <c r="C134091" s="2">
        <v>0.16849953401677539</v>
      </c>
      <c r="D134091" s="2">
        <v>0.10359712230215827</v>
      </c>
      <c r="E134091" s="2">
        <v>0.29972375690607733</v>
      </c>
      <c r="F134091" s="2">
        <v>0.16914025939296698</v>
      </c>
    </row>
    <row r="134092" spans="1:6" x14ac:dyDescent="0.3">
      <c r="A134092" s="1" t="s">
        <v>29727</v>
      </c>
      <c r="B134092" s="1" t="s">
        <v>103114</v>
      </c>
      <c r="C134092" s="2">
        <v>0.11454188283886566</v>
      </c>
      <c r="D134092" s="2">
        <v>0.17715019255455713</v>
      </c>
      <c r="E134092" s="2">
        <v>9.1340450771055751E-2</v>
      </c>
      <c r="F134092" s="2">
        <v>0.1200451526071289</v>
      </c>
    </row>
    <row r="134093" spans="1:6" x14ac:dyDescent="0.3">
      <c r="A134093" s="1" t="s">
        <v>12834</v>
      </c>
      <c r="B134093" s="1" t="s">
        <v>59836</v>
      </c>
      <c r="C134093" s="2">
        <v>2.3446718998512132E-2</v>
      </c>
      <c r="D134093" s="2">
        <v>5.0664043285784555E-2</v>
      </c>
      <c r="E134093" s="2">
        <v>1.4586709886547812E-2</v>
      </c>
      <c r="F134093" s="2">
        <v>2.539766236048862E-2</v>
      </c>
    </row>
    <row r="134094" spans="1:6" x14ac:dyDescent="0.3">
      <c r="A134094" s="1" t="s">
        <v>31467</v>
      </c>
      <c r="B134094" s="1" t="s">
        <v>12876</v>
      </c>
      <c r="C134094" s="2">
        <v>4.0751872039121798E-4</v>
      </c>
      <c r="D134094" s="2">
        <v>8.7562189054726375E-2</v>
      </c>
      <c r="E134094" s="2">
        <v>1.2631578947368421E-2</v>
      </c>
      <c r="F134094" s="2">
        <v>5.0032428425831558E-3</v>
      </c>
    </row>
    <row r="134095" spans="1:6" x14ac:dyDescent="0.3">
      <c r="A134095" s="1" t="s">
        <v>31467</v>
      </c>
      <c r="B134095" s="1" t="s">
        <v>103115</v>
      </c>
      <c r="C134095" s="2">
        <v>0.13218888492690134</v>
      </c>
      <c r="D134095" s="2">
        <v>7.7611940298507459E-2</v>
      </c>
      <c r="E134095" s="2">
        <v>0.27263157894736845</v>
      </c>
      <c r="F134095" s="2">
        <v>0.13582877791160938</v>
      </c>
    </row>
    <row r="134096" spans="1:6" x14ac:dyDescent="0.3">
      <c r="A134096" s="1" t="s">
        <v>31467</v>
      </c>
      <c r="B134096" s="1" t="s">
        <v>74196</v>
      </c>
      <c r="C134096" s="2">
        <v>2.088533442004992E-2</v>
      </c>
      <c r="D134096" s="2">
        <v>1.6915422885572139E-2</v>
      </c>
      <c r="E134096" s="2">
        <v>7.3684210526315788E-3</v>
      </c>
      <c r="F134096" s="2">
        <v>2.0105624015565645E-2</v>
      </c>
    </row>
    <row r="134097" spans="1:6" x14ac:dyDescent="0.3">
      <c r="A134097" s="1" t="s">
        <v>12838</v>
      </c>
      <c r="B134097" s="1" t="s">
        <v>29457</v>
      </c>
      <c r="C134097" s="2">
        <v>6.1006456766291683E-2</v>
      </c>
      <c r="D134097" s="2">
        <v>0.1163782292450464</v>
      </c>
      <c r="E134097" s="2">
        <v>8.19545979222778E-2</v>
      </c>
      <c r="F134097" s="2">
        <v>6.8519327364053292E-2</v>
      </c>
    </row>
    <row r="134098" spans="1:6" x14ac:dyDescent="0.3">
      <c r="A134098" s="1" t="s">
        <v>12840</v>
      </c>
      <c r="B134098" s="1" t="s">
        <v>29728</v>
      </c>
      <c r="C134098" s="2">
        <v>5.958275002560863E-2</v>
      </c>
      <c r="D134098" s="2">
        <v>2.5219941348973606E-2</v>
      </c>
      <c r="E134098" s="2">
        <v>0.20639534883720931</v>
      </c>
      <c r="F134098" s="2">
        <v>6.2484386709967525E-2</v>
      </c>
    </row>
    <row r="134099" spans="1:6" x14ac:dyDescent="0.3">
      <c r="A134099" s="1" t="s">
        <v>12840</v>
      </c>
      <c r="B134099" s="1" t="s">
        <v>69064</v>
      </c>
      <c r="C134099" s="2">
        <v>0.11991668658449141</v>
      </c>
      <c r="D134099" s="2">
        <v>0.14486803519061583</v>
      </c>
      <c r="E134099" s="2">
        <v>8.624031007751938E-2</v>
      </c>
      <c r="F134099" s="2">
        <v>0.12015988008993254</v>
      </c>
    </row>
    <row r="134100" spans="1:6" x14ac:dyDescent="0.3">
      <c r="A134100" s="1" t="s">
        <v>12840</v>
      </c>
      <c r="B134100" s="1" t="s">
        <v>103116</v>
      </c>
      <c r="C134100" s="2">
        <v>6.7675077679516513E-2</v>
      </c>
      <c r="D134100" s="2">
        <v>6.8621700879765393E-2</v>
      </c>
      <c r="E134100" s="2">
        <v>9.0116279069767435E-2</v>
      </c>
      <c r="F134100" s="2">
        <v>6.8448663502373219E-2</v>
      </c>
    </row>
    <row r="134101" spans="1:6" x14ac:dyDescent="0.3">
      <c r="A134101" s="1" t="s">
        <v>12842</v>
      </c>
      <c r="B134101" s="1" t="s">
        <v>74194</v>
      </c>
      <c r="C134101" s="2">
        <v>3.0807075084924446E-2</v>
      </c>
      <c r="D134101" s="2">
        <v>1.6865776528460996E-2</v>
      </c>
      <c r="E134101" s="2">
        <v>9.6852300242130755E-3</v>
      </c>
      <c r="F134101" s="2">
        <v>2.887750349324639E-2</v>
      </c>
    </row>
    <row r="134102" spans="1:6" x14ac:dyDescent="0.3">
      <c r="A134102" s="1" t="s">
        <v>12842</v>
      </c>
      <c r="B134102" s="1" t="s">
        <v>103117</v>
      </c>
      <c r="C134102" s="2">
        <v>5.1833196673304438E-2</v>
      </c>
      <c r="D134102" s="2">
        <v>4.216444132115249E-3</v>
      </c>
      <c r="E134102" s="2">
        <v>1.8159806295399514E-2</v>
      </c>
      <c r="F134102" s="2">
        <v>4.6887129327744137E-2</v>
      </c>
    </row>
    <row r="134103" spans="1:6" x14ac:dyDescent="0.3">
      <c r="A134103" s="1" t="s">
        <v>12842</v>
      </c>
      <c r="B134103" s="1" t="s">
        <v>79858</v>
      </c>
      <c r="C134103" s="2">
        <v>9.7926672133067827E-2</v>
      </c>
      <c r="D134103" s="2">
        <v>8.0112438510189746E-2</v>
      </c>
      <c r="E134103" s="2">
        <v>0.15859564164648909</v>
      </c>
      <c r="F134103" s="2">
        <v>9.9208197484862592E-2</v>
      </c>
    </row>
    <row r="134104" spans="1:6" x14ac:dyDescent="0.3">
      <c r="A134104" s="1" t="s">
        <v>12838</v>
      </c>
      <c r="B134104" s="1" t="s">
        <v>103118</v>
      </c>
      <c r="C134104" s="2">
        <v>7.6349597284164281E-2</v>
      </c>
      <c r="D134104" s="2">
        <v>6.6215199398043642E-2</v>
      </c>
      <c r="E134104" s="2">
        <v>7.772220084647942E-2</v>
      </c>
      <c r="F134104" s="2">
        <v>7.5343961563660189E-2</v>
      </c>
    </row>
    <row r="134105" spans="1:6" x14ac:dyDescent="0.3">
      <c r="A134105" s="1" t="s">
        <v>12844</v>
      </c>
      <c r="B134105" s="1" t="s">
        <v>21849</v>
      </c>
      <c r="C134105" s="2">
        <v>0.11810291382517049</v>
      </c>
      <c r="D134105" s="2">
        <v>9.0909090909090912E-2</v>
      </c>
      <c r="E134105" s="2">
        <v>0.23809523809523808</v>
      </c>
      <c r="F134105" s="2">
        <v>0.12645379572848384</v>
      </c>
    </row>
    <row r="134106" spans="1:6" x14ac:dyDescent="0.3">
      <c r="A134106" s="1" t="s">
        <v>12844</v>
      </c>
      <c r="B134106" s="1" t="s">
        <v>68665</v>
      </c>
      <c r="C134106" s="2">
        <v>3.1928084314941103E-2</v>
      </c>
      <c r="D134106" s="2">
        <v>0.12330198537095088</v>
      </c>
      <c r="E134106" s="2">
        <v>3.2967032967032968E-2</v>
      </c>
      <c r="F134106" s="2">
        <v>5.0539226052019458E-2</v>
      </c>
    </row>
    <row r="134107" spans="1:6" x14ac:dyDescent="0.3">
      <c r="A134107" s="1" t="s">
        <v>74193</v>
      </c>
      <c r="B134107" s="1" t="s">
        <v>90775</v>
      </c>
      <c r="C134107" s="2">
        <v>0.33347537071757288</v>
      </c>
      <c r="D134107" s="2">
        <v>0.61176470588235299</v>
      </c>
      <c r="E134107" s="2">
        <v>0.1111111111111111</v>
      </c>
      <c r="F134107" s="2">
        <v>0.34811881188118809</v>
      </c>
    </row>
    <row r="134108" spans="1:6" x14ac:dyDescent="0.3">
      <c r="A134108" s="1" t="s">
        <v>12852</v>
      </c>
      <c r="B134108" s="1" t="s">
        <v>103119</v>
      </c>
      <c r="C134108" s="2">
        <v>8.2127202051112402E-2</v>
      </c>
      <c r="D134108" s="2">
        <v>4.0358744394618833E-2</v>
      </c>
      <c r="E134108" s="2">
        <v>9.8039215686274508E-3</v>
      </c>
      <c r="F134108" s="2">
        <v>8.0782860824742272E-2</v>
      </c>
    </row>
    <row r="134109" spans="1:6" x14ac:dyDescent="0.3">
      <c r="A134109" s="1" t="s">
        <v>12847</v>
      </c>
      <c r="B134109" s="1" t="s">
        <v>103120</v>
      </c>
      <c r="C134109" s="2">
        <v>7.7458450830983377E-2</v>
      </c>
      <c r="D134109" s="2">
        <v>7.3825503355704702E-2</v>
      </c>
      <c r="E134109" s="2">
        <v>9.7087378640776691E-3</v>
      </c>
      <c r="F134109" s="2">
        <v>7.6582610214897207E-2</v>
      </c>
    </row>
    <row r="134110" spans="1:6" x14ac:dyDescent="0.3">
      <c r="A134110" s="1" t="s">
        <v>12847</v>
      </c>
      <c r="B134110" s="1" t="s">
        <v>29728</v>
      </c>
      <c r="C134110" s="2">
        <v>1.9319613607727847E-2</v>
      </c>
      <c r="D134110" s="2">
        <v>3.0201342281879196E-2</v>
      </c>
      <c r="E134110" s="2">
        <v>5.3398058252427182E-2</v>
      </c>
      <c r="F134110" s="2">
        <v>1.9917302428513192E-2</v>
      </c>
    </row>
    <row r="134111" spans="1:6" x14ac:dyDescent="0.3">
      <c r="A134111" s="1" t="s">
        <v>59849</v>
      </c>
      <c r="B134111" s="1" t="s">
        <v>103121</v>
      </c>
      <c r="C134111" s="2">
        <v>0.16222371064969859</v>
      </c>
      <c r="D134111" s="2">
        <v>8.6505190311418678E-2</v>
      </c>
      <c r="E134111" s="2">
        <v>2.3845007451564829E-2</v>
      </c>
      <c r="F134111" s="2">
        <v>0.15500314663310258</v>
      </c>
    </row>
    <row r="134112" spans="1:6" x14ac:dyDescent="0.3">
      <c r="A134112" s="1" t="s">
        <v>59849</v>
      </c>
      <c r="B134112" s="1" t="s">
        <v>21856</v>
      </c>
      <c r="C134112" s="2">
        <v>4.869390488948426E-2</v>
      </c>
      <c r="D134112" s="2">
        <v>4.1522491349480967E-2</v>
      </c>
      <c r="E134112" s="2">
        <v>0.28464977645305511</v>
      </c>
      <c r="F134112" s="2">
        <v>5.8527375707992449E-2</v>
      </c>
    </row>
    <row r="134113" spans="1:6" x14ac:dyDescent="0.3">
      <c r="A134113" s="1" t="s">
        <v>12852</v>
      </c>
      <c r="B134113" s="1" t="s">
        <v>103122</v>
      </c>
      <c r="C134113" s="2">
        <v>0.11959308576627244</v>
      </c>
      <c r="D134113" s="2">
        <v>4.0358744394618833E-2</v>
      </c>
      <c r="E134113" s="2">
        <v>1.9607843137254902E-2</v>
      </c>
      <c r="F134113" s="2">
        <v>0.1173485824742268</v>
      </c>
    </row>
    <row r="134114" spans="1:6" x14ac:dyDescent="0.3">
      <c r="A134114" s="1" t="s">
        <v>12859</v>
      </c>
      <c r="B134114" s="1" t="s">
        <v>40803</v>
      </c>
      <c r="C134114" s="2">
        <v>0.10035501775088754</v>
      </c>
      <c r="D134114" s="2">
        <v>0.12793427230046947</v>
      </c>
      <c r="E134114" s="2">
        <v>0.12852311161217586</v>
      </c>
      <c r="F134114" s="2">
        <v>0.10258533443739075</v>
      </c>
    </row>
    <row r="134115" spans="1:6" x14ac:dyDescent="0.3">
      <c r="A134115" s="1" t="s">
        <v>59849</v>
      </c>
      <c r="B134115" s="1" t="s">
        <v>103123</v>
      </c>
      <c r="C134115" s="2">
        <v>0.13945077026121902</v>
      </c>
      <c r="D134115" s="2">
        <v>4.1522491349480967E-2</v>
      </c>
      <c r="E134115" s="2">
        <v>0.24888226527570789</v>
      </c>
      <c r="F134115" s="2">
        <v>0.1422907488986784</v>
      </c>
    </row>
    <row r="134116" spans="1:6" x14ac:dyDescent="0.3">
      <c r="A134116" s="1" t="s">
        <v>12868</v>
      </c>
      <c r="B134116" s="1" t="s">
        <v>79282</v>
      </c>
      <c r="C134116" s="2">
        <v>0.11498115435266337</v>
      </c>
      <c r="D134116" s="2">
        <v>1.675041876046901E-2</v>
      </c>
      <c r="E134116" s="2">
        <v>9.5367847411444148E-2</v>
      </c>
      <c r="F134116" s="2">
        <v>0.10480349344978165</v>
      </c>
    </row>
    <row r="134117" spans="1:6" x14ac:dyDescent="0.3">
      <c r="A134117" s="1" t="s">
        <v>12832</v>
      </c>
      <c r="B134117" s="1" t="s">
        <v>79800</v>
      </c>
      <c r="C134117" s="2">
        <v>0.13938148788927335</v>
      </c>
      <c r="D134117" s="2">
        <v>3.6860879904875146E-2</v>
      </c>
      <c r="E134117" s="2">
        <v>1.0570824524312896E-2</v>
      </c>
      <c r="F134117" s="2">
        <v>0.12544972543078961</v>
      </c>
    </row>
    <row r="134118" spans="1:6" x14ac:dyDescent="0.3">
      <c r="A134118" s="1" t="s">
        <v>12868</v>
      </c>
      <c r="B134118" s="1" t="s">
        <v>59854</v>
      </c>
      <c r="C134118" s="2">
        <v>8.5145997002860907E-2</v>
      </c>
      <c r="D134118" s="2">
        <v>7.2864321608040197E-2</v>
      </c>
      <c r="E134118" s="2">
        <v>4.8365122615803814E-2</v>
      </c>
      <c r="F134118" s="2">
        <v>8.1926034702631684E-2</v>
      </c>
    </row>
    <row r="134119" spans="1:6" x14ac:dyDescent="0.3">
      <c r="A134119" s="1" t="s">
        <v>12875</v>
      </c>
      <c r="B134119" s="1" t="s">
        <v>99801</v>
      </c>
      <c r="C134119" s="2">
        <v>0.13581026242222022</v>
      </c>
      <c r="D134119" s="2">
        <v>3.7362637362637362E-2</v>
      </c>
      <c r="E134119" s="2">
        <v>0.41888619854721548</v>
      </c>
      <c r="F134119" s="2">
        <v>0.1418415990633102</v>
      </c>
    </row>
    <row r="134120" spans="1:6" x14ac:dyDescent="0.3">
      <c r="A134120" s="1" t="s">
        <v>12879</v>
      </c>
      <c r="B134120" s="1" t="s">
        <v>103124</v>
      </c>
      <c r="C134120" s="2">
        <v>0.27102585097672244</v>
      </c>
      <c r="D134120" s="2">
        <v>6.8181818181818177E-2</v>
      </c>
      <c r="E134120" s="2">
        <v>0.10465116279069768</v>
      </c>
      <c r="F134120" s="2">
        <v>0.26633968290179083</v>
      </c>
    </row>
    <row r="134121" spans="1:6" x14ac:dyDescent="0.3">
      <c r="A134121" s="1" t="s">
        <v>21855</v>
      </c>
      <c r="B134121" s="1" t="s">
        <v>95174</v>
      </c>
      <c r="C134121" s="2">
        <v>3.6330608537693009E-2</v>
      </c>
      <c r="D134121" s="2">
        <v>6.8965517241379309E-2</v>
      </c>
      <c r="E134121" s="2">
        <v>3.0612244897959183E-2</v>
      </c>
      <c r="F134121" s="2">
        <v>3.6305079783340653E-2</v>
      </c>
    </row>
    <row r="134122" spans="1:6" x14ac:dyDescent="0.3">
      <c r="A134122" s="1" t="s">
        <v>40828</v>
      </c>
      <c r="B134122" s="1" t="s">
        <v>103125</v>
      </c>
      <c r="C134122" s="2">
        <v>0.35420050199320835</v>
      </c>
      <c r="D134122" s="2">
        <v>0.11405835543766578</v>
      </c>
      <c r="E134122" s="2">
        <v>0.61458333333333337</v>
      </c>
      <c r="F134122" s="2">
        <v>0.34515594810930167</v>
      </c>
    </row>
    <row r="134123" spans="1:6" x14ac:dyDescent="0.3">
      <c r="A134123" s="1" t="s">
        <v>40830</v>
      </c>
      <c r="B134123" s="1" t="s">
        <v>103126</v>
      </c>
      <c r="C134123" s="2">
        <v>0.26445295336137092</v>
      </c>
      <c r="D134123" s="2">
        <v>0.34301346801346799</v>
      </c>
      <c r="E134123" s="2">
        <v>0.11926091825307951</v>
      </c>
      <c r="F134123" s="2">
        <v>0.26083710745035582</v>
      </c>
    </row>
    <row r="134124" spans="1:6" x14ac:dyDescent="0.3">
      <c r="A134124" s="1" t="s">
        <v>36014</v>
      </c>
      <c r="B134124" s="1" t="s">
        <v>5352</v>
      </c>
      <c r="C134124" s="2">
        <v>5.6914026507902754E-2</v>
      </c>
      <c r="D134124" s="2">
        <v>5.5342465753424656E-2</v>
      </c>
      <c r="E134124" s="2">
        <v>3.7815126050420166E-2</v>
      </c>
      <c r="F134124" s="2">
        <v>5.5667416794978088E-2</v>
      </c>
    </row>
    <row r="134125" spans="1:6" x14ac:dyDescent="0.3">
      <c r="A134125" s="1" t="s">
        <v>74210</v>
      </c>
      <c r="B134125" s="1" t="s">
        <v>85758</v>
      </c>
      <c r="C134125" s="2">
        <v>0.19314599040438657</v>
      </c>
      <c r="D134125" s="2">
        <v>0.27356321839080461</v>
      </c>
      <c r="E134125" s="2">
        <v>0.30208333333333331</v>
      </c>
      <c r="F134125" s="2">
        <v>0.20020196919969704</v>
      </c>
    </row>
    <row r="134126" spans="1:6" x14ac:dyDescent="0.3">
      <c r="A134126" s="1" t="s">
        <v>12881</v>
      </c>
      <c r="B134126" s="1" t="s">
        <v>31751</v>
      </c>
      <c r="C134126" s="2">
        <v>0.3997849173275978</v>
      </c>
      <c r="D134126" s="2">
        <v>0.5968337730870712</v>
      </c>
      <c r="E134126" s="2">
        <v>0.4502212389380531</v>
      </c>
      <c r="F134126" s="2">
        <v>0.42348814844147764</v>
      </c>
    </row>
    <row r="134127" spans="1:6" x14ac:dyDescent="0.3">
      <c r="A134127" s="1" t="s">
        <v>31750</v>
      </c>
      <c r="B134127" s="1" t="s">
        <v>12882</v>
      </c>
      <c r="C134127" s="2">
        <v>0.12040602030101505</v>
      </c>
      <c r="D134127" s="2">
        <v>3.1578947368421054E-2</v>
      </c>
      <c r="E134127" s="2">
        <v>0</v>
      </c>
      <c r="F134127" s="2">
        <v>0.11532070455300765</v>
      </c>
    </row>
    <row r="134128" spans="1:6" x14ac:dyDescent="0.3">
      <c r="A134128" s="1" t="s">
        <v>12896</v>
      </c>
      <c r="B134128" s="1" t="s">
        <v>103127</v>
      </c>
      <c r="C134128" s="2">
        <v>0.4166029805120367</v>
      </c>
      <c r="D134128" s="2">
        <v>0.62</v>
      </c>
      <c r="E134128" s="2">
        <v>0.75665399239543729</v>
      </c>
      <c r="F134128" s="2">
        <v>0.42762613730355664</v>
      </c>
    </row>
    <row r="134129" spans="1:6" x14ac:dyDescent="0.3">
      <c r="A134129" s="1" t="s">
        <v>12898</v>
      </c>
      <c r="B134129" s="1" t="s">
        <v>103127</v>
      </c>
      <c r="C134129" s="2">
        <v>2.3400455693084548E-3</v>
      </c>
      <c r="D134129" s="2">
        <v>0</v>
      </c>
      <c r="E134129" s="2">
        <v>0</v>
      </c>
      <c r="F134129" s="2">
        <v>2.0151667815665269E-3</v>
      </c>
    </row>
    <row r="134130" spans="1:6" x14ac:dyDescent="0.3">
      <c r="A134130" s="1" t="s">
        <v>46507</v>
      </c>
      <c r="B134130" s="1" t="s">
        <v>103128</v>
      </c>
      <c r="C134130" s="2">
        <v>0.35696821515892418</v>
      </c>
      <c r="D134130" s="2">
        <v>0.30303030303030304</v>
      </c>
      <c r="E134130" s="2">
        <v>0.63861386138613863</v>
      </c>
      <c r="F134130" s="2">
        <v>0.37011320754716981</v>
      </c>
    </row>
    <row r="134131" spans="1:6" x14ac:dyDescent="0.3">
      <c r="A134131" s="1" t="s">
        <v>12896</v>
      </c>
      <c r="B134131" s="1" t="s">
        <v>66903</v>
      </c>
      <c r="C134131" s="2">
        <v>0.36186473060756591</v>
      </c>
      <c r="D134131" s="2">
        <v>0.22666666666666666</v>
      </c>
      <c r="E134131" s="2">
        <v>0.11406844106463879</v>
      </c>
      <c r="F134131" s="2">
        <v>0.35401157981803144</v>
      </c>
    </row>
    <row r="134132" spans="1:6" x14ac:dyDescent="0.3">
      <c r="A134132" s="1" t="s">
        <v>12898</v>
      </c>
      <c r="B134132" s="1" t="s">
        <v>103129</v>
      </c>
      <c r="C134132" s="2">
        <v>0.13442945994211467</v>
      </c>
      <c r="D134132" s="2">
        <v>1.6795865633074936E-2</v>
      </c>
      <c r="E134132" s="2">
        <v>1.3084112149532711E-2</v>
      </c>
      <c r="F134132" s="2">
        <v>0.11788725672164183</v>
      </c>
    </row>
    <row r="134133" spans="1:6" x14ac:dyDescent="0.3">
      <c r="A134133" s="1" t="s">
        <v>95186</v>
      </c>
      <c r="B134133" s="1" t="s">
        <v>66903</v>
      </c>
      <c r="C134133" s="2">
        <v>0.12866407263294422</v>
      </c>
      <c r="D134133" s="2">
        <v>5.8020477815699661E-2</v>
      </c>
      <c r="E134133" s="2">
        <v>0.15254237288135594</v>
      </c>
      <c r="F134133" s="2">
        <v>0.12447257383966245</v>
      </c>
    </row>
    <row r="134134" spans="1:6" x14ac:dyDescent="0.3">
      <c r="A134134" s="1" t="s">
        <v>40841</v>
      </c>
      <c r="B134134" s="1" t="s">
        <v>40843</v>
      </c>
      <c r="C134134" s="2">
        <v>0.2456077124065231</v>
      </c>
      <c r="D134134" s="2">
        <v>0</v>
      </c>
      <c r="E134134" s="2">
        <v>0.2132768361581921</v>
      </c>
      <c r="F134134" s="2">
        <v>0.23651759289707333</v>
      </c>
    </row>
    <row r="134135" spans="1:6" x14ac:dyDescent="0.3">
      <c r="A134135" s="1" t="s">
        <v>103130</v>
      </c>
      <c r="B134135" s="1" t="s">
        <v>79283</v>
      </c>
      <c r="C134135" s="2">
        <v>1</v>
      </c>
      <c r="D134135" s="2">
        <v>1</v>
      </c>
      <c r="E134135" s="2">
        <v>1</v>
      </c>
      <c r="F134135" s="2">
        <v>1</v>
      </c>
    </row>
    <row r="134136" spans="1:6" x14ac:dyDescent="0.3">
      <c r="A134136" s="1" t="s">
        <v>103131</v>
      </c>
      <c r="B134136" s="1" t="s">
        <v>74221</v>
      </c>
      <c r="C134136" s="2">
        <v>1</v>
      </c>
      <c r="D134136" s="2">
        <v>1</v>
      </c>
      <c r="E134136" s="2">
        <v>1</v>
      </c>
      <c r="F134136" s="2">
        <v>1</v>
      </c>
    </row>
    <row r="134137" spans="1:6" x14ac:dyDescent="0.3">
      <c r="A134137" s="1" t="s">
        <v>23918</v>
      </c>
      <c r="B134137" s="1" t="s">
        <v>103132</v>
      </c>
      <c r="C134137" s="2">
        <v>0.25208706022659511</v>
      </c>
      <c r="D134137" s="2">
        <v>0.14455445544554454</v>
      </c>
      <c r="E134137" s="2">
        <v>0.46835443037974683</v>
      </c>
      <c r="F134137" s="2">
        <v>0.24698299506308283</v>
      </c>
    </row>
    <row r="134138" spans="1:6" x14ac:dyDescent="0.3">
      <c r="A134138" s="1" t="s">
        <v>53027</v>
      </c>
      <c r="B134138" s="1" t="s">
        <v>28976</v>
      </c>
      <c r="C134138" s="2">
        <v>0.99501246882793015</v>
      </c>
      <c r="D134138" s="2">
        <v>0.83333333333333337</v>
      </c>
      <c r="E134138" s="2">
        <v>1</v>
      </c>
      <c r="F134138" s="2">
        <v>0.99264705882352944</v>
      </c>
    </row>
    <row r="134139" spans="1:6" x14ac:dyDescent="0.3">
      <c r="A134139" s="1" t="s">
        <v>12907</v>
      </c>
      <c r="B134139" s="1" t="s">
        <v>103133</v>
      </c>
      <c r="C134139" s="2">
        <v>3.9969719909159727E-2</v>
      </c>
      <c r="D134139" s="2">
        <v>4.1835357624831308E-2</v>
      </c>
      <c r="E134139" s="2">
        <v>5.9244126659856997E-2</v>
      </c>
      <c r="F134139" s="2">
        <v>4.094092296642126E-2</v>
      </c>
    </row>
    <row r="134140" spans="1:6" x14ac:dyDescent="0.3">
      <c r="A134140" s="1" t="s">
        <v>103134</v>
      </c>
      <c r="B134140" s="1" t="s">
        <v>59876</v>
      </c>
      <c r="C134140" s="2">
        <v>1</v>
      </c>
      <c r="D134140" s="2">
        <v>1</v>
      </c>
      <c r="E134140" s="2">
        <v>1</v>
      </c>
      <c r="F134140" s="2">
        <v>1</v>
      </c>
    </row>
    <row r="134141" spans="1:6" x14ac:dyDescent="0.3">
      <c r="A134141" s="1" t="s">
        <v>12913</v>
      </c>
      <c r="B134141" s="1" t="s">
        <v>103135</v>
      </c>
      <c r="C134141" s="2">
        <v>0.38354886015197975</v>
      </c>
      <c r="D134141" s="2">
        <v>0.32532920216886135</v>
      </c>
      <c r="E134141" s="2">
        <v>0.51911764705882357</v>
      </c>
      <c r="F134141" s="2">
        <v>0.38534628378378377</v>
      </c>
    </row>
    <row r="134142" spans="1:6" x14ac:dyDescent="0.3">
      <c r="A134142" s="1" t="s">
        <v>85760</v>
      </c>
      <c r="B134142" s="1" t="s">
        <v>103136</v>
      </c>
      <c r="C134142" s="2">
        <v>0.44404023111491547</v>
      </c>
      <c r="D134142" s="2">
        <v>0.22033898305084745</v>
      </c>
      <c r="E134142" s="2">
        <v>0.18359375</v>
      </c>
      <c r="F134142" s="2">
        <v>0.41864471669218989</v>
      </c>
    </row>
    <row r="134143" spans="1:6" x14ac:dyDescent="0.3">
      <c r="A134143" s="1" t="s">
        <v>12915</v>
      </c>
      <c r="B134143" s="1" t="s">
        <v>99026</v>
      </c>
      <c r="C134143" s="2">
        <v>0.10898796886058032</v>
      </c>
      <c r="D134143" s="2">
        <v>0.28826291079812205</v>
      </c>
      <c r="E134143" s="2">
        <v>0.23076923076923078</v>
      </c>
      <c r="F134143" s="2">
        <v>0.1268599371288858</v>
      </c>
    </row>
    <row r="134144" spans="1:6" x14ac:dyDescent="0.3">
      <c r="A134144" s="1" t="s">
        <v>12917</v>
      </c>
      <c r="B134144" s="1" t="s">
        <v>59865</v>
      </c>
      <c r="C134144" s="2">
        <v>0.17935871743486975</v>
      </c>
      <c r="D134144" s="2">
        <v>4.6931407942238268E-2</v>
      </c>
      <c r="E134144" s="2">
        <v>2.7932960893854747E-2</v>
      </c>
      <c r="F134144" s="2">
        <v>0.17180094786729858</v>
      </c>
    </row>
    <row r="134145" spans="1:6" x14ac:dyDescent="0.3">
      <c r="A134145" s="1" t="s">
        <v>12915</v>
      </c>
      <c r="B134145" s="1" t="s">
        <v>40846</v>
      </c>
      <c r="C134145" s="2">
        <v>0.11504285601950145</v>
      </c>
      <c r="D134145" s="2">
        <v>2.8169014084507043E-2</v>
      </c>
      <c r="E134145" s="2">
        <v>5.8161350844277676E-2</v>
      </c>
      <c r="F134145" s="2">
        <v>0.10646175340551868</v>
      </c>
    </row>
    <row r="134146" spans="1:6" x14ac:dyDescent="0.3">
      <c r="A134146" s="1" t="s">
        <v>40852</v>
      </c>
      <c r="B134146" s="1" t="s">
        <v>103137</v>
      </c>
      <c r="C134146" s="2">
        <v>0.10954516335682254</v>
      </c>
      <c r="D134146" s="2">
        <v>0.47140039447731757</v>
      </c>
      <c r="E134146" s="2">
        <v>8.8028169014084501E-2</v>
      </c>
      <c r="F134146" s="2">
        <v>0.14194373401534527</v>
      </c>
    </row>
    <row r="134147" spans="1:6" x14ac:dyDescent="0.3">
      <c r="A134147" s="1" t="s">
        <v>103138</v>
      </c>
      <c r="B134147" s="1" t="s">
        <v>74228</v>
      </c>
      <c r="C134147" s="2">
        <v>1</v>
      </c>
      <c r="D134147" s="2">
        <v>1</v>
      </c>
      <c r="E134147" s="2">
        <v>0</v>
      </c>
      <c r="F134147" s="2">
        <v>0.99570815450643779</v>
      </c>
    </row>
    <row r="134148" spans="1:6" x14ac:dyDescent="0.3">
      <c r="A134148" s="1" t="s">
        <v>12920</v>
      </c>
      <c r="B134148" s="1" t="s">
        <v>12932</v>
      </c>
      <c r="C134148" s="2">
        <v>6.4082659671288608E-2</v>
      </c>
      <c r="D134148" s="2">
        <v>0.18114406779661016</v>
      </c>
      <c r="E134148" s="2">
        <v>0.15503875968992248</v>
      </c>
      <c r="F134148" s="2">
        <v>7.082138725416226E-2</v>
      </c>
    </row>
    <row r="134149" spans="1:6" x14ac:dyDescent="0.3">
      <c r="A134149" s="1" t="s">
        <v>12920</v>
      </c>
      <c r="B134149" s="1" t="s">
        <v>103139</v>
      </c>
      <c r="C134149" s="2">
        <v>0.11847529310990952</v>
      </c>
      <c r="D134149" s="2">
        <v>9.2161016949152547E-2</v>
      </c>
      <c r="E134149" s="2">
        <v>8.9147286821705432E-2</v>
      </c>
      <c r="F134149" s="2">
        <v>0.11684522911322368</v>
      </c>
    </row>
    <row r="134150" spans="1:6" x14ac:dyDescent="0.3">
      <c r="A134150" s="1" t="s">
        <v>12920</v>
      </c>
      <c r="B134150" s="1" t="s">
        <v>12911</v>
      </c>
      <c r="C134150" s="2">
        <v>5.5784570908506879E-2</v>
      </c>
      <c r="D134150" s="2">
        <v>3.1779661016949151E-2</v>
      </c>
      <c r="E134150" s="2">
        <v>7.7519379844961239E-3</v>
      </c>
      <c r="F134150" s="2">
        <v>5.4021427493586842E-2</v>
      </c>
    </row>
    <row r="134151" spans="1:6" x14ac:dyDescent="0.3">
      <c r="A134151" s="1" t="s">
        <v>12931</v>
      </c>
      <c r="B134151" s="1" t="s">
        <v>40859</v>
      </c>
      <c r="C134151" s="2">
        <v>0.4827721221613156</v>
      </c>
      <c r="D134151" s="2">
        <v>0.73303167420814475</v>
      </c>
      <c r="E134151" s="2">
        <v>0.2</v>
      </c>
      <c r="F134151" s="2">
        <v>0.50161579892280073</v>
      </c>
    </row>
    <row r="134152" spans="1:6" x14ac:dyDescent="0.3">
      <c r="A134152" s="1" t="s">
        <v>25747</v>
      </c>
      <c r="B134152" s="1" t="s">
        <v>103140</v>
      </c>
      <c r="C134152" s="2">
        <v>7.9982891360136865E-2</v>
      </c>
      <c r="D134152" s="2">
        <v>0.44915824915824915</v>
      </c>
      <c r="E134152" s="2">
        <v>0.16666666666666666</v>
      </c>
      <c r="F134152" s="2">
        <v>0.155514329580348</v>
      </c>
    </row>
    <row r="134153" spans="1:6" x14ac:dyDescent="0.3">
      <c r="A134153" s="1" t="s">
        <v>12934</v>
      </c>
      <c r="B134153" s="1" t="s">
        <v>103141</v>
      </c>
      <c r="C134153" s="2">
        <v>7.9523626584709947E-2</v>
      </c>
      <c r="D134153" s="2">
        <v>7.3033707865168537E-2</v>
      </c>
      <c r="E134153" s="2">
        <v>0.16582278481012658</v>
      </c>
      <c r="F134153" s="2">
        <v>8.2223789789260204E-2</v>
      </c>
    </row>
    <row r="134154" spans="1:6" x14ac:dyDescent="0.3">
      <c r="A134154" s="1" t="s">
        <v>25747</v>
      </c>
      <c r="B134154" s="1" t="s">
        <v>103142</v>
      </c>
      <c r="C134154" s="2">
        <v>0.12942686056458511</v>
      </c>
      <c r="D134154" s="2">
        <v>5.7239057239057242E-2</v>
      </c>
      <c r="E134154" s="2">
        <v>0.17181069958847736</v>
      </c>
      <c r="F134154" s="2">
        <v>0.11834698055271238</v>
      </c>
    </row>
    <row r="134155" spans="1:6" x14ac:dyDescent="0.3">
      <c r="A134155" s="1" t="s">
        <v>40858</v>
      </c>
      <c r="B134155" s="1" t="s">
        <v>68856</v>
      </c>
      <c r="C134155" s="2">
        <v>0.12559366754617415</v>
      </c>
      <c r="D134155" s="2">
        <v>8.4415584415584416E-2</v>
      </c>
      <c r="E134155" s="2">
        <v>0</v>
      </c>
      <c r="F134155" s="2">
        <v>0.12149080348499516</v>
      </c>
    </row>
    <row r="134156" spans="1:6" x14ac:dyDescent="0.3">
      <c r="A134156" s="1" t="s">
        <v>25747</v>
      </c>
      <c r="B134156" s="1" t="s">
        <v>85770</v>
      </c>
      <c r="C134156" s="2">
        <v>1.9161676646706587E-2</v>
      </c>
      <c r="D134156" s="2">
        <v>2.1212121212121213E-2</v>
      </c>
      <c r="E134156" s="2">
        <v>1.7489711934156379E-2</v>
      </c>
      <c r="F134156" s="2">
        <v>1.9447287615148412E-2</v>
      </c>
    </row>
    <row r="134157" spans="1:6" x14ac:dyDescent="0.3">
      <c r="A134157" s="1" t="s">
        <v>12939</v>
      </c>
      <c r="B134157" s="1" t="s">
        <v>103143</v>
      </c>
      <c r="C134157" s="2">
        <v>0.12614349436758146</v>
      </c>
      <c r="D134157" s="2">
        <v>6.9461077844311381E-2</v>
      </c>
      <c r="E134157" s="2">
        <v>8.4507042253521125E-2</v>
      </c>
      <c r="F134157" s="2">
        <v>0.12410006544978547</v>
      </c>
    </row>
    <row r="134158" spans="1:6" x14ac:dyDescent="0.3">
      <c r="A134158" s="1" t="s">
        <v>12939</v>
      </c>
      <c r="B134158" s="1" t="s">
        <v>103144</v>
      </c>
      <c r="C134158" s="2">
        <v>8.339003553337869E-2</v>
      </c>
      <c r="D134158" s="2">
        <v>1.1976047904191617E-3</v>
      </c>
      <c r="E134158" s="2">
        <v>0</v>
      </c>
      <c r="F134158" s="2">
        <v>8.0248709184786562E-2</v>
      </c>
    </row>
    <row r="134159" spans="1:6" x14ac:dyDescent="0.3">
      <c r="A134159" s="1" t="s">
        <v>12939</v>
      </c>
      <c r="B134159" s="1" t="s">
        <v>103145</v>
      </c>
      <c r="C134159" s="2">
        <v>4.6760414304075001E-2</v>
      </c>
      <c r="D134159" s="2">
        <v>2.3952095808383233E-3</v>
      </c>
      <c r="E134159" s="2">
        <v>0</v>
      </c>
      <c r="F134159" s="2">
        <v>4.5051268998618284E-2</v>
      </c>
    </row>
    <row r="134160" spans="1:6" x14ac:dyDescent="0.3">
      <c r="A134160" s="1" t="s">
        <v>12939</v>
      </c>
      <c r="B134160" s="1" t="s">
        <v>103146</v>
      </c>
      <c r="C134160" s="2">
        <v>8.1613366598624032E-2</v>
      </c>
      <c r="D134160" s="2">
        <v>5.1497005988023953E-2</v>
      </c>
      <c r="E134160" s="2">
        <v>4.6948356807511735E-2</v>
      </c>
      <c r="F134160" s="2">
        <v>8.0430514144425855E-2</v>
      </c>
    </row>
    <row r="134161" spans="1:6" x14ac:dyDescent="0.3">
      <c r="A134161" s="1" t="s">
        <v>21860</v>
      </c>
      <c r="B134161" s="1" t="s">
        <v>103147</v>
      </c>
      <c r="C134161" s="2">
        <v>9.7570673134269009E-2</v>
      </c>
      <c r="D134161" s="2">
        <v>6.5645514223194746E-3</v>
      </c>
      <c r="E134161" s="2">
        <v>0</v>
      </c>
      <c r="F134161" s="2">
        <v>9.3443743827394968E-2</v>
      </c>
    </row>
    <row r="134162" spans="1:6" x14ac:dyDescent="0.3">
      <c r="A134162" s="1" t="s">
        <v>12943</v>
      </c>
      <c r="B134162" s="1" t="s">
        <v>89906</v>
      </c>
      <c r="C134162" s="2">
        <v>5.6074766355140186E-2</v>
      </c>
      <c r="D134162" s="2">
        <v>1.5300829875518672E-2</v>
      </c>
      <c r="E134162" s="2">
        <v>4.2174320524835988E-2</v>
      </c>
      <c r="F134162" s="2">
        <v>4.8960013232436012E-2</v>
      </c>
    </row>
    <row r="134163" spans="1:6" x14ac:dyDescent="0.3">
      <c r="A134163" s="1" t="s">
        <v>12943</v>
      </c>
      <c r="B134163" s="1" t="s">
        <v>103148</v>
      </c>
      <c r="C134163" s="2">
        <v>0.1116822429906542</v>
      </c>
      <c r="D134163" s="2">
        <v>6.4056016597510368E-2</v>
      </c>
      <c r="E134163" s="2">
        <v>8.7160262417994377E-2</v>
      </c>
      <c r="F134163" s="2">
        <v>0.10300624405574163</v>
      </c>
    </row>
    <row r="134164" spans="1:6" x14ac:dyDescent="0.3">
      <c r="A134164" s="1" t="s">
        <v>12950</v>
      </c>
      <c r="B134164" s="1" t="s">
        <v>103149</v>
      </c>
      <c r="C134164" s="2">
        <v>6.7142350647048391E-2</v>
      </c>
      <c r="D134164" s="2">
        <v>3.8359083644112946E-2</v>
      </c>
      <c r="E134164" s="2">
        <v>7.5033200531208502E-2</v>
      </c>
      <c r="F134164" s="2">
        <v>6.5518171657609744E-2</v>
      </c>
    </row>
    <row r="134165" spans="1:6" x14ac:dyDescent="0.3">
      <c r="A134165" s="1" t="s">
        <v>40873</v>
      </c>
      <c r="B134165" s="1" t="s">
        <v>74234</v>
      </c>
      <c r="C134165" s="2">
        <v>9.7894323829453303E-2</v>
      </c>
      <c r="D134165" s="2">
        <v>0.13807138384470882</v>
      </c>
      <c r="E134165" s="2">
        <v>0.10744435917114352</v>
      </c>
      <c r="F134165" s="2">
        <v>0.10500783263429178</v>
      </c>
    </row>
    <row r="134166" spans="1:6" x14ac:dyDescent="0.3">
      <c r="A134166" s="1" t="s">
        <v>85776</v>
      </c>
      <c r="B134166" s="1" t="s">
        <v>12957</v>
      </c>
      <c r="C134166" s="2">
        <v>8.4055804683607377E-2</v>
      </c>
      <c r="D134166" s="2">
        <v>0.22722620266120777</v>
      </c>
      <c r="E134166" s="2">
        <v>3.6615384615384612E-2</v>
      </c>
      <c r="F134166" s="2">
        <v>8.9024293740602986E-2</v>
      </c>
    </row>
    <row r="134167" spans="1:6" x14ac:dyDescent="0.3">
      <c r="A134167" s="1" t="s">
        <v>12937</v>
      </c>
      <c r="B134167" s="1" t="s">
        <v>103150</v>
      </c>
      <c r="C134167" s="2">
        <v>0.11239717551139258</v>
      </c>
      <c r="D134167" s="2">
        <v>1.9579405366207395E-2</v>
      </c>
      <c r="E134167" s="2">
        <v>0.17735334242837653</v>
      </c>
      <c r="F134167" s="2">
        <v>0.11042093836690386</v>
      </c>
    </row>
    <row r="134168" spans="1:6" x14ac:dyDescent="0.3">
      <c r="A134168" s="1" t="s">
        <v>12952</v>
      </c>
      <c r="B134168" s="1" t="s">
        <v>47865</v>
      </c>
      <c r="C134168" s="2">
        <v>1.8659917638984214E-2</v>
      </c>
      <c r="D134168" s="2">
        <v>5.4624277456647399E-2</v>
      </c>
      <c r="E134168" s="2">
        <v>2.4415055951169887E-2</v>
      </c>
      <c r="F134168" s="2">
        <v>2.3347144658620068E-2</v>
      </c>
    </row>
    <row r="134169" spans="1:6" x14ac:dyDescent="0.3">
      <c r="A134169" s="1" t="s">
        <v>12960</v>
      </c>
      <c r="B134169" s="1" t="s">
        <v>103151</v>
      </c>
      <c r="C134169" s="2">
        <v>5.9744517295952974E-2</v>
      </c>
      <c r="D134169" s="2">
        <v>3.6906854130052721E-2</v>
      </c>
      <c r="E134169" s="2">
        <v>2.3032629558541268E-2</v>
      </c>
      <c r="F134169" s="2">
        <v>5.5449785816277963E-2</v>
      </c>
    </row>
    <row r="134170" spans="1:6" x14ac:dyDescent="0.3">
      <c r="A134170" s="1" t="s">
        <v>85778</v>
      </c>
      <c r="B134170" s="1" t="s">
        <v>103152</v>
      </c>
      <c r="C134170" s="2">
        <v>6.2308825195423138E-3</v>
      </c>
      <c r="D134170" s="2">
        <v>5.0835148874364558E-3</v>
      </c>
      <c r="E134170" s="2">
        <v>0</v>
      </c>
      <c r="F134170" s="2">
        <v>5.8232365924673615E-3</v>
      </c>
    </row>
    <row r="134171" spans="1:6" x14ac:dyDescent="0.3">
      <c r="A134171" s="1" t="s">
        <v>103153</v>
      </c>
      <c r="B134171" s="1" t="s">
        <v>89908</v>
      </c>
      <c r="C134171" s="2">
        <v>1</v>
      </c>
      <c r="D134171" s="2">
        <v>1</v>
      </c>
      <c r="E134171" s="2">
        <v>1</v>
      </c>
      <c r="F134171" s="2">
        <v>1</v>
      </c>
    </row>
    <row r="134172" spans="1:6" x14ac:dyDescent="0.3">
      <c r="A134172" s="1" t="s">
        <v>85778</v>
      </c>
      <c r="B134172" s="1" t="s">
        <v>30522</v>
      </c>
      <c r="C134172" s="2">
        <v>0.28718703976435933</v>
      </c>
      <c r="D134172" s="2">
        <v>0.16267247639796659</v>
      </c>
      <c r="E134172" s="2">
        <v>0.2979683972911964</v>
      </c>
      <c r="F134172" s="2">
        <v>0.27153188691650232</v>
      </c>
    </row>
    <row r="134173" spans="1:6" x14ac:dyDescent="0.3">
      <c r="A134173" s="1" t="s">
        <v>12958</v>
      </c>
      <c r="B134173" s="1" t="s">
        <v>103154</v>
      </c>
      <c r="C134173" s="2">
        <v>5.110255512775639E-2</v>
      </c>
      <c r="D134173" s="2">
        <v>9.852216748768473E-3</v>
      </c>
      <c r="E134173" s="2">
        <v>0</v>
      </c>
      <c r="F134173" s="2">
        <v>5.0514930096081927E-2</v>
      </c>
    </row>
    <row r="134174" spans="1:6" x14ac:dyDescent="0.3">
      <c r="A134174" s="1" t="s">
        <v>40884</v>
      </c>
      <c r="B134174" s="1" t="s">
        <v>103155</v>
      </c>
      <c r="C134174" s="2">
        <v>0.23312236286919832</v>
      </c>
      <c r="D134174" s="2">
        <v>0.27368421052631581</v>
      </c>
      <c r="E134174" s="2">
        <v>0.39880952380952384</v>
      </c>
      <c r="F134174" s="2">
        <v>0.23861920172599785</v>
      </c>
    </row>
    <row r="134175" spans="1:6" x14ac:dyDescent="0.3">
      <c r="A134175" s="1" t="s">
        <v>12958</v>
      </c>
      <c r="B134175" s="1" t="s">
        <v>23919</v>
      </c>
      <c r="C134175" s="2">
        <v>0.12273947030684867</v>
      </c>
      <c r="D134175" s="2">
        <v>5.9113300492610835E-2</v>
      </c>
      <c r="E134175" s="2">
        <v>5.5555555555555552E-2</v>
      </c>
      <c r="F134175" s="2">
        <v>0.12185720039123181</v>
      </c>
    </row>
    <row r="134176" spans="1:6" x14ac:dyDescent="0.3">
      <c r="A134176" s="1" t="s">
        <v>81042</v>
      </c>
      <c r="B134176" s="1" t="s">
        <v>74247</v>
      </c>
      <c r="C134176" s="2">
        <v>0.98958333333333337</v>
      </c>
      <c r="D134176" s="2">
        <v>0.83333333333333337</v>
      </c>
      <c r="E134176" s="2">
        <v>1</v>
      </c>
      <c r="F134176" s="2">
        <v>0.98130841121495327</v>
      </c>
    </row>
    <row r="134177" spans="1:6" x14ac:dyDescent="0.3">
      <c r="A134177" s="1" t="s">
        <v>12968</v>
      </c>
      <c r="B134177" s="1" t="s">
        <v>103156</v>
      </c>
      <c r="C134177" s="2">
        <v>9.1790254237288135E-2</v>
      </c>
      <c r="D134177" s="2">
        <v>6.1946902654867256E-2</v>
      </c>
      <c r="E134177" s="2">
        <v>0.10293115201090661</v>
      </c>
      <c r="F134177" s="2">
        <v>8.8857241498360093E-2</v>
      </c>
    </row>
    <row r="134178" spans="1:6" x14ac:dyDescent="0.3">
      <c r="A134178" s="1" t="s">
        <v>77731</v>
      </c>
      <c r="B134178" s="1" t="s">
        <v>29309</v>
      </c>
      <c r="C134178" s="2">
        <v>0.47365661861074704</v>
      </c>
      <c r="D134178" s="2">
        <v>0.68161434977578472</v>
      </c>
      <c r="E134178" s="2">
        <v>0.4881516587677725</v>
      </c>
      <c r="F134178" s="2">
        <v>0.48521781102932304</v>
      </c>
    </row>
    <row r="134179" spans="1:6" x14ac:dyDescent="0.3">
      <c r="A134179" s="1" t="s">
        <v>77731</v>
      </c>
      <c r="B134179" s="1" t="s">
        <v>103157</v>
      </c>
      <c r="C134179" s="2">
        <v>0.21376146788990827</v>
      </c>
      <c r="D134179" s="2">
        <v>0.226457399103139</v>
      </c>
      <c r="E134179" s="2">
        <v>0.27014218009478674</v>
      </c>
      <c r="F134179" s="2">
        <v>0.2158802944370701</v>
      </c>
    </row>
    <row r="134180" spans="1:6" x14ac:dyDescent="0.3">
      <c r="A134180" s="1" t="s">
        <v>12968</v>
      </c>
      <c r="B134180" s="1" t="s">
        <v>32084</v>
      </c>
      <c r="C134180" s="2">
        <v>9.3697033898305082E-2</v>
      </c>
      <c r="D134180" s="2">
        <v>1.6991150442477877E-2</v>
      </c>
      <c r="E134180" s="2">
        <v>1.4314928425357873E-2</v>
      </c>
      <c r="F134180" s="2">
        <v>7.9319868807181074E-2</v>
      </c>
    </row>
    <row r="134181" spans="1:6" x14ac:dyDescent="0.3">
      <c r="A134181" s="1" t="s">
        <v>12966</v>
      </c>
      <c r="B134181" s="1" t="s">
        <v>59919</v>
      </c>
      <c r="C134181" s="2">
        <v>3.7137258561164503E-2</v>
      </c>
      <c r="D134181" s="2">
        <v>0.64054726368159209</v>
      </c>
      <c r="E134181" s="2">
        <v>0.20700896495517523</v>
      </c>
      <c r="F134181" s="2">
        <v>0.15303705767623293</v>
      </c>
    </row>
    <row r="134182" spans="1:6" x14ac:dyDescent="0.3">
      <c r="A134182" s="1" t="s">
        <v>12966</v>
      </c>
      <c r="B134182" s="1" t="s">
        <v>103158</v>
      </c>
      <c r="C134182" s="2">
        <v>6.7462909396286269E-2</v>
      </c>
      <c r="D134182" s="2">
        <v>0.10655058043117745</v>
      </c>
      <c r="E134182" s="2">
        <v>0.12632436837815811</v>
      </c>
      <c r="F134182" s="2">
        <v>7.9061019782669273E-2</v>
      </c>
    </row>
    <row r="134183" spans="1:6" x14ac:dyDescent="0.3">
      <c r="A134183" s="1" t="s">
        <v>59909</v>
      </c>
      <c r="B134183" s="1" t="s">
        <v>103159</v>
      </c>
      <c r="C134183" s="2">
        <v>0.21418181818181817</v>
      </c>
      <c r="D134183" s="2">
        <v>5.7268722466960353E-2</v>
      </c>
      <c r="E134183" s="2">
        <v>2.23463687150838E-2</v>
      </c>
      <c r="F134183" s="2">
        <v>0.20609981515711645</v>
      </c>
    </row>
    <row r="134184" spans="1:6" x14ac:dyDescent="0.3">
      <c r="A134184" s="1" t="s">
        <v>29860</v>
      </c>
      <c r="B134184" s="1" t="s">
        <v>103160</v>
      </c>
      <c r="C134184" s="2">
        <v>9.9024756189047256E-2</v>
      </c>
      <c r="D134184" s="2">
        <v>5.3521126760563378E-2</v>
      </c>
      <c r="E134184" s="2">
        <v>4.1170097508125676E-2</v>
      </c>
      <c r="F134184" s="2">
        <v>9.2859193634387438E-2</v>
      </c>
    </row>
    <row r="134185" spans="1:6" x14ac:dyDescent="0.3">
      <c r="A134185" s="1" t="s">
        <v>29860</v>
      </c>
      <c r="B134185" s="1" t="s">
        <v>31489</v>
      </c>
      <c r="C134185" s="2">
        <v>6.1890472618154536E-2</v>
      </c>
      <c r="D134185" s="2">
        <v>0.11220657276995305</v>
      </c>
      <c r="E134185" s="2">
        <v>0.10942578548212351</v>
      </c>
      <c r="F134185" s="2">
        <v>6.8085804519913043E-2</v>
      </c>
    </row>
    <row r="134186" spans="1:6" x14ac:dyDescent="0.3">
      <c r="A134186" s="1" t="s">
        <v>12971</v>
      </c>
      <c r="B134186" s="1" t="s">
        <v>90713</v>
      </c>
      <c r="C134186" s="2">
        <v>0.13970912296165711</v>
      </c>
      <c r="D134186" s="2">
        <v>0.43867502238137868</v>
      </c>
      <c r="E134186" s="2">
        <v>0.3049147442326981</v>
      </c>
      <c r="F134186" s="2">
        <v>0.16183714222320833</v>
      </c>
    </row>
    <row r="134187" spans="1:6" x14ac:dyDescent="0.3">
      <c r="A134187" s="1" t="s">
        <v>25025</v>
      </c>
      <c r="B134187" s="1" t="s">
        <v>74236</v>
      </c>
      <c r="C134187" s="2">
        <v>0.18648241893555889</v>
      </c>
      <c r="D134187" s="2">
        <v>5.2863436123348019E-2</v>
      </c>
      <c r="E134187" s="2">
        <v>0.54022988505747127</v>
      </c>
      <c r="F134187" s="2">
        <v>0.18654073199527746</v>
      </c>
    </row>
    <row r="134188" spans="1:6" x14ac:dyDescent="0.3">
      <c r="A134188" s="1" t="s">
        <v>12973</v>
      </c>
      <c r="B134188" s="1" t="s">
        <v>103161</v>
      </c>
      <c r="C134188" s="2">
        <v>6.7642473583925167E-2</v>
      </c>
      <c r="D134188" s="2">
        <v>0.1194225721784777</v>
      </c>
      <c r="E134188" s="2">
        <v>8.0474934036939311E-2</v>
      </c>
      <c r="F134188" s="2">
        <v>7.1135808307716555E-2</v>
      </c>
    </row>
    <row r="134189" spans="1:6" x14ac:dyDescent="0.3">
      <c r="A134189" s="1" t="s">
        <v>12973</v>
      </c>
      <c r="B134189" s="1" t="s">
        <v>59901</v>
      </c>
      <c r="C134189" s="2">
        <v>0.11783301576303482</v>
      </c>
      <c r="D134189" s="2">
        <v>0.15813648293963253</v>
      </c>
      <c r="E134189" s="2">
        <v>4.0897097625329816E-2</v>
      </c>
      <c r="F134189" s="2">
        <v>0.11795538740442973</v>
      </c>
    </row>
    <row r="134190" spans="1:6" x14ac:dyDescent="0.3">
      <c r="A134190" s="1" t="s">
        <v>12971</v>
      </c>
      <c r="B134190" s="1" t="s">
        <v>65897</v>
      </c>
      <c r="C134190" s="2">
        <v>2.002840213505705E-2</v>
      </c>
      <c r="D134190" s="2">
        <v>6.2667860340196958E-3</v>
      </c>
      <c r="E134190" s="2">
        <v>1.3039117352056168E-2</v>
      </c>
      <c r="F134190" s="2">
        <v>1.9037053472376303E-2</v>
      </c>
    </row>
    <row r="134191" spans="1:6" x14ac:dyDescent="0.3">
      <c r="A134191" s="1" t="s">
        <v>21860</v>
      </c>
      <c r="B134191" s="1" t="s">
        <v>103162</v>
      </c>
      <c r="C134191" s="2">
        <v>2.3657111049262453E-2</v>
      </c>
      <c r="D134191" s="2">
        <v>7.658643326039387E-3</v>
      </c>
      <c r="E134191" s="2">
        <v>3.0651340996168581E-2</v>
      </c>
      <c r="F134191" s="2">
        <v>2.3171009648256476E-2</v>
      </c>
    </row>
    <row r="134192" spans="1:6" x14ac:dyDescent="0.3">
      <c r="A134192" s="1" t="s">
        <v>98318</v>
      </c>
      <c r="B134192" s="1" t="s">
        <v>80396</v>
      </c>
      <c r="C134192" s="2">
        <v>0.93254817987152039</v>
      </c>
      <c r="D134192" s="2">
        <v>0.99019607843137258</v>
      </c>
      <c r="E134192" s="2">
        <v>0.73913043478260865</v>
      </c>
      <c r="F134192" s="2">
        <v>0.93303723949436279</v>
      </c>
    </row>
    <row r="134193" spans="1:6" x14ac:dyDescent="0.3">
      <c r="A134193" s="1" t="s">
        <v>29860</v>
      </c>
      <c r="B134193" s="1" t="s">
        <v>95211</v>
      </c>
      <c r="C134193" s="2">
        <v>8.284883720930232E-2</v>
      </c>
      <c r="D134193" s="2">
        <v>4.1314553990610327E-2</v>
      </c>
      <c r="E134193" s="2">
        <v>2.7085590465872156E-2</v>
      </c>
      <c r="F134193" s="2">
        <v>7.7109224396046103E-2</v>
      </c>
    </row>
    <row r="134194" spans="1:6" x14ac:dyDescent="0.3">
      <c r="A134194" s="1" t="s">
        <v>103163</v>
      </c>
      <c r="B134194" s="1" t="s">
        <v>64063</v>
      </c>
      <c r="C134194" s="2">
        <v>0.33849584933713295</v>
      </c>
      <c r="D134194" s="2">
        <v>0.30529595015576322</v>
      </c>
      <c r="E134194" s="2">
        <v>0.43684992570579495</v>
      </c>
      <c r="F134194" s="2">
        <v>0.3397429703352981</v>
      </c>
    </row>
    <row r="134195" spans="1:6" x14ac:dyDescent="0.3">
      <c r="A134195" s="1" t="s">
        <v>64062</v>
      </c>
      <c r="B134195" s="1" t="s">
        <v>49430</v>
      </c>
      <c r="C134195" s="2">
        <v>0.83996877439500395</v>
      </c>
      <c r="D134195" s="2">
        <v>0.93292682926829273</v>
      </c>
      <c r="E134195" s="2">
        <v>0.82352941176470584</v>
      </c>
      <c r="F134195" s="2">
        <v>0.8436878727634195</v>
      </c>
    </row>
    <row r="134196" spans="1:6" x14ac:dyDescent="0.3">
      <c r="A134196" s="1" t="s">
        <v>40896</v>
      </c>
      <c r="B134196" s="1" t="s">
        <v>40901</v>
      </c>
      <c r="C134196" s="2">
        <v>2.1779503629917273E-2</v>
      </c>
      <c r="D134196" s="2">
        <v>0.14600550964187328</v>
      </c>
      <c r="E134196" s="2">
        <v>8.6378737541528236E-2</v>
      </c>
      <c r="F134196" s="2">
        <v>3.7553956834532373E-2</v>
      </c>
    </row>
    <row r="134197" spans="1:6" x14ac:dyDescent="0.3">
      <c r="A134197" s="1" t="s">
        <v>29860</v>
      </c>
      <c r="B134197" s="1" t="s">
        <v>98871</v>
      </c>
      <c r="C134197" s="2">
        <v>0.12349962490622655</v>
      </c>
      <c r="D134197" s="2">
        <v>1.7840375586854459E-2</v>
      </c>
      <c r="E134197" s="2">
        <v>2.3835319609967497E-2</v>
      </c>
      <c r="F134197" s="2">
        <v>0.11049587793773841</v>
      </c>
    </row>
    <row r="134198" spans="1:6" x14ac:dyDescent="0.3">
      <c r="A134198" s="1" t="s">
        <v>29860</v>
      </c>
      <c r="B134198" s="1" t="s">
        <v>40892</v>
      </c>
      <c r="C134198" s="2">
        <v>5.6170292573143286E-2</v>
      </c>
      <c r="D134198" s="2">
        <v>2.9107981220657275E-2</v>
      </c>
      <c r="E134198" s="2">
        <v>3.0335861321776816E-2</v>
      </c>
      <c r="F134198" s="2">
        <v>5.2828021820269883E-2</v>
      </c>
    </row>
    <row r="134199" spans="1:6" x14ac:dyDescent="0.3">
      <c r="A134199" s="1" t="s">
        <v>12979</v>
      </c>
      <c r="B134199" s="1" t="s">
        <v>40904</v>
      </c>
      <c r="C134199" s="2">
        <v>8.7455919395466E-2</v>
      </c>
      <c r="D134199" s="2">
        <v>1.1695906432748537E-2</v>
      </c>
      <c r="E134199" s="2">
        <v>7.4257425742574254E-3</v>
      </c>
      <c r="F134199" s="2">
        <v>7.8773247496423462E-2</v>
      </c>
    </row>
    <row r="134200" spans="1:6" x14ac:dyDescent="0.3">
      <c r="A134200" s="1" t="s">
        <v>28482</v>
      </c>
      <c r="B134200" s="1" t="s">
        <v>103164</v>
      </c>
      <c r="C134200" s="2">
        <v>0.28756197456348354</v>
      </c>
      <c r="D134200" s="2">
        <v>0.14835164835164835</v>
      </c>
      <c r="E134200" s="2">
        <v>0.18269230769230768</v>
      </c>
      <c r="F134200" s="2">
        <v>0.2736518902322011</v>
      </c>
    </row>
    <row r="134201" spans="1:6" x14ac:dyDescent="0.3">
      <c r="A134201" s="1" t="s">
        <v>28482</v>
      </c>
      <c r="B134201" s="1" t="s">
        <v>103165</v>
      </c>
      <c r="C134201" s="2">
        <v>0.29014873895236043</v>
      </c>
      <c r="D134201" s="2">
        <v>0.36538461538461536</v>
      </c>
      <c r="E134201" s="2">
        <v>0.30288461538461536</v>
      </c>
      <c r="F134201" s="2">
        <v>0.29591249280368453</v>
      </c>
    </row>
    <row r="134202" spans="1:6" x14ac:dyDescent="0.3">
      <c r="A134202" s="1" t="s">
        <v>59916</v>
      </c>
      <c r="B134202" s="1" t="s">
        <v>103166</v>
      </c>
      <c r="C134202" s="2">
        <v>0.4094669117647059</v>
      </c>
      <c r="D134202" s="2">
        <v>0.56858407079646023</v>
      </c>
      <c r="E134202" s="2">
        <v>0.41592920353982299</v>
      </c>
      <c r="F134202" s="2">
        <v>0.42405566600397615</v>
      </c>
    </row>
    <row r="134203" spans="1:6" x14ac:dyDescent="0.3">
      <c r="A134203" s="1" t="s">
        <v>103167</v>
      </c>
      <c r="B134203" s="1" t="s">
        <v>31631</v>
      </c>
      <c r="C134203" s="2">
        <v>1</v>
      </c>
      <c r="D134203" s="2">
        <v>0</v>
      </c>
      <c r="E134203" s="2">
        <v>1</v>
      </c>
      <c r="F134203" s="2">
        <v>1</v>
      </c>
    </row>
    <row r="134204" spans="1:6" x14ac:dyDescent="0.3">
      <c r="A134204" s="1" t="s">
        <v>103168</v>
      </c>
      <c r="B134204" s="1" t="s">
        <v>64067</v>
      </c>
      <c r="C134204" s="2">
        <v>1</v>
      </c>
      <c r="D134204" s="2">
        <v>1</v>
      </c>
      <c r="E134204" s="2">
        <v>1</v>
      </c>
      <c r="F134204" s="2">
        <v>1</v>
      </c>
    </row>
    <row r="134205" spans="1:6" x14ac:dyDescent="0.3">
      <c r="A134205" s="1" t="s">
        <v>12984</v>
      </c>
      <c r="B134205" s="1" t="s">
        <v>103169</v>
      </c>
      <c r="C134205" s="2">
        <v>0.29701654789225751</v>
      </c>
      <c r="D134205" s="2">
        <v>0.54876033057851237</v>
      </c>
      <c r="E134205" s="2">
        <v>0.53389830508474578</v>
      </c>
      <c r="F134205" s="2">
        <v>0.31984649122807018</v>
      </c>
    </row>
    <row r="134206" spans="1:6" x14ac:dyDescent="0.3">
      <c r="A134206" s="1" t="s">
        <v>20621</v>
      </c>
      <c r="B134206" s="1" t="s">
        <v>83377</v>
      </c>
      <c r="C134206" s="2">
        <v>0.12434210526315789</v>
      </c>
      <c r="D134206" s="2">
        <v>5.7915057915057917E-2</v>
      </c>
      <c r="E134206" s="2">
        <v>3.1578947368421054E-2</v>
      </c>
      <c r="F134206" s="2">
        <v>0.11747794190542282</v>
      </c>
    </row>
    <row r="134207" spans="1:6" x14ac:dyDescent="0.3">
      <c r="A134207" s="1" t="s">
        <v>12982</v>
      </c>
      <c r="B134207" s="1" t="s">
        <v>103170</v>
      </c>
      <c r="C134207" s="2">
        <v>0.12884937508053085</v>
      </c>
      <c r="D134207" s="2">
        <v>0.21726336439431093</v>
      </c>
      <c r="E134207" s="2">
        <v>5.7082452431289642E-2</v>
      </c>
      <c r="F134207" s="2">
        <v>0.13048430954655693</v>
      </c>
    </row>
    <row r="134208" spans="1:6" x14ac:dyDescent="0.3">
      <c r="A134208" s="1" t="s">
        <v>12982</v>
      </c>
      <c r="B134208" s="1" t="s">
        <v>103171</v>
      </c>
      <c r="C134208" s="2">
        <v>4.9521109822617357E-2</v>
      </c>
      <c r="D134208" s="2">
        <v>3.2368808239333004E-2</v>
      </c>
      <c r="E134208" s="2">
        <v>1.1627906976744186E-2</v>
      </c>
      <c r="F134208" s="2">
        <v>4.5601528624972437E-2</v>
      </c>
    </row>
    <row r="134209" spans="1:6" x14ac:dyDescent="0.3">
      <c r="A134209" s="1" t="s">
        <v>12986</v>
      </c>
      <c r="B134209" s="1" t="s">
        <v>103171</v>
      </c>
      <c r="C134209" s="2">
        <v>0.64012738853503182</v>
      </c>
      <c r="D134209" s="2">
        <v>0.55882352941176472</v>
      </c>
      <c r="E134209" s="2">
        <v>1</v>
      </c>
      <c r="F134209" s="2">
        <v>0.6384180790960452</v>
      </c>
    </row>
    <row r="134210" spans="1:6" x14ac:dyDescent="0.3">
      <c r="A134210" s="1" t="s">
        <v>50134</v>
      </c>
      <c r="B134210" s="1" t="s">
        <v>74264</v>
      </c>
      <c r="C134210" s="2">
        <v>2.8864218616567038E-2</v>
      </c>
      <c r="D134210" s="2">
        <v>0.33688415446071907</v>
      </c>
      <c r="E134210" s="2">
        <v>9.375E-2</v>
      </c>
      <c r="F134210" s="2">
        <v>6.4860907759882874E-2</v>
      </c>
    </row>
    <row r="134211" spans="1:6" x14ac:dyDescent="0.3">
      <c r="A134211" s="1" t="s">
        <v>12990</v>
      </c>
      <c r="B134211" s="1" t="s">
        <v>103172</v>
      </c>
      <c r="C134211" s="2">
        <v>0.19051675184554231</v>
      </c>
      <c r="D134211" s="2">
        <v>0.15668789808917197</v>
      </c>
      <c r="E134211" s="2">
        <v>0.15151515151515152</v>
      </c>
      <c r="F134211" s="2">
        <v>0.18724244505494506</v>
      </c>
    </row>
    <row r="134212" spans="1:6" x14ac:dyDescent="0.3">
      <c r="A134212" s="1" t="s">
        <v>85807</v>
      </c>
      <c r="B134212" s="1" t="s">
        <v>103173</v>
      </c>
      <c r="C134212" s="2">
        <v>0.19033056647735547</v>
      </c>
      <c r="D134212" s="2">
        <v>3.0848329048843187E-2</v>
      </c>
      <c r="E134212" s="2">
        <v>0.35443037974683544</v>
      </c>
      <c r="F134212" s="2">
        <v>0.17594510616261005</v>
      </c>
    </row>
    <row r="134213" spans="1:6" x14ac:dyDescent="0.3">
      <c r="A134213" s="1" t="s">
        <v>12995</v>
      </c>
      <c r="B134213" s="1" t="s">
        <v>65900</v>
      </c>
      <c r="C134213" s="2">
        <v>3.5994386196648229E-2</v>
      </c>
      <c r="D134213" s="2">
        <v>0</v>
      </c>
      <c r="E134213" s="2">
        <v>3.3860045146726862E-3</v>
      </c>
      <c r="F134213" s="2">
        <v>3.0323962146853629E-2</v>
      </c>
    </row>
    <row r="134214" spans="1:6" x14ac:dyDescent="0.3">
      <c r="A134214" s="1" t="s">
        <v>12995</v>
      </c>
      <c r="B134214" s="1" t="s">
        <v>22996</v>
      </c>
      <c r="C134214" s="2">
        <v>0.10327747048625444</v>
      </c>
      <c r="D134214" s="2">
        <v>0.19147496617050067</v>
      </c>
      <c r="E134214" s="2">
        <v>0.20993227990970656</v>
      </c>
      <c r="F134214" s="2">
        <v>0.11880914554120328</v>
      </c>
    </row>
    <row r="134215" spans="1:6" x14ac:dyDescent="0.3">
      <c r="A134215" s="1" t="s">
        <v>12995</v>
      </c>
      <c r="B134215" s="1" t="s">
        <v>74274</v>
      </c>
      <c r="C134215" s="2">
        <v>0.17881614794022951</v>
      </c>
      <c r="D134215" s="2">
        <v>0.38159675236806495</v>
      </c>
      <c r="E134215" s="2">
        <v>0.18735891647855529</v>
      </c>
      <c r="F134215" s="2">
        <v>0.20004144505077018</v>
      </c>
    </row>
    <row r="134216" spans="1:6" x14ac:dyDescent="0.3">
      <c r="A134216" s="1" t="s">
        <v>13002</v>
      </c>
      <c r="B134216" s="1" t="s">
        <v>12998</v>
      </c>
      <c r="C134216" s="2">
        <v>0.11390342224890643</v>
      </c>
      <c r="D134216" s="2">
        <v>2.6845637583892617E-2</v>
      </c>
      <c r="E134216" s="2">
        <v>7.6595744680851063E-2</v>
      </c>
      <c r="F134216" s="2">
        <v>0.11209831437349498</v>
      </c>
    </row>
    <row r="134217" spans="1:6" x14ac:dyDescent="0.3">
      <c r="A134217" s="1" t="s">
        <v>13009</v>
      </c>
      <c r="B134217" s="1" t="s">
        <v>103174</v>
      </c>
      <c r="C134217" s="2">
        <v>5.7312466270912035E-2</v>
      </c>
      <c r="D134217" s="2">
        <v>0.16156351791530946</v>
      </c>
      <c r="E134217" s="2">
        <v>0.1952247191011236</v>
      </c>
      <c r="F134217" s="2">
        <v>6.9740578524329785E-2</v>
      </c>
    </row>
    <row r="134218" spans="1:6" x14ac:dyDescent="0.3">
      <c r="A134218" s="1" t="s">
        <v>103175</v>
      </c>
      <c r="B134218" s="1" t="s">
        <v>68383</v>
      </c>
      <c r="C134218" s="2">
        <v>1</v>
      </c>
      <c r="D134218" s="2">
        <v>1</v>
      </c>
      <c r="E134218" s="2">
        <v>1</v>
      </c>
      <c r="F134218" s="2">
        <v>1</v>
      </c>
    </row>
    <row r="134219" spans="1:6" x14ac:dyDescent="0.3">
      <c r="A134219" s="1" t="s">
        <v>95225</v>
      </c>
      <c r="B134219" s="1" t="s">
        <v>13012</v>
      </c>
      <c r="C134219" s="2">
        <v>0.90452261306532666</v>
      </c>
      <c r="D134219" s="2">
        <v>1</v>
      </c>
      <c r="E134219" s="2">
        <v>0.96296296296296291</v>
      </c>
      <c r="F134219" s="2">
        <v>0.90849056603773581</v>
      </c>
    </row>
    <row r="134220" spans="1:6" x14ac:dyDescent="0.3">
      <c r="A134220" s="1" t="s">
        <v>103176</v>
      </c>
      <c r="B134220" s="1" t="s">
        <v>74290</v>
      </c>
      <c r="C134220" s="2">
        <v>1</v>
      </c>
      <c r="D134220" s="2">
        <v>1</v>
      </c>
      <c r="E134220" s="2">
        <v>1</v>
      </c>
      <c r="F134220" s="2">
        <v>1</v>
      </c>
    </row>
    <row r="134221" spans="1:6" x14ac:dyDescent="0.3">
      <c r="A134221" s="1" t="s">
        <v>13022</v>
      </c>
      <c r="B134221" s="1" t="s">
        <v>103177</v>
      </c>
      <c r="C134221" s="2">
        <v>0.1518890238445311</v>
      </c>
      <c r="D134221" s="2">
        <v>0.23886639676113361</v>
      </c>
      <c r="E134221" s="2">
        <v>0.6071428571428571</v>
      </c>
      <c r="F134221" s="2">
        <v>0.16151076941851242</v>
      </c>
    </row>
    <row r="134222" spans="1:6" x14ac:dyDescent="0.3">
      <c r="A134222" s="1" t="s">
        <v>13022</v>
      </c>
      <c r="B134222" s="1" t="s">
        <v>59934</v>
      </c>
      <c r="C134222" s="2">
        <v>0.17017196189989134</v>
      </c>
      <c r="D134222" s="2">
        <v>8.9068825910931168E-2</v>
      </c>
      <c r="E134222" s="2">
        <v>5.5555555555555552E-2</v>
      </c>
      <c r="F134222" s="2">
        <v>0.16596497650863384</v>
      </c>
    </row>
    <row r="134223" spans="1:6" x14ac:dyDescent="0.3">
      <c r="A134223" s="1" t="s">
        <v>13024</v>
      </c>
      <c r="B134223" s="1" t="s">
        <v>103178</v>
      </c>
      <c r="C134223" s="2">
        <v>9.5311342790406192E-2</v>
      </c>
      <c r="D134223" s="2">
        <v>0</v>
      </c>
      <c r="E134223" s="2">
        <v>0</v>
      </c>
      <c r="F134223" s="2">
        <v>8.3458046493065943E-2</v>
      </c>
    </row>
    <row r="134224" spans="1:6" x14ac:dyDescent="0.3">
      <c r="A134224" s="1" t="s">
        <v>13029</v>
      </c>
      <c r="B134224" s="1" t="s">
        <v>103179</v>
      </c>
      <c r="C134224" s="2">
        <v>0.11544121975628421</v>
      </c>
      <c r="D134224" s="2">
        <v>8.143322475570032E-2</v>
      </c>
      <c r="E134224" s="2">
        <v>0.24374999999999999</v>
      </c>
      <c r="F134224" s="2">
        <v>0.11485522022838499</v>
      </c>
    </row>
    <row r="134225" spans="1:6" x14ac:dyDescent="0.3">
      <c r="A134225" s="1" t="s">
        <v>13029</v>
      </c>
      <c r="B134225" s="1" t="s">
        <v>103180</v>
      </c>
      <c r="C134225" s="2">
        <v>8.8656031082592568E-2</v>
      </c>
      <c r="D134225" s="2">
        <v>3.9553280595625871E-2</v>
      </c>
      <c r="E134225" s="2">
        <v>5.4166666666666669E-2</v>
      </c>
      <c r="F134225" s="2">
        <v>8.2432707993474713E-2</v>
      </c>
    </row>
    <row r="134226" spans="1:6" x14ac:dyDescent="0.3">
      <c r="A134226" s="1" t="s">
        <v>21875</v>
      </c>
      <c r="B134226" s="1" t="s">
        <v>103181</v>
      </c>
      <c r="C134226" s="2">
        <v>8.2675028643791837E-2</v>
      </c>
      <c r="D134226" s="2">
        <v>1.7595307917888561E-2</v>
      </c>
      <c r="E134226" s="2">
        <v>1.2389380530973451E-2</v>
      </c>
      <c r="F134226" s="2">
        <v>7.6825711298222438E-2</v>
      </c>
    </row>
    <row r="134227" spans="1:6" x14ac:dyDescent="0.3">
      <c r="A134227" s="1" t="s">
        <v>21875</v>
      </c>
      <c r="B134227" s="1" t="s">
        <v>103182</v>
      </c>
      <c r="C134227" s="2">
        <v>0.11336911294699391</v>
      </c>
      <c r="D134227" s="2">
        <v>2.9325513196480938E-3</v>
      </c>
      <c r="E134227" s="2">
        <v>0</v>
      </c>
      <c r="F134227" s="2">
        <v>0.10362665786142755</v>
      </c>
    </row>
    <row r="134228" spans="1:6" x14ac:dyDescent="0.3">
      <c r="A134228" s="1" t="s">
        <v>13040</v>
      </c>
      <c r="B134228" s="1" t="s">
        <v>80482</v>
      </c>
      <c r="C134228" s="2">
        <v>7.7908971641941674E-2</v>
      </c>
      <c r="D134228" s="2">
        <v>0.21133412042502953</v>
      </c>
      <c r="E134228" s="2">
        <v>0.12621359223300971</v>
      </c>
      <c r="F134228" s="2">
        <v>9.0790276204583076E-2</v>
      </c>
    </row>
    <row r="134229" spans="1:6" x14ac:dyDescent="0.3">
      <c r="A134229" s="1" t="s">
        <v>13024</v>
      </c>
      <c r="B134229" s="1" t="s">
        <v>103183</v>
      </c>
      <c r="C134229" s="2">
        <v>8.9728251580926344E-2</v>
      </c>
      <c r="D134229" s="2">
        <v>6.4179104477611937E-2</v>
      </c>
      <c r="E134229" s="2">
        <v>6.6252587991718431E-2</v>
      </c>
      <c r="F134229" s="2">
        <v>8.6600818118327844E-2</v>
      </c>
    </row>
    <row r="134230" spans="1:6" x14ac:dyDescent="0.3">
      <c r="A134230" s="1" t="s">
        <v>49064</v>
      </c>
      <c r="B134230" s="1" t="s">
        <v>103184</v>
      </c>
      <c r="C134230" s="2">
        <v>0.30463513641083734</v>
      </c>
      <c r="D134230" s="2">
        <v>4.5454545454545456E-2</v>
      </c>
      <c r="E134230" s="2">
        <v>3.8461538461538464E-2</v>
      </c>
      <c r="F134230" s="2">
        <v>0.30291662759073429</v>
      </c>
    </row>
    <row r="134231" spans="1:6" x14ac:dyDescent="0.3">
      <c r="A134231" s="1" t="s">
        <v>47872</v>
      </c>
      <c r="B134231" s="1" t="s">
        <v>103185</v>
      </c>
      <c r="C134231" s="2">
        <v>9.5035962740242896E-2</v>
      </c>
      <c r="D134231" s="2">
        <v>6.5525383707201887E-2</v>
      </c>
      <c r="E134231" s="2">
        <v>6.7765567765567761E-2</v>
      </c>
      <c r="F134231" s="2">
        <v>9.2692266011631691E-2</v>
      </c>
    </row>
    <row r="134232" spans="1:6" x14ac:dyDescent="0.3">
      <c r="A134232" s="1" t="s">
        <v>13052</v>
      </c>
      <c r="B134232" s="1" t="s">
        <v>103186</v>
      </c>
      <c r="C134232" s="2">
        <v>0.17567064083457526</v>
      </c>
      <c r="D134232" s="2">
        <v>0.15897047691143074</v>
      </c>
      <c r="E134232" s="2">
        <v>0.11007025761124122</v>
      </c>
      <c r="F134232" s="2">
        <v>0.16962280226163737</v>
      </c>
    </row>
    <row r="134233" spans="1:6" x14ac:dyDescent="0.3">
      <c r="A134233" s="1" t="s">
        <v>13059</v>
      </c>
      <c r="B134233" s="1" t="s">
        <v>103187</v>
      </c>
      <c r="C134233" s="2">
        <v>5.6090651558073655E-2</v>
      </c>
      <c r="D134233" s="2">
        <v>9.7674418604651161E-2</v>
      </c>
      <c r="E134233" s="2">
        <v>9.2901878914405017E-2</v>
      </c>
      <c r="F134233" s="2">
        <v>5.951766830023214E-2</v>
      </c>
    </row>
    <row r="134234" spans="1:6" x14ac:dyDescent="0.3">
      <c r="A134234" s="1" t="s">
        <v>13050</v>
      </c>
      <c r="B134234" s="1" t="s">
        <v>103188</v>
      </c>
      <c r="C134234" s="2">
        <v>9.3535158605717039E-2</v>
      </c>
      <c r="D134234" s="2">
        <v>2.9050279329608939E-2</v>
      </c>
      <c r="E134234" s="2">
        <v>2.5806451612903226E-2</v>
      </c>
      <c r="F134234" s="2">
        <v>8.2277217842530684E-2</v>
      </c>
    </row>
    <row r="134235" spans="1:6" x14ac:dyDescent="0.3">
      <c r="A134235" s="1" t="s">
        <v>13064</v>
      </c>
      <c r="B134235" s="1" t="s">
        <v>47871</v>
      </c>
      <c r="C134235" s="2">
        <v>0.12794651605094806</v>
      </c>
      <c r="D134235" s="2">
        <v>0.22300469483568075</v>
      </c>
      <c r="E134235" s="2">
        <v>0.15362318840579711</v>
      </c>
      <c r="F134235" s="2">
        <v>0.14855651881154786</v>
      </c>
    </row>
    <row r="134236" spans="1:6" x14ac:dyDescent="0.3">
      <c r="A134236" s="1" t="s">
        <v>13064</v>
      </c>
      <c r="B134236" s="1" t="s">
        <v>103189</v>
      </c>
      <c r="C134236" s="2">
        <v>0.10114690795919544</v>
      </c>
      <c r="D134236" s="2">
        <v>4.2253521126760563E-2</v>
      </c>
      <c r="E134236" s="2">
        <v>4.9855072463768114E-2</v>
      </c>
      <c r="F134236" s="2">
        <v>8.5809275313525793E-2</v>
      </c>
    </row>
    <row r="134237" spans="1:6" x14ac:dyDescent="0.3">
      <c r="A134237" s="1" t="s">
        <v>13069</v>
      </c>
      <c r="B134237" s="1" t="s">
        <v>79860</v>
      </c>
      <c r="C134237" s="2">
        <v>2.6459799146070117E-2</v>
      </c>
      <c r="D134237" s="2">
        <v>3.3362989323843413E-2</v>
      </c>
      <c r="E134237" s="2">
        <v>1.5561015561015561E-2</v>
      </c>
      <c r="F134237" s="2">
        <v>2.5939302969182419E-2</v>
      </c>
    </row>
    <row r="134238" spans="1:6" x14ac:dyDescent="0.3">
      <c r="A134238" s="1" t="s">
        <v>13069</v>
      </c>
      <c r="B134238" s="1" t="s">
        <v>13063</v>
      </c>
      <c r="C134238" s="2">
        <v>5.7369655421252032E-2</v>
      </c>
      <c r="D134238" s="2">
        <v>3.9145907473309607E-2</v>
      </c>
      <c r="E134238" s="2">
        <v>6.7567567567567571E-2</v>
      </c>
      <c r="F134238" s="2">
        <v>5.6616163985177541E-2</v>
      </c>
    </row>
    <row r="134239" spans="1:6" x14ac:dyDescent="0.3">
      <c r="A134239" s="1" t="s">
        <v>13069</v>
      </c>
      <c r="B134239" s="1" t="s">
        <v>103190</v>
      </c>
      <c r="C134239" s="2">
        <v>6.356365385771845E-2</v>
      </c>
      <c r="D134239" s="2">
        <v>2.8914590747330961E-2</v>
      </c>
      <c r="E134239" s="2">
        <v>5.7739557739557738E-2</v>
      </c>
      <c r="F134239" s="2">
        <v>5.9242928842816268E-2</v>
      </c>
    </row>
    <row r="134240" spans="1:6" x14ac:dyDescent="0.3">
      <c r="A134240" s="1" t="s">
        <v>13074</v>
      </c>
      <c r="B134240" s="1" t="s">
        <v>103191</v>
      </c>
      <c r="C134240" s="2">
        <v>0.15292994499249898</v>
      </c>
      <c r="D134240" s="2">
        <v>9.2380310182063385E-2</v>
      </c>
      <c r="E134240" s="2">
        <v>0.32914046121593293</v>
      </c>
      <c r="F134240" s="2">
        <v>0.152690236674041</v>
      </c>
    </row>
    <row r="134241" spans="1:6" x14ac:dyDescent="0.3">
      <c r="A134241" s="1" t="s">
        <v>13079</v>
      </c>
      <c r="B134241" s="1" t="s">
        <v>31906</v>
      </c>
      <c r="C134241" s="2">
        <v>0.18039984319874558</v>
      </c>
      <c r="D134241" s="2">
        <v>5.2565707133917394E-2</v>
      </c>
      <c r="E134241" s="2">
        <v>2.8846153846153848E-2</v>
      </c>
      <c r="F134241" s="2">
        <v>0.16962353959324966</v>
      </c>
    </row>
    <row r="134242" spans="1:6" x14ac:dyDescent="0.3">
      <c r="A134242" s="1" t="s">
        <v>13074</v>
      </c>
      <c r="B134242" s="1" t="s">
        <v>103192</v>
      </c>
      <c r="C134242" s="2">
        <v>7.9965449834068281E-2</v>
      </c>
      <c r="D134242" s="2">
        <v>3.1018206338503034E-2</v>
      </c>
      <c r="E134242" s="2">
        <v>2.0964360587002098E-2</v>
      </c>
      <c r="F134242" s="2">
        <v>7.5760737988896779E-2</v>
      </c>
    </row>
    <row r="134243" spans="1:6" x14ac:dyDescent="0.3">
      <c r="A134243" s="1" t="s">
        <v>74309</v>
      </c>
      <c r="B134243" s="1" t="s">
        <v>103193</v>
      </c>
      <c r="C134243" s="2">
        <v>0.16883793642522146</v>
      </c>
      <c r="D134243" s="2">
        <v>7.43801652892562E-2</v>
      </c>
      <c r="E134243" s="2">
        <v>0.24742268041237114</v>
      </c>
      <c r="F134243" s="2">
        <v>0.16760859034393671</v>
      </c>
    </row>
    <row r="134244" spans="1:6" x14ac:dyDescent="0.3">
      <c r="A134244" s="1" t="s">
        <v>47872</v>
      </c>
      <c r="B134244" s="1" t="s">
        <v>103194</v>
      </c>
      <c r="C134244" s="2">
        <v>0.15265495421137446</v>
      </c>
      <c r="D134244" s="2">
        <v>9.0909090909090912E-2</v>
      </c>
      <c r="E134244" s="2">
        <v>5.8608058608058608E-2</v>
      </c>
      <c r="F134244" s="2">
        <v>0.14702163782827005</v>
      </c>
    </row>
    <row r="134245" spans="1:6" x14ac:dyDescent="0.3">
      <c r="A134245" s="1" t="s">
        <v>13083</v>
      </c>
      <c r="B134245" s="1" t="s">
        <v>21894</v>
      </c>
      <c r="C134245" s="2">
        <v>7.0511942275197512E-2</v>
      </c>
      <c r="D134245" s="2">
        <v>0.29044347282948157</v>
      </c>
      <c r="E134245" s="2">
        <v>0.11005434782608696</v>
      </c>
      <c r="F134245" s="2">
        <v>0.11007286466063959</v>
      </c>
    </row>
    <row r="134246" spans="1:6" x14ac:dyDescent="0.3">
      <c r="A134246" s="1" t="s">
        <v>13083</v>
      </c>
      <c r="B134246" s="1" t="s">
        <v>59988</v>
      </c>
      <c r="C134246" s="2">
        <v>8.4897474539891313E-2</v>
      </c>
      <c r="D134246" s="2">
        <v>8.7028940245679781E-2</v>
      </c>
      <c r="E134246" s="2">
        <v>0.14436141304347827</v>
      </c>
      <c r="F134246" s="2">
        <v>9.114829307785724E-2</v>
      </c>
    </row>
    <row r="134247" spans="1:6" x14ac:dyDescent="0.3">
      <c r="A134247" s="1" t="s">
        <v>13108</v>
      </c>
      <c r="B134247" s="1" t="s">
        <v>103195</v>
      </c>
      <c r="C134247" s="2">
        <v>9.1032661462581071E-2</v>
      </c>
      <c r="D134247" s="2">
        <v>8.0489938757655297E-2</v>
      </c>
      <c r="E134247" s="2">
        <v>3.451581975071908E-2</v>
      </c>
      <c r="F134247" s="2">
        <v>8.8176628378843117E-2</v>
      </c>
    </row>
    <row r="134248" spans="1:6" x14ac:dyDescent="0.3">
      <c r="A134248" s="1" t="s">
        <v>13085</v>
      </c>
      <c r="B134248" s="1" t="s">
        <v>77738</v>
      </c>
      <c r="C134248" s="2">
        <v>8.527755430410297E-2</v>
      </c>
      <c r="D134248" s="2">
        <v>8.7521367521367521E-2</v>
      </c>
      <c r="E134248" s="2">
        <v>7.4561403508771926E-2</v>
      </c>
      <c r="F134248" s="2">
        <v>8.5044626659894054E-2</v>
      </c>
    </row>
    <row r="134249" spans="1:6" x14ac:dyDescent="0.3">
      <c r="A134249" s="1" t="s">
        <v>13083</v>
      </c>
      <c r="B134249" s="1" t="s">
        <v>103196</v>
      </c>
      <c r="C134249" s="2">
        <v>7.370872722290725E-2</v>
      </c>
      <c r="D134249" s="2">
        <v>4.7886737455756822E-3</v>
      </c>
      <c r="E134249" s="2">
        <v>0.11514945652173914</v>
      </c>
      <c r="F134249" s="2">
        <v>6.6657671029550669E-2</v>
      </c>
    </row>
    <row r="134250" spans="1:6" x14ac:dyDescent="0.3">
      <c r="A134250" s="1" t="s">
        <v>13088</v>
      </c>
      <c r="B134250" s="1" t="s">
        <v>103197</v>
      </c>
      <c r="C134250" s="2">
        <v>2.6481234520861117E-2</v>
      </c>
      <c r="D134250" s="2">
        <v>2.0120724346076459E-2</v>
      </c>
      <c r="E134250" s="2">
        <v>3.2432432432432434E-2</v>
      </c>
      <c r="F134250" s="2">
        <v>2.62754319599223E-2</v>
      </c>
    </row>
    <row r="134251" spans="1:6" x14ac:dyDescent="0.3">
      <c r="A134251" s="1" t="s">
        <v>13081</v>
      </c>
      <c r="B134251" s="1" t="s">
        <v>103198</v>
      </c>
      <c r="C134251" s="2">
        <v>0.1034887442654433</v>
      </c>
      <c r="D134251" s="2">
        <v>4.3383947939262471E-4</v>
      </c>
      <c r="E134251" s="2">
        <v>0</v>
      </c>
      <c r="F134251" s="2">
        <v>6.4111865971901591E-2</v>
      </c>
    </row>
    <row r="134252" spans="1:6" x14ac:dyDescent="0.3">
      <c r="A134252" s="1" t="s">
        <v>13083</v>
      </c>
      <c r="B134252" s="1" t="s">
        <v>103199</v>
      </c>
      <c r="C134252" s="2">
        <v>1.1782435950130154E-2</v>
      </c>
      <c r="D134252" s="2">
        <v>2.0820320632937748E-4</v>
      </c>
      <c r="E134252" s="2">
        <v>9.1711956521739139E-3</v>
      </c>
      <c r="F134252" s="2">
        <v>9.6478208069086489E-3</v>
      </c>
    </row>
    <row r="134253" spans="1:6" x14ac:dyDescent="0.3">
      <c r="A134253" s="1" t="s">
        <v>28007</v>
      </c>
      <c r="B134253" s="1" t="s">
        <v>103200</v>
      </c>
      <c r="C134253" s="2">
        <v>9.6337618239146258E-2</v>
      </c>
      <c r="D134253" s="2">
        <v>2.0737327188940093E-2</v>
      </c>
      <c r="E134253" s="2">
        <v>0</v>
      </c>
      <c r="F134253" s="2">
        <v>9.0698308783415171E-2</v>
      </c>
    </row>
    <row r="134254" spans="1:6" x14ac:dyDescent="0.3">
      <c r="A134254" s="1" t="s">
        <v>28007</v>
      </c>
      <c r="B134254" s="1" t="s">
        <v>103201</v>
      </c>
      <c r="C134254" s="2">
        <v>0.10536017463012369</v>
      </c>
      <c r="D134254" s="2">
        <v>0.21428571428571427</v>
      </c>
      <c r="E134254" s="2">
        <v>0.18690601900739176</v>
      </c>
      <c r="F134254" s="2">
        <v>0.1110201854882706</v>
      </c>
    </row>
    <row r="134255" spans="1:6" x14ac:dyDescent="0.3">
      <c r="A134255" s="1" t="s">
        <v>13092</v>
      </c>
      <c r="B134255" s="1" t="s">
        <v>103202</v>
      </c>
      <c r="C134255" s="2">
        <v>6.5851975153262146E-2</v>
      </c>
      <c r="D134255" s="2">
        <v>2.9508196721311476E-2</v>
      </c>
      <c r="E134255" s="2">
        <v>4.1753653444676408E-2</v>
      </c>
      <c r="F134255" s="2">
        <v>6.2954714179658505E-2</v>
      </c>
    </row>
    <row r="134256" spans="1:6" x14ac:dyDescent="0.3">
      <c r="A134256" s="1" t="s">
        <v>13092</v>
      </c>
      <c r="B134256" s="1" t="s">
        <v>103203</v>
      </c>
      <c r="C134256" s="2">
        <v>6.8409727579067034E-2</v>
      </c>
      <c r="D134256" s="2">
        <v>0.24480874316939891</v>
      </c>
      <c r="E134256" s="2">
        <v>0.14196242171189979</v>
      </c>
      <c r="F134256" s="2">
        <v>8.1700074239049736E-2</v>
      </c>
    </row>
    <row r="134257" spans="1:6" x14ac:dyDescent="0.3">
      <c r="A134257" s="1" t="s">
        <v>13088</v>
      </c>
      <c r="B134257" s="1" t="s">
        <v>27024</v>
      </c>
      <c r="C134257" s="2">
        <v>6.5002857687178506E-2</v>
      </c>
      <c r="D134257" s="2">
        <v>6.1368209255533199E-2</v>
      </c>
      <c r="E134257" s="2">
        <v>0.1009009009009009</v>
      </c>
      <c r="F134257" s="2">
        <v>6.6114575878403706E-2</v>
      </c>
    </row>
    <row r="134258" spans="1:6" x14ac:dyDescent="0.3">
      <c r="A134258" s="1" t="s">
        <v>13099</v>
      </c>
      <c r="B134258" s="1" t="s">
        <v>103204</v>
      </c>
      <c r="C134258" s="2">
        <v>0.18180147058823529</v>
      </c>
      <c r="D134258" s="2">
        <v>5.0079491255961846E-2</v>
      </c>
      <c r="E134258" s="2">
        <v>0.1023936170212766</v>
      </c>
      <c r="F134258" s="2">
        <v>0.16685881983020648</v>
      </c>
    </row>
    <row r="134259" spans="1:6" x14ac:dyDescent="0.3">
      <c r="A134259" s="1" t="s">
        <v>28007</v>
      </c>
      <c r="B134259" s="1" t="s">
        <v>103205</v>
      </c>
      <c r="C134259" s="2">
        <v>6.7669172932330823E-2</v>
      </c>
      <c r="D134259" s="2">
        <v>6.9124423963133645E-3</v>
      </c>
      <c r="E134259" s="2">
        <v>0.26082365364308341</v>
      </c>
      <c r="F134259" s="2">
        <v>7.4786324786324784E-2</v>
      </c>
    </row>
    <row r="134260" spans="1:6" x14ac:dyDescent="0.3">
      <c r="A134260" s="1" t="s">
        <v>25032</v>
      </c>
      <c r="B134260" s="1" t="s">
        <v>103206</v>
      </c>
      <c r="C134260" s="2">
        <v>0.15708304256803907</v>
      </c>
      <c r="D134260" s="2">
        <v>0.18101933216168717</v>
      </c>
      <c r="E134260" s="2">
        <v>0.16756756756756758</v>
      </c>
      <c r="F134260" s="2">
        <v>0.15904785957822956</v>
      </c>
    </row>
    <row r="134261" spans="1:6" x14ac:dyDescent="0.3">
      <c r="A134261" s="1" t="s">
        <v>25032</v>
      </c>
      <c r="B134261" s="1" t="s">
        <v>90162</v>
      </c>
      <c r="C134261" s="2">
        <v>1.1723656664340545E-2</v>
      </c>
      <c r="D134261" s="2">
        <v>0.20562390158172231</v>
      </c>
      <c r="E134261" s="2">
        <v>0.12432432432432432</v>
      </c>
      <c r="F134261" s="2">
        <v>2.8286399797954286E-2</v>
      </c>
    </row>
    <row r="134262" spans="1:6" x14ac:dyDescent="0.3">
      <c r="A134262" s="1" t="s">
        <v>13106</v>
      </c>
      <c r="B134262" s="1" t="s">
        <v>103207</v>
      </c>
      <c r="C134262" s="2">
        <v>8.5512891856798362E-2</v>
      </c>
      <c r="D134262" s="2">
        <v>4.238143289606458E-2</v>
      </c>
      <c r="E134262" s="2">
        <v>3.1513787281935844E-2</v>
      </c>
      <c r="F134262" s="2">
        <v>7.8347747107372745E-2</v>
      </c>
    </row>
    <row r="134263" spans="1:6" x14ac:dyDescent="0.3">
      <c r="A134263" s="1" t="s">
        <v>13111</v>
      </c>
      <c r="B134263" s="1" t="s">
        <v>103208</v>
      </c>
      <c r="C134263" s="2">
        <v>8.4462729912875123E-2</v>
      </c>
      <c r="D134263" s="2">
        <v>2.4875621890547265E-2</v>
      </c>
      <c r="E134263" s="2">
        <v>1.7543859649122806E-2</v>
      </c>
      <c r="F134263" s="2">
        <v>8.0904522613065327E-2</v>
      </c>
    </row>
    <row r="134264" spans="1:6" x14ac:dyDescent="0.3">
      <c r="A134264" s="1" t="s">
        <v>25754</v>
      </c>
      <c r="B134264" s="1" t="s">
        <v>103209</v>
      </c>
      <c r="C134264" s="2">
        <v>0.17137049487921194</v>
      </c>
      <c r="D134264" s="2">
        <v>0.40051679586563305</v>
      </c>
      <c r="E134264" s="2">
        <v>0.39170506912442399</v>
      </c>
      <c r="F134264" s="2">
        <v>0.18156028368794327</v>
      </c>
    </row>
    <row r="134265" spans="1:6" x14ac:dyDescent="0.3">
      <c r="A134265" s="1" t="s">
        <v>25754</v>
      </c>
      <c r="B134265" s="1" t="s">
        <v>97789</v>
      </c>
      <c r="C134265" s="2">
        <v>0.14392932530685637</v>
      </c>
      <c r="D134265" s="2">
        <v>0.20155038759689922</v>
      </c>
      <c r="E134265" s="2">
        <v>0.10138248847926268</v>
      </c>
      <c r="F134265" s="2">
        <v>0.14490481522956328</v>
      </c>
    </row>
    <row r="134266" spans="1:6" x14ac:dyDescent="0.3">
      <c r="A134266" s="1" t="s">
        <v>103210</v>
      </c>
      <c r="B134266" s="1" t="s">
        <v>40977</v>
      </c>
      <c r="C134266" s="2">
        <v>1</v>
      </c>
      <c r="D134266" s="2">
        <v>1</v>
      </c>
      <c r="E134266" s="2">
        <v>1</v>
      </c>
      <c r="F134266" s="2">
        <v>1</v>
      </c>
    </row>
    <row r="134267" spans="1:6" x14ac:dyDescent="0.3">
      <c r="A134267" s="1" t="s">
        <v>13118</v>
      </c>
      <c r="B134267" s="1" t="s">
        <v>21882</v>
      </c>
      <c r="C134267" s="2">
        <v>0.10411576771283593</v>
      </c>
      <c r="D134267" s="2">
        <v>0.20967741935483872</v>
      </c>
      <c r="E134267" s="2">
        <v>2.9197080291970802E-2</v>
      </c>
      <c r="F134267" s="2">
        <v>0.10708472543476398</v>
      </c>
    </row>
    <row r="134268" spans="1:6" x14ac:dyDescent="0.3">
      <c r="A134268" s="1" t="s">
        <v>47874</v>
      </c>
      <c r="B134268" s="1" t="s">
        <v>103211</v>
      </c>
      <c r="C134268" s="2">
        <v>0.22353213129912158</v>
      </c>
      <c r="D134268" s="2">
        <v>0.38235294117647056</v>
      </c>
      <c r="E134268" s="2">
        <v>0.15384615384615385</v>
      </c>
      <c r="F134268" s="2">
        <v>0.22455979876514978</v>
      </c>
    </row>
    <row r="134269" spans="1:6" x14ac:dyDescent="0.3">
      <c r="A134269" s="1" t="s">
        <v>23928</v>
      </c>
      <c r="B134269" s="1" t="s">
        <v>103212</v>
      </c>
      <c r="C134269" s="2">
        <v>0.11152671755725191</v>
      </c>
      <c r="D134269" s="2">
        <v>0</v>
      </c>
      <c r="E134269" s="2">
        <v>2.0833333333333332E-2</v>
      </c>
      <c r="F134269" s="2">
        <v>0.10980922337389214</v>
      </c>
    </row>
    <row r="134270" spans="1:6" x14ac:dyDescent="0.3">
      <c r="A134270" s="1" t="s">
        <v>74332</v>
      </c>
      <c r="B134270" s="1" t="s">
        <v>59971</v>
      </c>
      <c r="C134270" s="2">
        <v>0.14429094344078403</v>
      </c>
      <c r="D134270" s="2">
        <v>7.7540106951871662E-2</v>
      </c>
      <c r="E134270" s="2">
        <v>0.1487603305785124</v>
      </c>
      <c r="F134270" s="2">
        <v>0.14184625281440977</v>
      </c>
    </row>
    <row r="134271" spans="1:6" x14ac:dyDescent="0.3">
      <c r="A134271" s="1" t="s">
        <v>59974</v>
      </c>
      <c r="B134271" s="1" t="s">
        <v>31592</v>
      </c>
      <c r="C134271" s="2">
        <v>0.48971428571428571</v>
      </c>
      <c r="D134271" s="2">
        <v>0.5</v>
      </c>
      <c r="E134271" s="2">
        <v>0.81632653061224492</v>
      </c>
      <c r="F134271" s="2">
        <v>0.49199376505597281</v>
      </c>
    </row>
    <row r="134272" spans="1:6" x14ac:dyDescent="0.3">
      <c r="A134272" s="1" t="s">
        <v>31833</v>
      </c>
      <c r="B134272" s="1" t="s">
        <v>103213</v>
      </c>
      <c r="C134272" s="2">
        <v>0.1051712250057458</v>
      </c>
      <c r="D134272" s="2">
        <v>8.2835820895522383E-2</v>
      </c>
      <c r="E134272" s="2">
        <v>6.6561014263074481E-2</v>
      </c>
      <c r="F134272" s="2">
        <v>0.10288291325971508</v>
      </c>
    </row>
    <row r="134273" spans="1:6" x14ac:dyDescent="0.3">
      <c r="A134273" s="1" t="s">
        <v>13125</v>
      </c>
      <c r="B134273" s="1" t="s">
        <v>59978</v>
      </c>
      <c r="C134273" s="2">
        <v>0.20382085812715314</v>
      </c>
      <c r="D134273" s="2">
        <v>5.4425665998281296E-2</v>
      </c>
      <c r="E134273" s="2">
        <v>0.22562141491395793</v>
      </c>
      <c r="F134273" s="2">
        <v>0.1794946834455175</v>
      </c>
    </row>
    <row r="134274" spans="1:6" x14ac:dyDescent="0.3">
      <c r="A134274" s="1" t="s">
        <v>13123</v>
      </c>
      <c r="B134274" s="1" t="s">
        <v>25036</v>
      </c>
      <c r="C134274" s="2">
        <v>0.30344648872764968</v>
      </c>
      <c r="D134274" s="2">
        <v>0.40886699507389163</v>
      </c>
      <c r="E134274" s="2">
        <v>0.15492957746478872</v>
      </c>
      <c r="F134274" s="2">
        <v>0.30480480480480482</v>
      </c>
    </row>
    <row r="134275" spans="1:6" x14ac:dyDescent="0.3">
      <c r="A134275" s="1" t="s">
        <v>29214</v>
      </c>
      <c r="B134275" s="1" t="s">
        <v>103214</v>
      </c>
      <c r="C134275" s="2">
        <v>0.40265167891627035</v>
      </c>
      <c r="D134275" s="2">
        <v>0.30049751243781092</v>
      </c>
      <c r="E134275" s="2">
        <v>0.36326530612244901</v>
      </c>
      <c r="F134275" s="2">
        <v>0.38893637806814019</v>
      </c>
    </row>
    <row r="134276" spans="1:6" x14ac:dyDescent="0.3">
      <c r="A134276" s="1" t="s">
        <v>95266</v>
      </c>
      <c r="B134276" s="1" t="s">
        <v>80400</v>
      </c>
      <c r="C134276" s="2">
        <v>0.71110856356758001</v>
      </c>
      <c r="D134276" s="2">
        <v>0.8571428571428571</v>
      </c>
      <c r="E134276" s="2">
        <v>0.6768707482993197</v>
      </c>
      <c r="F134276" s="2">
        <v>0.71580741371964207</v>
      </c>
    </row>
    <row r="134277" spans="1:6" x14ac:dyDescent="0.3">
      <c r="A134277" s="1" t="s">
        <v>13130</v>
      </c>
      <c r="B134277" s="1" t="s">
        <v>99804</v>
      </c>
      <c r="C134277" s="2">
        <v>0.10322096128170895</v>
      </c>
      <c r="D134277" s="2">
        <v>3.608247422680412E-2</v>
      </c>
      <c r="E134277" s="2">
        <v>5.8823529411764705E-2</v>
      </c>
      <c r="F134277" s="2">
        <v>9.6370463078848556E-2</v>
      </c>
    </row>
    <row r="134278" spans="1:6" x14ac:dyDescent="0.3">
      <c r="A134278" s="1" t="s">
        <v>31833</v>
      </c>
      <c r="B134278" s="1" t="s">
        <v>103215</v>
      </c>
      <c r="C134278" s="2">
        <v>7.4281774304757534E-2</v>
      </c>
      <c r="D134278" s="2">
        <v>7.8358208955223885E-2</v>
      </c>
      <c r="E134278" s="2">
        <v>5.0713153724247229E-2</v>
      </c>
      <c r="F134278" s="2">
        <v>7.3885189243867486E-2</v>
      </c>
    </row>
    <row r="134279" spans="1:6" x14ac:dyDescent="0.3">
      <c r="A134279" s="1" t="s">
        <v>103216</v>
      </c>
      <c r="B134279" s="1" t="s">
        <v>40953</v>
      </c>
      <c r="C134279" s="2">
        <v>1</v>
      </c>
      <c r="D134279" s="2">
        <v>1</v>
      </c>
      <c r="E134279" s="2">
        <v>1</v>
      </c>
      <c r="F134279" s="2">
        <v>1</v>
      </c>
    </row>
    <row r="134280" spans="1:6" x14ac:dyDescent="0.3">
      <c r="A134280" s="1" t="s">
        <v>13137</v>
      </c>
      <c r="B134280" s="1" t="s">
        <v>103217</v>
      </c>
      <c r="C134280" s="2">
        <v>0.14614834034177329</v>
      </c>
      <c r="D134280" s="2">
        <v>0.15397215397215397</v>
      </c>
      <c r="E134280" s="2">
        <v>0.25432098765432098</v>
      </c>
      <c r="F134280" s="2">
        <v>0.14837364470391992</v>
      </c>
    </row>
    <row r="134281" spans="1:6" x14ac:dyDescent="0.3">
      <c r="A134281" s="1" t="s">
        <v>13141</v>
      </c>
      <c r="B134281" s="1" t="s">
        <v>103218</v>
      </c>
      <c r="C134281" s="2">
        <v>0.17971912955465588</v>
      </c>
      <c r="D134281" s="2">
        <v>4.6801872074882997E-3</v>
      </c>
      <c r="E134281" s="2">
        <v>6.5573770491803279E-3</v>
      </c>
      <c r="F134281" s="2">
        <v>0.16694999706899583</v>
      </c>
    </row>
    <row r="134282" spans="1:6" x14ac:dyDescent="0.3">
      <c r="A134282" s="1" t="s">
        <v>13137</v>
      </c>
      <c r="B134282" s="1" t="s">
        <v>103219</v>
      </c>
      <c r="C134282" s="2">
        <v>8.2938176612686765E-2</v>
      </c>
      <c r="D134282" s="2">
        <v>4.095004095004095E-3</v>
      </c>
      <c r="E134282" s="2">
        <v>0</v>
      </c>
      <c r="F134282" s="2">
        <v>7.7522935779816518E-2</v>
      </c>
    </row>
    <row r="134283" spans="1:6" x14ac:dyDescent="0.3">
      <c r="A134283" s="1" t="s">
        <v>48637</v>
      </c>
      <c r="B134283" s="1" t="s">
        <v>13097</v>
      </c>
      <c r="C134283" s="2">
        <v>0.1544943820224719</v>
      </c>
      <c r="D134283" s="2">
        <v>0.3</v>
      </c>
      <c r="E134283" s="2">
        <v>0</v>
      </c>
      <c r="F134283" s="2">
        <v>0.15846994535519127</v>
      </c>
    </row>
    <row r="134284" spans="1:6" x14ac:dyDescent="0.3">
      <c r="A134284" s="1" t="s">
        <v>13150</v>
      </c>
      <c r="B134284" s="1" t="s">
        <v>103220</v>
      </c>
      <c r="C134284" s="2">
        <v>0.10118783577307901</v>
      </c>
      <c r="D134284" s="2">
        <v>7.9957582184517498E-2</v>
      </c>
      <c r="E134284" s="2">
        <v>0.13523507659799261</v>
      </c>
      <c r="F134284" s="2">
        <v>9.9862438190132727E-2</v>
      </c>
    </row>
    <row r="134285" spans="1:6" x14ac:dyDescent="0.3">
      <c r="A134285" s="1" t="s">
        <v>41000</v>
      </c>
      <c r="B134285" s="1" t="s">
        <v>103221</v>
      </c>
      <c r="C134285" s="2">
        <v>0.11202206727453835</v>
      </c>
      <c r="D134285" s="2">
        <v>5.894519131334023E-2</v>
      </c>
      <c r="E134285" s="2">
        <v>0.23020706455542023</v>
      </c>
      <c r="F134285" s="2">
        <v>0.11510209582855987</v>
      </c>
    </row>
    <row r="134286" spans="1:6" x14ac:dyDescent="0.3">
      <c r="A134286" s="1" t="s">
        <v>25757</v>
      </c>
      <c r="B134286" s="1" t="s">
        <v>46533</v>
      </c>
      <c r="C134286" s="2">
        <v>0.30110497237569062</v>
      </c>
      <c r="D134286" s="2">
        <v>9.2879256965944269E-3</v>
      </c>
      <c r="E134286" s="2">
        <v>0.3</v>
      </c>
      <c r="F134286" s="2">
        <v>0.2421875</v>
      </c>
    </row>
    <row r="134287" spans="1:6" x14ac:dyDescent="0.3">
      <c r="A134287" s="1" t="s">
        <v>13159</v>
      </c>
      <c r="B134287" s="1" t="s">
        <v>103222</v>
      </c>
      <c r="C134287" s="2">
        <v>9.6181370584530829E-2</v>
      </c>
      <c r="D134287" s="2">
        <v>6.1349693251533744E-3</v>
      </c>
      <c r="E134287" s="2">
        <v>6.8027210884353739E-3</v>
      </c>
      <c r="F134287" s="2">
        <v>8.4385877672799606E-2</v>
      </c>
    </row>
    <row r="134288" spans="1:6" x14ac:dyDescent="0.3">
      <c r="A134288" s="1" t="s">
        <v>13168</v>
      </c>
      <c r="B134288" s="1" t="s">
        <v>74352</v>
      </c>
      <c r="C134288" s="2">
        <v>7.3170731707317069E-2</v>
      </c>
      <c r="D134288" s="2">
        <v>5.1546391752577319E-3</v>
      </c>
      <c r="E134288" s="2">
        <v>0</v>
      </c>
      <c r="F134288" s="2">
        <v>6.7925347222222224E-2</v>
      </c>
    </row>
    <row r="134289" spans="1:6" x14ac:dyDescent="0.3">
      <c r="A134289" s="1" t="s">
        <v>59999</v>
      </c>
      <c r="B134289" s="1" t="s">
        <v>60001</v>
      </c>
      <c r="C134289" s="2">
        <v>0.34474560152163575</v>
      </c>
      <c r="D134289" s="2">
        <v>0.12846347607052896</v>
      </c>
      <c r="E134289" s="2">
        <v>8.98876404494382E-2</v>
      </c>
      <c r="F134289" s="2">
        <v>0.3172976364777243</v>
      </c>
    </row>
    <row r="134290" spans="1:6" x14ac:dyDescent="0.3">
      <c r="A134290" s="1" t="s">
        <v>45104</v>
      </c>
      <c r="B134290" s="1" t="s">
        <v>80686</v>
      </c>
      <c r="C134290" s="2">
        <v>0.6</v>
      </c>
      <c r="D134290" s="2">
        <v>0.70731707317073167</v>
      </c>
      <c r="E134290" s="2">
        <v>0.75</v>
      </c>
      <c r="F134290" s="2">
        <v>0.60362424494896894</v>
      </c>
    </row>
    <row r="134291" spans="1:6" x14ac:dyDescent="0.3">
      <c r="A134291" s="1" t="s">
        <v>41008</v>
      </c>
      <c r="B134291" s="1" t="s">
        <v>74347</v>
      </c>
      <c r="C134291" s="2">
        <v>0.46551724137931033</v>
      </c>
      <c r="D134291" s="2">
        <v>0.2742960944595822</v>
      </c>
      <c r="E134291" s="2">
        <v>0.22676579925650558</v>
      </c>
      <c r="F134291" s="2">
        <v>0.40028490028490027</v>
      </c>
    </row>
    <row r="134292" spans="1:6" x14ac:dyDescent="0.3">
      <c r="A134292" s="1" t="s">
        <v>13127</v>
      </c>
      <c r="B134292" s="1" t="s">
        <v>103223</v>
      </c>
      <c r="C134292" s="2">
        <v>9.5187544232130217E-2</v>
      </c>
      <c r="D134292" s="2">
        <v>0.13498098859315588</v>
      </c>
      <c r="E134292" s="2">
        <v>0.11764705882352941</v>
      </c>
      <c r="F134292" s="2">
        <v>9.6670428893905189E-2</v>
      </c>
    </row>
    <row r="134293" spans="1:6" x14ac:dyDescent="0.3">
      <c r="A134293" s="1" t="s">
        <v>13174</v>
      </c>
      <c r="B134293" s="1" t="s">
        <v>103224</v>
      </c>
      <c r="C134293" s="2">
        <v>0.37285885008630992</v>
      </c>
      <c r="D134293" s="2">
        <v>0.68382352941176472</v>
      </c>
      <c r="E134293" s="2">
        <v>0.26585695006747639</v>
      </c>
      <c r="F134293" s="2">
        <v>0.36845861084681258</v>
      </c>
    </row>
    <row r="134294" spans="1:6" x14ac:dyDescent="0.3">
      <c r="A134294" s="1" t="s">
        <v>21895</v>
      </c>
      <c r="B134294" s="1" t="s">
        <v>13171</v>
      </c>
      <c r="C134294" s="2">
        <v>0.13149227261211047</v>
      </c>
      <c r="D134294" s="2">
        <v>0.58451369216241733</v>
      </c>
      <c r="E134294" s="2">
        <v>0.24</v>
      </c>
      <c r="F134294" s="2">
        <v>0.2284780239738467</v>
      </c>
    </row>
    <row r="134295" spans="1:6" x14ac:dyDescent="0.3">
      <c r="A134295" s="1" t="s">
        <v>13174</v>
      </c>
      <c r="B134295" s="1" t="s">
        <v>53189</v>
      </c>
      <c r="C134295" s="2">
        <v>0.14500066392245387</v>
      </c>
      <c r="D134295" s="2">
        <v>8.8235294117647065E-2</v>
      </c>
      <c r="E134295" s="2">
        <v>5.3981106612685558E-3</v>
      </c>
      <c r="F134295" s="2">
        <v>0.13177925784966699</v>
      </c>
    </row>
    <row r="134296" spans="1:6" x14ac:dyDescent="0.3">
      <c r="A134296" s="1" t="s">
        <v>28193</v>
      </c>
      <c r="B134296" s="1" t="s">
        <v>32006</v>
      </c>
      <c r="C134296" s="2">
        <v>0.24375167965600644</v>
      </c>
      <c r="D134296" s="2">
        <v>0.17716333845366103</v>
      </c>
      <c r="E134296" s="2">
        <v>0.33553355335533552</v>
      </c>
      <c r="F134296" s="2">
        <v>0.24042780748663101</v>
      </c>
    </row>
    <row r="134297" spans="1:6" x14ac:dyDescent="0.3">
      <c r="A134297" s="1" t="s">
        <v>103225</v>
      </c>
      <c r="B134297" s="1" t="s">
        <v>60007</v>
      </c>
      <c r="C134297" s="2">
        <v>1</v>
      </c>
      <c r="D134297" s="2">
        <v>1</v>
      </c>
      <c r="E134297" s="2">
        <v>1</v>
      </c>
      <c r="F134297" s="2">
        <v>1</v>
      </c>
    </row>
    <row r="134298" spans="1:6" x14ac:dyDescent="0.3">
      <c r="A134298" s="1" t="s">
        <v>28193</v>
      </c>
      <c r="B134298" s="1" t="s">
        <v>53564</v>
      </c>
      <c r="C134298" s="2">
        <v>3.4936844934157483E-3</v>
      </c>
      <c r="D134298" s="2">
        <v>0.12135176651305683</v>
      </c>
      <c r="E134298" s="2">
        <v>3.3003300330033E-2</v>
      </c>
      <c r="F134298" s="2">
        <v>2.1818181818181816E-2</v>
      </c>
    </row>
    <row r="134299" spans="1:6" x14ac:dyDescent="0.3">
      <c r="A134299" s="1" t="s">
        <v>13176</v>
      </c>
      <c r="B134299" s="1" t="s">
        <v>46536</v>
      </c>
      <c r="C134299" s="2">
        <v>0.30744204961366411</v>
      </c>
      <c r="D134299" s="2">
        <v>0.47648261758691207</v>
      </c>
      <c r="E134299" s="2">
        <v>0.53398058252427183</v>
      </c>
      <c r="F134299" s="2">
        <v>0.33048280776768219</v>
      </c>
    </row>
    <row r="134300" spans="1:6" x14ac:dyDescent="0.3">
      <c r="A134300" s="1" t="s">
        <v>30473</v>
      </c>
      <c r="B134300" s="1" t="s">
        <v>103226</v>
      </c>
      <c r="C134300" s="2">
        <v>0.27234087769631282</v>
      </c>
      <c r="D134300" s="2">
        <v>0.23713355048859935</v>
      </c>
      <c r="E134300" s="2">
        <v>0.26030927835051548</v>
      </c>
      <c r="F134300" s="2">
        <v>0.26693397031223343</v>
      </c>
    </row>
    <row r="134301" spans="1:6" x14ac:dyDescent="0.3">
      <c r="A134301" s="1" t="s">
        <v>41010</v>
      </c>
      <c r="B134301" s="1" t="s">
        <v>103227</v>
      </c>
      <c r="C134301" s="2">
        <v>9.3512647202285554E-2</v>
      </c>
      <c r="D134301" s="2">
        <v>1.2875536480686695E-2</v>
      </c>
      <c r="E134301" s="2">
        <v>5.2910052910052907E-3</v>
      </c>
      <c r="F134301" s="2">
        <v>8.5615141955835958E-2</v>
      </c>
    </row>
    <row r="134302" spans="1:6" x14ac:dyDescent="0.3">
      <c r="A134302" s="1" t="s">
        <v>41010</v>
      </c>
      <c r="B134302" s="1" t="s">
        <v>85865</v>
      </c>
      <c r="C134302" s="2">
        <v>4.4526513831788725E-2</v>
      </c>
      <c r="D134302" s="2">
        <v>4.2918454935622317E-3</v>
      </c>
      <c r="E134302" s="2">
        <v>5.2910052910052907E-3</v>
      </c>
      <c r="F134302" s="2">
        <v>4.0757097791798105E-2</v>
      </c>
    </row>
    <row r="134303" spans="1:6" x14ac:dyDescent="0.3">
      <c r="A134303" s="1" t="s">
        <v>13180</v>
      </c>
      <c r="B134303" s="1" t="s">
        <v>103228</v>
      </c>
      <c r="C134303" s="2">
        <v>7.7198364008179962E-2</v>
      </c>
      <c r="D134303" s="2">
        <v>7.628865979381444E-2</v>
      </c>
      <c r="E134303" s="2">
        <v>9.4132029339853304E-2</v>
      </c>
      <c r="F134303" s="2">
        <v>7.8092654721964458E-2</v>
      </c>
    </row>
    <row r="134304" spans="1:6" x14ac:dyDescent="0.3">
      <c r="A134304" s="1" t="s">
        <v>13178</v>
      </c>
      <c r="B134304" s="1" t="s">
        <v>85878</v>
      </c>
      <c r="C134304" s="2">
        <v>2.2211284070633115E-2</v>
      </c>
      <c r="D134304" s="2">
        <v>7.2508373314021907E-2</v>
      </c>
      <c r="E134304" s="2">
        <v>7.3068893528183715E-2</v>
      </c>
      <c r="F134304" s="2">
        <v>4.5024414884660718E-2</v>
      </c>
    </row>
    <row r="134305" spans="1:6" x14ac:dyDescent="0.3">
      <c r="A134305" s="1" t="s">
        <v>13178</v>
      </c>
      <c r="B134305" s="1" t="s">
        <v>13187</v>
      </c>
      <c r="C134305" s="2">
        <v>0.12736110256568017</v>
      </c>
      <c r="D134305" s="2">
        <v>8.6177242690323161E-2</v>
      </c>
      <c r="E134305" s="2">
        <v>9.9791231732776611E-2</v>
      </c>
      <c r="F134305" s="2">
        <v>0.10981646741875736</v>
      </c>
    </row>
    <row r="134306" spans="1:6" x14ac:dyDescent="0.3">
      <c r="A134306" s="1" t="s">
        <v>103229</v>
      </c>
      <c r="B134306" s="1" t="s">
        <v>90798</v>
      </c>
      <c r="C134306" s="2">
        <v>1</v>
      </c>
      <c r="D134306" s="2">
        <v>1</v>
      </c>
      <c r="E134306" s="2">
        <v>0</v>
      </c>
      <c r="F134306" s="2">
        <v>1</v>
      </c>
    </row>
    <row r="134307" spans="1:6" x14ac:dyDescent="0.3">
      <c r="A134307" s="1" t="s">
        <v>13188</v>
      </c>
      <c r="B134307" s="1" t="s">
        <v>95294</v>
      </c>
      <c r="C134307" s="2">
        <v>0.13528287867529987</v>
      </c>
      <c r="D134307" s="2">
        <v>0.13147194361615613</v>
      </c>
      <c r="E134307" s="2">
        <v>0.12304866850321396</v>
      </c>
      <c r="F134307" s="2">
        <v>0.1329738528843219</v>
      </c>
    </row>
    <row r="134308" spans="1:6" x14ac:dyDescent="0.3">
      <c r="A134308" s="1" t="s">
        <v>13188</v>
      </c>
      <c r="B134308" s="1" t="s">
        <v>60029</v>
      </c>
      <c r="C134308" s="2">
        <v>4.7341046598025689E-2</v>
      </c>
      <c r="D134308" s="2">
        <v>0.10382217403090269</v>
      </c>
      <c r="E134308" s="2">
        <v>7.927762473217019E-2</v>
      </c>
      <c r="F134308" s="2">
        <v>6.5011700071217829E-2</v>
      </c>
    </row>
    <row r="134309" spans="1:6" x14ac:dyDescent="0.3">
      <c r="A134309" s="1" t="s">
        <v>13188</v>
      </c>
      <c r="B134309" s="1" t="s">
        <v>103230</v>
      </c>
      <c r="C134309" s="2">
        <v>2.372359622120794E-2</v>
      </c>
      <c r="D134309" s="2">
        <v>0.10192464082407156</v>
      </c>
      <c r="E134309" s="2">
        <v>7.4992347719620447E-2</v>
      </c>
      <c r="F134309" s="2">
        <v>4.8970732865330484E-2</v>
      </c>
    </row>
    <row r="134310" spans="1:6" x14ac:dyDescent="0.3">
      <c r="A134310" s="1" t="s">
        <v>41018</v>
      </c>
      <c r="B134310" s="1" t="s">
        <v>103230</v>
      </c>
      <c r="C134310" s="2">
        <v>1.9425870417339175E-2</v>
      </c>
      <c r="D134310" s="2">
        <v>3.6517533252720676E-2</v>
      </c>
      <c r="E134310" s="2">
        <v>2.9322984044846918E-2</v>
      </c>
      <c r="F134310" s="2">
        <v>2.3359381564574407E-2</v>
      </c>
    </row>
    <row r="134311" spans="1:6" x14ac:dyDescent="0.3">
      <c r="A134311" s="1" t="s">
        <v>13191</v>
      </c>
      <c r="B134311" s="1" t="s">
        <v>64083</v>
      </c>
      <c r="C134311" s="2">
        <v>8.711369748269629E-2</v>
      </c>
      <c r="D134311" s="2">
        <v>0.19429803545759464</v>
      </c>
      <c r="E134311" s="2">
        <v>0.14693593314763231</v>
      </c>
      <c r="F134311" s="2">
        <v>0.10596260559148905</v>
      </c>
    </row>
    <row r="134312" spans="1:6" x14ac:dyDescent="0.3">
      <c r="A134312" s="1" t="s">
        <v>64080</v>
      </c>
      <c r="B134312" s="1" t="s">
        <v>103231</v>
      </c>
      <c r="C134312" s="2">
        <v>0.15029749550297494</v>
      </c>
      <c r="D134312" s="2">
        <v>0.19829164124466137</v>
      </c>
      <c r="E134312" s="2">
        <v>0.21468253968253967</v>
      </c>
      <c r="F134312" s="2">
        <v>0.15627636869012757</v>
      </c>
    </row>
    <row r="134313" spans="1:6" x14ac:dyDescent="0.3">
      <c r="A134313" s="1" t="s">
        <v>64080</v>
      </c>
      <c r="B134313" s="1" t="s">
        <v>103232</v>
      </c>
      <c r="C134313" s="2">
        <v>4.8401826484018265E-2</v>
      </c>
      <c r="D134313" s="2">
        <v>6.1622940817571692E-2</v>
      </c>
      <c r="E134313" s="2">
        <v>9.0079365079365079E-2</v>
      </c>
      <c r="F134313" s="2">
        <v>5.1546135901126722E-2</v>
      </c>
    </row>
    <row r="134314" spans="1:6" x14ac:dyDescent="0.3">
      <c r="A134314" s="1" t="s">
        <v>64080</v>
      </c>
      <c r="B134314" s="1" t="s">
        <v>79423</v>
      </c>
      <c r="C134314" s="2">
        <v>5.4683824546838247E-2</v>
      </c>
      <c r="D134314" s="2">
        <v>0.12019524100061013</v>
      </c>
      <c r="E134314" s="2">
        <v>5.5555555555555552E-2</v>
      </c>
      <c r="F134314" s="2">
        <v>5.7403087308284112E-2</v>
      </c>
    </row>
    <row r="134315" spans="1:6" x14ac:dyDescent="0.3">
      <c r="A134315" s="1" t="s">
        <v>13191</v>
      </c>
      <c r="B134315" s="1" t="s">
        <v>103233</v>
      </c>
      <c r="C134315" s="2">
        <v>7.0008376317065649E-2</v>
      </c>
      <c r="D134315" s="2">
        <v>1.8926689027311931E-2</v>
      </c>
      <c r="E134315" s="2">
        <v>4.5264623955431751E-2</v>
      </c>
      <c r="F134315" s="2">
        <v>6.1216555331707487E-2</v>
      </c>
    </row>
    <row r="134316" spans="1:6" x14ac:dyDescent="0.3">
      <c r="A134316" s="1" t="s">
        <v>13191</v>
      </c>
      <c r="B134316" s="1" t="s">
        <v>48638</v>
      </c>
      <c r="C134316" s="2">
        <v>0.22430895384208438</v>
      </c>
      <c r="D134316" s="2">
        <v>7.3071394345951127E-2</v>
      </c>
      <c r="E134316" s="2">
        <v>0.19568245125348188</v>
      </c>
      <c r="F134316" s="2">
        <v>0.20054430424486622</v>
      </c>
    </row>
    <row r="134317" spans="1:6" x14ac:dyDescent="0.3">
      <c r="A134317" s="1" t="s">
        <v>13191</v>
      </c>
      <c r="B134317" s="1" t="s">
        <v>103234</v>
      </c>
      <c r="C134317" s="2">
        <v>0.19944451792090992</v>
      </c>
      <c r="D134317" s="2">
        <v>0.10325826545280306</v>
      </c>
      <c r="E134317" s="2">
        <v>0.15668523676880222</v>
      </c>
      <c r="F134317" s="2">
        <v>0.18308415509136536</v>
      </c>
    </row>
    <row r="134318" spans="1:6" x14ac:dyDescent="0.3">
      <c r="A134318" s="1" t="s">
        <v>41020</v>
      </c>
      <c r="B134318" s="1" t="s">
        <v>64082</v>
      </c>
      <c r="C134318" s="2">
        <v>0.12612459684264132</v>
      </c>
      <c r="D134318" s="2">
        <v>0.12396006655574043</v>
      </c>
      <c r="E134318" s="2">
        <v>9.7497089639115256E-2</v>
      </c>
      <c r="F134318" s="2">
        <v>0.12362927276898371</v>
      </c>
    </row>
    <row r="134319" spans="1:6" x14ac:dyDescent="0.3">
      <c r="A134319" s="1" t="s">
        <v>13195</v>
      </c>
      <c r="B134319" s="1" t="s">
        <v>103235</v>
      </c>
      <c r="C134319" s="2">
        <v>3.8700953035116337E-2</v>
      </c>
      <c r="D134319" s="2">
        <v>1.8970189701897019E-3</v>
      </c>
      <c r="E134319" s="2">
        <v>1.0734652801073465E-2</v>
      </c>
      <c r="F134319" s="2">
        <v>3.4585703824705681E-2</v>
      </c>
    </row>
    <row r="134320" spans="1:6" x14ac:dyDescent="0.3">
      <c r="A134320" s="1" t="s">
        <v>41020</v>
      </c>
      <c r="B134320" s="1" t="s">
        <v>90980</v>
      </c>
      <c r="C134320" s="2">
        <v>4.8378883041928368E-2</v>
      </c>
      <c r="D134320" s="2">
        <v>3.0990016638935108E-2</v>
      </c>
      <c r="E134320" s="2">
        <v>4.8894062863795114E-2</v>
      </c>
      <c r="F134320" s="2">
        <v>4.6501491167699013E-2</v>
      </c>
    </row>
    <row r="134321" spans="1:6" x14ac:dyDescent="0.3">
      <c r="A134321" s="1" t="s">
        <v>46538</v>
      </c>
      <c r="B134321" s="1" t="s">
        <v>60016</v>
      </c>
      <c r="C134321" s="2">
        <v>0.39330024813895781</v>
      </c>
      <c r="D134321" s="2">
        <v>0.19838274932614555</v>
      </c>
      <c r="E134321" s="2">
        <v>0.13580246913580246</v>
      </c>
      <c r="F134321" s="2">
        <v>0.29649771590167501</v>
      </c>
    </row>
    <row r="134322" spans="1:6" x14ac:dyDescent="0.3">
      <c r="A134322" s="1" t="s">
        <v>13197</v>
      </c>
      <c r="B134322" s="1" t="s">
        <v>103236</v>
      </c>
      <c r="C134322" s="2">
        <v>0.20627609039873326</v>
      </c>
      <c r="D134322" s="2">
        <v>0.17783558792924037</v>
      </c>
      <c r="E134322" s="2">
        <v>0.26355851569933397</v>
      </c>
      <c r="F134322" s="2">
        <v>0.19417310313493866</v>
      </c>
    </row>
    <row r="134323" spans="1:6" x14ac:dyDescent="0.3">
      <c r="A134323" s="1" t="s">
        <v>13200</v>
      </c>
      <c r="B134323" s="1" t="s">
        <v>50406</v>
      </c>
      <c r="C134323" s="2">
        <v>0.18964163447344451</v>
      </c>
      <c r="D134323" s="2">
        <v>0.2830964846671653</v>
      </c>
      <c r="E134323" s="2">
        <v>0.14995131450827653</v>
      </c>
      <c r="F134323" s="2">
        <v>0.2003007058943452</v>
      </c>
    </row>
    <row r="134324" spans="1:6" x14ac:dyDescent="0.3">
      <c r="A134324" s="1" t="s">
        <v>13200</v>
      </c>
      <c r="B134324" s="1" t="s">
        <v>60027</v>
      </c>
      <c r="C134324" s="2">
        <v>2.6414146172932567E-2</v>
      </c>
      <c r="D134324" s="2">
        <v>4.0949887808526549E-2</v>
      </c>
      <c r="E134324" s="2">
        <v>2.0447906523855891E-2</v>
      </c>
      <c r="F134324" s="2">
        <v>2.8082872505797506E-2</v>
      </c>
    </row>
    <row r="134325" spans="1:6" x14ac:dyDescent="0.3">
      <c r="A134325" s="1" t="s">
        <v>13212</v>
      </c>
      <c r="B134325" s="1" t="s">
        <v>103237</v>
      </c>
      <c r="C134325" s="2">
        <v>0.16165688157787939</v>
      </c>
      <c r="D134325" s="2">
        <v>3.8504913806992107E-2</v>
      </c>
      <c r="E134325" s="2">
        <v>0.14858780188293083</v>
      </c>
      <c r="F134325" s="2">
        <v>0.14419767161430358</v>
      </c>
    </row>
    <row r="134326" spans="1:6" x14ac:dyDescent="0.3">
      <c r="A134326" s="1" t="s">
        <v>13212</v>
      </c>
      <c r="B134326" s="1" t="s">
        <v>103234</v>
      </c>
      <c r="C134326" s="2">
        <v>3.5605097264684395E-2</v>
      </c>
      <c r="D134326" s="2">
        <v>4.656033510552602E-2</v>
      </c>
      <c r="E134326" s="2">
        <v>5.525992632009824E-2</v>
      </c>
      <c r="F134326" s="2">
        <v>3.8148692201442631E-2</v>
      </c>
    </row>
    <row r="134327" spans="1:6" x14ac:dyDescent="0.3">
      <c r="A134327" s="1" t="s">
        <v>13212</v>
      </c>
      <c r="B134327" s="1" t="s">
        <v>29863</v>
      </c>
      <c r="C134327" s="2">
        <v>4.4533427125889452E-2</v>
      </c>
      <c r="D134327" s="2">
        <v>9.9887224101820517E-3</v>
      </c>
      <c r="E134327" s="2">
        <v>9.005321326238231E-3</v>
      </c>
      <c r="F134327" s="2">
        <v>3.7929446843963079E-2</v>
      </c>
    </row>
    <row r="134328" spans="1:6" x14ac:dyDescent="0.3">
      <c r="A134328" s="1" t="s">
        <v>13216</v>
      </c>
      <c r="B134328" s="1" t="s">
        <v>103238</v>
      </c>
      <c r="C134328" s="2">
        <v>9.8998214339759694E-2</v>
      </c>
      <c r="D134328" s="2">
        <v>0.1246928746928747</v>
      </c>
      <c r="E134328" s="2">
        <v>0.11912751677852348</v>
      </c>
      <c r="F134328" s="2">
        <v>0.10170256846131372</v>
      </c>
    </row>
    <row r="134329" spans="1:6" x14ac:dyDescent="0.3">
      <c r="A134329" s="1" t="s">
        <v>13227</v>
      </c>
      <c r="B134329" s="1" t="s">
        <v>103239</v>
      </c>
      <c r="C134329" s="2">
        <v>0.11628266584196691</v>
      </c>
      <c r="D134329" s="2">
        <v>0.17591564927857936</v>
      </c>
      <c r="E134329" s="2">
        <v>0.10375994215473608</v>
      </c>
      <c r="F134329" s="2">
        <v>0.11757601591361182</v>
      </c>
    </row>
    <row r="134330" spans="1:6" x14ac:dyDescent="0.3">
      <c r="A134330" s="1" t="s">
        <v>13216</v>
      </c>
      <c r="B134330" s="1" t="s">
        <v>74369</v>
      </c>
      <c r="C134330" s="2">
        <v>5.1602554402106475E-2</v>
      </c>
      <c r="D134330" s="2">
        <v>4.6068796068796068E-2</v>
      </c>
      <c r="E134330" s="2">
        <v>5.6711409395973154E-2</v>
      </c>
      <c r="F134330" s="2">
        <v>5.1767643230895909E-2</v>
      </c>
    </row>
    <row r="134331" spans="1:6" x14ac:dyDescent="0.3">
      <c r="A134331" s="1" t="s">
        <v>13222</v>
      </c>
      <c r="B134331" s="1" t="s">
        <v>98874</v>
      </c>
      <c r="C134331" s="2">
        <v>0.1791816320365211</v>
      </c>
      <c r="D134331" s="2">
        <v>0.18437180796731359</v>
      </c>
      <c r="E134331" s="2">
        <v>3.8020086083213771E-2</v>
      </c>
      <c r="F134331" s="2">
        <v>0.16808060920172568</v>
      </c>
    </row>
    <row r="134332" spans="1:6" x14ac:dyDescent="0.3">
      <c r="A134332" s="1" t="s">
        <v>13225</v>
      </c>
      <c r="B134332" s="1" t="s">
        <v>103240</v>
      </c>
      <c r="C134332" s="2">
        <v>0.18937611908857915</v>
      </c>
      <c r="D134332" s="2">
        <v>0.14976958525345621</v>
      </c>
      <c r="E134332" s="2">
        <v>0.25620975160993559</v>
      </c>
      <c r="F134332" s="2">
        <v>0.19173895594727255</v>
      </c>
    </row>
    <row r="134333" spans="1:6" x14ac:dyDescent="0.3">
      <c r="A134333" s="1" t="s">
        <v>13222</v>
      </c>
      <c r="B134333" s="1" t="s">
        <v>13228</v>
      </c>
      <c r="C134333" s="2">
        <v>1.6179383035144844E-2</v>
      </c>
      <c r="D134333" s="2">
        <v>6.6394279877425941E-3</v>
      </c>
      <c r="E134333" s="2">
        <v>1.4347202295552367E-2</v>
      </c>
      <c r="F134333" s="2">
        <v>1.5490633233923039E-2</v>
      </c>
    </row>
    <row r="134334" spans="1:6" x14ac:dyDescent="0.3">
      <c r="A134334" s="1" t="s">
        <v>13225</v>
      </c>
      <c r="B134334" s="1" t="s">
        <v>103241</v>
      </c>
      <c r="C134334" s="2">
        <v>0.11399782326299898</v>
      </c>
      <c r="D134334" s="2">
        <v>4.4354838709677422E-2</v>
      </c>
      <c r="E134334" s="2">
        <v>8.9696412143514259E-2</v>
      </c>
      <c r="F134334" s="2">
        <v>0.10863458154539561</v>
      </c>
    </row>
    <row r="134335" spans="1:6" x14ac:dyDescent="0.3">
      <c r="A134335" s="1" t="s">
        <v>13225</v>
      </c>
      <c r="B134335" s="1" t="s">
        <v>103242</v>
      </c>
      <c r="C134335" s="2">
        <v>0.13896008145209424</v>
      </c>
      <c r="D134335" s="2">
        <v>0.33352534562211983</v>
      </c>
      <c r="E134335" s="2">
        <v>0.11959521619135234</v>
      </c>
      <c r="F134335" s="2">
        <v>0.1480875497792733</v>
      </c>
    </row>
    <row r="134336" spans="1:6" x14ac:dyDescent="0.3">
      <c r="A134336" s="1" t="s">
        <v>74396</v>
      </c>
      <c r="B134336" s="1" t="s">
        <v>103243</v>
      </c>
      <c r="C134336" s="2">
        <v>9.9873577749683945E-2</v>
      </c>
      <c r="D134336" s="2">
        <v>0.18640576725025745</v>
      </c>
      <c r="E134336" s="2">
        <v>0.14027891714520099</v>
      </c>
      <c r="F134336" s="2">
        <v>0.10641220625030663</v>
      </c>
    </row>
    <row r="134337" spans="1:6" x14ac:dyDescent="0.3">
      <c r="A134337" s="1" t="s">
        <v>13236</v>
      </c>
      <c r="B134337" s="1" t="s">
        <v>103244</v>
      </c>
      <c r="C134337" s="2">
        <v>4.8932607785684389E-2</v>
      </c>
      <c r="D134337" s="2">
        <v>0.15165876777251186</v>
      </c>
      <c r="E134337" s="2">
        <v>8.0687830687830683E-2</v>
      </c>
      <c r="F134337" s="2">
        <v>5.7836709278048425E-2</v>
      </c>
    </row>
    <row r="134338" spans="1:6" x14ac:dyDescent="0.3">
      <c r="A134338" s="1" t="s">
        <v>13236</v>
      </c>
      <c r="B134338" s="1" t="s">
        <v>27818</v>
      </c>
      <c r="C134338" s="2">
        <v>0</v>
      </c>
      <c r="D134338" s="2">
        <v>2.1063717746182199E-3</v>
      </c>
      <c r="E134338" s="2">
        <v>0</v>
      </c>
      <c r="F134338" s="2">
        <v>1.4651477967840006E-4</v>
      </c>
    </row>
    <row r="134339" spans="1:6" x14ac:dyDescent="0.3">
      <c r="A134339" s="1" t="s">
        <v>13235</v>
      </c>
      <c r="B134339" s="1" t="s">
        <v>31468</v>
      </c>
      <c r="C134339" s="2">
        <v>0.40264933766558358</v>
      </c>
      <c r="D134339" s="2">
        <v>0.28205128205128205</v>
      </c>
      <c r="E134339" s="2">
        <v>0.46875</v>
      </c>
      <c r="F134339" s="2">
        <v>0.40201375245579568</v>
      </c>
    </row>
    <row r="134340" spans="1:6" x14ac:dyDescent="0.3">
      <c r="A134340" s="1" t="s">
        <v>13229</v>
      </c>
      <c r="B134340" s="1" t="s">
        <v>68269</v>
      </c>
      <c r="C134340" s="2">
        <v>2.6763420724094881E-2</v>
      </c>
      <c r="D134340" s="2">
        <v>4.0525328330206375E-2</v>
      </c>
      <c r="E134340" s="2">
        <v>1.7857142857142856E-2</v>
      </c>
      <c r="F134340" s="2">
        <v>2.8663406178418869E-2</v>
      </c>
    </row>
    <row r="134341" spans="1:6" x14ac:dyDescent="0.3">
      <c r="A134341" s="1" t="s">
        <v>13244</v>
      </c>
      <c r="B134341" s="1" t="s">
        <v>103245</v>
      </c>
      <c r="C134341" s="2">
        <v>0.15646068721811504</v>
      </c>
      <c r="D134341" s="2">
        <v>0.15205585725368503</v>
      </c>
      <c r="E134341" s="2">
        <v>0.13602391629297458</v>
      </c>
      <c r="F134341" s="2">
        <v>0.15509240076240988</v>
      </c>
    </row>
    <row r="134342" spans="1:6" x14ac:dyDescent="0.3">
      <c r="A134342" s="1" t="s">
        <v>13247</v>
      </c>
      <c r="B134342" s="1" t="s">
        <v>103246</v>
      </c>
      <c r="C134342" s="2">
        <v>0.19063309013885621</v>
      </c>
      <c r="D134342" s="2">
        <v>0.30269413629160064</v>
      </c>
      <c r="E134342" s="2">
        <v>9.2157985117344021E-2</v>
      </c>
      <c r="F134342" s="2">
        <v>0.18910272431892028</v>
      </c>
    </row>
    <row r="134343" spans="1:6" x14ac:dyDescent="0.3">
      <c r="A134343" s="1" t="s">
        <v>13247</v>
      </c>
      <c r="B134343" s="1" t="s">
        <v>103247</v>
      </c>
      <c r="C134343" s="2">
        <v>0.16274417510002354</v>
      </c>
      <c r="D134343" s="2">
        <v>0.13946117274167988</v>
      </c>
      <c r="E134343" s="2">
        <v>0.12306811677160848</v>
      </c>
      <c r="F134343" s="2">
        <v>0.15781054736315922</v>
      </c>
    </row>
    <row r="134344" spans="1:6" x14ac:dyDescent="0.3">
      <c r="A134344" s="1" t="s">
        <v>13244</v>
      </c>
      <c r="B134344" s="1" t="s">
        <v>60036</v>
      </c>
      <c r="C134344" s="2">
        <v>0.13139907936950759</v>
      </c>
      <c r="D134344" s="2">
        <v>6.2839410395655548E-2</v>
      </c>
      <c r="E134344" s="2">
        <v>8.8191330343796712E-2</v>
      </c>
      <c r="F134344" s="2">
        <v>0.12534184138559709</v>
      </c>
    </row>
    <row r="134345" spans="1:6" x14ac:dyDescent="0.3">
      <c r="A134345" s="1" t="s">
        <v>13251</v>
      </c>
      <c r="B134345" s="1" t="s">
        <v>79633</v>
      </c>
      <c r="C134345" s="2">
        <v>0.37090692597737646</v>
      </c>
      <c r="D134345" s="2">
        <v>0.29015544041450775</v>
      </c>
      <c r="E134345" s="2">
        <v>0.2384206529992407</v>
      </c>
      <c r="F134345" s="2">
        <v>0.35790278022688532</v>
      </c>
    </row>
    <row r="134346" spans="1:6" x14ac:dyDescent="0.3">
      <c r="A134346" s="1" t="s">
        <v>13253</v>
      </c>
      <c r="B134346" s="1" t="s">
        <v>69065</v>
      </c>
      <c r="C134346" s="2">
        <v>0.11965419311727364</v>
      </c>
      <c r="D134346" s="2">
        <v>0.11619047619047619</v>
      </c>
      <c r="E134346" s="2">
        <v>0.1123152709359606</v>
      </c>
      <c r="F134346" s="2">
        <v>0.11896832445233867</v>
      </c>
    </row>
    <row r="134347" spans="1:6" x14ac:dyDescent="0.3">
      <c r="A134347" s="1" t="s">
        <v>13258</v>
      </c>
      <c r="B134347" s="1" t="s">
        <v>103248</v>
      </c>
      <c r="C134347" s="2">
        <v>9.3629997741133952E-2</v>
      </c>
      <c r="D134347" s="2">
        <v>9.7633136094674555E-2</v>
      </c>
      <c r="E134347" s="2">
        <v>0.15552995391705068</v>
      </c>
      <c r="F134347" s="2">
        <v>9.7859481238982624E-2</v>
      </c>
    </row>
    <row r="134348" spans="1:6" x14ac:dyDescent="0.3">
      <c r="A134348" s="1" t="s">
        <v>19583</v>
      </c>
      <c r="B134348" s="1" t="s">
        <v>103249</v>
      </c>
      <c r="C134348" s="2">
        <v>0.31019972365280746</v>
      </c>
      <c r="D134348" s="2">
        <v>8.4708470847084702E-2</v>
      </c>
      <c r="E134348" s="2">
        <v>0.16318785578747627</v>
      </c>
      <c r="F134348" s="2">
        <v>0.29392787187463992</v>
      </c>
    </row>
    <row r="134349" spans="1:6" x14ac:dyDescent="0.3">
      <c r="A134349" s="1" t="s">
        <v>21902</v>
      </c>
      <c r="B134349" s="1" t="s">
        <v>103250</v>
      </c>
      <c r="C134349" s="2">
        <v>0.10310841546626232</v>
      </c>
      <c r="D134349" s="2">
        <v>7.6849183477425559E-2</v>
      </c>
      <c r="E134349" s="2">
        <v>0.13184931506849315</v>
      </c>
      <c r="F134349" s="2">
        <v>0.10245444403123838</v>
      </c>
    </row>
    <row r="134350" spans="1:6" x14ac:dyDescent="0.3">
      <c r="A134350" s="1" t="s">
        <v>13266</v>
      </c>
      <c r="B134350" s="1" t="s">
        <v>103251</v>
      </c>
      <c r="C134350" s="2">
        <v>2.8266455821308559E-2</v>
      </c>
      <c r="D134350" s="2">
        <v>4.1773231031543054E-2</v>
      </c>
      <c r="E134350" s="2">
        <v>2.2929936305732482E-2</v>
      </c>
      <c r="F134350" s="2">
        <v>2.8946600525240736E-2</v>
      </c>
    </row>
    <row r="134351" spans="1:6" x14ac:dyDescent="0.3">
      <c r="A134351" s="1" t="s">
        <v>13266</v>
      </c>
      <c r="B134351" s="1" t="s">
        <v>103252</v>
      </c>
      <c r="C134351" s="2">
        <v>6.7141068722408909E-2</v>
      </c>
      <c r="D134351" s="2">
        <v>5.2003410059676042E-2</v>
      </c>
      <c r="E134351" s="2">
        <v>7.7707006369426748E-2</v>
      </c>
      <c r="F134351" s="2">
        <v>6.658885322439452E-2</v>
      </c>
    </row>
    <row r="134352" spans="1:6" x14ac:dyDescent="0.3">
      <c r="A134352" s="1" t="s">
        <v>13271</v>
      </c>
      <c r="B134352" s="1" t="s">
        <v>103253</v>
      </c>
      <c r="C134352" s="2">
        <v>0.1368792808219178</v>
      </c>
      <c r="D134352" s="2">
        <v>0.1211453744493392</v>
      </c>
      <c r="E134352" s="2">
        <v>0.13868613138686131</v>
      </c>
      <c r="F134352" s="2">
        <v>0.1361852038248616</v>
      </c>
    </row>
    <row r="134353" spans="1:6" x14ac:dyDescent="0.3">
      <c r="A134353" s="1" t="s">
        <v>13275</v>
      </c>
      <c r="B134353" s="1" t="s">
        <v>79284</v>
      </c>
      <c r="C134353" s="2">
        <v>0.11101864181091878</v>
      </c>
      <c r="D134353" s="2">
        <v>0.1484593837535014</v>
      </c>
      <c r="E134353" s="2">
        <v>8.4656084656084651E-2</v>
      </c>
      <c r="F134353" s="2">
        <v>0.11416582260164955</v>
      </c>
    </row>
    <row r="134354" spans="1:6" x14ac:dyDescent="0.3">
      <c r="A134354" s="1" t="s">
        <v>41054</v>
      </c>
      <c r="B134354" s="1" t="s">
        <v>98799</v>
      </c>
      <c r="C134354" s="2">
        <v>0.35841443152148111</v>
      </c>
      <c r="D134354" s="2">
        <v>0.13127413127413126</v>
      </c>
      <c r="E134354" s="2">
        <v>0.29629629629629628</v>
      </c>
      <c r="F134354" s="2">
        <v>0.34467520989836498</v>
      </c>
    </row>
    <row r="134355" spans="1:6" x14ac:dyDescent="0.3">
      <c r="A134355" s="1" t="s">
        <v>13275</v>
      </c>
      <c r="B134355" s="1" t="s">
        <v>52983</v>
      </c>
      <c r="C134355" s="2">
        <v>0.3249001331557923</v>
      </c>
      <c r="D134355" s="2">
        <v>0.23389355742296919</v>
      </c>
      <c r="E134355" s="2">
        <v>0.10582010582010581</v>
      </c>
      <c r="F134355" s="2">
        <v>0.30950658370713358</v>
      </c>
    </row>
    <row r="134356" spans="1:6" x14ac:dyDescent="0.3">
      <c r="A134356" s="1" t="s">
        <v>13283</v>
      </c>
      <c r="B134356" s="1" t="s">
        <v>103254</v>
      </c>
      <c r="C134356" s="2">
        <v>7.7117705972273465E-2</v>
      </c>
      <c r="D134356" s="2">
        <v>5.1841746248294678E-2</v>
      </c>
      <c r="E134356" s="2">
        <v>5.3333333333333337E-2</v>
      </c>
      <c r="F134356" s="2">
        <v>7.6004835297673018E-2</v>
      </c>
    </row>
    <row r="134357" spans="1:6" x14ac:dyDescent="0.3">
      <c r="A134357" s="1" t="s">
        <v>19585</v>
      </c>
      <c r="B134357" s="1" t="s">
        <v>81098</v>
      </c>
      <c r="C134357" s="2">
        <v>0.10519899605593402</v>
      </c>
      <c r="D134357" s="2">
        <v>0.1761904761904762</v>
      </c>
      <c r="E134357" s="2">
        <v>0.19354838709677419</v>
      </c>
      <c r="F134357" s="2">
        <v>0.11185886965044103</v>
      </c>
    </row>
    <row r="134358" spans="1:6" x14ac:dyDescent="0.3">
      <c r="A134358" s="1" t="s">
        <v>13281</v>
      </c>
      <c r="B134358" s="1" t="s">
        <v>99138</v>
      </c>
      <c r="C134358" s="2">
        <v>0.17102306327616795</v>
      </c>
      <c r="D134358" s="2">
        <v>2.9525032092426188E-2</v>
      </c>
      <c r="E134358" s="2">
        <v>0.37278106508875741</v>
      </c>
      <c r="F134358" s="2">
        <v>0.16663184287505223</v>
      </c>
    </row>
    <row r="134359" spans="1:6" x14ac:dyDescent="0.3">
      <c r="A134359" s="1" t="s">
        <v>13286</v>
      </c>
      <c r="B134359" s="1" t="s">
        <v>103255</v>
      </c>
      <c r="C134359" s="2">
        <v>9.9686541972374365E-2</v>
      </c>
      <c r="D134359" s="2">
        <v>7.064821558630735E-2</v>
      </c>
      <c r="E134359" s="2">
        <v>0.15121951219512195</v>
      </c>
      <c r="F134359" s="2">
        <v>0.10075693332077013</v>
      </c>
    </row>
    <row r="134360" spans="1:6" x14ac:dyDescent="0.3">
      <c r="A134360" s="1" t="s">
        <v>13279</v>
      </c>
      <c r="B134360" s="1" t="s">
        <v>80074</v>
      </c>
      <c r="C134360" s="2">
        <v>0.11079672375279226</v>
      </c>
      <c r="D134360" s="2">
        <v>0.1346013167520117</v>
      </c>
      <c r="E134360" s="2">
        <v>9.3093093093093091E-2</v>
      </c>
      <c r="F134360" s="2">
        <v>0.11145662120740971</v>
      </c>
    </row>
    <row r="134361" spans="1:6" x14ac:dyDescent="0.3">
      <c r="A134361" s="1" t="s">
        <v>74396</v>
      </c>
      <c r="B134361" s="1" t="s">
        <v>103240</v>
      </c>
      <c r="C134361" s="2">
        <v>0.17693618424668828</v>
      </c>
      <c r="D134361" s="2">
        <v>8.5478887744593196E-2</v>
      </c>
      <c r="E134361" s="2">
        <v>7.9573420836751438E-2</v>
      </c>
      <c r="F134361" s="2">
        <v>0.16675661090124122</v>
      </c>
    </row>
    <row r="134362" spans="1:6" x14ac:dyDescent="0.3">
      <c r="A134362" s="1" t="s">
        <v>90163</v>
      </c>
      <c r="B134362" s="1" t="s">
        <v>13290</v>
      </c>
      <c r="C134362" s="2">
        <v>0</v>
      </c>
      <c r="D134362" s="2">
        <v>0.48416289592760181</v>
      </c>
      <c r="E134362" s="2">
        <v>0.7</v>
      </c>
      <c r="F134362" s="2">
        <v>0.4935064935064935</v>
      </c>
    </row>
    <row r="134363" spans="1:6" x14ac:dyDescent="0.3">
      <c r="A134363" s="1" t="s">
        <v>88744</v>
      </c>
      <c r="B134363" s="1" t="s">
        <v>13194</v>
      </c>
      <c r="C134363" s="2">
        <v>0.44109396914446003</v>
      </c>
      <c r="D134363" s="2">
        <v>0.62738853503184711</v>
      </c>
      <c r="E134363" s="2">
        <v>0.5</v>
      </c>
      <c r="F134363" s="2">
        <v>0.47474167623421354</v>
      </c>
    </row>
    <row r="134364" spans="1:6" x14ac:dyDescent="0.3">
      <c r="A134364" s="1" t="s">
        <v>51045</v>
      </c>
      <c r="B134364" s="1" t="s">
        <v>13202</v>
      </c>
      <c r="C134364" s="2">
        <v>0</v>
      </c>
      <c r="D134364" s="2">
        <v>0.95238095238095233</v>
      </c>
      <c r="E134364" s="2">
        <v>0.8</v>
      </c>
      <c r="F134364" s="2">
        <v>0.93617021276595747</v>
      </c>
    </row>
    <row r="134365" spans="1:6" x14ac:dyDescent="0.3">
      <c r="A134365" s="1" t="s">
        <v>13266</v>
      </c>
      <c r="B134365" s="1" t="s">
        <v>103256</v>
      </c>
      <c r="C134365" s="2">
        <v>4.8889767411214334E-2</v>
      </c>
      <c r="D134365" s="2">
        <v>5.1150895140664966E-3</v>
      </c>
      <c r="E134365" s="2">
        <v>4.5859872611464965E-2</v>
      </c>
      <c r="F134365" s="2">
        <v>4.575430405602568E-2</v>
      </c>
    </row>
    <row r="134366" spans="1:6" x14ac:dyDescent="0.3">
      <c r="A134366" s="1" t="s">
        <v>103257</v>
      </c>
      <c r="B134366" s="1" t="s">
        <v>41025</v>
      </c>
      <c r="C134366" s="2">
        <v>0</v>
      </c>
      <c r="D134366" s="2">
        <v>1</v>
      </c>
      <c r="E134366" s="2">
        <v>1</v>
      </c>
      <c r="F134366" s="2">
        <v>1</v>
      </c>
    </row>
    <row r="134367" spans="1:6" x14ac:dyDescent="0.3">
      <c r="A134367" s="1" t="s">
        <v>13304</v>
      </c>
      <c r="B134367" s="1" t="s">
        <v>103258</v>
      </c>
      <c r="C134367" s="2">
        <v>5.3134569438368612E-2</v>
      </c>
      <c r="D134367" s="2">
        <v>6.3129002744739246E-2</v>
      </c>
      <c r="E134367" s="2">
        <v>6.657700067249496E-2</v>
      </c>
      <c r="F134367" s="2">
        <v>5.4091711304455524E-2</v>
      </c>
    </row>
    <row r="134368" spans="1:6" x14ac:dyDescent="0.3">
      <c r="A134368" s="1" t="s">
        <v>13299</v>
      </c>
      <c r="B134368" s="1" t="s">
        <v>60051</v>
      </c>
      <c r="C134368" s="2">
        <v>2.2564803878908437E-2</v>
      </c>
      <c r="D134368" s="2">
        <v>2.6239067055393587E-2</v>
      </c>
      <c r="E134368" s="2">
        <v>1.9953952417498082E-2</v>
      </c>
      <c r="F134368" s="2">
        <v>2.2652169278328537E-2</v>
      </c>
    </row>
    <row r="134369" spans="1:6" x14ac:dyDescent="0.3">
      <c r="A134369" s="1" t="s">
        <v>13299</v>
      </c>
      <c r="B134369" s="1" t="s">
        <v>79121</v>
      </c>
      <c r="C134369" s="2">
        <v>0.10300242431777211</v>
      </c>
      <c r="D134369" s="2">
        <v>0.13994169096209913</v>
      </c>
      <c r="E134369" s="2">
        <v>0.12202609363008442</v>
      </c>
      <c r="F134369" s="2">
        <v>0.10702483743737341</v>
      </c>
    </row>
    <row r="134370" spans="1:6" x14ac:dyDescent="0.3">
      <c r="A134370" s="1" t="s">
        <v>13304</v>
      </c>
      <c r="B134370" s="1" t="s">
        <v>103259</v>
      </c>
      <c r="C134370" s="2">
        <v>0.11868627384998486</v>
      </c>
      <c r="D134370" s="2">
        <v>0.16834400731930466</v>
      </c>
      <c r="E134370" s="2">
        <v>0.10692669804976462</v>
      </c>
      <c r="F134370" s="2">
        <v>0.11982537077747159</v>
      </c>
    </row>
    <row r="134371" spans="1:6" x14ac:dyDescent="0.3">
      <c r="A134371" s="1" t="s">
        <v>13304</v>
      </c>
      <c r="B134371" s="1" t="s">
        <v>103260</v>
      </c>
      <c r="C134371" s="2">
        <v>6.1143453242251906E-2</v>
      </c>
      <c r="D134371" s="2">
        <v>5.4894784995425432E-2</v>
      </c>
      <c r="E134371" s="2">
        <v>5.7834566240753192E-2</v>
      </c>
      <c r="F134371" s="2">
        <v>6.0779638975756264E-2</v>
      </c>
    </row>
    <row r="134372" spans="1:6" x14ac:dyDescent="0.3">
      <c r="A134372" s="1" t="s">
        <v>13302</v>
      </c>
      <c r="B134372" s="1" t="s">
        <v>23938</v>
      </c>
      <c r="C134372" s="2">
        <v>1.6538427522773503E-2</v>
      </c>
      <c r="D134372" s="2">
        <v>1.1094674556213017E-2</v>
      </c>
      <c r="E134372" s="2">
        <v>2.6903973509933773E-2</v>
      </c>
      <c r="F134372" s="2">
        <v>1.7007614953965348E-2</v>
      </c>
    </row>
    <row r="134373" spans="1:6" x14ac:dyDescent="0.3">
      <c r="A134373" s="1" t="s">
        <v>13302</v>
      </c>
      <c r="B134373" s="1" t="s">
        <v>79861</v>
      </c>
      <c r="C134373" s="2">
        <v>5.1059815453553849E-2</v>
      </c>
      <c r="D134373" s="2">
        <v>1.849112426035503E-2</v>
      </c>
      <c r="E134373" s="2">
        <v>1.4900662251655629E-2</v>
      </c>
      <c r="F134373" s="2">
        <v>4.7573562577940515E-2</v>
      </c>
    </row>
    <row r="134374" spans="1:6" x14ac:dyDescent="0.3">
      <c r="A134374" s="1" t="s">
        <v>13311</v>
      </c>
      <c r="B134374" s="1" t="s">
        <v>103261</v>
      </c>
      <c r="C134374" s="2">
        <v>6.1060093442887063E-2</v>
      </c>
      <c r="D134374" s="2">
        <v>0.10577472841623785</v>
      </c>
      <c r="E134374" s="2">
        <v>0.11697518708152815</v>
      </c>
      <c r="F134374" s="2">
        <v>6.7293265011465611E-2</v>
      </c>
    </row>
    <row r="134375" spans="1:6" x14ac:dyDescent="0.3">
      <c r="A134375" s="1" t="s">
        <v>13309</v>
      </c>
      <c r="B134375" s="1" t="s">
        <v>85920</v>
      </c>
      <c r="C134375" s="2">
        <v>2.0039278440500435E-2</v>
      </c>
      <c r="D134375" s="2">
        <v>1.8785222291797118E-2</v>
      </c>
      <c r="E134375" s="2">
        <v>3.1708749266001174E-2</v>
      </c>
      <c r="F134375" s="2">
        <v>2.0619560981945707E-2</v>
      </c>
    </row>
    <row r="134376" spans="1:6" x14ac:dyDescent="0.3">
      <c r="A134376" s="1" t="s">
        <v>13311</v>
      </c>
      <c r="B134376" s="1" t="s">
        <v>103262</v>
      </c>
      <c r="C134376" s="2">
        <v>6.1543418720799098E-3</v>
      </c>
      <c r="D134376" s="2">
        <v>5.717552887364208E-3</v>
      </c>
      <c r="E134376" s="2">
        <v>1.9692792437967705E-3</v>
      </c>
      <c r="F134376" s="2">
        <v>5.8318942332191486E-3</v>
      </c>
    </row>
    <row r="134377" spans="1:6" x14ac:dyDescent="0.3">
      <c r="A134377" s="1" t="s">
        <v>13309</v>
      </c>
      <c r="B134377" s="1" t="s">
        <v>103263</v>
      </c>
      <c r="C134377" s="2">
        <v>1.4765784114052953E-2</v>
      </c>
      <c r="D134377" s="2">
        <v>6.3243581715716965E-2</v>
      </c>
      <c r="E134377" s="2">
        <v>3.9342337052260715E-2</v>
      </c>
      <c r="F134377" s="2">
        <v>1.8638784257695804E-2</v>
      </c>
    </row>
    <row r="134378" spans="1:6" x14ac:dyDescent="0.3">
      <c r="A134378" s="1" t="s">
        <v>13309</v>
      </c>
      <c r="B134378" s="1" t="s">
        <v>103264</v>
      </c>
      <c r="C134378" s="2">
        <v>2.5931044515565899E-2</v>
      </c>
      <c r="D134378" s="2">
        <v>5.0093926111458983E-3</v>
      </c>
      <c r="E134378" s="2">
        <v>2.7011156782149149E-2</v>
      </c>
      <c r="F134378" s="2">
        <v>2.4905831926224184E-2</v>
      </c>
    </row>
    <row r="134379" spans="1:6" x14ac:dyDescent="0.3">
      <c r="A134379" s="1" t="s">
        <v>23937</v>
      </c>
      <c r="B134379" s="1" t="s">
        <v>28195</v>
      </c>
      <c r="C134379" s="2">
        <v>5.43489556271433E-2</v>
      </c>
      <c r="D134379" s="2">
        <v>1.4646053702196907E-2</v>
      </c>
      <c r="E134379" s="2">
        <v>7.5695394436844504E-2</v>
      </c>
      <c r="F134379" s="2">
        <v>5.4261514028586554E-2</v>
      </c>
    </row>
    <row r="134380" spans="1:6" x14ac:dyDescent="0.3">
      <c r="A134380" s="1" t="s">
        <v>13335</v>
      </c>
      <c r="B134380" s="1" t="s">
        <v>103265</v>
      </c>
      <c r="C134380" s="2">
        <v>0.11378428116163203</v>
      </c>
      <c r="D134380" s="2">
        <v>2.8846153846153848E-2</v>
      </c>
      <c r="E134380" s="2">
        <v>5.3317535545023699E-2</v>
      </c>
      <c r="F134380" s="2">
        <v>0.10617027232374936</v>
      </c>
    </row>
    <row r="134381" spans="1:6" x14ac:dyDescent="0.3">
      <c r="A134381" s="1" t="s">
        <v>21911</v>
      </c>
      <c r="B134381" s="1" t="s">
        <v>103266</v>
      </c>
      <c r="C134381" s="2">
        <v>8.7251404147091025E-2</v>
      </c>
      <c r="D134381" s="2">
        <v>3.5528596187175042E-2</v>
      </c>
      <c r="E134381" s="2">
        <v>8.7291399229781769E-2</v>
      </c>
      <c r="F134381" s="2">
        <v>8.5329293059540318E-2</v>
      </c>
    </row>
    <row r="134382" spans="1:6" x14ac:dyDescent="0.3">
      <c r="A134382" s="1" t="s">
        <v>13313</v>
      </c>
      <c r="B134382" s="1" t="s">
        <v>103267</v>
      </c>
      <c r="C134382" s="2">
        <v>0.16862623762376239</v>
      </c>
      <c r="D134382" s="2">
        <v>8.5551330798479083E-2</v>
      </c>
      <c r="E134382" s="2">
        <v>7.5949367088607597E-2</v>
      </c>
      <c r="F134382" s="2">
        <v>0.15688638799571275</v>
      </c>
    </row>
    <row r="134383" spans="1:6" x14ac:dyDescent="0.3">
      <c r="A134383" s="1" t="s">
        <v>21911</v>
      </c>
      <c r="B134383" s="1" t="s">
        <v>13305</v>
      </c>
      <c r="C134383" s="2">
        <v>4.8995019251828038E-2</v>
      </c>
      <c r="D134383" s="2">
        <v>7.9722703639514725E-2</v>
      </c>
      <c r="E134383" s="2">
        <v>6.3543003851091143E-2</v>
      </c>
      <c r="F134383" s="2">
        <v>5.0868766319589954E-2</v>
      </c>
    </row>
    <row r="134384" spans="1:6" x14ac:dyDescent="0.3">
      <c r="A134384" s="1" t="s">
        <v>30262</v>
      </c>
      <c r="B134384" s="1" t="s">
        <v>103268</v>
      </c>
      <c r="C134384" s="2">
        <v>6.4688970203868268E-2</v>
      </c>
      <c r="D134384" s="2">
        <v>0.12808349146110057</v>
      </c>
      <c r="E134384" s="2">
        <v>8.2104424073335985E-2</v>
      </c>
      <c r="F134384" s="2">
        <v>6.8856291715373885E-2</v>
      </c>
    </row>
    <row r="134385" spans="1:6" x14ac:dyDescent="0.3">
      <c r="A134385" s="1" t="s">
        <v>13328</v>
      </c>
      <c r="B134385" s="1" t="s">
        <v>103269</v>
      </c>
      <c r="C134385" s="2">
        <v>3.4018987341772153E-2</v>
      </c>
      <c r="D134385" s="2">
        <v>4.5301204819277109E-2</v>
      </c>
      <c r="E134385" s="2">
        <v>4.9236522281084452E-2</v>
      </c>
      <c r="F134385" s="2">
        <v>3.5643608887289735E-2</v>
      </c>
    </row>
    <row r="134386" spans="1:6" x14ac:dyDescent="0.3">
      <c r="A134386" s="1" t="s">
        <v>13328</v>
      </c>
      <c r="B134386" s="1" t="s">
        <v>103270</v>
      </c>
      <c r="C134386" s="2">
        <v>0.10448142098815844</v>
      </c>
      <c r="D134386" s="2">
        <v>0.08</v>
      </c>
      <c r="E134386" s="2">
        <v>5.5157369897164223E-2</v>
      </c>
      <c r="F134386" s="2">
        <v>9.9779616803094356E-2</v>
      </c>
    </row>
    <row r="134387" spans="1:6" x14ac:dyDescent="0.3">
      <c r="A134387" s="1" t="s">
        <v>13326</v>
      </c>
      <c r="B134387" s="1" t="s">
        <v>103271</v>
      </c>
      <c r="C134387" s="2">
        <v>3.6184654110666604E-2</v>
      </c>
      <c r="D134387" s="2">
        <v>5.5214723926380369E-2</v>
      </c>
      <c r="E134387" s="2">
        <v>5.3899082568807342E-2</v>
      </c>
      <c r="F134387" s="2">
        <v>3.8277892726404583E-2</v>
      </c>
    </row>
    <row r="134388" spans="1:6" x14ac:dyDescent="0.3">
      <c r="A134388" s="1" t="s">
        <v>13330</v>
      </c>
      <c r="B134388" s="1" t="s">
        <v>103272</v>
      </c>
      <c r="C134388" s="2">
        <v>0.14227226202661208</v>
      </c>
      <c r="D134388" s="2">
        <v>2.3746701846965697E-2</v>
      </c>
      <c r="E134388" s="2">
        <v>0.18468468468468469</v>
      </c>
      <c r="F134388" s="2">
        <v>0.13955906821963393</v>
      </c>
    </row>
    <row r="134389" spans="1:6" x14ac:dyDescent="0.3">
      <c r="A134389" s="1" t="s">
        <v>13328</v>
      </c>
      <c r="B134389" s="1" t="s">
        <v>41097</v>
      </c>
      <c r="C134389" s="2">
        <v>1.7787872601061658E-2</v>
      </c>
      <c r="D134389" s="2">
        <v>1.108433734939759E-2</v>
      </c>
      <c r="E134389" s="2">
        <v>2.2125272670613899E-2</v>
      </c>
      <c r="F134389" s="2">
        <v>1.7788072321669516E-2</v>
      </c>
    </row>
    <row r="134390" spans="1:6" x14ac:dyDescent="0.3">
      <c r="A134390" s="1" t="s">
        <v>13330</v>
      </c>
      <c r="B134390" s="1" t="s">
        <v>103273</v>
      </c>
      <c r="C134390" s="2">
        <v>8.8422608893437962E-2</v>
      </c>
      <c r="D134390" s="2">
        <v>3.430079155672823E-2</v>
      </c>
      <c r="E134390" s="2">
        <v>9.1216216216216214E-2</v>
      </c>
      <c r="F134390" s="2">
        <v>8.6418469217970056E-2</v>
      </c>
    </row>
    <row r="134391" spans="1:6" x14ac:dyDescent="0.3">
      <c r="A134391" s="1" t="s">
        <v>13333</v>
      </c>
      <c r="B134391" s="1" t="s">
        <v>103274</v>
      </c>
      <c r="C134391" s="2">
        <v>4.7319500516383436E-2</v>
      </c>
      <c r="D134391" s="2">
        <v>3.7225042301184431E-2</v>
      </c>
      <c r="E134391" s="2">
        <v>2.2251891410769914E-2</v>
      </c>
      <c r="F134391" s="2">
        <v>4.5256164345481333E-2</v>
      </c>
    </row>
    <row r="134392" spans="1:6" x14ac:dyDescent="0.3">
      <c r="A134392" s="1" t="s">
        <v>13333</v>
      </c>
      <c r="B134392" s="1" t="s">
        <v>103275</v>
      </c>
      <c r="C134392" s="2">
        <v>0.1345413576190029</v>
      </c>
      <c r="D134392" s="2">
        <v>2.1996615905245348E-2</v>
      </c>
      <c r="E134392" s="2">
        <v>0.10903426791277258</v>
      </c>
      <c r="F134392" s="2">
        <v>0.12740110638534458</v>
      </c>
    </row>
    <row r="134393" spans="1:6" x14ac:dyDescent="0.3">
      <c r="A134393" s="1" t="s">
        <v>13333</v>
      </c>
      <c r="B134393" s="1" t="s">
        <v>103276</v>
      </c>
      <c r="C134393" s="2">
        <v>2.2001064062842298E-2</v>
      </c>
      <c r="D134393" s="2">
        <v>5.5273547659334461E-2</v>
      </c>
      <c r="E134393" s="2">
        <v>6.1415220293724967E-2</v>
      </c>
      <c r="F134393" s="2">
        <v>2.61029105162205E-2</v>
      </c>
    </row>
    <row r="134394" spans="1:6" x14ac:dyDescent="0.3">
      <c r="A134394" s="1" t="s">
        <v>41105</v>
      </c>
      <c r="B134394" s="1" t="s">
        <v>25041</v>
      </c>
      <c r="C134394" s="2">
        <v>3.3809400155803686E-2</v>
      </c>
      <c r="D134394" s="2">
        <v>3.053026245313337E-2</v>
      </c>
      <c r="E134394" s="2">
        <v>2.59009009009009E-2</v>
      </c>
      <c r="F134394" s="2">
        <v>3.2928640055900078E-2</v>
      </c>
    </row>
    <row r="134395" spans="1:6" x14ac:dyDescent="0.3">
      <c r="A134395" s="1" t="s">
        <v>13333</v>
      </c>
      <c r="B134395" s="1" t="s">
        <v>103277</v>
      </c>
      <c r="C134395" s="2">
        <v>7.7394923794322917E-2</v>
      </c>
      <c r="D134395" s="2">
        <v>4.1737168640721939E-2</v>
      </c>
      <c r="E134395" s="2">
        <v>5.1179350244770806E-2</v>
      </c>
      <c r="F134395" s="2">
        <v>7.3999944402746501E-2</v>
      </c>
    </row>
    <row r="134396" spans="1:6" x14ac:dyDescent="0.3">
      <c r="A134396" s="1" t="s">
        <v>41105</v>
      </c>
      <c r="B134396" s="1" t="s">
        <v>103278</v>
      </c>
      <c r="C134396" s="2">
        <v>0.13757465593352375</v>
      </c>
      <c r="D134396" s="2">
        <v>9.4804499196572037E-2</v>
      </c>
      <c r="E134396" s="2">
        <v>0.11261261261261261</v>
      </c>
      <c r="F134396" s="2">
        <v>0.13215127958773693</v>
      </c>
    </row>
    <row r="134397" spans="1:6" x14ac:dyDescent="0.3">
      <c r="A134397" s="1" t="s">
        <v>41102</v>
      </c>
      <c r="B134397" s="1" t="s">
        <v>103279</v>
      </c>
      <c r="C134397" s="2">
        <v>5.7290757866573602E-2</v>
      </c>
      <c r="D134397" s="2">
        <v>6.5942591155934829E-2</v>
      </c>
      <c r="E134397" s="2">
        <v>4.9168474331164135E-2</v>
      </c>
      <c r="F134397" s="2">
        <v>5.7288574666738624E-2</v>
      </c>
    </row>
    <row r="134398" spans="1:6" x14ac:dyDescent="0.3">
      <c r="A134398" s="1" t="s">
        <v>41102</v>
      </c>
      <c r="B134398" s="1" t="s">
        <v>85923</v>
      </c>
      <c r="C134398" s="2">
        <v>4.3389751643110569E-2</v>
      </c>
      <c r="D134398" s="2">
        <v>4.1892940263770363E-2</v>
      </c>
      <c r="E134398" s="2">
        <v>6.5075921908893705E-2</v>
      </c>
      <c r="F134398" s="2">
        <v>4.4147012790760429E-2</v>
      </c>
    </row>
    <row r="134399" spans="1:6" x14ac:dyDescent="0.3">
      <c r="A134399" s="1" t="s">
        <v>60086</v>
      </c>
      <c r="B134399" s="1" t="s">
        <v>103280</v>
      </c>
      <c r="C134399" s="2">
        <v>0.32453509298140371</v>
      </c>
      <c r="D134399" s="2">
        <v>0.61984536082474229</v>
      </c>
      <c r="E134399" s="2">
        <v>0.47945205479452052</v>
      </c>
      <c r="F134399" s="2">
        <v>0.34845867054651269</v>
      </c>
    </row>
    <row r="134400" spans="1:6" x14ac:dyDescent="0.3">
      <c r="A134400" s="1" t="s">
        <v>13349</v>
      </c>
      <c r="B134400" s="1" t="s">
        <v>85947</v>
      </c>
      <c r="C134400" s="2">
        <v>1.3225283630470016E-2</v>
      </c>
      <c r="D134400" s="2">
        <v>6.5416484954208464E-3</v>
      </c>
      <c r="E134400" s="2">
        <v>9.9528548978522792E-3</v>
      </c>
      <c r="F134400" s="2">
        <v>1.2126152748764458E-2</v>
      </c>
    </row>
    <row r="134401" spans="1:6" x14ac:dyDescent="0.3">
      <c r="A134401" s="1" t="s">
        <v>25042</v>
      </c>
      <c r="B134401" s="1" t="s">
        <v>103281</v>
      </c>
      <c r="C134401" s="2">
        <v>0.36359404096834264</v>
      </c>
      <c r="D134401" s="2">
        <v>0.15135135135135136</v>
      </c>
      <c r="E134401" s="2">
        <v>0.29032258064516131</v>
      </c>
      <c r="F134401" s="2">
        <v>0.3435793731041456</v>
      </c>
    </row>
    <row r="134402" spans="1:6" x14ac:dyDescent="0.3">
      <c r="A134402" s="1" t="s">
        <v>13349</v>
      </c>
      <c r="B134402" s="1" t="s">
        <v>91369</v>
      </c>
      <c r="C134402" s="2">
        <v>6.8978930307941652E-2</v>
      </c>
      <c r="D134402" s="2">
        <v>0.12036633231574356</v>
      </c>
      <c r="E134402" s="2">
        <v>8.7480356207438451E-2</v>
      </c>
      <c r="F134402" s="2">
        <v>7.6781984001630402E-2</v>
      </c>
    </row>
    <row r="134403" spans="1:6" x14ac:dyDescent="0.3">
      <c r="A134403" s="1" t="s">
        <v>13343</v>
      </c>
      <c r="B134403" s="1" t="s">
        <v>103282</v>
      </c>
      <c r="C134403" s="2">
        <v>0.42819087329163769</v>
      </c>
      <c r="D134403" s="2">
        <v>0.47185813415574401</v>
      </c>
      <c r="E134403" s="2">
        <v>0.54166666666666663</v>
      </c>
      <c r="F134403" s="2">
        <v>0.44095229133339608</v>
      </c>
    </row>
    <row r="134404" spans="1:6" x14ac:dyDescent="0.3">
      <c r="A134404" s="1" t="s">
        <v>41132</v>
      </c>
      <c r="B134404" s="1" t="s">
        <v>103283</v>
      </c>
      <c r="C134404" s="2">
        <v>0.12094315940469787</v>
      </c>
      <c r="D134404" s="2">
        <v>0.10106820049301561</v>
      </c>
      <c r="E134404" s="2">
        <v>0.13099041533546327</v>
      </c>
      <c r="F134404" s="2">
        <v>0.11956605370470108</v>
      </c>
    </row>
    <row r="134405" spans="1:6" x14ac:dyDescent="0.3">
      <c r="A134405" s="1" t="s">
        <v>41132</v>
      </c>
      <c r="B134405" s="1" t="s">
        <v>103284</v>
      </c>
      <c r="C134405" s="2">
        <v>0.13950152411690872</v>
      </c>
      <c r="D134405" s="2">
        <v>0.35743631881676252</v>
      </c>
      <c r="E134405" s="2">
        <v>0.27635782747603832</v>
      </c>
      <c r="F134405" s="2">
        <v>0.16649996152958374</v>
      </c>
    </row>
    <row r="134406" spans="1:6" x14ac:dyDescent="0.3">
      <c r="A134406" s="1" t="s">
        <v>13351</v>
      </c>
      <c r="B134406" s="1" t="s">
        <v>79424</v>
      </c>
      <c r="C134406" s="2">
        <v>0.13770739064856713</v>
      </c>
      <c r="D134406" s="2">
        <v>8.01980198019802E-2</v>
      </c>
      <c r="E134406" s="2">
        <v>5.6882821387940839E-2</v>
      </c>
      <c r="F134406" s="2">
        <v>0.12918344445177898</v>
      </c>
    </row>
    <row r="134407" spans="1:6" x14ac:dyDescent="0.3">
      <c r="A134407" s="1" t="s">
        <v>85949</v>
      </c>
      <c r="B134407" s="1" t="s">
        <v>103285</v>
      </c>
      <c r="C134407" s="2">
        <v>0.75684448207733557</v>
      </c>
      <c r="D134407" s="2">
        <v>0.71890547263681592</v>
      </c>
      <c r="E134407" s="2">
        <v>0.79655712050078242</v>
      </c>
      <c r="F134407" s="2">
        <v>0.75661865116074178</v>
      </c>
    </row>
    <row r="134408" spans="1:6" x14ac:dyDescent="0.3">
      <c r="A134408" s="1" t="s">
        <v>90562</v>
      </c>
      <c r="B134408" s="1" t="s">
        <v>32198</v>
      </c>
      <c r="C134408" s="2">
        <v>0.29797831819513626</v>
      </c>
      <c r="D134408" s="2">
        <v>2.2544283413848631E-2</v>
      </c>
      <c r="E134408" s="2">
        <v>7.9365079365079361E-2</v>
      </c>
      <c r="F134408" s="2">
        <v>0.25024038461538461</v>
      </c>
    </row>
    <row r="134409" spans="1:6" x14ac:dyDescent="0.3">
      <c r="A134409" s="1" t="s">
        <v>41125</v>
      </c>
      <c r="B134409" s="1" t="s">
        <v>64094</v>
      </c>
      <c r="C134409" s="2">
        <v>5.2351060049745352E-2</v>
      </c>
      <c r="D134409" s="2">
        <v>4.2464612822647796E-2</v>
      </c>
      <c r="E134409" s="2">
        <v>5.9880239520958084E-2</v>
      </c>
      <c r="F134409" s="2">
        <v>5.1413108839446782E-2</v>
      </c>
    </row>
    <row r="134410" spans="1:6" x14ac:dyDescent="0.3">
      <c r="A134410" s="1" t="s">
        <v>90562</v>
      </c>
      <c r="B134410" s="1" t="s">
        <v>99215</v>
      </c>
      <c r="C134410" s="2">
        <v>0.68766481101670085</v>
      </c>
      <c r="D134410" s="2">
        <v>0.97423510466988728</v>
      </c>
      <c r="E134410" s="2">
        <v>0.92063492063492058</v>
      </c>
      <c r="F134410" s="2">
        <v>0.73750000000000004</v>
      </c>
    </row>
    <row r="134411" spans="1:6" x14ac:dyDescent="0.3">
      <c r="A134411" s="1" t="s">
        <v>46555</v>
      </c>
      <c r="B134411" s="1" t="s">
        <v>52435</v>
      </c>
      <c r="C134411" s="2">
        <v>0.49328713728886964</v>
      </c>
      <c r="D134411" s="2">
        <v>0.95175438596491224</v>
      </c>
      <c r="E134411" s="2">
        <v>0.78888888888888886</v>
      </c>
      <c r="F134411" s="2">
        <v>0.53892331525948878</v>
      </c>
    </row>
    <row r="134412" spans="1:6" x14ac:dyDescent="0.3">
      <c r="A134412" s="1" t="s">
        <v>13363</v>
      </c>
      <c r="B134412" s="1" t="s">
        <v>103286</v>
      </c>
      <c r="C134412" s="2">
        <v>0.25431778929188253</v>
      </c>
      <c r="D134412" s="2">
        <v>0.32884097035040433</v>
      </c>
      <c r="E134412" s="2">
        <v>0.21176470588235294</v>
      </c>
      <c r="F134412" s="2">
        <v>0.25756347920043221</v>
      </c>
    </row>
    <row r="134413" spans="1:6" x14ac:dyDescent="0.3">
      <c r="A134413" s="1" t="s">
        <v>13365</v>
      </c>
      <c r="B134413" s="1" t="s">
        <v>66341</v>
      </c>
      <c r="C134413" s="2">
        <v>0.17922634185517333</v>
      </c>
      <c r="D134413" s="2">
        <v>0.12541726275631854</v>
      </c>
      <c r="E134413" s="2">
        <v>0.12298232129131437</v>
      </c>
      <c r="F134413" s="2">
        <v>0.16908396946564885</v>
      </c>
    </row>
    <row r="134414" spans="1:6" x14ac:dyDescent="0.3">
      <c r="A134414" s="1" t="s">
        <v>13365</v>
      </c>
      <c r="B134414" s="1" t="s">
        <v>103287</v>
      </c>
      <c r="C134414" s="2">
        <v>0.17106143755855976</v>
      </c>
      <c r="D134414" s="2">
        <v>1.4306151645207439E-2</v>
      </c>
      <c r="E134414" s="2">
        <v>5.6879323597232898E-2</v>
      </c>
      <c r="F134414" s="2">
        <v>0.14503816793893129</v>
      </c>
    </row>
    <row r="134415" spans="1:6" x14ac:dyDescent="0.3">
      <c r="A134415" s="1" t="s">
        <v>41136</v>
      </c>
      <c r="B134415" s="1" t="s">
        <v>103288</v>
      </c>
      <c r="C134415" s="2">
        <v>0.12877552351751581</v>
      </c>
      <c r="D134415" s="2">
        <v>0.34395750332005309</v>
      </c>
      <c r="E134415" s="2">
        <v>0.16752577319587628</v>
      </c>
      <c r="F134415" s="2">
        <v>0.14846426290425593</v>
      </c>
    </row>
    <row r="134416" spans="1:6" x14ac:dyDescent="0.3">
      <c r="A134416" s="1" t="s">
        <v>41136</v>
      </c>
      <c r="B134416" s="1" t="s">
        <v>103289</v>
      </c>
      <c r="C134416" s="2">
        <v>7.1107051992954527E-3</v>
      </c>
      <c r="D134416" s="2">
        <v>0</v>
      </c>
      <c r="E134416" s="2">
        <v>0</v>
      </c>
      <c r="F134416" s="2">
        <v>6.3287464437089937E-3</v>
      </c>
    </row>
    <row r="134417" spans="1:6" x14ac:dyDescent="0.3">
      <c r="A134417" s="1" t="s">
        <v>30169</v>
      </c>
      <c r="B134417" s="1" t="s">
        <v>103290</v>
      </c>
      <c r="C134417" s="2">
        <v>0.27777777777777779</v>
      </c>
      <c r="D134417" s="2">
        <v>9.2724679029957208E-2</v>
      </c>
      <c r="E134417" s="2">
        <v>0.33379310344827584</v>
      </c>
      <c r="F134417" s="2">
        <v>0.26866434853753324</v>
      </c>
    </row>
    <row r="134418" spans="1:6" x14ac:dyDescent="0.3">
      <c r="A134418" s="1" t="s">
        <v>47890</v>
      </c>
      <c r="B134418" s="1" t="s">
        <v>30170</v>
      </c>
      <c r="C134418" s="2">
        <v>5.9549128030625268E-3</v>
      </c>
      <c r="D134418" s="2">
        <v>2.2900763358778626E-2</v>
      </c>
      <c r="E134418" s="2">
        <v>2.0618556701030927E-2</v>
      </c>
      <c r="F134418" s="2">
        <v>9.4212651413189772E-3</v>
      </c>
    </row>
    <row r="134419" spans="1:6" x14ac:dyDescent="0.3">
      <c r="A134419" s="1" t="s">
        <v>60100</v>
      </c>
      <c r="B134419" s="1" t="s">
        <v>103291</v>
      </c>
      <c r="C134419" s="2">
        <v>0.10477975632614808</v>
      </c>
      <c r="D134419" s="2">
        <v>2.3067331670822942E-2</v>
      </c>
      <c r="E134419" s="2">
        <v>3.4296028880866428E-2</v>
      </c>
      <c r="F134419" s="2">
        <v>8.9149603945598566E-2</v>
      </c>
    </row>
    <row r="134420" spans="1:6" x14ac:dyDescent="0.3">
      <c r="A134420" s="1" t="s">
        <v>27821</v>
      </c>
      <c r="B134420" s="1" t="s">
        <v>103292</v>
      </c>
      <c r="C134420" s="2">
        <v>0.56024716786817719</v>
      </c>
      <c r="D134420" s="2">
        <v>0.81365313653136528</v>
      </c>
      <c r="E134420" s="2">
        <v>0.77419354838709675</v>
      </c>
      <c r="F134420" s="2">
        <v>0.58888888888888891</v>
      </c>
    </row>
    <row r="134421" spans="1:6" x14ac:dyDescent="0.3">
      <c r="A134421" s="1" t="s">
        <v>46558</v>
      </c>
      <c r="B134421" s="1" t="s">
        <v>60109</v>
      </c>
      <c r="C134421" s="2">
        <v>0.11452750352609309</v>
      </c>
      <c r="D134421" s="2">
        <v>0.10655737704918032</v>
      </c>
      <c r="E134421" s="2">
        <v>0.26033057851239672</v>
      </c>
      <c r="F134421" s="2">
        <v>0.12279831307367899</v>
      </c>
    </row>
    <row r="134422" spans="1:6" x14ac:dyDescent="0.3">
      <c r="A134422" s="1" t="s">
        <v>19588</v>
      </c>
      <c r="B134422" s="1" t="s">
        <v>95355</v>
      </c>
      <c r="C134422" s="2">
        <v>0.4607329842931937</v>
      </c>
      <c r="D134422" s="2">
        <v>0.48490945674044267</v>
      </c>
      <c r="E134422" s="2">
        <v>0.15625</v>
      </c>
      <c r="F134422" s="2">
        <v>0.4537706611570248</v>
      </c>
    </row>
    <row r="134423" spans="1:6" x14ac:dyDescent="0.3">
      <c r="A134423" s="1" t="s">
        <v>46558</v>
      </c>
      <c r="B134423" s="1" t="s">
        <v>95353</v>
      </c>
      <c r="C134423" s="2">
        <v>0.20141043723554303</v>
      </c>
      <c r="D134423" s="2">
        <v>9.0163934426229511E-2</v>
      </c>
      <c r="E134423" s="2">
        <v>0.54132231404958675</v>
      </c>
      <c r="F134423" s="2">
        <v>0.21508310592904986</v>
      </c>
    </row>
    <row r="134424" spans="1:6" x14ac:dyDescent="0.3">
      <c r="A134424" s="1" t="s">
        <v>13384</v>
      </c>
      <c r="B134424" s="1" t="s">
        <v>81471</v>
      </c>
      <c r="C134424" s="2">
        <v>9.0612057063966869E-2</v>
      </c>
      <c r="D134424" s="2">
        <v>0.20484487887802805</v>
      </c>
      <c r="E134424" s="2">
        <v>8.2943925233644855E-2</v>
      </c>
      <c r="F134424" s="2">
        <v>0.10112674926821444</v>
      </c>
    </row>
    <row r="134425" spans="1:6" x14ac:dyDescent="0.3">
      <c r="A134425" s="1" t="s">
        <v>13397</v>
      </c>
      <c r="B134425" s="1" t="s">
        <v>79545</v>
      </c>
      <c r="C134425" s="2">
        <v>8.4855938158819394E-2</v>
      </c>
      <c r="D134425" s="2">
        <v>4.8430493273542603E-2</v>
      </c>
      <c r="E134425" s="2">
        <v>4.5719035743973402E-2</v>
      </c>
      <c r="F134425" s="2">
        <v>7.8455699897825137E-2</v>
      </c>
    </row>
    <row r="134426" spans="1:6" x14ac:dyDescent="0.3">
      <c r="A134426" s="1" t="s">
        <v>13399</v>
      </c>
      <c r="B134426" s="1" t="s">
        <v>90303</v>
      </c>
      <c r="C134426" s="2">
        <v>0.40911237016052882</v>
      </c>
      <c r="D134426" s="2">
        <v>6.4676616915422883E-2</v>
      </c>
      <c r="E134426" s="2">
        <v>5.6537102473498232E-2</v>
      </c>
      <c r="F134426" s="2">
        <v>0.36069904490957122</v>
      </c>
    </row>
    <row r="134427" spans="1:6" x14ac:dyDescent="0.3">
      <c r="A134427" s="1" t="s">
        <v>28484</v>
      </c>
      <c r="B134427" s="1" t="s">
        <v>103289</v>
      </c>
      <c r="C134427" s="2">
        <v>0.21115702479338844</v>
      </c>
      <c r="D134427" s="2">
        <v>1.2903225806451613E-2</v>
      </c>
      <c r="E134427" s="2">
        <v>0</v>
      </c>
      <c r="F134427" s="2">
        <v>0.18426241261874887</v>
      </c>
    </row>
    <row r="134428" spans="1:6" x14ac:dyDescent="0.3">
      <c r="A134428" s="1" t="s">
        <v>29461</v>
      </c>
      <c r="B134428" s="1" t="s">
        <v>85965</v>
      </c>
      <c r="C134428" s="2">
        <v>0.14155025343058475</v>
      </c>
      <c r="D134428" s="2">
        <v>9.7560975609756101E-2</v>
      </c>
      <c r="E134428" s="2">
        <v>0.16024844720496895</v>
      </c>
      <c r="F134428" s="2">
        <v>0.14221343004725795</v>
      </c>
    </row>
    <row r="134429" spans="1:6" x14ac:dyDescent="0.3">
      <c r="A134429" s="1" t="s">
        <v>29461</v>
      </c>
      <c r="B134429" s="1" t="s">
        <v>41145</v>
      </c>
      <c r="C134429" s="2">
        <v>0.16788230930893808</v>
      </c>
      <c r="D134429" s="2">
        <v>9.2682926829268292E-2</v>
      </c>
      <c r="E134429" s="2">
        <v>0.14161490683229813</v>
      </c>
      <c r="F134429" s="2">
        <v>0.16386416089680184</v>
      </c>
    </row>
    <row r="134430" spans="1:6" x14ac:dyDescent="0.3">
      <c r="A134430" s="1" t="s">
        <v>13405</v>
      </c>
      <c r="B134430" s="1" t="s">
        <v>68176</v>
      </c>
      <c r="C134430" s="2">
        <v>0.19600481688744067</v>
      </c>
      <c r="D134430" s="2">
        <v>7.3272854152128405E-2</v>
      </c>
      <c r="E134430" s="2">
        <v>0.23060796645702306</v>
      </c>
      <c r="F134430" s="2">
        <v>0.18734852157052836</v>
      </c>
    </row>
    <row r="134431" spans="1:6" x14ac:dyDescent="0.3">
      <c r="A134431" s="1" t="s">
        <v>13405</v>
      </c>
      <c r="B134431" s="1" t="s">
        <v>103293</v>
      </c>
      <c r="C134431" s="2">
        <v>0.16221576822271019</v>
      </c>
      <c r="D134431" s="2">
        <v>0.44870900209351011</v>
      </c>
      <c r="E134431" s="2">
        <v>0.10167714884696016</v>
      </c>
      <c r="F134431" s="2">
        <v>0.18359185651963161</v>
      </c>
    </row>
    <row r="134432" spans="1:6" x14ac:dyDescent="0.3">
      <c r="A134432" s="1" t="s">
        <v>13408</v>
      </c>
      <c r="B134432" s="1" t="s">
        <v>21923</v>
      </c>
      <c r="C134432" s="2">
        <v>7.9938972466647745E-2</v>
      </c>
      <c r="D134432" s="2">
        <v>2.3899371069182392E-2</v>
      </c>
      <c r="E134432" s="2">
        <v>2.8524590163934428E-2</v>
      </c>
      <c r="F134432" s="2">
        <v>7.1298967845563527E-2</v>
      </c>
    </row>
    <row r="134433" spans="1:6" x14ac:dyDescent="0.3">
      <c r="A134433" s="1" t="s">
        <v>13412</v>
      </c>
      <c r="B134433" s="1" t="s">
        <v>103294</v>
      </c>
      <c r="C134433" s="2">
        <v>9.0197038306204874E-2</v>
      </c>
      <c r="D134433" s="2">
        <v>5.2742616033755275E-2</v>
      </c>
      <c r="E134433" s="2">
        <v>0.11307225592939879</v>
      </c>
      <c r="F134433" s="2">
        <v>9.0509344082081347E-2</v>
      </c>
    </row>
    <row r="134434" spans="1:6" x14ac:dyDescent="0.3">
      <c r="A134434" s="1" t="s">
        <v>13408</v>
      </c>
      <c r="B134434" s="1" t="s">
        <v>80792</v>
      </c>
      <c r="C134434" s="2">
        <v>1.3944081748509793E-2</v>
      </c>
      <c r="D134434" s="2">
        <v>1.2578616352201257E-3</v>
      </c>
      <c r="E134434" s="2">
        <v>1.9672131147540984E-3</v>
      </c>
      <c r="F134434" s="2">
        <v>1.1957524019155834E-2</v>
      </c>
    </row>
    <row r="134435" spans="1:6" x14ac:dyDescent="0.3">
      <c r="A134435" s="1" t="s">
        <v>13405</v>
      </c>
      <c r="B134435" s="1" t="s">
        <v>103295</v>
      </c>
      <c r="C134435" s="2">
        <v>0.1270099879577814</v>
      </c>
      <c r="D134435" s="2">
        <v>2.930914166085136E-2</v>
      </c>
      <c r="E134435" s="2">
        <v>7.337526205450734E-2</v>
      </c>
      <c r="F134435" s="2">
        <v>0.11542656325739215</v>
      </c>
    </row>
    <row r="134436" spans="1:6" x14ac:dyDescent="0.3">
      <c r="A134436" s="1" t="s">
        <v>13405</v>
      </c>
      <c r="B134436" s="1" t="s">
        <v>103296</v>
      </c>
      <c r="C134436" s="2">
        <v>8.5074732591910465E-2</v>
      </c>
      <c r="D134436" s="2">
        <v>2.3028611304954642E-2</v>
      </c>
      <c r="E134436" s="2">
        <v>7.5471698113207544E-2</v>
      </c>
      <c r="F134436" s="2">
        <v>7.9132331555986424E-2</v>
      </c>
    </row>
    <row r="134437" spans="1:6" x14ac:dyDescent="0.3">
      <c r="A134437" s="1" t="s">
        <v>25046</v>
      </c>
      <c r="B134437" s="1" t="s">
        <v>103297</v>
      </c>
      <c r="C134437" s="2">
        <v>5.0685229497498367E-2</v>
      </c>
      <c r="D134437" s="2">
        <v>2.7624309392265192E-3</v>
      </c>
      <c r="E134437" s="2">
        <v>6.7202337472607745E-2</v>
      </c>
      <c r="F134437" s="2">
        <v>4.7711781888997079E-2</v>
      </c>
    </row>
    <row r="134438" spans="1:6" x14ac:dyDescent="0.3">
      <c r="A134438" s="1" t="s">
        <v>25046</v>
      </c>
      <c r="B134438" s="1" t="s">
        <v>95362</v>
      </c>
      <c r="C134438" s="2">
        <v>4.138568631716337E-2</v>
      </c>
      <c r="D134438" s="2">
        <v>0.1016574585635359</v>
      </c>
      <c r="E134438" s="2">
        <v>4.3097151205259317E-2</v>
      </c>
      <c r="F134438" s="2">
        <v>4.6552603514628831E-2</v>
      </c>
    </row>
    <row r="134439" spans="1:6" x14ac:dyDescent="0.3">
      <c r="A134439" s="1" t="s">
        <v>23950</v>
      </c>
      <c r="B134439" s="1" t="s">
        <v>103298</v>
      </c>
      <c r="C134439" s="2">
        <v>0.1652490886998785</v>
      </c>
      <c r="D134439" s="2">
        <v>4.684317718940937E-2</v>
      </c>
      <c r="E134439" s="2">
        <v>0.17301587301587301</v>
      </c>
      <c r="F134439" s="2">
        <v>0.15289943452710944</v>
      </c>
    </row>
    <row r="134440" spans="1:6" x14ac:dyDescent="0.3">
      <c r="A134440" s="1" t="s">
        <v>13422</v>
      </c>
      <c r="B134440" s="1" t="s">
        <v>60115</v>
      </c>
      <c r="C134440" s="2">
        <v>1.1266336187471833E-2</v>
      </c>
      <c r="D134440" s="2">
        <v>0</v>
      </c>
      <c r="E134440" s="2">
        <v>9.9009900990099011E-3</v>
      </c>
      <c r="F134440" s="2">
        <v>1.0255379046853006E-2</v>
      </c>
    </row>
    <row r="134441" spans="1:6" x14ac:dyDescent="0.3">
      <c r="A134441" s="1" t="s">
        <v>13420</v>
      </c>
      <c r="B134441" s="1" t="s">
        <v>52103</v>
      </c>
      <c r="C134441" s="2">
        <v>0.20952380952380953</v>
      </c>
      <c r="D134441" s="2">
        <v>0.21354166666666666</v>
      </c>
      <c r="E134441" s="2">
        <v>0</v>
      </c>
      <c r="F134441" s="2">
        <v>0.20777537796976242</v>
      </c>
    </row>
    <row r="134442" spans="1:6" x14ac:dyDescent="0.3">
      <c r="A134442" s="1" t="s">
        <v>103299</v>
      </c>
      <c r="B134442" s="1" t="s">
        <v>53687</v>
      </c>
      <c r="C134442" s="2">
        <v>1</v>
      </c>
      <c r="D134442" s="2">
        <v>1</v>
      </c>
      <c r="E134442" s="2">
        <v>1</v>
      </c>
      <c r="F134442" s="2">
        <v>1</v>
      </c>
    </row>
    <row r="134443" spans="1:6" x14ac:dyDescent="0.3">
      <c r="A134443" s="1" t="s">
        <v>13428</v>
      </c>
      <c r="B134443" s="1" t="s">
        <v>41174</v>
      </c>
      <c r="C134443" s="2">
        <v>4.2329399692149824E-3</v>
      </c>
      <c r="D134443" s="2">
        <v>1.2077294685990338E-3</v>
      </c>
      <c r="E134443" s="2">
        <v>0</v>
      </c>
      <c r="F134443" s="2">
        <v>3.9120929697388099E-3</v>
      </c>
    </row>
    <row r="134444" spans="1:6" x14ac:dyDescent="0.3">
      <c r="A134444" s="1" t="s">
        <v>13441</v>
      </c>
      <c r="B134444" s="1" t="s">
        <v>90683</v>
      </c>
      <c r="C134444" s="2">
        <v>0.14159531320414601</v>
      </c>
      <c r="D134444" s="2">
        <v>2.8385570668243643E-2</v>
      </c>
      <c r="E134444" s="2">
        <v>0.10720720720720721</v>
      </c>
      <c r="F134444" s="2">
        <v>0.12507196315486471</v>
      </c>
    </row>
    <row r="134445" spans="1:6" x14ac:dyDescent="0.3">
      <c r="A134445" s="1" t="s">
        <v>13443</v>
      </c>
      <c r="B134445" s="1" t="s">
        <v>66342</v>
      </c>
      <c r="C134445" s="2">
        <v>0.25520390824129141</v>
      </c>
      <c r="D134445" s="2">
        <v>0.41399000713775874</v>
      </c>
      <c r="E134445" s="2">
        <v>0.14804469273743018</v>
      </c>
      <c r="F134445" s="2">
        <v>0.27167785234899328</v>
      </c>
    </row>
    <row r="134446" spans="1:6" x14ac:dyDescent="0.3">
      <c r="A134446" s="1" t="s">
        <v>13450</v>
      </c>
      <c r="B134446" s="1" t="s">
        <v>103300</v>
      </c>
      <c r="C134446" s="2">
        <v>0.12201060961822767</v>
      </c>
      <c r="D134446" s="2">
        <v>0.36447978793903246</v>
      </c>
      <c r="E134446" s="2">
        <v>0.27440633245382584</v>
      </c>
      <c r="F134446" s="2">
        <v>0.15365653245686114</v>
      </c>
    </row>
    <row r="134447" spans="1:6" x14ac:dyDescent="0.3">
      <c r="A134447" s="1" t="s">
        <v>13450</v>
      </c>
      <c r="B134447" s="1" t="s">
        <v>103301</v>
      </c>
      <c r="C134447" s="2">
        <v>0.12366292721106183</v>
      </c>
      <c r="D134447" s="2">
        <v>2.3856858846918488E-2</v>
      </c>
      <c r="E134447" s="2">
        <v>1.0554089709762533E-2</v>
      </c>
      <c r="F134447" s="2">
        <v>0.10921042802719055</v>
      </c>
    </row>
    <row r="134448" spans="1:6" x14ac:dyDescent="0.3">
      <c r="A134448" s="1" t="s">
        <v>13450</v>
      </c>
      <c r="B134448" s="1" t="s">
        <v>103302</v>
      </c>
      <c r="C134448" s="2">
        <v>0.14036003130707017</v>
      </c>
      <c r="D134448" s="2">
        <v>6.2955599734923789E-2</v>
      </c>
      <c r="E134448" s="2">
        <v>5.0131926121372031E-2</v>
      </c>
      <c r="F134448" s="2">
        <v>0.12908045118398445</v>
      </c>
    </row>
    <row r="134449" spans="1:6" x14ac:dyDescent="0.3">
      <c r="A134449" s="1" t="s">
        <v>13384</v>
      </c>
      <c r="B134449" s="1" t="s">
        <v>50560</v>
      </c>
      <c r="C134449" s="2">
        <v>4.7952139898757476E-2</v>
      </c>
      <c r="D134449" s="2">
        <v>2.9749256268593286E-3</v>
      </c>
      <c r="E134449" s="2">
        <v>1.4018691588785047E-2</v>
      </c>
      <c r="F134449" s="2">
        <v>4.254380688880869E-2</v>
      </c>
    </row>
    <row r="134450" spans="1:6" x14ac:dyDescent="0.3">
      <c r="A134450" s="1" t="s">
        <v>74446</v>
      </c>
      <c r="B134450" s="1" t="s">
        <v>19593</v>
      </c>
      <c r="C134450" s="2">
        <v>0.55356141334828934</v>
      </c>
      <c r="D134450" s="2">
        <v>0.71</v>
      </c>
      <c r="E134450" s="2">
        <v>0.46153846153846156</v>
      </c>
      <c r="F134450" s="2">
        <v>0.56794425087108014</v>
      </c>
    </row>
    <row r="134451" spans="1:6" x14ac:dyDescent="0.3">
      <c r="A134451" s="1" t="s">
        <v>13451</v>
      </c>
      <c r="B134451" s="1" t="s">
        <v>103303</v>
      </c>
      <c r="C134451" s="2">
        <v>0.11783238815374922</v>
      </c>
      <c r="D134451" s="2">
        <v>0.18264840182648401</v>
      </c>
      <c r="E134451" s="2">
        <v>0.14875621890547264</v>
      </c>
      <c r="F134451" s="2">
        <v>0.12484848484848485</v>
      </c>
    </row>
    <row r="134452" spans="1:6" x14ac:dyDescent="0.3">
      <c r="A134452" s="1" t="s">
        <v>19594</v>
      </c>
      <c r="B134452" s="1" t="s">
        <v>103304</v>
      </c>
      <c r="C134452" s="2">
        <v>2.3263770099213137E-2</v>
      </c>
      <c r="D134452" s="2">
        <v>3.3294842186297149E-2</v>
      </c>
      <c r="E134452" s="2">
        <v>2.917933130699088E-2</v>
      </c>
      <c r="F134452" s="2">
        <v>2.5800894212231838E-2</v>
      </c>
    </row>
    <row r="134453" spans="1:6" x14ac:dyDescent="0.3">
      <c r="A134453" s="1" t="s">
        <v>13455</v>
      </c>
      <c r="B134453" s="1" t="s">
        <v>103305</v>
      </c>
      <c r="C134453" s="2">
        <v>2.2483263862574206E-2</v>
      </c>
      <c r="D134453" s="2">
        <v>3.0562347188264057E-2</v>
      </c>
      <c r="E134453" s="2">
        <v>1.7011834319526627E-2</v>
      </c>
      <c r="F134453" s="2">
        <v>2.2405075840190344E-2</v>
      </c>
    </row>
    <row r="134454" spans="1:6" x14ac:dyDescent="0.3">
      <c r="A134454" s="1" t="s">
        <v>13460</v>
      </c>
      <c r="B134454" s="1" t="s">
        <v>103306</v>
      </c>
      <c r="C134454" s="2">
        <v>0.12142136293620863</v>
      </c>
      <c r="D134454" s="2">
        <v>7.4747474747474743E-2</v>
      </c>
      <c r="E134454" s="2">
        <v>0.12141393442622951</v>
      </c>
      <c r="F134454" s="2">
        <v>0.11830758174631692</v>
      </c>
    </row>
    <row r="134455" spans="1:6" x14ac:dyDescent="0.3">
      <c r="A134455" s="1" t="s">
        <v>13460</v>
      </c>
      <c r="B134455" s="1" t="s">
        <v>79287</v>
      </c>
      <c r="C134455" s="2">
        <v>8.4559409358899454E-2</v>
      </c>
      <c r="D134455" s="2">
        <v>8.2828282828282834E-2</v>
      </c>
      <c r="E134455" s="2">
        <v>0.10604508196721311</v>
      </c>
      <c r="F134455" s="2">
        <v>8.6327703916636717E-2</v>
      </c>
    </row>
    <row r="134456" spans="1:6" x14ac:dyDescent="0.3">
      <c r="A134456" s="1" t="s">
        <v>13466</v>
      </c>
      <c r="B134456" s="1" t="s">
        <v>103307</v>
      </c>
      <c r="C134456" s="2">
        <v>8.0651324104282399E-2</v>
      </c>
      <c r="D134456" s="2">
        <v>0.34079776067179846</v>
      </c>
      <c r="E134456" s="2">
        <v>5.5555555555555552E-2</v>
      </c>
      <c r="F134456" s="2">
        <v>0.10617139514477918</v>
      </c>
    </row>
    <row r="134457" spans="1:6" x14ac:dyDescent="0.3">
      <c r="A134457" s="1" t="s">
        <v>13457</v>
      </c>
      <c r="B134457" s="1" t="s">
        <v>74531</v>
      </c>
      <c r="C134457" s="2">
        <v>3.8690246351069581E-2</v>
      </c>
      <c r="D134457" s="2">
        <v>2.621231979030144E-2</v>
      </c>
      <c r="E134457" s="2">
        <v>5.8219178082191778E-2</v>
      </c>
      <c r="F134457" s="2">
        <v>3.9210309843707158E-2</v>
      </c>
    </row>
    <row r="134458" spans="1:6" x14ac:dyDescent="0.3">
      <c r="A134458" s="1" t="s">
        <v>13466</v>
      </c>
      <c r="B134458" s="1" t="s">
        <v>103308</v>
      </c>
      <c r="C134458" s="2">
        <v>5.0965523322458336E-2</v>
      </c>
      <c r="D134458" s="2">
        <v>3.7555400046652671E-2</v>
      </c>
      <c r="E134458" s="2">
        <v>7.6158940397350994E-2</v>
      </c>
      <c r="F134458" s="2">
        <v>5.1233304085015113E-2</v>
      </c>
    </row>
    <row r="134459" spans="1:6" x14ac:dyDescent="0.3">
      <c r="A134459" s="1" t="s">
        <v>13466</v>
      </c>
      <c r="B134459" s="1" t="s">
        <v>21932</v>
      </c>
      <c r="C134459" s="2">
        <v>4.5410457631602154E-2</v>
      </c>
      <c r="D134459" s="2">
        <v>7.4644273384651275E-3</v>
      </c>
      <c r="E134459" s="2">
        <v>9.9337748344370865E-3</v>
      </c>
      <c r="F134459" s="2">
        <v>3.9095252023008675E-2</v>
      </c>
    </row>
    <row r="134460" spans="1:6" x14ac:dyDescent="0.3">
      <c r="A134460" s="1" t="s">
        <v>13468</v>
      </c>
      <c r="B134460" s="1" t="s">
        <v>85999</v>
      </c>
      <c r="C134460" s="2">
        <v>6.8051698721245155E-2</v>
      </c>
      <c r="D134460" s="2">
        <v>7.3291050035236088E-2</v>
      </c>
      <c r="E134460" s="2">
        <v>5.5352241537053981E-2</v>
      </c>
      <c r="F134460" s="2">
        <v>6.6934220291926666E-2</v>
      </c>
    </row>
    <row r="134461" spans="1:6" x14ac:dyDescent="0.3">
      <c r="A134461" s="1" t="s">
        <v>13468</v>
      </c>
      <c r="B134461" s="1" t="s">
        <v>76917</v>
      </c>
      <c r="C134461" s="2">
        <v>3.0717542596592273E-2</v>
      </c>
      <c r="D134461" s="2">
        <v>2.1141649048625793E-2</v>
      </c>
      <c r="E134461" s="2">
        <v>1.898444647758463E-2</v>
      </c>
      <c r="F134461" s="2">
        <v>2.856043321696583E-2</v>
      </c>
    </row>
    <row r="134462" spans="1:6" x14ac:dyDescent="0.3">
      <c r="A134462" s="1" t="s">
        <v>13472</v>
      </c>
      <c r="B134462" s="1" t="s">
        <v>46583</v>
      </c>
      <c r="C134462" s="2">
        <v>1.8402322532309421E-2</v>
      </c>
      <c r="D134462" s="2">
        <v>7.8403421240199576E-3</v>
      </c>
      <c r="E134462" s="2">
        <v>5.3475935828877002E-3</v>
      </c>
      <c r="F134462" s="2">
        <v>1.7356532096822225E-2</v>
      </c>
    </row>
    <row r="134463" spans="1:6" x14ac:dyDescent="0.3">
      <c r="A134463" s="1" t="s">
        <v>13468</v>
      </c>
      <c r="B134463" s="1" t="s">
        <v>99725</v>
      </c>
      <c r="C134463" s="2">
        <v>4.5150673660392882E-2</v>
      </c>
      <c r="D134463" s="2">
        <v>6.2015503875968991E-2</v>
      </c>
      <c r="E134463" s="2">
        <v>6.6788655077767614E-2</v>
      </c>
      <c r="F134463" s="2">
        <v>4.9066769289974985E-2</v>
      </c>
    </row>
    <row r="134464" spans="1:6" x14ac:dyDescent="0.3">
      <c r="A134464" s="1" t="s">
        <v>13475</v>
      </c>
      <c r="B134464" s="1" t="s">
        <v>74474</v>
      </c>
      <c r="C134464" s="2">
        <v>8.0484744621599283E-3</v>
      </c>
      <c r="D134464" s="2">
        <v>7.6291079812206572E-3</v>
      </c>
      <c r="E134464" s="2">
        <v>6.6206896551724136E-3</v>
      </c>
      <c r="F134464" s="2">
        <v>7.8934905014997631E-3</v>
      </c>
    </row>
    <row r="134465" spans="1:6" x14ac:dyDescent="0.3">
      <c r="A134465" s="1" t="s">
        <v>13477</v>
      </c>
      <c r="B134465" s="1" t="s">
        <v>23958</v>
      </c>
      <c r="C134465" s="2">
        <v>3.0698604041098029E-2</v>
      </c>
      <c r="D134465" s="2">
        <v>3.5244360902255641E-2</v>
      </c>
      <c r="E134465" s="2">
        <v>3.2828870779976718E-2</v>
      </c>
      <c r="F134465" s="2">
        <v>3.1188221829154095E-2</v>
      </c>
    </row>
    <row r="134466" spans="1:6" x14ac:dyDescent="0.3">
      <c r="A134466" s="1" t="s">
        <v>41186</v>
      </c>
      <c r="B134466" s="1" t="s">
        <v>103309</v>
      </c>
      <c r="C134466" s="2">
        <v>4.9738961511999677E-2</v>
      </c>
      <c r="D134466" s="2">
        <v>3.534430225472273E-2</v>
      </c>
      <c r="E134466" s="2">
        <v>0.10367388022143935</v>
      </c>
      <c r="F134466" s="2">
        <v>5.2687299290680029E-2</v>
      </c>
    </row>
    <row r="134467" spans="1:6" x14ac:dyDescent="0.3">
      <c r="A134467" s="1" t="s">
        <v>13480</v>
      </c>
      <c r="B134467" s="1" t="s">
        <v>49224</v>
      </c>
      <c r="C134467" s="2">
        <v>1.1619533909400367E-2</v>
      </c>
      <c r="D134467" s="2">
        <v>9.3708165997322627E-3</v>
      </c>
      <c r="E134467" s="2">
        <v>1.7655571635311142E-2</v>
      </c>
      <c r="F134467" s="2">
        <v>1.2055837563451776E-2</v>
      </c>
    </row>
    <row r="134468" spans="1:6" x14ac:dyDescent="0.3">
      <c r="A134468" s="1" t="s">
        <v>13477</v>
      </c>
      <c r="B134468" s="1" t="s">
        <v>103310</v>
      </c>
      <c r="C134468" s="2">
        <v>2.6170325723743792E-2</v>
      </c>
      <c r="D134468" s="2">
        <v>3.1015037593984961E-2</v>
      </c>
      <c r="E134468" s="2">
        <v>2.421420256111758E-2</v>
      </c>
      <c r="F134468" s="2">
        <v>2.6219956300072834E-2</v>
      </c>
    </row>
    <row r="134469" spans="1:6" x14ac:dyDescent="0.3">
      <c r="A134469" s="1" t="s">
        <v>41186</v>
      </c>
      <c r="B134469" s="1" t="s">
        <v>103311</v>
      </c>
      <c r="C134469" s="2">
        <v>2.185438504188757E-2</v>
      </c>
      <c r="D134469" s="2">
        <v>1.5234613040828763E-2</v>
      </c>
      <c r="E134469" s="2">
        <v>2.1137393054856568E-2</v>
      </c>
      <c r="F134469" s="2">
        <v>2.1420757313759396E-2</v>
      </c>
    </row>
    <row r="134470" spans="1:6" x14ac:dyDescent="0.3">
      <c r="A134470" s="1" t="s">
        <v>41186</v>
      </c>
      <c r="B134470" s="1" t="s">
        <v>90521</v>
      </c>
      <c r="C134470" s="2">
        <v>3.1972155894613295E-2</v>
      </c>
      <c r="D134470" s="2">
        <v>6.6422912858013411E-2</v>
      </c>
      <c r="E134470" s="2">
        <v>2.6673376950176145E-2</v>
      </c>
      <c r="F134470" s="2">
        <v>3.3595652327345876E-2</v>
      </c>
    </row>
    <row r="134471" spans="1:6" x14ac:dyDescent="0.3">
      <c r="A134471" s="1" t="s">
        <v>13480</v>
      </c>
      <c r="B134471" s="1" t="s">
        <v>103312</v>
      </c>
      <c r="C134471" s="2">
        <v>1.6136423147420791E-2</v>
      </c>
      <c r="D134471" s="2">
        <v>1.9187862561356538E-2</v>
      </c>
      <c r="E134471" s="2">
        <v>2.0260492040520984E-2</v>
      </c>
      <c r="F134471" s="2">
        <v>1.6718163760759214E-2</v>
      </c>
    </row>
    <row r="134472" spans="1:6" x14ac:dyDescent="0.3">
      <c r="A134472" s="1" t="s">
        <v>13477</v>
      </c>
      <c r="B134472" s="1" t="s">
        <v>103313</v>
      </c>
      <c r="C134472" s="2">
        <v>3.4352456200618345E-2</v>
      </c>
      <c r="D134472" s="2">
        <v>2.3496240601503758E-3</v>
      </c>
      <c r="E134472" s="2">
        <v>1.3969732246798603E-2</v>
      </c>
      <c r="F134472" s="2">
        <v>3.0303818541254812E-2</v>
      </c>
    </row>
    <row r="134473" spans="1:6" x14ac:dyDescent="0.3">
      <c r="A134473" s="1" t="s">
        <v>13487</v>
      </c>
      <c r="B134473" s="1" t="s">
        <v>74494</v>
      </c>
      <c r="C134473" s="2">
        <v>5.6405470113216737E-3</v>
      </c>
      <c r="D134473" s="2">
        <v>6.2560153994225213E-3</v>
      </c>
      <c r="E134473" s="2">
        <v>6.956521739130435E-3</v>
      </c>
      <c r="F134473" s="2">
        <v>5.8115961616434656E-3</v>
      </c>
    </row>
    <row r="134474" spans="1:6" x14ac:dyDescent="0.3">
      <c r="A134474" s="1" t="s">
        <v>13489</v>
      </c>
      <c r="B134474" s="1" t="s">
        <v>103314</v>
      </c>
      <c r="C134474" s="2">
        <v>2.2262820240472447E-2</v>
      </c>
      <c r="D134474" s="2">
        <v>5.6116722783389455E-4</v>
      </c>
      <c r="E134474" s="2">
        <v>9.3945720250521916E-3</v>
      </c>
      <c r="F134474" s="2">
        <v>1.9937580319441893E-2</v>
      </c>
    </row>
    <row r="134475" spans="1:6" x14ac:dyDescent="0.3">
      <c r="A134475" s="1" t="s">
        <v>41194</v>
      </c>
      <c r="B134475" s="1" t="s">
        <v>103315</v>
      </c>
      <c r="C134475" s="2">
        <v>6.3813526939243415E-2</v>
      </c>
      <c r="D134475" s="2">
        <v>1.9394203530180867E-2</v>
      </c>
      <c r="E134475" s="2">
        <v>0.10195903829029386</v>
      </c>
      <c r="F134475" s="2">
        <v>5.9115846386260634E-2</v>
      </c>
    </row>
    <row r="134476" spans="1:6" x14ac:dyDescent="0.3">
      <c r="A134476" s="1" t="s">
        <v>41194</v>
      </c>
      <c r="B134476" s="1" t="s">
        <v>103316</v>
      </c>
      <c r="C134476" s="2">
        <v>8.3519842786178283E-3</v>
      </c>
      <c r="D134476" s="2">
        <v>2.1791239921551534E-3</v>
      </c>
      <c r="E134476" s="2">
        <v>1.6918967052537846E-2</v>
      </c>
      <c r="F134476" s="2">
        <v>7.9907768148207037E-3</v>
      </c>
    </row>
    <row r="134477" spans="1:6" x14ac:dyDescent="0.3">
      <c r="A134477" s="1" t="s">
        <v>13489</v>
      </c>
      <c r="B134477" s="1" t="s">
        <v>45018</v>
      </c>
      <c r="C134477" s="2">
        <v>1.6059820707821727E-2</v>
      </c>
      <c r="D134477" s="2">
        <v>7.8563411896745237E-3</v>
      </c>
      <c r="E134477" s="2">
        <v>1.6701461377870562E-2</v>
      </c>
      <c r="F134477" s="2">
        <v>1.5568202680374519E-2</v>
      </c>
    </row>
    <row r="134478" spans="1:6" x14ac:dyDescent="0.3">
      <c r="A134478" s="1" t="s">
        <v>13487</v>
      </c>
      <c r="B134478" s="1" t="s">
        <v>103317</v>
      </c>
      <c r="C134478" s="2">
        <v>5.2631578947368418E-2</v>
      </c>
      <c r="D134478" s="2">
        <v>4.090471607314726E-2</v>
      </c>
      <c r="E134478" s="2">
        <v>6.1913043478260869E-2</v>
      </c>
      <c r="F134478" s="2">
        <v>5.2709825652115148E-2</v>
      </c>
    </row>
    <row r="134479" spans="1:6" x14ac:dyDescent="0.3">
      <c r="A134479" s="1" t="s">
        <v>13487</v>
      </c>
      <c r="B134479" s="1" t="s">
        <v>103318</v>
      </c>
      <c r="C134479" s="2">
        <v>3.2463579921275819E-2</v>
      </c>
      <c r="D134479" s="2">
        <v>4.4754571703561119E-2</v>
      </c>
      <c r="E134479" s="2">
        <v>1.2869565217391304E-2</v>
      </c>
      <c r="F134479" s="2">
        <v>3.1423165292607108E-2</v>
      </c>
    </row>
    <row r="134480" spans="1:6" x14ac:dyDescent="0.3">
      <c r="A134480" s="1" t="s">
        <v>13487</v>
      </c>
      <c r="B134480" s="1" t="s">
        <v>103319</v>
      </c>
      <c r="C134480" s="2">
        <v>3.4370815241650775E-2</v>
      </c>
      <c r="D134480" s="2">
        <v>5.9672762271414825E-2</v>
      </c>
      <c r="E134480" s="2">
        <v>5.3217391304347827E-2</v>
      </c>
      <c r="F134480" s="2">
        <v>3.7978105149344507E-2</v>
      </c>
    </row>
    <row r="134481" spans="1:6" x14ac:dyDescent="0.3">
      <c r="A134481" s="1" t="s">
        <v>13493</v>
      </c>
      <c r="B134481" s="1" t="s">
        <v>103320</v>
      </c>
      <c r="C134481" s="2">
        <v>0.1049544226873734</v>
      </c>
      <c r="D134481" s="2">
        <v>8.4523809523809529E-2</v>
      </c>
      <c r="E134481" s="2">
        <v>9.8901098901098897E-2</v>
      </c>
      <c r="F134481" s="2">
        <v>0.10293620188079292</v>
      </c>
    </row>
    <row r="134482" spans="1:6" x14ac:dyDescent="0.3">
      <c r="A134482" s="1" t="s">
        <v>13493</v>
      </c>
      <c r="B134482" s="1" t="s">
        <v>74505</v>
      </c>
      <c r="C134482" s="2">
        <v>2.025658338960162E-2</v>
      </c>
      <c r="D134482" s="2">
        <v>3.5714285714285712E-2</v>
      </c>
      <c r="E134482" s="2">
        <v>2.6278069756330624E-2</v>
      </c>
      <c r="F134482" s="2">
        <v>2.1987686895338612E-2</v>
      </c>
    </row>
    <row r="134483" spans="1:6" x14ac:dyDescent="0.3">
      <c r="A134483" s="1" t="s">
        <v>13509</v>
      </c>
      <c r="B134483" s="1" t="s">
        <v>103321</v>
      </c>
      <c r="C134483" s="2">
        <v>8.173682240446456E-2</v>
      </c>
      <c r="D134483" s="2">
        <v>1.012292118582791E-2</v>
      </c>
      <c r="E134483" s="2">
        <v>7.8227124183006536E-2</v>
      </c>
      <c r="F134483" s="2">
        <v>7.5926475748333291E-2</v>
      </c>
    </row>
    <row r="134484" spans="1:6" x14ac:dyDescent="0.3">
      <c r="A134484" s="1" t="s">
        <v>13493</v>
      </c>
      <c r="B134484" s="1" t="s">
        <v>103322</v>
      </c>
      <c r="C134484" s="2">
        <v>6.2795408507765021E-2</v>
      </c>
      <c r="D134484" s="2">
        <v>6.0714285714285714E-2</v>
      </c>
      <c r="E134484" s="2">
        <v>8.0506450071667457E-2</v>
      </c>
      <c r="F134484" s="2">
        <v>6.5185034842026923E-2</v>
      </c>
    </row>
    <row r="134485" spans="1:6" x14ac:dyDescent="0.3">
      <c r="A134485" s="1" t="s">
        <v>13509</v>
      </c>
      <c r="B134485" s="1" t="s">
        <v>103323</v>
      </c>
      <c r="C134485" s="2">
        <v>2.7495150917072175E-2</v>
      </c>
      <c r="D134485" s="2">
        <v>6.5075921908893707E-3</v>
      </c>
      <c r="E134485" s="2">
        <v>3.574346405228758E-2</v>
      </c>
      <c r="F134485" s="2">
        <v>2.7018273097789414E-2</v>
      </c>
    </row>
    <row r="134486" spans="1:6" x14ac:dyDescent="0.3">
      <c r="A134486" s="1" t="s">
        <v>13495</v>
      </c>
      <c r="B134486" s="1" t="s">
        <v>103324</v>
      </c>
      <c r="C134486" s="2">
        <v>8.4060299969390878E-2</v>
      </c>
      <c r="D134486" s="2">
        <v>3.6761053154495779E-2</v>
      </c>
      <c r="E134486" s="2">
        <v>3.1160115052732501E-2</v>
      </c>
      <c r="F134486" s="2">
        <v>7.726145195964941E-2</v>
      </c>
    </row>
    <row r="134487" spans="1:6" x14ac:dyDescent="0.3">
      <c r="A134487" s="1" t="s">
        <v>13509</v>
      </c>
      <c r="B134487" s="1" t="s">
        <v>103325</v>
      </c>
      <c r="C134487" s="2">
        <v>7.452274815394562E-2</v>
      </c>
      <c r="D134487" s="2">
        <v>0.1052060737527115</v>
      </c>
      <c r="E134487" s="2">
        <v>4.4730392156862746E-2</v>
      </c>
      <c r="F134487" s="2">
        <v>7.2876460903128285E-2</v>
      </c>
    </row>
    <row r="134488" spans="1:6" x14ac:dyDescent="0.3">
      <c r="A134488" s="1" t="s">
        <v>41213</v>
      </c>
      <c r="B134488" s="1" t="s">
        <v>103326</v>
      </c>
      <c r="C134488" s="2">
        <v>4.0241295051924253E-2</v>
      </c>
      <c r="D134488" s="2">
        <v>2.848297213622291E-2</v>
      </c>
      <c r="E134488" s="2">
        <v>5.7878787878787877E-2</v>
      </c>
      <c r="F134488" s="2">
        <v>4.0859360674775379E-2</v>
      </c>
    </row>
    <row r="134489" spans="1:6" x14ac:dyDescent="0.3">
      <c r="A134489" s="1" t="s">
        <v>41213</v>
      </c>
      <c r="B134489" s="1" t="s">
        <v>103327</v>
      </c>
      <c r="C134489" s="2">
        <v>7.9375381795968231E-2</v>
      </c>
      <c r="D134489" s="2">
        <v>0.18111455108359134</v>
      </c>
      <c r="E134489" s="2">
        <v>4.4545454545454548E-2</v>
      </c>
      <c r="F134489" s="2">
        <v>8.5905506998349729E-2</v>
      </c>
    </row>
    <row r="134490" spans="1:6" x14ac:dyDescent="0.3">
      <c r="A134490" s="1" t="s">
        <v>41213</v>
      </c>
      <c r="B134490" s="1" t="s">
        <v>103328</v>
      </c>
      <c r="C134490" s="2">
        <v>3.6079718998167379E-2</v>
      </c>
      <c r="D134490" s="2">
        <v>1.888544891640867E-2</v>
      </c>
      <c r="E134490" s="2">
        <v>3.3636363636363638E-2</v>
      </c>
      <c r="F134490" s="2">
        <v>3.413605525334637E-2</v>
      </c>
    </row>
    <row r="134491" spans="1:6" x14ac:dyDescent="0.3">
      <c r="A134491" s="1" t="s">
        <v>41213</v>
      </c>
      <c r="B134491" s="1" t="s">
        <v>103329</v>
      </c>
      <c r="C134491" s="2">
        <v>5.054978619425779E-2</v>
      </c>
      <c r="D134491" s="2">
        <v>6.3467492260061917E-2</v>
      </c>
      <c r="E134491" s="2">
        <v>5.3636363636363635E-2</v>
      </c>
      <c r="F134491" s="2">
        <v>5.2136177495263128E-2</v>
      </c>
    </row>
    <row r="134492" spans="1:6" x14ac:dyDescent="0.3">
      <c r="A134492" s="1" t="s">
        <v>13495</v>
      </c>
      <c r="B134492" s="1" t="s">
        <v>65055</v>
      </c>
      <c r="C134492" s="2">
        <v>3.5965717783899604E-3</v>
      </c>
      <c r="D134492" s="2">
        <v>1.6890213611525085E-2</v>
      </c>
      <c r="E134492" s="2">
        <v>5.7526366251198467E-3</v>
      </c>
      <c r="F134492" s="2">
        <v>4.6303952373077557E-3</v>
      </c>
    </row>
    <row r="134493" spans="1:6" x14ac:dyDescent="0.3">
      <c r="A134493" s="1" t="s">
        <v>13502</v>
      </c>
      <c r="B134493" s="1" t="s">
        <v>103330</v>
      </c>
      <c r="C134493" s="2">
        <v>3.575941369724539E-2</v>
      </c>
      <c r="D134493" s="2">
        <v>3.9408866995073892E-2</v>
      </c>
      <c r="E134493" s="2">
        <v>3.721436343852013E-2</v>
      </c>
      <c r="F134493" s="2">
        <v>3.6074538118496494E-2</v>
      </c>
    </row>
    <row r="134494" spans="1:6" x14ac:dyDescent="0.3">
      <c r="A134494" s="1" t="s">
        <v>13475</v>
      </c>
      <c r="B134494" s="1" t="s">
        <v>103331</v>
      </c>
      <c r="C134494" s="2">
        <v>3.0204731156470911E-2</v>
      </c>
      <c r="D134494" s="2">
        <v>1.0563380281690141E-2</v>
      </c>
      <c r="E134494" s="2">
        <v>5.241379310344828E-3</v>
      </c>
      <c r="F134494" s="2">
        <v>2.6943114245119193E-2</v>
      </c>
    </row>
    <row r="134495" spans="1:6" x14ac:dyDescent="0.3">
      <c r="A134495" s="1" t="s">
        <v>13507</v>
      </c>
      <c r="B134495" s="1" t="s">
        <v>103332</v>
      </c>
      <c r="C134495" s="2">
        <v>4.1849939440300889E-2</v>
      </c>
      <c r="D134495" s="2">
        <v>1.3720316622691292E-2</v>
      </c>
      <c r="E134495" s="2">
        <v>3.4998301053346927E-2</v>
      </c>
      <c r="F134495" s="2">
        <v>3.9821053794322325E-2</v>
      </c>
    </row>
    <row r="134496" spans="1:6" x14ac:dyDescent="0.3">
      <c r="A134496" s="1" t="s">
        <v>13475</v>
      </c>
      <c r="B134496" s="1" t="s">
        <v>103333</v>
      </c>
      <c r="C134496" s="2">
        <v>7.2497475288429175E-2</v>
      </c>
      <c r="D134496" s="2">
        <v>3.1103286384976527E-2</v>
      </c>
      <c r="E134496" s="2">
        <v>2.8689655172413793E-2</v>
      </c>
      <c r="F134496" s="2">
        <v>6.6463190022628002E-2</v>
      </c>
    </row>
    <row r="134497" spans="1:6" x14ac:dyDescent="0.3">
      <c r="A134497" s="1" t="s">
        <v>13509</v>
      </c>
      <c r="B134497" s="1" t="s">
        <v>103334</v>
      </c>
      <c r="C134497" s="2">
        <v>2.7597236873447444E-2</v>
      </c>
      <c r="D134497" s="2">
        <v>6.5798987707881423E-2</v>
      </c>
      <c r="E134497" s="2">
        <v>2.8594771241830064E-2</v>
      </c>
      <c r="F134497" s="2">
        <v>3.0581122297497907E-2</v>
      </c>
    </row>
    <row r="134498" spans="1:6" x14ac:dyDescent="0.3">
      <c r="A134498" s="1" t="s">
        <v>13507</v>
      </c>
      <c r="B134498" s="1" t="s">
        <v>81308</v>
      </c>
      <c r="C134498" s="2">
        <v>4.3316121629374642E-2</v>
      </c>
      <c r="D134498" s="2">
        <v>3.0079155672823221E-2</v>
      </c>
      <c r="E134498" s="2">
        <v>5.8783554196398233E-2</v>
      </c>
      <c r="F134498" s="2">
        <v>4.388048160830664E-2</v>
      </c>
    </row>
    <row r="134499" spans="1:6" x14ac:dyDescent="0.3">
      <c r="A134499" s="1" t="s">
        <v>13507</v>
      </c>
      <c r="B134499" s="1" t="s">
        <v>103335</v>
      </c>
      <c r="C134499" s="2">
        <v>1.902849493210939E-2</v>
      </c>
      <c r="D134499" s="2">
        <v>3.8522427440633243E-2</v>
      </c>
      <c r="E134499" s="2">
        <v>3.1600407747196739E-2</v>
      </c>
      <c r="F134499" s="2">
        <v>2.1070363415442394E-2</v>
      </c>
    </row>
    <row r="134500" spans="1:6" x14ac:dyDescent="0.3">
      <c r="A134500" s="1" t="s">
        <v>13507</v>
      </c>
      <c r="B134500" s="1" t="s">
        <v>103336</v>
      </c>
      <c r="C134500" s="2">
        <v>2.6901255816918466E-2</v>
      </c>
      <c r="D134500" s="2">
        <v>1.9525065963060684E-2</v>
      </c>
      <c r="E134500" s="2">
        <v>2.7183146449201494E-2</v>
      </c>
      <c r="F134500" s="2">
        <v>2.6538164144482491E-2</v>
      </c>
    </row>
    <row r="134501" spans="1:6" x14ac:dyDescent="0.3">
      <c r="A134501" s="1" t="s">
        <v>13514</v>
      </c>
      <c r="B134501" s="1" t="s">
        <v>103337</v>
      </c>
      <c r="C134501" s="2">
        <v>3.1953352769679297E-2</v>
      </c>
      <c r="D134501" s="2">
        <v>2.9698769622401359E-3</v>
      </c>
      <c r="E134501" s="2">
        <v>4.2372881355932202E-2</v>
      </c>
      <c r="F134501" s="2">
        <v>3.0282728125418733E-2</v>
      </c>
    </row>
    <row r="134502" spans="1:6" x14ac:dyDescent="0.3">
      <c r="A134502" s="1" t="s">
        <v>46574</v>
      </c>
      <c r="B134502" s="1" t="s">
        <v>103338</v>
      </c>
      <c r="C134502" s="2">
        <v>0.11692003948667325</v>
      </c>
      <c r="D134502" s="2">
        <v>0.20015220700152206</v>
      </c>
      <c r="E134502" s="2">
        <v>0.11704681872749099</v>
      </c>
      <c r="F134502" s="2">
        <v>0.12079137961490903</v>
      </c>
    </row>
    <row r="134503" spans="1:6" x14ac:dyDescent="0.3">
      <c r="A134503" s="1" t="s">
        <v>13511</v>
      </c>
      <c r="B134503" s="1" t="s">
        <v>103339</v>
      </c>
      <c r="C134503" s="2">
        <v>4.2077546595074601E-2</v>
      </c>
      <c r="D134503" s="2">
        <v>8.2709020077914294E-2</v>
      </c>
      <c r="E134503" s="2">
        <v>4.307116104868914E-2</v>
      </c>
      <c r="F134503" s="2">
        <v>4.7260730965972275E-2</v>
      </c>
    </row>
    <row r="134504" spans="1:6" x14ac:dyDescent="0.3">
      <c r="A134504" s="1" t="s">
        <v>13514</v>
      </c>
      <c r="B134504" s="1" t="s">
        <v>25049</v>
      </c>
      <c r="C134504" s="2">
        <v>4.9251700680272112E-2</v>
      </c>
      <c r="D134504" s="2">
        <v>4.3699618158676283E-2</v>
      </c>
      <c r="E134504" s="2">
        <v>5.5367231638418078E-2</v>
      </c>
      <c r="F134504" s="2">
        <v>4.9175934610746347E-2</v>
      </c>
    </row>
    <row r="134505" spans="1:6" x14ac:dyDescent="0.3">
      <c r="A134505" s="1" t="s">
        <v>13511</v>
      </c>
      <c r="B134505" s="1" t="s">
        <v>103340</v>
      </c>
      <c r="C134505" s="2">
        <v>0.12344467964272807</v>
      </c>
      <c r="D134505" s="2">
        <v>5.0644291279592447E-2</v>
      </c>
      <c r="E134505" s="2">
        <v>0.136938202247191</v>
      </c>
      <c r="F134505" s="2">
        <v>0.11657646971606495</v>
      </c>
    </row>
    <row r="134506" spans="1:6" x14ac:dyDescent="0.3">
      <c r="A134506" s="1" t="s">
        <v>13516</v>
      </c>
      <c r="B134506" s="1" t="s">
        <v>103341</v>
      </c>
      <c r="C134506" s="2">
        <v>3.9132573893956024E-2</v>
      </c>
      <c r="D134506" s="2">
        <v>1.0845986984815618E-2</v>
      </c>
      <c r="E134506" s="2">
        <v>1.7688679245283018E-2</v>
      </c>
      <c r="F134506" s="2">
        <v>3.7562515518036389E-2</v>
      </c>
    </row>
    <row r="134507" spans="1:6" x14ac:dyDescent="0.3">
      <c r="A134507" s="1" t="s">
        <v>13518</v>
      </c>
      <c r="B134507" s="1" t="s">
        <v>103342</v>
      </c>
      <c r="C134507" s="2">
        <v>6.9931128434117917E-2</v>
      </c>
      <c r="D134507" s="2">
        <v>2.1405304792926943E-2</v>
      </c>
      <c r="E134507" s="2">
        <v>5.6095736724008978E-2</v>
      </c>
      <c r="F134507" s="2">
        <v>6.6753632315235484E-2</v>
      </c>
    </row>
    <row r="134508" spans="1:6" x14ac:dyDescent="0.3">
      <c r="A134508" s="1" t="s">
        <v>25050</v>
      </c>
      <c r="B134508" s="1" t="s">
        <v>46570</v>
      </c>
      <c r="C134508" s="2">
        <v>3.6572365723657234E-2</v>
      </c>
      <c r="D134508" s="2">
        <v>7.1770334928229665E-2</v>
      </c>
      <c r="E134508" s="2">
        <v>2.9126213592233011E-2</v>
      </c>
      <c r="F134508" s="2">
        <v>3.8253338145073978E-2</v>
      </c>
    </row>
    <row r="134509" spans="1:6" x14ac:dyDescent="0.3">
      <c r="A134509" s="1" t="s">
        <v>25050</v>
      </c>
      <c r="B134509" s="1" t="s">
        <v>78538</v>
      </c>
      <c r="C134509" s="2">
        <v>4.9774497744977449E-2</v>
      </c>
      <c r="D134509" s="2">
        <v>3.3492822966507178E-2</v>
      </c>
      <c r="E134509" s="2">
        <v>8.6165048543689324E-2</v>
      </c>
      <c r="F134509" s="2">
        <v>5.0956333453626851E-2</v>
      </c>
    </row>
    <row r="134510" spans="1:6" x14ac:dyDescent="0.3">
      <c r="A134510" s="1" t="s">
        <v>46574</v>
      </c>
      <c r="B134510" s="1" t="s">
        <v>85997</v>
      </c>
      <c r="C134510" s="2">
        <v>2.7917077986179664E-2</v>
      </c>
      <c r="D134510" s="2">
        <v>3.6529680365296802E-2</v>
      </c>
      <c r="E134510" s="2">
        <v>6.1824729891956781E-2</v>
      </c>
      <c r="F134510" s="2">
        <v>3.0312665606783255E-2</v>
      </c>
    </row>
    <row r="134511" spans="1:6" x14ac:dyDescent="0.3">
      <c r="A134511" s="1" t="s">
        <v>13518</v>
      </c>
      <c r="B134511" s="1" t="s">
        <v>103343</v>
      </c>
      <c r="C134511" s="2">
        <v>4.0263376977219406E-2</v>
      </c>
      <c r="D134511" s="2">
        <v>1.4890646812470917E-2</v>
      </c>
      <c r="E134511" s="2">
        <v>3.2909498878085267E-2</v>
      </c>
      <c r="F134511" s="2">
        <v>3.8594755071746659E-2</v>
      </c>
    </row>
    <row r="134512" spans="1:6" x14ac:dyDescent="0.3">
      <c r="A134512" s="1" t="s">
        <v>13522</v>
      </c>
      <c r="B134512" s="1" t="s">
        <v>103344</v>
      </c>
      <c r="C134512" s="2">
        <v>4.012012417330274E-2</v>
      </c>
      <c r="D134512" s="2">
        <v>4.5155221072436504E-2</v>
      </c>
      <c r="E134512" s="2">
        <v>5.3685897435897433E-2</v>
      </c>
      <c r="F134512" s="2">
        <v>4.0957285671008786E-2</v>
      </c>
    </row>
    <row r="134513" spans="1:6" x14ac:dyDescent="0.3">
      <c r="A134513" s="1" t="s">
        <v>13522</v>
      </c>
      <c r="B134513" s="1" t="s">
        <v>46579</v>
      </c>
      <c r="C134513" s="2">
        <v>5.3549736806586583E-2</v>
      </c>
      <c r="D134513" s="2">
        <v>3.3866415804327372E-2</v>
      </c>
      <c r="E134513" s="2">
        <v>7.1314102564102561E-2</v>
      </c>
      <c r="F134513" s="2">
        <v>5.2953650408966976E-2</v>
      </c>
    </row>
    <row r="134514" spans="1:6" x14ac:dyDescent="0.3">
      <c r="A134514" s="1" t="s">
        <v>25050</v>
      </c>
      <c r="B134514" s="1" t="s">
        <v>78540</v>
      </c>
      <c r="C134514" s="2">
        <v>4.8134481344813448E-2</v>
      </c>
      <c r="D134514" s="2">
        <v>7.1770334928229667E-3</v>
      </c>
      <c r="E134514" s="2">
        <v>4.8543689320388345E-3</v>
      </c>
      <c r="F134514" s="2">
        <v>4.308913749548899E-2</v>
      </c>
    </row>
    <row r="134515" spans="1:6" x14ac:dyDescent="0.3">
      <c r="A134515" s="1" t="s">
        <v>13522</v>
      </c>
      <c r="B134515" s="1" t="s">
        <v>103345</v>
      </c>
      <c r="C134515" s="2">
        <v>3.7285733567283035E-2</v>
      </c>
      <c r="D134515" s="2">
        <v>1.2699905926622766E-2</v>
      </c>
      <c r="E134515" s="2">
        <v>3.6057692307692304E-2</v>
      </c>
      <c r="F134515" s="2">
        <v>3.5655861860042409E-2</v>
      </c>
    </row>
    <row r="134516" spans="1:6" x14ac:dyDescent="0.3">
      <c r="A134516" s="1" t="s">
        <v>60171</v>
      </c>
      <c r="B134516" s="1" t="s">
        <v>103346</v>
      </c>
      <c r="C134516" s="2">
        <v>0.26351139288180275</v>
      </c>
      <c r="D134516" s="2">
        <v>0.23529411764705882</v>
      </c>
      <c r="E134516" s="2">
        <v>0.13040494166094715</v>
      </c>
      <c r="F134516" s="2">
        <v>0.25136789641909096</v>
      </c>
    </row>
    <row r="134517" spans="1:6" x14ac:dyDescent="0.3">
      <c r="A134517" s="1" t="s">
        <v>13526</v>
      </c>
      <c r="B134517" s="1" t="s">
        <v>103347</v>
      </c>
      <c r="C134517" s="2">
        <v>0.10381341025821431</v>
      </c>
      <c r="D134517" s="2">
        <v>4.8163756773028296E-2</v>
      </c>
      <c r="E134517" s="2">
        <v>6.981345392877332E-2</v>
      </c>
      <c r="F134517" s="2">
        <v>9.7486988847583639E-2</v>
      </c>
    </row>
    <row r="134518" spans="1:6" x14ac:dyDescent="0.3">
      <c r="A134518" s="1" t="s">
        <v>60171</v>
      </c>
      <c r="B134518" s="1" t="s">
        <v>60131</v>
      </c>
      <c r="C134518" s="2">
        <v>0.11022534680810997</v>
      </c>
      <c r="D134518" s="2">
        <v>4.8552754435107377E-2</v>
      </c>
      <c r="E134518" s="2">
        <v>0.12079615648592999</v>
      </c>
      <c r="F134518" s="2">
        <v>0.10748144536540441</v>
      </c>
    </row>
    <row r="134519" spans="1:6" x14ac:dyDescent="0.3">
      <c r="A134519" s="1" t="s">
        <v>13541</v>
      </c>
      <c r="B134519" s="1" t="s">
        <v>103348</v>
      </c>
      <c r="C134519" s="2">
        <v>0.10709951456310679</v>
      </c>
      <c r="D134519" s="2">
        <v>0.10712343665035345</v>
      </c>
      <c r="E134519" s="2">
        <v>0.13444108761329304</v>
      </c>
      <c r="F134519" s="2">
        <v>0.11197344219640214</v>
      </c>
    </row>
    <row r="134520" spans="1:6" x14ac:dyDescent="0.3">
      <c r="A134520" s="1" t="s">
        <v>13530</v>
      </c>
      <c r="B134520" s="1" t="s">
        <v>88776</v>
      </c>
      <c r="C134520" s="2">
        <v>0.20993426534580131</v>
      </c>
      <c r="D134520" s="2">
        <v>7.1644803229061554E-2</v>
      </c>
      <c r="E134520" s="2">
        <v>0.24008350730688935</v>
      </c>
      <c r="F134520" s="2">
        <v>0.19123801059141576</v>
      </c>
    </row>
    <row r="134521" spans="1:6" x14ac:dyDescent="0.3">
      <c r="A134521" s="1" t="s">
        <v>13530</v>
      </c>
      <c r="B134521" s="1" t="s">
        <v>103349</v>
      </c>
      <c r="C134521" s="2">
        <v>5.9114896768817704E-2</v>
      </c>
      <c r="D134521" s="2">
        <v>1.0090817356205853E-2</v>
      </c>
      <c r="E134521" s="2">
        <v>2.2964509394572025E-2</v>
      </c>
      <c r="F134521" s="2">
        <v>4.9994445061659815E-2</v>
      </c>
    </row>
    <row r="134522" spans="1:6" x14ac:dyDescent="0.3">
      <c r="A134522" s="1" t="s">
        <v>13530</v>
      </c>
      <c r="B134522" s="1" t="s">
        <v>103350</v>
      </c>
      <c r="C134522" s="2">
        <v>3.6431811869271365E-2</v>
      </c>
      <c r="D134522" s="2">
        <v>0.27346115035317858</v>
      </c>
      <c r="E134522" s="2">
        <v>0.11551844119693806</v>
      </c>
      <c r="F134522" s="2">
        <v>7.5436062659704484E-2</v>
      </c>
    </row>
    <row r="134523" spans="1:6" x14ac:dyDescent="0.3">
      <c r="A134523" s="1" t="s">
        <v>13530</v>
      </c>
      <c r="B134523" s="1" t="s">
        <v>103351</v>
      </c>
      <c r="C134523" s="2">
        <v>3.0691602629386167E-2</v>
      </c>
      <c r="D134523" s="2">
        <v>1.5893037336024218E-2</v>
      </c>
      <c r="E134523" s="2">
        <v>1.3917884481558803E-2</v>
      </c>
      <c r="F134523" s="2">
        <v>2.7626560011850536E-2</v>
      </c>
    </row>
    <row r="134524" spans="1:6" x14ac:dyDescent="0.3">
      <c r="A134524" s="1" t="s">
        <v>25053</v>
      </c>
      <c r="B134524" s="1" t="s">
        <v>103352</v>
      </c>
      <c r="C134524" s="2">
        <v>2.5248448069481948E-2</v>
      </c>
      <c r="D134524" s="2">
        <v>3.4623217922606926E-2</v>
      </c>
      <c r="E134524" s="2">
        <v>5.1183269124931208E-2</v>
      </c>
      <c r="F134524" s="2">
        <v>2.6993407140191567E-2</v>
      </c>
    </row>
    <row r="134525" spans="1:6" x14ac:dyDescent="0.3">
      <c r="A134525" s="1" t="s">
        <v>13547</v>
      </c>
      <c r="B134525" s="1" t="s">
        <v>21937</v>
      </c>
      <c r="C134525" s="2">
        <v>3.2894260693348776E-2</v>
      </c>
      <c r="D134525" s="2">
        <v>4.5490822027134878E-2</v>
      </c>
      <c r="E134525" s="2">
        <v>2.438324727481354E-2</v>
      </c>
      <c r="F134525" s="2">
        <v>3.2465326043307693E-2</v>
      </c>
    </row>
    <row r="134526" spans="1:6" x14ac:dyDescent="0.3">
      <c r="A134526" s="1" t="s">
        <v>25053</v>
      </c>
      <c r="B134526" s="1" t="s">
        <v>13523</v>
      </c>
      <c r="C134526" s="2">
        <v>1.7648860061798846E-2</v>
      </c>
      <c r="D134526" s="2">
        <v>1.4256619144602852E-2</v>
      </c>
      <c r="E134526" s="2">
        <v>1.8161805173362685E-2</v>
      </c>
      <c r="F134526" s="2">
        <v>1.7464858813285234E-2</v>
      </c>
    </row>
    <row r="134527" spans="1:6" x14ac:dyDescent="0.3">
      <c r="A134527" s="1" t="s">
        <v>25053</v>
      </c>
      <c r="B134527" s="1" t="s">
        <v>103341</v>
      </c>
      <c r="C134527" s="2">
        <v>1.4419731091501267E-2</v>
      </c>
      <c r="D134527" s="2">
        <v>4.0733197556008143E-3</v>
      </c>
      <c r="E134527" s="2">
        <v>4.4028618602091358E-3</v>
      </c>
      <c r="F134527" s="2">
        <v>1.3334991914417216E-2</v>
      </c>
    </row>
    <row r="134528" spans="1:6" x14ac:dyDescent="0.3">
      <c r="A134528" s="1" t="s">
        <v>13547</v>
      </c>
      <c r="B134528" s="1" t="s">
        <v>103353</v>
      </c>
      <c r="C134528" s="2">
        <v>6.8538756604183251E-2</v>
      </c>
      <c r="D134528" s="2">
        <v>6.0654429369513166E-2</v>
      </c>
      <c r="E134528" s="2">
        <v>5.6224899598393573E-2</v>
      </c>
      <c r="F134528" s="2">
        <v>6.6907608192011858E-2</v>
      </c>
    </row>
    <row r="134529" spans="1:6" x14ac:dyDescent="0.3">
      <c r="A134529" s="1" t="s">
        <v>13536</v>
      </c>
      <c r="B134529" s="1" t="s">
        <v>86041</v>
      </c>
      <c r="C134529" s="2">
        <v>6.7443987197073618E-3</v>
      </c>
      <c r="D134529" s="2">
        <v>1.1737089201877935E-3</v>
      </c>
      <c r="E134529" s="2">
        <v>1.0344827586206896E-2</v>
      </c>
      <c r="F134529" s="2">
        <v>6.5617699601484124E-3</v>
      </c>
    </row>
    <row r="134530" spans="1:6" x14ac:dyDescent="0.3">
      <c r="A134530" s="1" t="s">
        <v>13536</v>
      </c>
      <c r="B134530" s="1" t="s">
        <v>103354</v>
      </c>
      <c r="C134530" s="2">
        <v>6.4433775339125129E-2</v>
      </c>
      <c r="D134530" s="2">
        <v>1.2910798122065728E-2</v>
      </c>
      <c r="E134530" s="2">
        <v>5.0862068965517239E-2</v>
      </c>
      <c r="F134530" s="2">
        <v>6.0876734918235538E-2</v>
      </c>
    </row>
    <row r="134531" spans="1:6" x14ac:dyDescent="0.3">
      <c r="A134531" s="1" t="s">
        <v>13551</v>
      </c>
      <c r="B134531" s="1" t="s">
        <v>103355</v>
      </c>
      <c r="C134531" s="2">
        <v>0.13516090584028606</v>
      </c>
      <c r="D134531" s="2">
        <v>8.6092715231788075E-2</v>
      </c>
      <c r="E134531" s="2">
        <v>0.10927390366642703</v>
      </c>
      <c r="F134531" s="2">
        <v>0.12204405571752511</v>
      </c>
    </row>
    <row r="134532" spans="1:6" x14ac:dyDescent="0.3">
      <c r="A134532" s="1" t="s">
        <v>21941</v>
      </c>
      <c r="B134532" s="1" t="s">
        <v>103356</v>
      </c>
      <c r="C134532" s="2">
        <v>9.0266123231838885E-2</v>
      </c>
      <c r="D134532" s="2">
        <v>4.690117252931323E-2</v>
      </c>
      <c r="E134532" s="2">
        <v>0.12018544935805991</v>
      </c>
      <c r="F134532" s="2">
        <v>9.05587668593449E-2</v>
      </c>
    </row>
    <row r="134533" spans="1:6" x14ac:dyDescent="0.3">
      <c r="A134533" s="1" t="s">
        <v>13544</v>
      </c>
      <c r="B134533" s="1" t="s">
        <v>103357</v>
      </c>
      <c r="C134533" s="2">
        <v>3.3733508409929343E-2</v>
      </c>
      <c r="D134533" s="2">
        <v>2.1729289271163424E-2</v>
      </c>
      <c r="E134533" s="2">
        <v>2.3102310231023101E-2</v>
      </c>
      <c r="F134533" s="2">
        <v>3.2460500374864636E-2</v>
      </c>
    </row>
    <row r="134534" spans="1:6" x14ac:dyDescent="0.3">
      <c r="A134534" s="1" t="s">
        <v>13547</v>
      </c>
      <c r="B134534" s="1" t="s">
        <v>103358</v>
      </c>
      <c r="C134534" s="2">
        <v>3.9009915321705148E-2</v>
      </c>
      <c r="D134534" s="2">
        <v>4.3096568236233042E-2</v>
      </c>
      <c r="E134534" s="2">
        <v>4.0160642570281124E-2</v>
      </c>
      <c r="F134534" s="2">
        <v>3.9292002594754891E-2</v>
      </c>
    </row>
    <row r="134535" spans="1:6" x14ac:dyDescent="0.3">
      <c r="A134535" s="1" t="s">
        <v>41253</v>
      </c>
      <c r="B134535" s="1" t="s">
        <v>49552</v>
      </c>
      <c r="C134535" s="2">
        <v>0.10068299576071597</v>
      </c>
      <c r="D134535" s="2">
        <v>3.1531531531531529E-2</v>
      </c>
      <c r="E134535" s="2">
        <v>0.15730337078651685</v>
      </c>
      <c r="F134535" s="2">
        <v>9.9547998278088676E-2</v>
      </c>
    </row>
    <row r="134536" spans="1:6" x14ac:dyDescent="0.3">
      <c r="A134536" s="1" t="s">
        <v>41253</v>
      </c>
      <c r="B134536" s="1" t="s">
        <v>99557</v>
      </c>
      <c r="C134536" s="2">
        <v>6.7239755063589257E-2</v>
      </c>
      <c r="D134536" s="2">
        <v>6.7567567567567571E-2</v>
      </c>
      <c r="E134536" s="2">
        <v>0.12359550561797752</v>
      </c>
      <c r="F134536" s="2">
        <v>6.9414550150667234E-2</v>
      </c>
    </row>
    <row r="134537" spans="1:6" x14ac:dyDescent="0.3">
      <c r="A134537" s="1" t="s">
        <v>13558</v>
      </c>
      <c r="B134537" s="1" t="s">
        <v>103359</v>
      </c>
      <c r="C134537" s="2">
        <v>3.2093884075039956E-2</v>
      </c>
      <c r="D134537" s="2">
        <v>2.9978586723768737E-2</v>
      </c>
      <c r="E134537" s="2">
        <v>4.3629343629343627E-2</v>
      </c>
      <c r="F134537" s="2">
        <v>3.2962821004216172E-2</v>
      </c>
    </row>
    <row r="134538" spans="1:6" x14ac:dyDescent="0.3">
      <c r="A134538" s="1" t="s">
        <v>13558</v>
      </c>
      <c r="B134538" s="1" t="s">
        <v>103360</v>
      </c>
      <c r="C134538" s="2">
        <v>3.8445360477832924E-2</v>
      </c>
      <c r="D134538" s="2">
        <v>4.8394004282655244E-2</v>
      </c>
      <c r="E134538" s="2">
        <v>6.4092664092664092E-2</v>
      </c>
      <c r="F134538" s="2">
        <v>4.1569392661765216E-2</v>
      </c>
    </row>
    <row r="134539" spans="1:6" x14ac:dyDescent="0.3">
      <c r="A134539" s="1" t="s">
        <v>30264</v>
      </c>
      <c r="B134539" s="1" t="s">
        <v>13563</v>
      </c>
      <c r="C134539" s="2">
        <v>0.20850670365233473</v>
      </c>
      <c r="D134539" s="2">
        <v>9.6359743040685231E-2</v>
      </c>
      <c r="E134539" s="2">
        <v>0.24503311258278146</v>
      </c>
      <c r="F134539" s="2">
        <v>0.19902912621359223</v>
      </c>
    </row>
    <row r="134540" spans="1:6" x14ac:dyDescent="0.3">
      <c r="A134540" s="1" t="s">
        <v>13560</v>
      </c>
      <c r="B134540" s="1" t="s">
        <v>103361</v>
      </c>
      <c r="C134540" s="2">
        <v>1.909636023373945E-4</v>
      </c>
      <c r="D134540" s="2">
        <v>5.6791104050833992E-2</v>
      </c>
      <c r="E134540" s="2">
        <v>1.303780964797914E-2</v>
      </c>
      <c r="F134540" s="2">
        <v>5.5564742847693067E-3</v>
      </c>
    </row>
    <row r="134541" spans="1:6" x14ac:dyDescent="0.3">
      <c r="A134541" s="1" t="s">
        <v>13566</v>
      </c>
      <c r="B134541" s="1" t="s">
        <v>86056</v>
      </c>
      <c r="C134541" s="2">
        <v>4.3257090576395242E-2</v>
      </c>
      <c r="D134541" s="2">
        <v>4.9338758901322485E-2</v>
      </c>
      <c r="E134541" s="2">
        <v>1.2461059190031153E-3</v>
      </c>
      <c r="F134541" s="2">
        <v>4.1461677887105128E-2</v>
      </c>
    </row>
    <row r="134542" spans="1:6" x14ac:dyDescent="0.3">
      <c r="A134542" s="1" t="s">
        <v>13568</v>
      </c>
      <c r="B134542" s="1" t="s">
        <v>103362</v>
      </c>
      <c r="C134542" s="2">
        <v>2.6537272414977671E-2</v>
      </c>
      <c r="D134542" s="2">
        <v>1.3799051315222079E-2</v>
      </c>
      <c r="E134542" s="2">
        <v>1.2658227848101266E-2</v>
      </c>
      <c r="F134542" s="2">
        <v>2.5314812410749059E-2</v>
      </c>
    </row>
    <row r="134543" spans="1:6" x14ac:dyDescent="0.3">
      <c r="A134543" s="1" t="s">
        <v>13574</v>
      </c>
      <c r="B134543" s="1" t="s">
        <v>86038</v>
      </c>
      <c r="C134543" s="2">
        <v>7.1942446043165464E-2</v>
      </c>
      <c r="D134543" s="2">
        <v>0.36889556724267469</v>
      </c>
      <c r="E134543" s="2">
        <v>0.13357400722021662</v>
      </c>
      <c r="F134543" s="2">
        <v>0.10180602006688963</v>
      </c>
    </row>
    <row r="134544" spans="1:6" x14ac:dyDescent="0.3">
      <c r="A134544" s="1" t="s">
        <v>41265</v>
      </c>
      <c r="B134544" s="1" t="s">
        <v>79290</v>
      </c>
      <c r="C134544" s="2">
        <v>5.0491601802539941E-2</v>
      </c>
      <c r="D134544" s="2">
        <v>7.0921985815602835E-3</v>
      </c>
      <c r="E134544" s="2">
        <v>6.4676616915422883E-2</v>
      </c>
      <c r="F134544" s="2">
        <v>4.8998844820947247E-2</v>
      </c>
    </row>
    <row r="134545" spans="1:6" x14ac:dyDescent="0.3">
      <c r="A134545" s="1" t="s">
        <v>26305</v>
      </c>
      <c r="B134545" s="1" t="s">
        <v>103363</v>
      </c>
      <c r="C134545" s="2">
        <v>0.31059556786703602</v>
      </c>
      <c r="D134545" s="2">
        <v>0.10256410256410256</v>
      </c>
      <c r="E134545" s="2">
        <v>0.54748603351955305</v>
      </c>
      <c r="F134545" s="2">
        <v>0.3032581453634085</v>
      </c>
    </row>
    <row r="134546" spans="1:6" x14ac:dyDescent="0.3">
      <c r="A134546" s="1" t="s">
        <v>30078</v>
      </c>
      <c r="B134546" s="1" t="s">
        <v>103364</v>
      </c>
      <c r="C134546" s="2">
        <v>4.8912228057014256E-2</v>
      </c>
      <c r="D134546" s="2">
        <v>6.638115631691649E-2</v>
      </c>
      <c r="E134546" s="2">
        <v>2.2727272727272728E-2</v>
      </c>
      <c r="F134546" s="2">
        <v>4.9249766673845931E-2</v>
      </c>
    </row>
    <row r="134547" spans="1:6" x14ac:dyDescent="0.3">
      <c r="A134547" s="1" t="s">
        <v>30078</v>
      </c>
      <c r="B134547" s="1" t="s">
        <v>103365</v>
      </c>
      <c r="C134547" s="2">
        <v>2.2355588897224304E-2</v>
      </c>
      <c r="D134547" s="2">
        <v>4.4967880085653104E-2</v>
      </c>
      <c r="E134547" s="2">
        <v>1.5151515151515152E-2</v>
      </c>
      <c r="F134547" s="2">
        <v>2.3045444755545982E-2</v>
      </c>
    </row>
    <row r="134548" spans="1:6" x14ac:dyDescent="0.3">
      <c r="A134548" s="1" t="s">
        <v>13574</v>
      </c>
      <c r="B134548" s="1" t="s">
        <v>98334</v>
      </c>
      <c r="C134548" s="2">
        <v>5.9899906162026902E-2</v>
      </c>
      <c r="D134548" s="2">
        <v>7.3628850488354616E-2</v>
      </c>
      <c r="E134548" s="2">
        <v>0.11913357400722022</v>
      </c>
      <c r="F134548" s="2">
        <v>6.4414715719063542E-2</v>
      </c>
    </row>
    <row r="134549" spans="1:6" x14ac:dyDescent="0.3">
      <c r="A134549" s="1" t="s">
        <v>13581</v>
      </c>
      <c r="B134549" s="1" t="s">
        <v>46585</v>
      </c>
      <c r="C134549" s="2">
        <v>6.9799449469130942E-2</v>
      </c>
      <c r="D134549" s="2">
        <v>1.2355848434925865E-2</v>
      </c>
      <c r="E134549" s="2">
        <v>0.11538461538461538</v>
      </c>
      <c r="F134549" s="2">
        <v>6.6361365528726068E-2</v>
      </c>
    </row>
    <row r="134550" spans="1:6" x14ac:dyDescent="0.3">
      <c r="A134550" s="1" t="s">
        <v>13579</v>
      </c>
      <c r="B134550" s="1" t="s">
        <v>88777</v>
      </c>
      <c r="C134550" s="2">
        <v>1.4879085650567983E-2</v>
      </c>
      <c r="D134550" s="2">
        <v>3.7589828634604756E-2</v>
      </c>
      <c r="E134550" s="2">
        <v>4.2622950819672129E-2</v>
      </c>
      <c r="F134550" s="2">
        <v>1.7240835881110726E-2</v>
      </c>
    </row>
    <row r="134551" spans="1:6" x14ac:dyDescent="0.3">
      <c r="A134551" s="1" t="s">
        <v>21948</v>
      </c>
      <c r="B134551" s="1" t="s">
        <v>103366</v>
      </c>
      <c r="C134551" s="2">
        <v>7.8429688171119324E-2</v>
      </c>
      <c r="D134551" s="2">
        <v>0.20319303338171263</v>
      </c>
      <c r="E134551" s="2">
        <v>9.2807424593967514E-2</v>
      </c>
      <c r="F134551" s="2">
        <v>8.565159470260951E-2</v>
      </c>
    </row>
    <row r="134552" spans="1:6" x14ac:dyDescent="0.3">
      <c r="A134552" s="1" t="s">
        <v>13591</v>
      </c>
      <c r="B134552" s="1" t="s">
        <v>103367</v>
      </c>
      <c r="C134552" s="2">
        <v>3.8672618176496414E-2</v>
      </c>
      <c r="D134552" s="2">
        <v>8.7385243114586869E-2</v>
      </c>
      <c r="E134552" s="2">
        <v>3.891304347826087E-2</v>
      </c>
      <c r="F134552" s="2">
        <v>4.2812491038912624E-2</v>
      </c>
    </row>
    <row r="134553" spans="1:6" x14ac:dyDescent="0.3">
      <c r="A134553" s="1" t="s">
        <v>13584</v>
      </c>
      <c r="B134553" s="1" t="s">
        <v>60127</v>
      </c>
      <c r="C134553" s="2">
        <v>3.301140761180469E-2</v>
      </c>
      <c r="D134553" s="2">
        <v>1.8373909049150206E-2</v>
      </c>
      <c r="E134553" s="2">
        <v>8.0194949047408065E-2</v>
      </c>
      <c r="F134553" s="2">
        <v>3.519662674592252E-2</v>
      </c>
    </row>
    <row r="134554" spans="1:6" x14ac:dyDescent="0.3">
      <c r="A134554" s="1" t="s">
        <v>23962</v>
      </c>
      <c r="B134554" s="1" t="s">
        <v>65058</v>
      </c>
      <c r="C134554" s="2">
        <v>4.202957261494835E-2</v>
      </c>
      <c r="D134554" s="2">
        <v>5.9760956175298804E-3</v>
      </c>
      <c r="E134554" s="2">
        <v>1.2658227848101266E-2</v>
      </c>
      <c r="F134554" s="2">
        <v>3.6118327327578983E-2</v>
      </c>
    </row>
    <row r="134555" spans="1:6" x14ac:dyDescent="0.3">
      <c r="A134555" s="1" t="s">
        <v>13591</v>
      </c>
      <c r="B134555" s="1" t="s">
        <v>103368</v>
      </c>
      <c r="C134555" s="2">
        <v>5.3161129811210302E-2</v>
      </c>
      <c r="D134555" s="2">
        <v>2.4821489289357363E-2</v>
      </c>
      <c r="E134555" s="2">
        <v>7.0000000000000007E-2</v>
      </c>
      <c r="F134555" s="2">
        <v>5.2992286295988303E-2</v>
      </c>
    </row>
    <row r="134556" spans="1:6" x14ac:dyDescent="0.3">
      <c r="A134556" s="1" t="s">
        <v>13591</v>
      </c>
      <c r="B134556" s="1" t="s">
        <v>86075</v>
      </c>
      <c r="C134556" s="2">
        <v>3.7355480755158786E-2</v>
      </c>
      <c r="D134556" s="2">
        <v>4.9982998979938797E-2</v>
      </c>
      <c r="E134556" s="2">
        <v>4.1739130434782612E-2</v>
      </c>
      <c r="F134556" s="2">
        <v>3.8998652252458924E-2</v>
      </c>
    </row>
    <row r="134557" spans="1:6" x14ac:dyDescent="0.3">
      <c r="A134557" s="1" t="s">
        <v>13591</v>
      </c>
      <c r="B134557" s="1" t="s">
        <v>103369</v>
      </c>
      <c r="C134557" s="2">
        <v>4.083126006146641E-2</v>
      </c>
      <c r="D134557" s="2">
        <v>1.2240734444066644E-2</v>
      </c>
      <c r="E134557" s="2">
        <v>1.1739130434782608E-2</v>
      </c>
      <c r="F134557" s="2">
        <v>3.4582628394459899E-2</v>
      </c>
    </row>
    <row r="134558" spans="1:6" x14ac:dyDescent="0.3">
      <c r="A134558" s="1" t="s">
        <v>13591</v>
      </c>
      <c r="B134558" s="1" t="s">
        <v>103370</v>
      </c>
      <c r="C134558" s="2">
        <v>3.1172252304990489E-2</v>
      </c>
      <c r="D134558" s="2">
        <v>3.8422305338320299E-2</v>
      </c>
      <c r="E134558" s="2">
        <v>2.6304347826086958E-2</v>
      </c>
      <c r="F134558" s="2">
        <v>3.1141570842772345E-2</v>
      </c>
    </row>
    <row r="134559" spans="1:6" x14ac:dyDescent="0.3">
      <c r="A134559" s="1" t="s">
        <v>13587</v>
      </c>
      <c r="B134559" s="1" t="s">
        <v>103371</v>
      </c>
      <c r="C134559" s="2">
        <v>0.18442211055276381</v>
      </c>
      <c r="D134559" s="2">
        <v>0.42382271468144045</v>
      </c>
      <c r="E134559" s="2">
        <v>2.7777777777777776E-2</v>
      </c>
      <c r="F134559" s="2">
        <v>0.19711009894769907</v>
      </c>
    </row>
    <row r="134560" spans="1:6" x14ac:dyDescent="0.3">
      <c r="A134560" s="1" t="s">
        <v>13591</v>
      </c>
      <c r="B134560" s="1" t="s">
        <v>103372</v>
      </c>
      <c r="C134560" s="2">
        <v>3.5709058978486759E-2</v>
      </c>
      <c r="D134560" s="2">
        <v>4.9642978578714726E-2</v>
      </c>
      <c r="E134560" s="2">
        <v>3.4130434782608694E-2</v>
      </c>
      <c r="F134560" s="2">
        <v>3.6675938405069823E-2</v>
      </c>
    </row>
    <row r="134561" spans="1:6" x14ac:dyDescent="0.3">
      <c r="A134561" s="1" t="s">
        <v>13584</v>
      </c>
      <c r="B134561" s="1" t="s">
        <v>103373</v>
      </c>
      <c r="C134561" s="2">
        <v>6.6191069085035498E-2</v>
      </c>
      <c r="D134561" s="2">
        <v>2.8479559026182821E-2</v>
      </c>
      <c r="E134561" s="2">
        <v>2.1267168808152416E-2</v>
      </c>
      <c r="F134561" s="2">
        <v>6.081813124066645E-2</v>
      </c>
    </row>
    <row r="134562" spans="1:6" x14ac:dyDescent="0.3">
      <c r="A134562" s="1" t="s">
        <v>41278</v>
      </c>
      <c r="B134562" s="1" t="s">
        <v>103374</v>
      </c>
      <c r="C134562" s="2">
        <v>7.1221193975684993E-2</v>
      </c>
      <c r="D134562" s="2">
        <v>3.0376670716889428E-2</v>
      </c>
      <c r="E134562" s="2">
        <v>3.5460992907801421E-2</v>
      </c>
      <c r="F134562" s="2">
        <v>6.799599532788253E-2</v>
      </c>
    </row>
    <row r="134563" spans="1:6" x14ac:dyDescent="0.3">
      <c r="A134563" s="1" t="s">
        <v>13593</v>
      </c>
      <c r="B134563" s="1" t="s">
        <v>103375</v>
      </c>
      <c r="C134563" s="2">
        <v>0.11349693251533742</v>
      </c>
      <c r="D134563" s="2">
        <v>0.12962962962962962</v>
      </c>
      <c r="E134563" s="2">
        <v>0.15189873417721519</v>
      </c>
      <c r="F134563" s="2">
        <v>0.11724137931034483</v>
      </c>
    </row>
    <row r="134564" spans="1:6" x14ac:dyDescent="0.3">
      <c r="A134564" s="1" t="s">
        <v>21952</v>
      </c>
      <c r="B134564" s="1" t="s">
        <v>88780</v>
      </c>
      <c r="C134564" s="2">
        <v>0.20641108945202513</v>
      </c>
      <c r="D134564" s="2">
        <v>1.7667844522968199E-2</v>
      </c>
      <c r="E134564" s="2">
        <v>0.18461538461538463</v>
      </c>
      <c r="F134564" s="2">
        <v>0.19509322865554465</v>
      </c>
    </row>
    <row r="134565" spans="1:6" x14ac:dyDescent="0.3">
      <c r="A134565" s="1" t="s">
        <v>13595</v>
      </c>
      <c r="B134565" s="1" t="s">
        <v>103376</v>
      </c>
      <c r="C134565" s="2">
        <v>3.2468193384223916E-2</v>
      </c>
      <c r="D134565" s="2">
        <v>4.1907514450867052E-2</v>
      </c>
      <c r="E134565" s="2">
        <v>3.717472118959108E-2</v>
      </c>
      <c r="F134565" s="2">
        <v>3.3191173743741885E-2</v>
      </c>
    </row>
    <row r="134566" spans="1:6" x14ac:dyDescent="0.3">
      <c r="A134566" s="1" t="s">
        <v>13593</v>
      </c>
      <c r="B134566" s="1" t="s">
        <v>80962</v>
      </c>
      <c r="C134566" s="2">
        <v>5.030674846625767E-2</v>
      </c>
      <c r="D134566" s="2">
        <v>0.1026936026936027</v>
      </c>
      <c r="E134566" s="2">
        <v>2.8481012658227847E-2</v>
      </c>
      <c r="F134566" s="2">
        <v>5.4482758620689652E-2</v>
      </c>
    </row>
    <row r="134567" spans="1:6" x14ac:dyDescent="0.3">
      <c r="A134567" s="1" t="s">
        <v>13599</v>
      </c>
      <c r="B134567" s="1" t="s">
        <v>88782</v>
      </c>
      <c r="C134567" s="2">
        <v>4.6558449729457656E-2</v>
      </c>
      <c r="D134567" s="2">
        <v>1.8018018018018018E-2</v>
      </c>
      <c r="E134567" s="2">
        <v>3.6363636363636362E-2</v>
      </c>
      <c r="F134567" s="2">
        <v>4.46418137197616E-2</v>
      </c>
    </row>
    <row r="134568" spans="1:6" x14ac:dyDescent="0.3">
      <c r="A134568" s="1" t="s">
        <v>21955</v>
      </c>
      <c r="B134568" s="1" t="s">
        <v>103377</v>
      </c>
      <c r="C134568" s="2">
        <v>7.3433330265942759E-2</v>
      </c>
      <c r="D134568" s="2">
        <v>8.0357142857142863E-2</v>
      </c>
      <c r="E134568" s="2">
        <v>0.12686567164179105</v>
      </c>
      <c r="F134568" s="2">
        <v>7.4445301122247926E-2</v>
      </c>
    </row>
    <row r="134569" spans="1:6" x14ac:dyDescent="0.3">
      <c r="A134569" s="1" t="s">
        <v>28624</v>
      </c>
      <c r="B134569" s="1" t="s">
        <v>103378</v>
      </c>
      <c r="C134569" s="2">
        <v>0.2795554703966277</v>
      </c>
      <c r="D134569" s="2">
        <v>5.9369202226345084E-2</v>
      </c>
      <c r="E134569" s="2">
        <v>0.28239202657807311</v>
      </c>
      <c r="F134569" s="2">
        <v>0.2691079978719631</v>
      </c>
    </row>
    <row r="134570" spans="1:6" x14ac:dyDescent="0.3">
      <c r="A134570" s="1" t="s">
        <v>41276</v>
      </c>
      <c r="B134570" s="1" t="s">
        <v>103379</v>
      </c>
      <c r="C134570" s="2">
        <v>0.20116754232340922</v>
      </c>
      <c r="D134570" s="2">
        <v>0.21759999999999999</v>
      </c>
      <c r="E134570" s="2">
        <v>0.27093596059113301</v>
      </c>
      <c r="F134570" s="2">
        <v>0.20376876397317151</v>
      </c>
    </row>
    <row r="134571" spans="1:6" x14ac:dyDescent="0.3">
      <c r="A134571" s="1" t="s">
        <v>28624</v>
      </c>
      <c r="B134571" s="1" t="s">
        <v>103380</v>
      </c>
      <c r="C134571" s="2">
        <v>0.21689978923165357</v>
      </c>
      <c r="D134571" s="2">
        <v>0.14656771799628943</v>
      </c>
      <c r="E134571" s="2">
        <v>0.55813953488372092</v>
      </c>
      <c r="F134571" s="2">
        <v>0.22264585919489271</v>
      </c>
    </row>
    <row r="134572" spans="1:6" x14ac:dyDescent="0.3">
      <c r="A134572" s="1" t="s">
        <v>13609</v>
      </c>
      <c r="B134572" s="1" t="s">
        <v>99773</v>
      </c>
      <c r="C134572" s="2">
        <v>4.5906152741201821E-2</v>
      </c>
      <c r="D134572" s="2">
        <v>1.0638297872340425E-2</v>
      </c>
      <c r="E134572" s="2">
        <v>8.7383943200436912E-3</v>
      </c>
      <c r="F134572" s="2">
        <v>3.9458794587945878E-2</v>
      </c>
    </row>
    <row r="134573" spans="1:6" x14ac:dyDescent="0.3">
      <c r="A134573" s="1" t="s">
        <v>21967</v>
      </c>
      <c r="B134573" s="1" t="s">
        <v>103381</v>
      </c>
      <c r="C134573" s="2">
        <v>0.2105560259666949</v>
      </c>
      <c r="D134573" s="2">
        <v>0.2034294621979735</v>
      </c>
      <c r="E134573" s="2">
        <v>0.16506189821182943</v>
      </c>
      <c r="F134573" s="2">
        <v>0.20101214574898785</v>
      </c>
    </row>
    <row r="134574" spans="1:6" x14ac:dyDescent="0.3">
      <c r="A134574" s="1" t="s">
        <v>13603</v>
      </c>
      <c r="B134574" s="1" t="s">
        <v>103382</v>
      </c>
      <c r="C134574" s="2">
        <v>0.23958070219752461</v>
      </c>
      <c r="D134574" s="2">
        <v>0.50956130483689543</v>
      </c>
      <c r="E134574" s="2">
        <v>0.36444444444444446</v>
      </c>
      <c r="F134574" s="2">
        <v>0.26926483613817537</v>
      </c>
    </row>
    <row r="134575" spans="1:6" x14ac:dyDescent="0.3">
      <c r="A134575" s="1" t="s">
        <v>41285</v>
      </c>
      <c r="B134575" s="1" t="s">
        <v>103383</v>
      </c>
      <c r="C134575" s="2">
        <v>0.53947368421052633</v>
      </c>
      <c r="D134575" s="2">
        <v>0.43942505133470228</v>
      </c>
      <c r="E134575" s="2">
        <v>0.70524017467248912</v>
      </c>
      <c r="F134575" s="2">
        <v>0.54592926655589846</v>
      </c>
    </row>
    <row r="134576" spans="1:6" x14ac:dyDescent="0.3">
      <c r="A134576" s="1" t="s">
        <v>13609</v>
      </c>
      <c r="B134576" s="1" t="s">
        <v>103384</v>
      </c>
      <c r="C134576" s="2">
        <v>5.572180991141968E-2</v>
      </c>
      <c r="D134576" s="2">
        <v>3.3034714445688687E-2</v>
      </c>
      <c r="E134576" s="2">
        <v>2.8399781540142E-2</v>
      </c>
      <c r="F134576" s="2">
        <v>5.1266912669126689E-2</v>
      </c>
    </row>
    <row r="134577" spans="1:6" x14ac:dyDescent="0.3">
      <c r="A134577" s="1" t="s">
        <v>21967</v>
      </c>
      <c r="B134577" s="1" t="s">
        <v>103385</v>
      </c>
      <c r="C134577" s="2">
        <v>0.14959074230877786</v>
      </c>
      <c r="D134577" s="2">
        <v>2.9618082618862042E-2</v>
      </c>
      <c r="E134577" s="2">
        <v>0.1908528198074278</v>
      </c>
      <c r="F134577" s="2">
        <v>0.14730094466936572</v>
      </c>
    </row>
    <row r="134578" spans="1:6" x14ac:dyDescent="0.3">
      <c r="A134578" s="1" t="s">
        <v>13612</v>
      </c>
      <c r="B134578" s="1" t="s">
        <v>103386</v>
      </c>
      <c r="C134578" s="2">
        <v>0.17990726429675424</v>
      </c>
      <c r="D134578" s="2">
        <v>2.4437927663734114E-2</v>
      </c>
      <c r="E134578" s="2">
        <v>2.6315789473684209E-2</v>
      </c>
      <c r="F134578" s="2">
        <v>0.16585845807857194</v>
      </c>
    </row>
    <row r="134579" spans="1:6" x14ac:dyDescent="0.3">
      <c r="A134579" s="1" t="s">
        <v>66173</v>
      </c>
      <c r="B134579" s="1" t="s">
        <v>66344</v>
      </c>
      <c r="C134579" s="2">
        <v>0.82631578947368423</v>
      </c>
      <c r="D134579" s="2">
        <v>1</v>
      </c>
      <c r="E134579" s="2">
        <v>0</v>
      </c>
      <c r="F134579" s="2">
        <v>0.82677165354330706</v>
      </c>
    </row>
    <row r="134580" spans="1:6" x14ac:dyDescent="0.3">
      <c r="A134580" s="1" t="s">
        <v>13617</v>
      </c>
      <c r="B134580" s="1" t="s">
        <v>99431</v>
      </c>
      <c r="C134580" s="2">
        <v>0.11592271818787475</v>
      </c>
      <c r="D134580" s="2">
        <v>3.583241455347299E-2</v>
      </c>
      <c r="E134580" s="2">
        <v>4.5578851412944391E-2</v>
      </c>
      <c r="F134580" s="2">
        <v>0.10350984878076</v>
      </c>
    </row>
    <row r="134581" spans="1:6" x14ac:dyDescent="0.3">
      <c r="A134581" s="1" t="s">
        <v>13617</v>
      </c>
      <c r="B134581" s="1" t="s">
        <v>103387</v>
      </c>
      <c r="C134581" s="2">
        <v>7.5283144570286481E-2</v>
      </c>
      <c r="D134581" s="2">
        <v>6.2844542447629548E-2</v>
      </c>
      <c r="E134581" s="2">
        <v>0.11030082041932543</v>
      </c>
      <c r="F134581" s="2">
        <v>7.6167624574521517E-2</v>
      </c>
    </row>
    <row r="134582" spans="1:6" x14ac:dyDescent="0.3">
      <c r="A134582" s="1" t="s">
        <v>21967</v>
      </c>
      <c r="B134582" s="1" t="s">
        <v>99209</v>
      </c>
      <c r="C134582" s="2">
        <v>0.29504186659140086</v>
      </c>
      <c r="D134582" s="2">
        <v>0.41621200311769291</v>
      </c>
      <c r="E134582" s="2">
        <v>0.4982806052269601</v>
      </c>
      <c r="F134582" s="2">
        <v>0.34541160593792175</v>
      </c>
    </row>
    <row r="134583" spans="1:6" x14ac:dyDescent="0.3">
      <c r="A134583" s="1" t="s">
        <v>103388</v>
      </c>
      <c r="B134583" s="1" t="s">
        <v>46595</v>
      </c>
      <c r="C134583" s="2">
        <v>1</v>
      </c>
      <c r="D134583" s="2">
        <v>1</v>
      </c>
      <c r="E134583" s="2">
        <v>1</v>
      </c>
      <c r="F134583" s="2">
        <v>1</v>
      </c>
    </row>
    <row r="134584" spans="1:6" x14ac:dyDescent="0.3">
      <c r="A134584" s="1" t="s">
        <v>52571</v>
      </c>
      <c r="B134584" s="1" t="s">
        <v>67366</v>
      </c>
      <c r="C134584" s="2">
        <v>0.52631578947368418</v>
      </c>
      <c r="D134584" s="2">
        <v>0.739247311827957</v>
      </c>
      <c r="E134584" s="2">
        <v>0.64329268292682928</v>
      </c>
      <c r="F134584" s="2">
        <v>0.5491643995336184</v>
      </c>
    </row>
    <row r="134585" spans="1:6" x14ac:dyDescent="0.3">
      <c r="A134585" s="1" t="s">
        <v>29216</v>
      </c>
      <c r="B134585" s="1" t="s">
        <v>89916</v>
      </c>
      <c r="C134585" s="2">
        <v>0.29314863347061026</v>
      </c>
      <c r="D134585" s="2">
        <v>0.28024781341107874</v>
      </c>
      <c r="E134585" s="2">
        <v>0.43143459915611815</v>
      </c>
      <c r="F134585" s="2">
        <v>0.2998052309404563</v>
      </c>
    </row>
    <row r="134586" spans="1:6" x14ac:dyDescent="0.3">
      <c r="A134586" s="1" t="s">
        <v>13633</v>
      </c>
      <c r="B134586" s="1" t="s">
        <v>81359</v>
      </c>
      <c r="C134586" s="2">
        <v>0.47789449382431026</v>
      </c>
      <c r="D134586" s="2">
        <v>0.70726817042606516</v>
      </c>
      <c r="E134586" s="2">
        <v>0.67882689556509301</v>
      </c>
      <c r="F134586" s="2">
        <v>0.53915063039150635</v>
      </c>
    </row>
    <row r="134587" spans="1:6" x14ac:dyDescent="0.3">
      <c r="A134587" s="1" t="s">
        <v>13622</v>
      </c>
      <c r="B134587" s="1" t="s">
        <v>103389</v>
      </c>
      <c r="C134587" s="2">
        <v>7.3962101171516498E-2</v>
      </c>
      <c r="D134587" s="2">
        <v>6.9902912621359226E-2</v>
      </c>
      <c r="E134587" s="2">
        <v>9.1022443890274321E-2</v>
      </c>
      <c r="F134587" s="2">
        <v>7.4210895487491227E-2</v>
      </c>
    </row>
    <row r="134588" spans="1:6" x14ac:dyDescent="0.3">
      <c r="A134588" s="1" t="s">
        <v>13625</v>
      </c>
      <c r="B134588" s="1" t="s">
        <v>95441</v>
      </c>
      <c r="C134588" s="2">
        <v>2.4614486549593813E-2</v>
      </c>
      <c r="D134588" s="2">
        <v>0.19354838709677419</v>
      </c>
      <c r="E134588" s="2">
        <v>0.14867617107942974</v>
      </c>
      <c r="F134588" s="2">
        <v>4.0159761235955056E-2</v>
      </c>
    </row>
    <row r="134589" spans="1:6" x14ac:dyDescent="0.3">
      <c r="A134589" s="1" t="s">
        <v>13625</v>
      </c>
      <c r="B134589" s="1" t="s">
        <v>103390</v>
      </c>
      <c r="C134589" s="2">
        <v>5.0250522936226102E-2</v>
      </c>
      <c r="D134589" s="2">
        <v>3.1682027649769587E-2</v>
      </c>
      <c r="E134589" s="2">
        <v>3.6659877800407331E-2</v>
      </c>
      <c r="F134589" s="2">
        <v>4.8542837078651688E-2</v>
      </c>
    </row>
    <row r="134590" spans="1:6" x14ac:dyDescent="0.3">
      <c r="A134590" s="1" t="s">
        <v>103391</v>
      </c>
      <c r="B134590" s="1" t="s">
        <v>103389</v>
      </c>
      <c r="C134590" s="2">
        <v>1</v>
      </c>
      <c r="D134590" s="2">
        <v>1</v>
      </c>
      <c r="E134590" s="2">
        <v>1</v>
      </c>
      <c r="F134590" s="2">
        <v>1</v>
      </c>
    </row>
    <row r="134591" spans="1:6" x14ac:dyDescent="0.3">
      <c r="A134591" s="1" t="s">
        <v>13627</v>
      </c>
      <c r="B134591" s="1" t="s">
        <v>103392</v>
      </c>
      <c r="C134591" s="2">
        <v>3.4572218149004567E-2</v>
      </c>
      <c r="D134591" s="2">
        <v>3.4866468842729974E-2</v>
      </c>
      <c r="E134591" s="2">
        <v>4.374240583232078E-2</v>
      </c>
      <c r="F134591" s="2">
        <v>3.4971359662345491E-2</v>
      </c>
    </row>
    <row r="134592" spans="1:6" x14ac:dyDescent="0.3">
      <c r="A134592" s="1" t="s">
        <v>13643</v>
      </c>
      <c r="B134592" s="1" t="s">
        <v>103393</v>
      </c>
      <c r="C134592" s="2">
        <v>6.5782563025210086E-2</v>
      </c>
      <c r="D134592" s="2">
        <v>2.117863720073665E-2</v>
      </c>
      <c r="E134592" s="2">
        <v>3.6157024793388427E-2</v>
      </c>
      <c r="F134592" s="2">
        <v>5.8948399738732851E-2</v>
      </c>
    </row>
    <row r="134593" spans="1:6" x14ac:dyDescent="0.3">
      <c r="A134593" s="1" t="s">
        <v>13643</v>
      </c>
      <c r="B134593" s="1" t="s">
        <v>98942</v>
      </c>
      <c r="C134593" s="2">
        <v>5.7050945378151259E-2</v>
      </c>
      <c r="D134593" s="2">
        <v>4.6040515653775324E-4</v>
      </c>
      <c r="E134593" s="2">
        <v>2.6859504132231406E-2</v>
      </c>
      <c r="F134593" s="2">
        <v>4.8769867189200955E-2</v>
      </c>
    </row>
    <row r="134594" spans="1:6" x14ac:dyDescent="0.3">
      <c r="A134594" s="1" t="s">
        <v>47915</v>
      </c>
      <c r="B134594" s="1" t="s">
        <v>21977</v>
      </c>
      <c r="C134594" s="2">
        <v>0.17993290637389447</v>
      </c>
      <c r="D134594" s="2">
        <v>9.0336134453781511E-2</v>
      </c>
      <c r="E134594" s="2">
        <v>0.6</v>
      </c>
      <c r="F134594" s="2">
        <v>0.18764616866143899</v>
      </c>
    </row>
    <row r="134595" spans="1:6" x14ac:dyDescent="0.3">
      <c r="A134595" s="1" t="s">
        <v>60243</v>
      </c>
      <c r="B134595" s="1" t="s">
        <v>23979</v>
      </c>
      <c r="C134595" s="2">
        <v>8.8574901245821944E-2</v>
      </c>
      <c r="D134595" s="2">
        <v>2.1424435437174292E-2</v>
      </c>
      <c r="E134595" s="2">
        <v>1.1350737797956867E-2</v>
      </c>
      <c r="F134595" s="2">
        <v>7.6908445346183116E-2</v>
      </c>
    </row>
    <row r="134596" spans="1:6" x14ac:dyDescent="0.3">
      <c r="A134596" s="1" t="s">
        <v>47915</v>
      </c>
      <c r="B134596" s="1" t="s">
        <v>32369</v>
      </c>
      <c r="C134596" s="2">
        <v>0.43183897529734677</v>
      </c>
      <c r="D134596" s="2">
        <v>0.6386554621848739</v>
      </c>
      <c r="E134596" s="2">
        <v>0.10212765957446808</v>
      </c>
      <c r="F134596" s="2">
        <v>0.43472279543265924</v>
      </c>
    </row>
    <row r="134597" spans="1:6" x14ac:dyDescent="0.3">
      <c r="A134597" s="1" t="s">
        <v>60243</v>
      </c>
      <c r="B134597" s="1" t="s">
        <v>103394</v>
      </c>
      <c r="C134597" s="2">
        <v>0.1307353388027955</v>
      </c>
      <c r="D134597" s="2">
        <v>3.0110017371163866E-2</v>
      </c>
      <c r="E134597" s="2">
        <v>7.4914869466515321E-2</v>
      </c>
      <c r="F134597" s="2">
        <v>0.11659903626680193</v>
      </c>
    </row>
    <row r="134598" spans="1:6" x14ac:dyDescent="0.3">
      <c r="A134598" s="1" t="s">
        <v>13653</v>
      </c>
      <c r="B134598" s="1" t="s">
        <v>30064</v>
      </c>
      <c r="C134598" s="2">
        <v>0.28191435768261963</v>
      </c>
      <c r="D134598" s="2">
        <v>0.64598842018196856</v>
      </c>
      <c r="E134598" s="2">
        <v>0.6036671368124118</v>
      </c>
      <c r="F134598" s="2">
        <v>0.33834332517098709</v>
      </c>
    </row>
    <row r="134599" spans="1:6" x14ac:dyDescent="0.3">
      <c r="A134599" s="1" t="s">
        <v>27625</v>
      </c>
      <c r="B134599" s="1" t="s">
        <v>103395</v>
      </c>
      <c r="C134599" s="2">
        <v>0.13860005072279991</v>
      </c>
      <c r="D134599" s="2">
        <v>5.9602649006622516E-2</v>
      </c>
      <c r="E134599" s="2">
        <v>0.31481481481481483</v>
      </c>
      <c r="F134599" s="2">
        <v>0.14176663031624864</v>
      </c>
    </row>
    <row r="134600" spans="1:6" x14ac:dyDescent="0.3">
      <c r="A134600" s="1" t="s">
        <v>25060</v>
      </c>
      <c r="B134600" s="1" t="s">
        <v>103396</v>
      </c>
      <c r="C134600" s="2">
        <v>7.6406533575317598E-2</v>
      </c>
      <c r="D134600" s="2">
        <v>9.2369477911646583E-2</v>
      </c>
      <c r="E134600" s="2">
        <v>0.16814159292035399</v>
      </c>
      <c r="F134600" s="2">
        <v>8.0534670008354223E-2</v>
      </c>
    </row>
    <row r="134601" spans="1:6" x14ac:dyDescent="0.3">
      <c r="A134601" s="1" t="s">
        <v>95457</v>
      </c>
      <c r="B134601" s="1" t="s">
        <v>99140</v>
      </c>
      <c r="C134601" s="2">
        <v>0.27350728725905032</v>
      </c>
      <c r="D134601" s="2">
        <v>0.25712025316455694</v>
      </c>
      <c r="E134601" s="2">
        <v>0.31491712707182318</v>
      </c>
      <c r="F134601" s="2">
        <v>0.27507726889575723</v>
      </c>
    </row>
    <row r="134602" spans="1:6" x14ac:dyDescent="0.3">
      <c r="A134602" s="1" t="s">
        <v>13657</v>
      </c>
      <c r="B134602" s="1" t="s">
        <v>103397</v>
      </c>
      <c r="C134602" s="2">
        <v>0.15743440233236153</v>
      </c>
      <c r="D134602" s="2">
        <v>1.8143009605122731E-2</v>
      </c>
      <c r="E134602" s="2">
        <v>0.20536756126021002</v>
      </c>
      <c r="F134602" s="2">
        <v>0.15507394933372382</v>
      </c>
    </row>
    <row r="134603" spans="1:6" x14ac:dyDescent="0.3">
      <c r="A134603" s="1" t="s">
        <v>13662</v>
      </c>
      <c r="B134603" s="1" t="s">
        <v>103398</v>
      </c>
      <c r="C134603" s="2">
        <v>0.16582781456953644</v>
      </c>
      <c r="D134603" s="2">
        <v>0.22911497105045492</v>
      </c>
      <c r="E134603" s="2">
        <v>0.32283464566929132</v>
      </c>
      <c r="F134603" s="2">
        <v>0.17638404955478126</v>
      </c>
    </row>
    <row r="134604" spans="1:6" x14ac:dyDescent="0.3">
      <c r="A134604" s="1" t="s">
        <v>95457</v>
      </c>
      <c r="B134604" s="1" t="s">
        <v>13615</v>
      </c>
      <c r="C134604" s="2">
        <v>3.2910202162670425E-2</v>
      </c>
      <c r="D134604" s="2">
        <v>0</v>
      </c>
      <c r="E134604" s="2">
        <v>6.6298342541436465E-3</v>
      </c>
      <c r="F134604" s="2">
        <v>2.6786550529174863E-2</v>
      </c>
    </row>
    <row r="134605" spans="1:6" x14ac:dyDescent="0.3">
      <c r="A134605" s="1" t="s">
        <v>13662</v>
      </c>
      <c r="B134605" s="1" t="s">
        <v>47917</v>
      </c>
      <c r="C134605" s="2">
        <v>0.12052980132450331</v>
      </c>
      <c r="D134605" s="2">
        <v>9.0984284532671628E-2</v>
      </c>
      <c r="E134605" s="2">
        <v>8.6614173228346455E-2</v>
      </c>
      <c r="F134605" s="2">
        <v>0.1167634533488192</v>
      </c>
    </row>
    <row r="134606" spans="1:6" x14ac:dyDescent="0.3">
      <c r="A134606" s="1" t="s">
        <v>13664</v>
      </c>
      <c r="B134606" s="1" t="s">
        <v>23975</v>
      </c>
      <c r="C134606" s="2">
        <v>9.6560330707433112E-2</v>
      </c>
      <c r="D134606" s="2">
        <v>5.5805580558055803E-2</v>
      </c>
      <c r="E134606" s="2">
        <v>0.11721611721611722</v>
      </c>
      <c r="F134606" s="2">
        <v>9.376979936642027E-2</v>
      </c>
    </row>
    <row r="134607" spans="1:6" x14ac:dyDescent="0.3">
      <c r="A134607" s="1" t="s">
        <v>21983</v>
      </c>
      <c r="B134607" s="1" t="s">
        <v>25066</v>
      </c>
      <c r="C134607" s="2">
        <v>0.27671878346541018</v>
      </c>
      <c r="D134607" s="2">
        <v>0.21550094517958412</v>
      </c>
      <c r="E134607" s="2">
        <v>0.29914529914529914</v>
      </c>
      <c r="F134607" s="2">
        <v>0.27111947318908747</v>
      </c>
    </row>
    <row r="134608" spans="1:6" x14ac:dyDescent="0.3">
      <c r="A134608" s="1" t="s">
        <v>21983</v>
      </c>
      <c r="B134608" s="1" t="s">
        <v>103399</v>
      </c>
      <c r="C134608" s="2">
        <v>0.38723495395159563</v>
      </c>
      <c r="D134608" s="2">
        <v>0.6068052930056711</v>
      </c>
      <c r="E134608" s="2">
        <v>0.5213675213675214</v>
      </c>
      <c r="F134608" s="2">
        <v>0.41204139228598308</v>
      </c>
    </row>
    <row r="134609" spans="1:6" x14ac:dyDescent="0.3">
      <c r="A134609" s="1" t="s">
        <v>41316</v>
      </c>
      <c r="B134609" s="1" t="s">
        <v>64140</v>
      </c>
      <c r="C134609" s="2">
        <v>0.40076045627376428</v>
      </c>
      <c r="D134609" s="2">
        <v>0.5368421052631579</v>
      </c>
      <c r="E134609" s="2">
        <v>0.50769230769230766</v>
      </c>
      <c r="F134609" s="2">
        <v>0.40788530465949818</v>
      </c>
    </row>
    <row r="134610" spans="1:6" x14ac:dyDescent="0.3">
      <c r="A134610" s="1" t="s">
        <v>31100</v>
      </c>
      <c r="B134610" s="1" t="s">
        <v>100037</v>
      </c>
      <c r="C134610" s="2">
        <v>0.14207477619799894</v>
      </c>
      <c r="D134610" s="2">
        <v>0.20055325034578148</v>
      </c>
      <c r="E134610" s="2">
        <v>0.12142857142857143</v>
      </c>
      <c r="F134610" s="2">
        <v>0.14587758254489283</v>
      </c>
    </row>
    <row r="134611" spans="1:6" x14ac:dyDescent="0.3">
      <c r="A134611" s="1" t="s">
        <v>25064</v>
      </c>
      <c r="B134611" s="1" t="s">
        <v>103400</v>
      </c>
      <c r="C134611" s="2">
        <v>0.29012449528936746</v>
      </c>
      <c r="D134611" s="2">
        <v>0.16340782122905029</v>
      </c>
      <c r="E134611" s="2">
        <v>0.69499999999999995</v>
      </c>
      <c r="F134611" s="2">
        <v>0.30165101484398665</v>
      </c>
    </row>
    <row r="134612" spans="1:6" x14ac:dyDescent="0.3">
      <c r="A134612" s="1" t="s">
        <v>46602</v>
      </c>
      <c r="B134612" s="1" t="s">
        <v>41330</v>
      </c>
      <c r="C134612" s="2">
        <v>7.798537774167344E-2</v>
      </c>
      <c r="D134612" s="2">
        <v>2.6490066225165563E-2</v>
      </c>
      <c r="E134612" s="2">
        <v>0.10358565737051793</v>
      </c>
      <c r="F134612" s="2">
        <v>7.41099539840155E-2</v>
      </c>
    </row>
    <row r="134613" spans="1:6" x14ac:dyDescent="0.3">
      <c r="A134613" s="1" t="s">
        <v>25064</v>
      </c>
      <c r="B134613" s="1" t="s">
        <v>25773</v>
      </c>
      <c r="C134613" s="2">
        <v>0.10279273216689098</v>
      </c>
      <c r="D134613" s="2">
        <v>4.8882681564245807E-2</v>
      </c>
      <c r="E134613" s="2">
        <v>0.02</v>
      </c>
      <c r="F134613" s="2">
        <v>9.610724023023326E-2</v>
      </c>
    </row>
    <row r="134614" spans="1:6" x14ac:dyDescent="0.3">
      <c r="A134614" s="1" t="s">
        <v>13677</v>
      </c>
      <c r="B134614" s="1" t="s">
        <v>46609</v>
      </c>
      <c r="C134614" s="2">
        <v>1.8867924528301886E-2</v>
      </c>
      <c r="D134614" s="2">
        <v>1.5691007845503924E-2</v>
      </c>
      <c r="E134614" s="2">
        <v>2.5380710659898477E-2</v>
      </c>
      <c r="F134614" s="2">
        <v>1.8651937239833494E-2</v>
      </c>
    </row>
    <row r="134615" spans="1:6" x14ac:dyDescent="0.3">
      <c r="A134615" s="1" t="s">
        <v>50740</v>
      </c>
      <c r="B134615" s="1" t="s">
        <v>103401</v>
      </c>
      <c r="C134615" s="2">
        <v>0.17050010550749103</v>
      </c>
      <c r="D134615" s="2">
        <v>0.14109848484848483</v>
      </c>
      <c r="E134615" s="2">
        <v>0.3728813559322034</v>
      </c>
      <c r="F134615" s="2">
        <v>0.17520525451559935</v>
      </c>
    </row>
    <row r="134616" spans="1:6" x14ac:dyDescent="0.3">
      <c r="A134616" s="1" t="s">
        <v>46604</v>
      </c>
      <c r="B134616" s="1" t="s">
        <v>103402</v>
      </c>
      <c r="C134616" s="2">
        <v>0.32577319587628867</v>
      </c>
      <c r="D134616" s="2">
        <v>0.26765799256505574</v>
      </c>
      <c r="E134616" s="2">
        <v>0.43421052631578949</v>
      </c>
      <c r="F134616" s="2">
        <v>0.3239171374764595</v>
      </c>
    </row>
    <row r="134617" spans="1:6" x14ac:dyDescent="0.3">
      <c r="A134617" s="1" t="s">
        <v>13699</v>
      </c>
      <c r="B134617" s="1" t="s">
        <v>103403</v>
      </c>
      <c r="C134617" s="2">
        <v>8.2153160241279832E-2</v>
      </c>
      <c r="D134617" s="2">
        <v>1.0869565217391304E-2</v>
      </c>
      <c r="E134617" s="2">
        <v>3.4697508896797152E-2</v>
      </c>
      <c r="F134617" s="2">
        <v>7.296544035674471E-2</v>
      </c>
    </row>
    <row r="134618" spans="1:6" x14ac:dyDescent="0.3">
      <c r="A134618" s="1" t="s">
        <v>13699</v>
      </c>
      <c r="B134618" s="1" t="s">
        <v>69027</v>
      </c>
      <c r="C134618" s="2">
        <v>9.959349593495935E-2</v>
      </c>
      <c r="D134618" s="2">
        <v>0.14961636828644501</v>
      </c>
      <c r="E134618" s="2">
        <v>0.13701067615658363</v>
      </c>
      <c r="F134618" s="2">
        <v>0.10629877369007804</v>
      </c>
    </row>
    <row r="134619" spans="1:6" x14ac:dyDescent="0.3">
      <c r="A134619" s="1" t="s">
        <v>13699</v>
      </c>
      <c r="B134619" s="1" t="s">
        <v>103404</v>
      </c>
      <c r="C134619" s="2">
        <v>0.21210333071072646</v>
      </c>
      <c r="D134619" s="2">
        <v>0.25511508951406647</v>
      </c>
      <c r="E134619" s="2">
        <v>0.1708185053380783</v>
      </c>
      <c r="F134619" s="2">
        <v>0.2132664437012263</v>
      </c>
    </row>
    <row r="134620" spans="1:6" x14ac:dyDescent="0.3">
      <c r="A134620" s="1" t="s">
        <v>13703</v>
      </c>
      <c r="B134620" s="1" t="s">
        <v>13702</v>
      </c>
      <c r="C134620" s="2">
        <v>6.8103899122552158E-2</v>
      </c>
      <c r="D134620" s="2">
        <v>1.2279983626688497E-2</v>
      </c>
      <c r="E134620" s="2">
        <v>7.9505300353356883E-3</v>
      </c>
      <c r="F134620" s="2">
        <v>5.8265973826020015E-2</v>
      </c>
    </row>
    <row r="134621" spans="1:6" x14ac:dyDescent="0.3">
      <c r="A134621" s="1" t="s">
        <v>74585</v>
      </c>
      <c r="B134621" s="1" t="s">
        <v>23974</v>
      </c>
      <c r="C134621" s="2">
        <v>5.6272537483393434E-2</v>
      </c>
      <c r="D134621" s="2">
        <v>0.01</v>
      </c>
      <c r="E134621" s="2">
        <v>5.5865921787709499E-3</v>
      </c>
      <c r="F134621" s="2">
        <v>4.9528301886792456E-2</v>
      </c>
    </row>
    <row r="134622" spans="1:6" x14ac:dyDescent="0.3">
      <c r="A134622" s="1" t="s">
        <v>74585</v>
      </c>
      <c r="B134622" s="1" t="s">
        <v>103405</v>
      </c>
      <c r="C134622" s="2">
        <v>0.19007401784019737</v>
      </c>
      <c r="D134622" s="2">
        <v>4.2142857142857142E-2</v>
      </c>
      <c r="E134622" s="2">
        <v>0.12011173184357542</v>
      </c>
      <c r="F134622" s="2">
        <v>0.17119388418998049</v>
      </c>
    </row>
    <row r="134623" spans="1:6" x14ac:dyDescent="0.3">
      <c r="A134623" s="1" t="s">
        <v>13679</v>
      </c>
      <c r="B134623" s="1" t="s">
        <v>103406</v>
      </c>
      <c r="C134623" s="2">
        <v>0.1190801846469482</v>
      </c>
      <c r="D134623" s="2">
        <v>1.5175976751695189E-2</v>
      </c>
      <c r="E134623" s="2">
        <v>2.8593508500772798E-2</v>
      </c>
      <c r="F134623" s="2">
        <v>9.1801852197153339E-2</v>
      </c>
    </row>
    <row r="134624" spans="1:6" x14ac:dyDescent="0.3">
      <c r="A134624" s="1" t="s">
        <v>13703</v>
      </c>
      <c r="B134624" s="1" t="s">
        <v>103407</v>
      </c>
      <c r="C134624" s="2">
        <v>4.8114358765762102E-2</v>
      </c>
      <c r="D134624" s="2">
        <v>2.2103970528039297E-2</v>
      </c>
      <c r="E134624" s="2">
        <v>6.0070671378091869E-2</v>
      </c>
      <c r="F134624" s="2">
        <v>4.5708237105465746E-2</v>
      </c>
    </row>
    <row r="134625" spans="1:6" x14ac:dyDescent="0.3">
      <c r="A134625" s="1" t="s">
        <v>23973</v>
      </c>
      <c r="B134625" s="1" t="s">
        <v>95467</v>
      </c>
      <c r="C134625" s="2">
        <v>6.6243833685694156E-2</v>
      </c>
      <c r="D134625" s="2">
        <v>2.2988505747126436E-2</v>
      </c>
      <c r="E134625" s="2">
        <v>3.896103896103896E-2</v>
      </c>
      <c r="F134625" s="2">
        <v>6.2310756972111553E-2</v>
      </c>
    </row>
    <row r="134626" spans="1:6" x14ac:dyDescent="0.3">
      <c r="A134626" s="1" t="s">
        <v>40636</v>
      </c>
      <c r="B134626" s="1" t="s">
        <v>77798</v>
      </c>
      <c r="C134626" s="2">
        <v>5.5286800276434005E-2</v>
      </c>
      <c r="D134626" s="2">
        <v>3.15955766192733E-2</v>
      </c>
      <c r="E134626" s="2">
        <v>0.18282988871224165</v>
      </c>
      <c r="F134626" s="2">
        <v>5.6740807989105767E-2</v>
      </c>
    </row>
    <row r="134627" spans="1:6" x14ac:dyDescent="0.3">
      <c r="A134627" s="1" t="s">
        <v>13703</v>
      </c>
      <c r="B134627" s="1" t="s">
        <v>40637</v>
      </c>
      <c r="C134627" s="2">
        <v>2.7311290603753849E-3</v>
      </c>
      <c r="D134627" s="2">
        <v>4.1751944330740892E-2</v>
      </c>
      <c r="E134627" s="2">
        <v>1.1484098939929329E-2</v>
      </c>
      <c r="F134627" s="2">
        <v>7.7944572748267901E-3</v>
      </c>
    </row>
    <row r="134628" spans="1:6" x14ac:dyDescent="0.3">
      <c r="A134628" s="1" t="s">
        <v>13713</v>
      </c>
      <c r="B134628" s="1" t="s">
        <v>103408</v>
      </c>
      <c r="C134628" s="2">
        <v>0.31958000591540964</v>
      </c>
      <c r="D134628" s="2">
        <v>0.1225531914893617</v>
      </c>
      <c r="E134628" s="2">
        <v>6.9156293222683268E-2</v>
      </c>
      <c r="F134628" s="2">
        <v>0.25409252669039145</v>
      </c>
    </row>
    <row r="134629" spans="1:6" x14ac:dyDescent="0.3">
      <c r="A134629" s="1" t="s">
        <v>21989</v>
      </c>
      <c r="B134629" s="1" t="s">
        <v>68704</v>
      </c>
      <c r="C134629" s="2">
        <v>0.44302285909245992</v>
      </c>
      <c r="D134629" s="2">
        <v>0.49100968188105115</v>
      </c>
      <c r="E134629" s="2">
        <v>0.25974025974025972</v>
      </c>
      <c r="F134629" s="2">
        <v>0.44611227859501651</v>
      </c>
    </row>
    <row r="134630" spans="1:6" x14ac:dyDescent="0.3">
      <c r="A134630" s="1" t="s">
        <v>13715</v>
      </c>
      <c r="B134630" s="1" t="s">
        <v>49734</v>
      </c>
      <c r="C134630" s="2">
        <v>7.9299216228676805E-2</v>
      </c>
      <c r="D134630" s="2">
        <v>7.7138065958636107E-2</v>
      </c>
      <c r="E134630" s="2">
        <v>7.3558648111332003E-2</v>
      </c>
      <c r="F134630" s="2">
        <v>7.8857964197046909E-2</v>
      </c>
    </row>
    <row r="134631" spans="1:6" x14ac:dyDescent="0.3">
      <c r="A134631" s="1" t="s">
        <v>19598</v>
      </c>
      <c r="B134631" s="1" t="s">
        <v>103409</v>
      </c>
      <c r="C134631" s="2">
        <v>0.19734838305115113</v>
      </c>
      <c r="D134631" s="2">
        <v>0.39314285714285713</v>
      </c>
      <c r="E134631" s="2">
        <v>0.22959183673469388</v>
      </c>
      <c r="F134631" s="2">
        <v>0.21186856302108878</v>
      </c>
    </row>
    <row r="134632" spans="1:6" x14ac:dyDescent="0.3">
      <c r="A134632" s="1" t="s">
        <v>103410</v>
      </c>
      <c r="B134632" s="1" t="s">
        <v>21990</v>
      </c>
      <c r="C134632" s="2">
        <v>0</v>
      </c>
      <c r="D134632" s="2">
        <v>0.99575371549893843</v>
      </c>
      <c r="E134632" s="2">
        <v>0</v>
      </c>
      <c r="F134632" s="2">
        <v>0.99575371549893843</v>
      </c>
    </row>
    <row r="134633" spans="1:6" x14ac:dyDescent="0.3">
      <c r="A134633" s="1" t="s">
        <v>23978</v>
      </c>
      <c r="B134633" s="1" t="s">
        <v>103411</v>
      </c>
      <c r="C134633" s="2">
        <v>0.23979691466510447</v>
      </c>
      <c r="D134633" s="2">
        <v>0.21176470588235294</v>
      </c>
      <c r="E134633" s="2">
        <v>0.33620689655172414</v>
      </c>
      <c r="F134633" s="2">
        <v>0.23966796185093606</v>
      </c>
    </row>
    <row r="134634" spans="1:6" x14ac:dyDescent="0.3">
      <c r="A134634" s="1" t="s">
        <v>103412</v>
      </c>
      <c r="B134634" s="1" t="s">
        <v>47925</v>
      </c>
      <c r="C134634" s="2">
        <v>1</v>
      </c>
      <c r="D134634" s="2">
        <v>1</v>
      </c>
      <c r="E134634" s="2">
        <v>1</v>
      </c>
      <c r="F134634" s="2">
        <v>1</v>
      </c>
    </row>
    <row r="134635" spans="1:6" x14ac:dyDescent="0.3">
      <c r="A134635" s="1" t="s">
        <v>103413</v>
      </c>
      <c r="B134635" s="1" t="s">
        <v>13721</v>
      </c>
      <c r="C134635" s="2">
        <v>1</v>
      </c>
      <c r="D134635" s="2">
        <v>1</v>
      </c>
      <c r="E134635" s="2">
        <v>1</v>
      </c>
      <c r="F134635" s="2">
        <v>1</v>
      </c>
    </row>
    <row r="134636" spans="1:6" x14ac:dyDescent="0.3">
      <c r="A134636" s="1" t="s">
        <v>13728</v>
      </c>
      <c r="B134636" s="1" t="s">
        <v>68811</v>
      </c>
      <c r="C134636" s="2">
        <v>0.11621794416423954</v>
      </c>
      <c r="D134636" s="2">
        <v>7.4015748031496062E-2</v>
      </c>
      <c r="E134636" s="2">
        <v>0.36846929422548119</v>
      </c>
      <c r="F134636" s="2">
        <v>0.12570589564038853</v>
      </c>
    </row>
    <row r="134637" spans="1:6" x14ac:dyDescent="0.3">
      <c r="A134637" s="1" t="s">
        <v>21993</v>
      </c>
      <c r="B134637" s="1" t="s">
        <v>103414</v>
      </c>
      <c r="C134637" s="2">
        <v>0.47467771639042355</v>
      </c>
      <c r="D134637" s="2">
        <v>0.16914749661705006</v>
      </c>
      <c r="E134637" s="2">
        <v>0.19366197183098591</v>
      </c>
      <c r="F134637" s="2">
        <v>0.41773802869386994</v>
      </c>
    </row>
    <row r="134638" spans="1:6" x14ac:dyDescent="0.3">
      <c r="A134638" s="1" t="s">
        <v>27029</v>
      </c>
      <c r="B134638" s="1" t="s">
        <v>41345</v>
      </c>
      <c r="C134638" s="2">
        <v>0.16585675047538559</v>
      </c>
      <c r="D134638" s="2">
        <v>0.24928366762177651</v>
      </c>
      <c r="E134638" s="2">
        <v>0.171875</v>
      </c>
      <c r="F134638" s="2">
        <v>0.17159309021113245</v>
      </c>
    </row>
    <row r="134639" spans="1:6" x14ac:dyDescent="0.3">
      <c r="A134639" s="1" t="s">
        <v>29530</v>
      </c>
      <c r="B134639" s="1" t="s">
        <v>90477</v>
      </c>
      <c r="C134639" s="2">
        <v>0.17364939360529216</v>
      </c>
      <c r="D134639" s="2">
        <v>3.4843205574912892E-3</v>
      </c>
      <c r="E134639" s="2">
        <v>0</v>
      </c>
      <c r="F134639" s="2">
        <v>0.164207602846728</v>
      </c>
    </row>
    <row r="134640" spans="1:6" x14ac:dyDescent="0.3">
      <c r="A134640" s="1" t="s">
        <v>49446</v>
      </c>
      <c r="B134640" s="1" t="s">
        <v>28486</v>
      </c>
      <c r="C134640" s="2">
        <v>0.62900838677849036</v>
      </c>
      <c r="D134640" s="2">
        <v>1</v>
      </c>
      <c r="E134640" s="2">
        <v>0.83552631578947367</v>
      </c>
      <c r="F134640" s="2">
        <v>0.67229017292281734</v>
      </c>
    </row>
    <row r="134641" spans="1:6" x14ac:dyDescent="0.3">
      <c r="A134641" s="1" t="s">
        <v>41360</v>
      </c>
      <c r="B134641" s="1" t="s">
        <v>41359</v>
      </c>
      <c r="C134641" s="2">
        <v>0.55626888217522663</v>
      </c>
      <c r="D134641" s="2">
        <v>0.10333333333333333</v>
      </c>
      <c r="E134641" s="2">
        <v>0.15550755939524838</v>
      </c>
      <c r="F134641" s="2">
        <v>0.46203459396071533</v>
      </c>
    </row>
    <row r="134642" spans="1:6" x14ac:dyDescent="0.3">
      <c r="A134642" s="1" t="s">
        <v>29038</v>
      </c>
      <c r="B134642" s="1" t="s">
        <v>28628</v>
      </c>
      <c r="C134642" s="2">
        <v>0.231879409878127</v>
      </c>
      <c r="D134642" s="2">
        <v>0.5161290322580645</v>
      </c>
      <c r="E134642" s="2">
        <v>7.1315372424722665E-3</v>
      </c>
      <c r="F134642" s="2">
        <v>0.19799762877091293</v>
      </c>
    </row>
    <row r="134643" spans="1:6" x14ac:dyDescent="0.3">
      <c r="A134643" s="1" t="s">
        <v>13743</v>
      </c>
      <c r="B134643" s="1" t="s">
        <v>74605</v>
      </c>
      <c r="C134643" s="2">
        <v>0.32567406030017265</v>
      </c>
      <c r="D134643" s="2">
        <v>9.2982456140350875E-2</v>
      </c>
      <c r="E134643" s="2">
        <v>0.5</v>
      </c>
      <c r="F134643" s="2">
        <v>0.31107033639143733</v>
      </c>
    </row>
    <row r="134644" spans="1:6" x14ac:dyDescent="0.3">
      <c r="A134644" s="1" t="s">
        <v>41360</v>
      </c>
      <c r="B134644" s="1" t="s">
        <v>103415</v>
      </c>
      <c r="C134644" s="2">
        <v>0.43844410876132933</v>
      </c>
      <c r="D134644" s="2">
        <v>0.89333333333333331</v>
      </c>
      <c r="E134644" s="2">
        <v>0.84233261339092869</v>
      </c>
      <c r="F134644" s="2">
        <v>0.53327469950161244</v>
      </c>
    </row>
    <row r="134645" spans="1:6" x14ac:dyDescent="0.3">
      <c r="A134645" s="1" t="s">
        <v>49076</v>
      </c>
      <c r="B134645" s="1" t="s">
        <v>103416</v>
      </c>
      <c r="C134645" s="2">
        <v>0.75942350332594233</v>
      </c>
      <c r="D134645" s="2">
        <v>0.86770981507823608</v>
      </c>
      <c r="E134645" s="2">
        <v>0.77241379310344827</v>
      </c>
      <c r="F134645" s="2">
        <v>0.77398282941396046</v>
      </c>
    </row>
    <row r="134646" spans="1:6" x14ac:dyDescent="0.3">
      <c r="A134646" s="1" t="s">
        <v>86129</v>
      </c>
      <c r="B134646" s="1" t="s">
        <v>81267</v>
      </c>
      <c r="C134646" s="2">
        <v>0.29182389937106917</v>
      </c>
      <c r="D134646" s="2">
        <v>0.3235294117647059</v>
      </c>
      <c r="E134646" s="2">
        <v>0.3125</v>
      </c>
      <c r="F134646" s="2">
        <v>0.29268292682926828</v>
      </c>
    </row>
    <row r="134647" spans="1:6" x14ac:dyDescent="0.3">
      <c r="A134647" s="1" t="s">
        <v>27031</v>
      </c>
      <c r="B134647" s="1" t="s">
        <v>23986</v>
      </c>
      <c r="C134647" s="2">
        <v>0.16235587410408228</v>
      </c>
      <c r="D134647" s="2">
        <v>3.1496062992125984E-2</v>
      </c>
      <c r="E134647" s="2">
        <v>0</v>
      </c>
      <c r="F134647" s="2">
        <v>0.15518770322199232</v>
      </c>
    </row>
    <row r="134648" spans="1:6" x14ac:dyDescent="0.3">
      <c r="A134648" s="1" t="s">
        <v>13749</v>
      </c>
      <c r="B134648" s="1" t="s">
        <v>49961</v>
      </c>
      <c r="C134648" s="2">
        <v>0.10203656078404115</v>
      </c>
      <c r="D134648" s="2">
        <v>0.19688715953307392</v>
      </c>
      <c r="E134648" s="2">
        <v>6.8750000000000006E-2</v>
      </c>
      <c r="F134648" s="2">
        <v>0.10859336305101536</v>
      </c>
    </row>
    <row r="134649" spans="1:6" x14ac:dyDescent="0.3">
      <c r="A134649" s="1" t="s">
        <v>13749</v>
      </c>
      <c r="B134649" s="1" t="s">
        <v>103417</v>
      </c>
      <c r="C134649" s="2">
        <v>7.4720233544171816E-2</v>
      </c>
      <c r="D134649" s="2">
        <v>3.9688715953307391E-2</v>
      </c>
      <c r="E134649" s="2">
        <v>0.11041666666666666</v>
      </c>
      <c r="F134649" s="2">
        <v>7.2994056463595844E-2</v>
      </c>
    </row>
    <row r="134650" spans="1:6" x14ac:dyDescent="0.3">
      <c r="A134650" s="1" t="s">
        <v>46612</v>
      </c>
      <c r="B134650" s="1" t="s">
        <v>41530</v>
      </c>
      <c r="C134650" s="2">
        <v>0.61141011840688908</v>
      </c>
      <c r="D134650" s="2">
        <v>0</v>
      </c>
      <c r="E134650" s="2">
        <v>0.4</v>
      </c>
      <c r="F134650" s="2">
        <v>0.60381355932203384</v>
      </c>
    </row>
    <row r="134651" spans="1:6" x14ac:dyDescent="0.3">
      <c r="A134651" s="1" t="s">
        <v>41373</v>
      </c>
      <c r="B134651" s="1" t="s">
        <v>74632</v>
      </c>
      <c r="C134651" s="2">
        <v>2.8707603635557525E-2</v>
      </c>
      <c r="D134651" s="2">
        <v>2.4459613196814563E-2</v>
      </c>
      <c r="E134651" s="2">
        <v>3.1413612565445025E-2</v>
      </c>
      <c r="F134651" s="2">
        <v>2.813115929044974E-2</v>
      </c>
    </row>
    <row r="134652" spans="1:6" x14ac:dyDescent="0.3">
      <c r="A134652" s="1" t="s">
        <v>51235</v>
      </c>
      <c r="B134652" s="1" t="s">
        <v>27455</v>
      </c>
      <c r="C134652" s="2">
        <v>0.90182328190743333</v>
      </c>
      <c r="D134652" s="2">
        <v>1</v>
      </c>
      <c r="E134652" s="2">
        <v>1</v>
      </c>
      <c r="F134652" s="2">
        <v>0.90566037735849059</v>
      </c>
    </row>
    <row r="134653" spans="1:6" x14ac:dyDescent="0.3">
      <c r="A134653" s="1" t="s">
        <v>13753</v>
      </c>
      <c r="B134653" s="1" t="s">
        <v>103418</v>
      </c>
      <c r="C134653" s="2">
        <v>0.29084554897582759</v>
      </c>
      <c r="D134653" s="2">
        <v>7.8431372549019607E-2</v>
      </c>
      <c r="E134653" s="2">
        <v>0.17268041237113402</v>
      </c>
      <c r="F134653" s="2">
        <v>0.27352451109357184</v>
      </c>
    </row>
    <row r="134654" spans="1:6" x14ac:dyDescent="0.3">
      <c r="A134654" s="1" t="s">
        <v>64144</v>
      </c>
      <c r="B134654" s="1" t="s">
        <v>28488</v>
      </c>
      <c r="C134654" s="2">
        <v>0.63945578231292521</v>
      </c>
      <c r="D134654" s="2">
        <v>0.95238095238095233</v>
      </c>
      <c r="E134654" s="2">
        <v>1</v>
      </c>
      <c r="F134654" s="2">
        <v>0.64700996677740863</v>
      </c>
    </row>
    <row r="134655" spans="1:6" x14ac:dyDescent="0.3">
      <c r="A134655" s="1" t="s">
        <v>22000</v>
      </c>
      <c r="B134655" s="1" t="s">
        <v>25072</v>
      </c>
      <c r="C134655" s="2">
        <v>0.60360360360360366</v>
      </c>
      <c r="D134655" s="2">
        <v>0.8</v>
      </c>
      <c r="E134655" s="2">
        <v>0.60377358490566035</v>
      </c>
      <c r="F134655" s="2">
        <v>0.60807736063708762</v>
      </c>
    </row>
    <row r="134656" spans="1:6" x14ac:dyDescent="0.3">
      <c r="A134656" s="1" t="s">
        <v>95486</v>
      </c>
      <c r="B134656" s="1" t="s">
        <v>89447</v>
      </c>
      <c r="C134656" s="2">
        <v>0.23724489795918366</v>
      </c>
      <c r="D134656" s="2">
        <v>0.2</v>
      </c>
      <c r="E134656" s="2">
        <v>0</v>
      </c>
      <c r="F134656" s="2">
        <v>0.23462986198243413</v>
      </c>
    </row>
    <row r="134657" spans="1:6" x14ac:dyDescent="0.3">
      <c r="A134657" s="1" t="s">
        <v>22000</v>
      </c>
      <c r="B134657" s="1" t="s">
        <v>68403</v>
      </c>
      <c r="C134657" s="2">
        <v>0.3213213213213213</v>
      </c>
      <c r="D134657" s="2">
        <v>0.2</v>
      </c>
      <c r="E134657" s="2">
        <v>0.35849056603773582</v>
      </c>
      <c r="F134657" s="2">
        <v>0.31968145620022753</v>
      </c>
    </row>
    <row r="134658" spans="1:6" x14ac:dyDescent="0.3">
      <c r="A134658" s="1" t="s">
        <v>95486</v>
      </c>
      <c r="B134658" s="1" t="s">
        <v>64596</v>
      </c>
      <c r="C134658" s="2">
        <v>0.63137755102040816</v>
      </c>
      <c r="D134658" s="2">
        <v>0.8</v>
      </c>
      <c r="E134658" s="2">
        <v>0.5</v>
      </c>
      <c r="F134658" s="2">
        <v>0.6311166875784191</v>
      </c>
    </row>
    <row r="134659" spans="1:6" x14ac:dyDescent="0.3">
      <c r="A134659" s="1" t="s">
        <v>13767</v>
      </c>
      <c r="B134659" s="1" t="s">
        <v>21999</v>
      </c>
      <c r="C134659" s="2">
        <v>4.8698258100767933E-3</v>
      </c>
      <c r="D134659" s="2">
        <v>6.2056737588652485E-3</v>
      </c>
      <c r="E134659" s="2">
        <v>1.6842105263157894E-2</v>
      </c>
      <c r="F134659" s="2">
        <v>5.2310374891020054E-3</v>
      </c>
    </row>
    <row r="134660" spans="1:6" x14ac:dyDescent="0.3">
      <c r="A134660" s="1" t="s">
        <v>74614</v>
      </c>
      <c r="B134660" s="1" t="s">
        <v>53085</v>
      </c>
      <c r="C134660" s="2">
        <v>0.14128102972724488</v>
      </c>
      <c r="D134660" s="2">
        <v>0.12589928057553956</v>
      </c>
      <c r="E134660" s="2">
        <v>7.7669902912621352E-2</v>
      </c>
      <c r="F134660" s="2">
        <v>0.13830954994511527</v>
      </c>
    </row>
    <row r="134661" spans="1:6" x14ac:dyDescent="0.3">
      <c r="A134661" s="1" t="s">
        <v>13767</v>
      </c>
      <c r="B134661" s="1" t="s">
        <v>74631</v>
      </c>
      <c r="C134661" s="2">
        <v>0.17634388462258849</v>
      </c>
      <c r="D134661" s="2">
        <v>0.15159574468085107</v>
      </c>
      <c r="E134661" s="2">
        <v>0.10105263157894737</v>
      </c>
      <c r="F134661" s="2">
        <v>0.17254120479926932</v>
      </c>
    </row>
    <row r="134662" spans="1:6" x14ac:dyDescent="0.3">
      <c r="A134662" s="1" t="s">
        <v>41385</v>
      </c>
      <c r="B134662" s="1" t="s">
        <v>103419</v>
      </c>
      <c r="C134662" s="2">
        <v>0.22283658065648587</v>
      </c>
      <c r="D134662" s="2">
        <v>0.52658662092624353</v>
      </c>
      <c r="E134662" s="2">
        <v>0.45433255269320844</v>
      </c>
      <c r="F134662" s="2">
        <v>0.24508223153821349</v>
      </c>
    </row>
    <row r="134663" spans="1:6" x14ac:dyDescent="0.3">
      <c r="A134663" s="1" t="s">
        <v>22003</v>
      </c>
      <c r="B134663" s="1" t="s">
        <v>78552</v>
      </c>
      <c r="C134663" s="2">
        <v>0.62003405221339392</v>
      </c>
      <c r="D134663" s="2">
        <v>0.4044943820224719</v>
      </c>
      <c r="E134663" s="2">
        <v>0.3282442748091603</v>
      </c>
      <c r="F134663" s="2">
        <v>0.59561448240693526</v>
      </c>
    </row>
    <row r="134664" spans="1:6" x14ac:dyDescent="0.3">
      <c r="A134664" s="1" t="s">
        <v>13780</v>
      </c>
      <c r="B134664" s="1" t="s">
        <v>103420</v>
      </c>
      <c r="C134664" s="2">
        <v>0.21855113453750724</v>
      </c>
      <c r="D134664" s="2">
        <v>0.32397408207343414</v>
      </c>
      <c r="E134664" s="2">
        <v>0.54138702460850108</v>
      </c>
      <c r="F134664" s="2">
        <v>0.23284111045481393</v>
      </c>
    </row>
    <row r="134665" spans="1:6" x14ac:dyDescent="0.3">
      <c r="A134665" s="1" t="s">
        <v>13780</v>
      </c>
      <c r="B134665" s="1" t="s">
        <v>49449</v>
      </c>
      <c r="C134665" s="2">
        <v>7.1607636433759725E-2</v>
      </c>
      <c r="D134665" s="2">
        <v>0.10367170626349892</v>
      </c>
      <c r="E134665" s="2">
        <v>3.5794183445190156E-2</v>
      </c>
      <c r="F134665" s="2">
        <v>7.2415829887773189E-2</v>
      </c>
    </row>
    <row r="134666" spans="1:6" x14ac:dyDescent="0.3">
      <c r="A134666" s="1" t="s">
        <v>30799</v>
      </c>
      <c r="B134666" s="1" t="s">
        <v>23993</v>
      </c>
      <c r="C134666" s="2">
        <v>0.68460388639760839</v>
      </c>
      <c r="D134666" s="2">
        <v>0.93956043956043955</v>
      </c>
      <c r="E134666" s="2">
        <v>0.91570881226053635</v>
      </c>
      <c r="F134666" s="2">
        <v>0.72317380352644833</v>
      </c>
    </row>
    <row r="134667" spans="1:6" x14ac:dyDescent="0.3">
      <c r="A134667" s="1" t="s">
        <v>25071</v>
      </c>
      <c r="B134667" s="1" t="s">
        <v>46621</v>
      </c>
      <c r="C134667" s="2">
        <v>0.57013574660633481</v>
      </c>
      <c r="D134667" s="2">
        <v>1</v>
      </c>
      <c r="E134667" s="2">
        <v>0.75</v>
      </c>
      <c r="F134667" s="2">
        <v>0.57692307692307687</v>
      </c>
    </row>
    <row r="134668" spans="1:6" x14ac:dyDescent="0.3">
      <c r="A134668" s="1" t="s">
        <v>60299</v>
      </c>
      <c r="B134668" s="1" t="s">
        <v>78553</v>
      </c>
      <c r="C134668" s="2">
        <v>0.15902140672782875</v>
      </c>
      <c r="D134668" s="2">
        <v>0.16999623068224651</v>
      </c>
      <c r="E134668" s="2">
        <v>0.1336206896551724</v>
      </c>
      <c r="F134668" s="2">
        <v>0.1597317103465408</v>
      </c>
    </row>
    <row r="134669" spans="1:6" x14ac:dyDescent="0.3">
      <c r="A134669" s="1" t="s">
        <v>77802</v>
      </c>
      <c r="B134669" s="1" t="s">
        <v>74608</v>
      </c>
      <c r="C134669" s="2">
        <v>0.2197062423500612</v>
      </c>
      <c r="D134669" s="2">
        <v>8.6538461538461536E-2</v>
      </c>
      <c r="E134669" s="2">
        <v>0.18518518518518517</v>
      </c>
      <c r="F134669" s="2">
        <v>0.21133144475920679</v>
      </c>
    </row>
    <row r="134670" spans="1:6" x14ac:dyDescent="0.3">
      <c r="A134670" s="1" t="s">
        <v>41390</v>
      </c>
      <c r="B134670" s="1" t="s">
        <v>13803</v>
      </c>
      <c r="C134670" s="2">
        <v>3.2255787690570296E-2</v>
      </c>
      <c r="D134670" s="2">
        <v>2.7952480782669461E-3</v>
      </c>
      <c r="E134670" s="2">
        <v>0</v>
      </c>
      <c r="F134670" s="2">
        <v>2.7725987851085585E-2</v>
      </c>
    </row>
    <row r="134671" spans="1:6" x14ac:dyDescent="0.3">
      <c r="A134671" s="1" t="s">
        <v>51665</v>
      </c>
      <c r="B134671" s="1" t="s">
        <v>78887</v>
      </c>
      <c r="C134671" s="2">
        <v>0.19805754742670417</v>
      </c>
      <c r="D134671" s="2">
        <v>0.42522522522522521</v>
      </c>
      <c r="E134671" s="2">
        <v>0.20782396088019561</v>
      </c>
      <c r="F134671" s="2">
        <v>0.20887812752219531</v>
      </c>
    </row>
    <row r="134672" spans="1:6" x14ac:dyDescent="0.3">
      <c r="A134672" s="1" t="s">
        <v>88051</v>
      </c>
      <c r="B134672" s="1" t="s">
        <v>68403</v>
      </c>
      <c r="C134672" s="2">
        <v>0.93537414965986398</v>
      </c>
      <c r="D134672" s="2">
        <v>1</v>
      </c>
      <c r="E134672" s="2">
        <v>1</v>
      </c>
      <c r="F134672" s="2">
        <v>0.93602693602693599</v>
      </c>
    </row>
    <row r="134673" spans="1:6" x14ac:dyDescent="0.3">
      <c r="A134673" s="1" t="s">
        <v>41401</v>
      </c>
      <c r="B134673" s="1" t="s">
        <v>90056</v>
      </c>
      <c r="C134673" s="2">
        <v>0.20146093584586069</v>
      </c>
      <c r="D134673" s="2">
        <v>8.390022675736962E-2</v>
      </c>
      <c r="E134673" s="2">
        <v>0.29952830188679247</v>
      </c>
      <c r="F134673" s="2">
        <v>0.20046552225778294</v>
      </c>
    </row>
    <row r="134674" spans="1:6" x14ac:dyDescent="0.3">
      <c r="A134674" s="1" t="s">
        <v>51665</v>
      </c>
      <c r="B134674" s="1" t="s">
        <v>103421</v>
      </c>
      <c r="C134674" s="2">
        <v>0.12716710538259055</v>
      </c>
      <c r="D134674" s="2">
        <v>0.15855855855855855</v>
      </c>
      <c r="E134674" s="2">
        <v>0.24327628361858192</v>
      </c>
      <c r="F134674" s="2">
        <v>0.13623890234059727</v>
      </c>
    </row>
    <row r="134675" spans="1:6" x14ac:dyDescent="0.3">
      <c r="A134675" s="1" t="s">
        <v>51665</v>
      </c>
      <c r="B134675" s="1" t="s">
        <v>30836</v>
      </c>
      <c r="C134675" s="2">
        <v>0.14895162022329128</v>
      </c>
      <c r="D134675" s="2">
        <v>0.20540540540540542</v>
      </c>
      <c r="E134675" s="2">
        <v>0.30684596577017115</v>
      </c>
      <c r="F134675" s="2">
        <v>0.16190476190476191</v>
      </c>
    </row>
    <row r="134676" spans="1:6" x14ac:dyDescent="0.3">
      <c r="A134676" s="1" t="s">
        <v>86141</v>
      </c>
      <c r="B134676" s="1" t="s">
        <v>103422</v>
      </c>
      <c r="C134676" s="2">
        <v>0.1368981584202352</v>
      </c>
      <c r="D134676" s="2">
        <v>0.19158200290275762</v>
      </c>
      <c r="E134676" s="2">
        <v>0.15032679738562091</v>
      </c>
      <c r="F134676" s="2">
        <v>0.13977679801598236</v>
      </c>
    </row>
    <row r="134677" spans="1:6" x14ac:dyDescent="0.3">
      <c r="A134677" s="1" t="s">
        <v>13824</v>
      </c>
      <c r="B134677" s="1" t="s">
        <v>91533</v>
      </c>
      <c r="C134677" s="2">
        <v>0.22011472275334609</v>
      </c>
      <c r="D134677" s="2">
        <v>0.15285451197053407</v>
      </c>
      <c r="E134677" s="2">
        <v>0.31764705882352939</v>
      </c>
      <c r="F134677" s="2">
        <v>0.21987390743659549</v>
      </c>
    </row>
    <row r="134678" spans="1:6" x14ac:dyDescent="0.3">
      <c r="A134678" s="1" t="s">
        <v>86141</v>
      </c>
      <c r="B134678" s="1" t="s">
        <v>53554</v>
      </c>
      <c r="C134678" s="2">
        <v>0.2218031210709267</v>
      </c>
      <c r="D134678" s="2">
        <v>6.3860667634252535E-2</v>
      </c>
      <c r="E134678" s="2">
        <v>0.10457516339869281</v>
      </c>
      <c r="F134678" s="2">
        <v>0.2118352163130339</v>
      </c>
    </row>
    <row r="134679" spans="1:6" x14ac:dyDescent="0.3">
      <c r="A134679" s="1" t="s">
        <v>23991</v>
      </c>
      <c r="B134679" s="1" t="s">
        <v>86140</v>
      </c>
      <c r="C134679" s="2">
        <v>0.28053769725306837</v>
      </c>
      <c r="D134679" s="2">
        <v>0.18947368421052632</v>
      </c>
      <c r="E134679" s="2">
        <v>0.2879581151832461</v>
      </c>
      <c r="F134679" s="2">
        <v>0.276360767814883</v>
      </c>
    </row>
    <row r="134680" spans="1:6" x14ac:dyDescent="0.3">
      <c r="A134680" s="1" t="s">
        <v>41394</v>
      </c>
      <c r="B134680" s="1" t="s">
        <v>64594</v>
      </c>
      <c r="C134680" s="2">
        <v>9.1297685297201392E-2</v>
      </c>
      <c r="D134680" s="2">
        <v>7.4534161490683232E-2</v>
      </c>
      <c r="E134680" s="2">
        <v>0.12121212121212122</v>
      </c>
      <c r="F134680" s="2">
        <v>9.1079882768467721E-2</v>
      </c>
    </row>
    <row r="134681" spans="1:6" x14ac:dyDescent="0.3">
      <c r="A134681" s="1" t="s">
        <v>41394</v>
      </c>
      <c r="B134681" s="1" t="s">
        <v>103423</v>
      </c>
      <c r="C134681" s="2">
        <v>0.10315348011936447</v>
      </c>
      <c r="D134681" s="2">
        <v>0.14285714285714285</v>
      </c>
      <c r="E134681" s="2">
        <v>0.21212121212121213</v>
      </c>
      <c r="F134681" s="2">
        <v>0.10723679266551439</v>
      </c>
    </row>
    <row r="134682" spans="1:6" x14ac:dyDescent="0.3">
      <c r="A134682" s="1" t="s">
        <v>41394</v>
      </c>
      <c r="B134682" s="1" t="s">
        <v>46617</v>
      </c>
      <c r="C134682" s="2">
        <v>2.0162916364222922E-2</v>
      </c>
      <c r="D134682" s="2">
        <v>3.105590062111801E-3</v>
      </c>
      <c r="E134682" s="2">
        <v>0</v>
      </c>
      <c r="F134682" s="2">
        <v>1.8937401367701209E-2</v>
      </c>
    </row>
    <row r="134683" spans="1:6" x14ac:dyDescent="0.3">
      <c r="A134683" s="1" t="s">
        <v>13798</v>
      </c>
      <c r="B134683" s="1" t="s">
        <v>103424</v>
      </c>
      <c r="C134683" s="2">
        <v>0.16141677166456672</v>
      </c>
      <c r="D134683" s="2">
        <v>0.35668789808917195</v>
      </c>
      <c r="E134683" s="2">
        <v>9.1517857142857137E-2</v>
      </c>
      <c r="F134683" s="2">
        <v>0.16521189120809615</v>
      </c>
    </row>
    <row r="134684" spans="1:6" x14ac:dyDescent="0.3">
      <c r="A134684" s="1" t="s">
        <v>13794</v>
      </c>
      <c r="B134684" s="1" t="s">
        <v>26309</v>
      </c>
      <c r="C134684" s="2">
        <v>0.37048691619741636</v>
      </c>
      <c r="D134684" s="2">
        <v>0.18950437317784258</v>
      </c>
      <c r="E134684" s="2">
        <v>0.21467391304347827</v>
      </c>
      <c r="F134684" s="2">
        <v>0.33847184986595175</v>
      </c>
    </row>
    <row r="134685" spans="1:6" x14ac:dyDescent="0.3">
      <c r="A134685" s="1" t="s">
        <v>86145</v>
      </c>
      <c r="B134685" s="1" t="s">
        <v>98723</v>
      </c>
      <c r="C134685" s="2">
        <v>0.17992343683538919</v>
      </c>
      <c r="D134685" s="2">
        <v>6.3888888888888884E-2</v>
      </c>
      <c r="E134685" s="2">
        <v>4.0160642570281124E-2</v>
      </c>
      <c r="F134685" s="2">
        <v>0.16992952231793265</v>
      </c>
    </row>
    <row r="134686" spans="1:6" x14ac:dyDescent="0.3">
      <c r="A134686" s="1" t="s">
        <v>13800</v>
      </c>
      <c r="B134686" s="1" t="s">
        <v>103425</v>
      </c>
      <c r="C134686" s="2">
        <v>4.646225452170008E-2</v>
      </c>
      <c r="D134686" s="2">
        <v>7.3333333333333334E-2</v>
      </c>
      <c r="E134686" s="2">
        <v>3.6666666666666667E-2</v>
      </c>
      <c r="F134686" s="2">
        <v>4.781161650502809E-2</v>
      </c>
    </row>
    <row r="134687" spans="1:6" x14ac:dyDescent="0.3">
      <c r="A134687" s="1" t="s">
        <v>86145</v>
      </c>
      <c r="B134687" s="1" t="s">
        <v>103426</v>
      </c>
      <c r="C134687" s="2">
        <v>0.24117396852403233</v>
      </c>
      <c r="D134687" s="2">
        <v>0.22777777777777777</v>
      </c>
      <c r="E134687" s="2">
        <v>0.23293172690763053</v>
      </c>
      <c r="F134687" s="2">
        <v>0.24027669015922737</v>
      </c>
    </row>
    <row r="134688" spans="1:6" x14ac:dyDescent="0.3">
      <c r="A134688" s="1" t="s">
        <v>13800</v>
      </c>
      <c r="B134688" s="1" t="s">
        <v>51682</v>
      </c>
      <c r="C134688" s="2">
        <v>0.10807169395337443</v>
      </c>
      <c r="D134688" s="2">
        <v>6.4615384615384616E-2</v>
      </c>
      <c r="E134688" s="2">
        <v>4.2666666666666665E-2</v>
      </c>
      <c r="F134688" s="2">
        <v>0.10152811079697957</v>
      </c>
    </row>
    <row r="134689" spans="1:6" x14ac:dyDescent="0.3">
      <c r="A134689" s="1" t="s">
        <v>13800</v>
      </c>
      <c r="B134689" s="1" t="s">
        <v>103427</v>
      </c>
      <c r="C134689" s="2">
        <v>6.4181602906953003E-2</v>
      </c>
      <c r="D134689" s="2">
        <v>5.3846153846153849E-2</v>
      </c>
      <c r="E134689" s="2">
        <v>0.03</v>
      </c>
      <c r="F134689" s="2">
        <v>6.1625451812618547E-2</v>
      </c>
    </row>
    <row r="134690" spans="1:6" x14ac:dyDescent="0.3">
      <c r="A134690" s="1" t="s">
        <v>13802</v>
      </c>
      <c r="B134690" s="1" t="s">
        <v>60304</v>
      </c>
      <c r="C134690" s="2">
        <v>5.0678087080656672E-2</v>
      </c>
      <c r="D134690" s="2">
        <v>4.8148148148148148E-2</v>
      </c>
      <c r="E134690" s="2">
        <v>3.3898305084745763E-2</v>
      </c>
      <c r="F134690" s="2">
        <v>5.0098017861032455E-2</v>
      </c>
    </row>
    <row r="134691" spans="1:6" x14ac:dyDescent="0.3">
      <c r="A134691" s="1" t="s">
        <v>13800</v>
      </c>
      <c r="B134691" s="1" t="s">
        <v>103428</v>
      </c>
      <c r="C134691" s="2">
        <v>5.4423712897562572E-2</v>
      </c>
      <c r="D134691" s="2">
        <v>2.4615384615384615E-2</v>
      </c>
      <c r="E134691" s="2">
        <v>4.8666666666666664E-2</v>
      </c>
      <c r="F134691" s="2">
        <v>5.2034498801130875E-2</v>
      </c>
    </row>
    <row r="134692" spans="1:6" x14ac:dyDescent="0.3">
      <c r="A134692" s="1" t="s">
        <v>103429</v>
      </c>
      <c r="B134692" s="1" t="s">
        <v>103430</v>
      </c>
      <c r="C134692" s="2">
        <v>1</v>
      </c>
      <c r="D134692" s="2">
        <v>1</v>
      </c>
      <c r="E134692" s="2">
        <v>1</v>
      </c>
      <c r="F134692" s="2">
        <v>1</v>
      </c>
    </row>
    <row r="134693" spans="1:6" x14ac:dyDescent="0.3">
      <c r="A134693" s="1" t="s">
        <v>13804</v>
      </c>
      <c r="B134693" s="1" t="s">
        <v>13778</v>
      </c>
      <c r="C134693" s="2">
        <v>9.9085365853658541E-2</v>
      </c>
      <c r="D134693" s="2">
        <v>3.8461538461538464E-2</v>
      </c>
      <c r="E134693" s="2">
        <v>0</v>
      </c>
      <c r="F134693" s="2">
        <v>8.9641434262948211E-2</v>
      </c>
    </row>
    <row r="134694" spans="1:6" x14ac:dyDescent="0.3">
      <c r="A134694" s="1" t="s">
        <v>13811</v>
      </c>
      <c r="B134694" s="1" t="s">
        <v>65575</v>
      </c>
      <c r="C134694" s="2">
        <v>0.29303749043611321</v>
      </c>
      <c r="D134694" s="2">
        <v>0.17647058823529413</v>
      </c>
      <c r="E134694" s="2">
        <v>0.11627906976744186</v>
      </c>
      <c r="F134694" s="2">
        <v>0.27720739219712526</v>
      </c>
    </row>
    <row r="134695" spans="1:6" x14ac:dyDescent="0.3">
      <c r="A134695" s="1" t="s">
        <v>103431</v>
      </c>
      <c r="B134695" s="1" t="s">
        <v>13814</v>
      </c>
      <c r="C134695" s="2">
        <v>1</v>
      </c>
      <c r="D134695" s="2">
        <v>1</v>
      </c>
      <c r="E134695" s="2">
        <v>1</v>
      </c>
      <c r="F134695" s="2">
        <v>1</v>
      </c>
    </row>
    <row r="134696" spans="1:6" x14ac:dyDescent="0.3">
      <c r="A134696" s="1" t="s">
        <v>67768</v>
      </c>
      <c r="B134696" s="1" t="s">
        <v>25072</v>
      </c>
      <c r="C134696" s="2">
        <v>0.67673716012084595</v>
      </c>
      <c r="D134696" s="2">
        <v>0.75</v>
      </c>
      <c r="E134696" s="2">
        <v>1</v>
      </c>
      <c r="F134696" s="2">
        <v>0.68253968253968256</v>
      </c>
    </row>
    <row r="134697" spans="1:6" x14ac:dyDescent="0.3">
      <c r="A134697" s="1" t="s">
        <v>46626</v>
      </c>
      <c r="B134697" s="1" t="s">
        <v>65071</v>
      </c>
      <c r="C134697" s="2">
        <v>0.42809364548494983</v>
      </c>
      <c r="D134697" s="2">
        <v>0.20833333333333334</v>
      </c>
      <c r="E134697" s="2">
        <v>0.55555555555555558</v>
      </c>
      <c r="F134697" s="2">
        <v>0.42365591397849461</v>
      </c>
    </row>
    <row r="134698" spans="1:6" x14ac:dyDescent="0.3">
      <c r="A134698" s="1" t="s">
        <v>103432</v>
      </c>
      <c r="B134698" s="1" t="s">
        <v>13814</v>
      </c>
      <c r="C134698" s="2">
        <v>1</v>
      </c>
      <c r="D134698" s="2">
        <v>1</v>
      </c>
      <c r="E134698" s="2">
        <v>1</v>
      </c>
      <c r="F134698" s="2">
        <v>1</v>
      </c>
    </row>
    <row r="134699" spans="1:6" x14ac:dyDescent="0.3">
      <c r="A134699" s="1" t="s">
        <v>65072</v>
      </c>
      <c r="B134699" s="1" t="s">
        <v>25781</v>
      </c>
      <c r="C134699" s="2">
        <v>0.54847645429362879</v>
      </c>
      <c r="D134699" s="2">
        <v>0.85</v>
      </c>
      <c r="E134699" s="2">
        <v>1</v>
      </c>
      <c r="F134699" s="2">
        <v>0.57105943152454786</v>
      </c>
    </row>
    <row r="134700" spans="1:6" x14ac:dyDescent="0.3">
      <c r="A134700" s="1" t="s">
        <v>22011</v>
      </c>
      <c r="B134700" s="1" t="s">
        <v>29801</v>
      </c>
      <c r="C134700" s="2">
        <v>0.53333333333333333</v>
      </c>
      <c r="D134700" s="2">
        <v>0.83333333333333337</v>
      </c>
      <c r="E134700" s="2">
        <v>1</v>
      </c>
      <c r="F134700" s="2">
        <v>0.54130434782608694</v>
      </c>
    </row>
    <row r="134701" spans="1:6" x14ac:dyDescent="0.3">
      <c r="A134701" s="1" t="s">
        <v>98341</v>
      </c>
      <c r="B134701" s="1" t="s">
        <v>53477</v>
      </c>
      <c r="C134701" s="2">
        <v>0.89018302828618967</v>
      </c>
      <c r="D134701" s="2">
        <v>0.68421052631578949</v>
      </c>
      <c r="E134701" s="2">
        <v>1</v>
      </c>
      <c r="F134701" s="2">
        <v>0.88525896414342631</v>
      </c>
    </row>
    <row r="134702" spans="1:6" x14ac:dyDescent="0.3">
      <c r="A134702" s="1" t="s">
        <v>13836</v>
      </c>
      <c r="B134702" s="1" t="s">
        <v>65073</v>
      </c>
      <c r="C134702" s="2">
        <v>0.25670498084291188</v>
      </c>
      <c r="D134702" s="2">
        <v>7.5471698113207544E-2</v>
      </c>
      <c r="E134702" s="2">
        <v>6.9230769230769235E-2</v>
      </c>
      <c r="F134702" s="2">
        <v>0.2361780550042529</v>
      </c>
    </row>
    <row r="134703" spans="1:6" x14ac:dyDescent="0.3">
      <c r="A134703" s="1" t="s">
        <v>64149</v>
      </c>
      <c r="B134703" s="1" t="s">
        <v>13827</v>
      </c>
      <c r="C134703" s="2">
        <v>0.46455505279034692</v>
      </c>
      <c r="D134703" s="2">
        <v>0.11764705882352941</v>
      </c>
      <c r="E134703" s="2">
        <v>0.2</v>
      </c>
      <c r="F134703" s="2">
        <v>0.45729013254786449</v>
      </c>
    </row>
    <row r="134704" spans="1:6" x14ac:dyDescent="0.3">
      <c r="A134704" s="1" t="s">
        <v>79807</v>
      </c>
      <c r="B134704" s="1" t="s">
        <v>13852</v>
      </c>
      <c r="C134704" s="2">
        <v>0.71054292929292928</v>
      </c>
      <c r="D134704" s="2">
        <v>0.94780219780219777</v>
      </c>
      <c r="E134704" s="2">
        <v>0.68</v>
      </c>
      <c r="F134704" s="2">
        <v>0.73311457478807762</v>
      </c>
    </row>
    <row r="134705" spans="1:6" x14ac:dyDescent="0.3">
      <c r="A134705" s="1" t="s">
        <v>13834</v>
      </c>
      <c r="B134705" s="1" t="s">
        <v>41414</v>
      </c>
      <c r="C134705" s="2">
        <v>0.12060573282855598</v>
      </c>
      <c r="D134705" s="2">
        <v>4.6772684752104769E-2</v>
      </c>
      <c r="E134705" s="2">
        <v>0.14761215629522431</v>
      </c>
      <c r="F134705" s="2">
        <v>0.11402359108781127</v>
      </c>
    </row>
    <row r="134706" spans="1:6" x14ac:dyDescent="0.3">
      <c r="A134706" s="1" t="s">
        <v>79807</v>
      </c>
      <c r="B134706" s="1" t="s">
        <v>22016</v>
      </c>
      <c r="C134706" s="2">
        <v>0.23958333333333334</v>
      </c>
      <c r="D134706" s="2">
        <v>3.021978021978022E-2</v>
      </c>
      <c r="E134706" s="2">
        <v>0.16800000000000001</v>
      </c>
      <c r="F134706" s="2">
        <v>0.21629751162154773</v>
      </c>
    </row>
    <row r="134707" spans="1:6" x14ac:dyDescent="0.3">
      <c r="A134707" s="1" t="s">
        <v>46633</v>
      </c>
      <c r="B134707" s="1" t="s">
        <v>95502</v>
      </c>
      <c r="C134707" s="2">
        <v>0.12619181155356141</v>
      </c>
      <c r="D134707" s="2">
        <v>2.7777777777777776E-2</v>
      </c>
      <c r="E134707" s="2">
        <v>0.26666666666666666</v>
      </c>
      <c r="F134707" s="2">
        <v>0.12655489453758789</v>
      </c>
    </row>
    <row r="134708" spans="1:6" x14ac:dyDescent="0.3">
      <c r="A134708" s="1" t="s">
        <v>26310</v>
      </c>
      <c r="B134708" s="1" t="s">
        <v>103433</v>
      </c>
      <c r="C134708" s="2">
        <v>0.53343671254119018</v>
      </c>
      <c r="D134708" s="2">
        <v>0.69254658385093171</v>
      </c>
      <c r="E134708" s="2">
        <v>0.86885245901639341</v>
      </c>
      <c r="F134708" s="2">
        <v>0.55331920903954801</v>
      </c>
    </row>
    <row r="134709" spans="1:6" x14ac:dyDescent="0.3">
      <c r="A134709" s="1" t="s">
        <v>13838</v>
      </c>
      <c r="B134709" s="1" t="s">
        <v>103434</v>
      </c>
      <c r="C134709" s="2">
        <v>7.4731317170707329E-2</v>
      </c>
      <c r="D134709" s="2">
        <v>5.4630246502331781E-2</v>
      </c>
      <c r="E134709" s="2">
        <v>6.339285714285714E-2</v>
      </c>
      <c r="F134709" s="2">
        <v>7.2429530201342282E-2</v>
      </c>
    </row>
    <row r="134710" spans="1:6" x14ac:dyDescent="0.3">
      <c r="A134710" s="1" t="s">
        <v>13838</v>
      </c>
      <c r="B134710" s="1" t="s">
        <v>103435</v>
      </c>
      <c r="C134710" s="2">
        <v>0.11328417895526119</v>
      </c>
      <c r="D134710" s="2">
        <v>3.3311125916055964E-2</v>
      </c>
      <c r="E134710" s="2">
        <v>1.6964285714285713E-2</v>
      </c>
      <c r="F134710" s="2">
        <v>0.10104697986577181</v>
      </c>
    </row>
    <row r="134711" spans="1:6" x14ac:dyDescent="0.3">
      <c r="A134711" s="1" t="s">
        <v>26310</v>
      </c>
      <c r="B134711" s="1" t="s">
        <v>60333</v>
      </c>
      <c r="C134711" s="2">
        <v>1.3762357045939136E-2</v>
      </c>
      <c r="D134711" s="2">
        <v>3.105590062111801E-3</v>
      </c>
      <c r="E134711" s="2">
        <v>1.092896174863388E-2</v>
      </c>
      <c r="F134711" s="2">
        <v>1.3064971751412429E-2</v>
      </c>
    </row>
    <row r="134712" spans="1:6" x14ac:dyDescent="0.3">
      <c r="A134712" s="1" t="s">
        <v>13847</v>
      </c>
      <c r="B134712" s="1" t="s">
        <v>65074</v>
      </c>
      <c r="C134712" s="2">
        <v>2.7935049674180108E-2</v>
      </c>
      <c r="D134712" s="2">
        <v>1.8134715025906734E-2</v>
      </c>
      <c r="E134712" s="2">
        <v>7.6023391812865496E-3</v>
      </c>
      <c r="F134712" s="2">
        <v>2.5287455692919514E-2</v>
      </c>
    </row>
    <row r="134713" spans="1:6" x14ac:dyDescent="0.3">
      <c r="A134713" s="1" t="s">
        <v>27034</v>
      </c>
      <c r="B134713" s="1" t="s">
        <v>64152</v>
      </c>
      <c r="C134713" s="2">
        <v>0.23404255319148937</v>
      </c>
      <c r="D134713" s="2">
        <v>0</v>
      </c>
      <c r="E134713" s="2">
        <v>0</v>
      </c>
      <c r="F134713" s="2">
        <v>0.22066198595787362</v>
      </c>
    </row>
    <row r="134714" spans="1:6" x14ac:dyDescent="0.3">
      <c r="A134714" s="1" t="s">
        <v>22020</v>
      </c>
      <c r="B134714" s="1" t="s">
        <v>13846</v>
      </c>
      <c r="C134714" s="2">
        <v>0.48124848778127266</v>
      </c>
      <c r="D134714" s="2">
        <v>0.16428571428571428</v>
      </c>
      <c r="E134714" s="2">
        <v>0.44285714285714284</v>
      </c>
      <c r="F134714" s="2">
        <v>0.47041215749481924</v>
      </c>
    </row>
    <row r="134715" spans="1:6" x14ac:dyDescent="0.3">
      <c r="A134715" s="1" t="s">
        <v>46637</v>
      </c>
      <c r="B134715" s="1" t="s">
        <v>46636</v>
      </c>
      <c r="C134715" s="2">
        <v>0.14002922811212967</v>
      </c>
      <c r="D134715" s="2">
        <v>2.1551724137931036E-2</v>
      </c>
      <c r="E134715" s="2">
        <v>3.694581280788177E-2</v>
      </c>
      <c r="F134715" s="2">
        <v>0.1228980927660535</v>
      </c>
    </row>
    <row r="134716" spans="1:6" x14ac:dyDescent="0.3">
      <c r="A134716" s="1" t="s">
        <v>13857</v>
      </c>
      <c r="B134716" s="1" t="s">
        <v>13842</v>
      </c>
      <c r="C134716" s="2">
        <v>8.6179880915073642E-2</v>
      </c>
      <c r="D134716" s="2">
        <v>1.466275659824047E-2</v>
      </c>
      <c r="E134716" s="2">
        <v>6.1538461538461535E-2</v>
      </c>
      <c r="F134716" s="2">
        <v>7.8645548880393226E-2</v>
      </c>
    </row>
    <row r="134717" spans="1:6" x14ac:dyDescent="0.3">
      <c r="A134717" s="1" t="s">
        <v>13850</v>
      </c>
      <c r="B134717" s="1" t="s">
        <v>103436</v>
      </c>
      <c r="C134717" s="2">
        <v>0.21972318339100347</v>
      </c>
      <c r="D134717" s="2">
        <v>0.25551782682512736</v>
      </c>
      <c r="E134717" s="2">
        <v>0.14285714285714285</v>
      </c>
      <c r="F134717" s="2">
        <v>0.22072278133577311</v>
      </c>
    </row>
    <row r="134718" spans="1:6" x14ac:dyDescent="0.3">
      <c r="A134718" s="1" t="s">
        <v>22021</v>
      </c>
      <c r="B134718" s="1" t="s">
        <v>67800</v>
      </c>
      <c r="C134718" s="2">
        <v>0.30543259557344066</v>
      </c>
      <c r="D134718" s="2">
        <v>0.44642857142857145</v>
      </c>
      <c r="E134718" s="2">
        <v>0.2857142857142857</v>
      </c>
      <c r="F134718" s="2">
        <v>0.30822981366459629</v>
      </c>
    </row>
    <row r="134719" spans="1:6" x14ac:dyDescent="0.3">
      <c r="A134719" s="1" t="s">
        <v>64151</v>
      </c>
      <c r="B134719" s="1" t="s">
        <v>13849</v>
      </c>
      <c r="C134719" s="2">
        <v>0.23641835966892399</v>
      </c>
      <c r="D134719" s="2">
        <v>0.13893967093235832</v>
      </c>
      <c r="E134719" s="2">
        <v>0.1940928270042194</v>
      </c>
      <c r="F134719" s="2">
        <v>0.22789069861354153</v>
      </c>
    </row>
    <row r="134720" spans="1:6" x14ac:dyDescent="0.3">
      <c r="A134720" s="1" t="s">
        <v>29532</v>
      </c>
      <c r="B134720" s="1" t="s">
        <v>60342</v>
      </c>
      <c r="C134720" s="2">
        <v>0.91688144329896903</v>
      </c>
      <c r="D134720" s="2">
        <v>1</v>
      </c>
      <c r="E134720" s="2">
        <v>1</v>
      </c>
      <c r="F134720" s="2">
        <v>0.91881686595342982</v>
      </c>
    </row>
    <row r="134721" spans="1:6" x14ac:dyDescent="0.3">
      <c r="A134721" s="1" t="s">
        <v>13864</v>
      </c>
      <c r="B134721" s="1" t="s">
        <v>103437</v>
      </c>
      <c r="C134721" s="2">
        <v>0.15091287266004161</v>
      </c>
      <c r="D134721" s="2">
        <v>4.4575273338940284E-2</v>
      </c>
      <c r="E134721" s="2">
        <v>0.11764705882352941</v>
      </c>
      <c r="F134721" s="2">
        <v>0.14139189096165761</v>
      </c>
    </row>
    <row r="134722" spans="1:6" x14ac:dyDescent="0.3">
      <c r="A134722" s="1" t="s">
        <v>86167</v>
      </c>
      <c r="B134722" s="1" t="s">
        <v>95484</v>
      </c>
      <c r="C134722" s="2">
        <v>6.5494657014822474E-2</v>
      </c>
      <c r="D134722" s="2">
        <v>9.3457943925233638E-3</v>
      </c>
      <c r="E134722" s="2">
        <v>0</v>
      </c>
      <c r="F134722" s="2">
        <v>6.1573178594455193E-2</v>
      </c>
    </row>
    <row r="134723" spans="1:6" x14ac:dyDescent="0.3">
      <c r="A134723" s="1" t="s">
        <v>86167</v>
      </c>
      <c r="B134723" s="1" t="s">
        <v>103438</v>
      </c>
      <c r="C134723" s="2">
        <v>0.40193036883833161</v>
      </c>
      <c r="D134723" s="2">
        <v>0.82242990654205606</v>
      </c>
      <c r="E134723" s="2">
        <v>0.80851063829787229</v>
      </c>
      <c r="F134723" s="2">
        <v>0.42875564152159895</v>
      </c>
    </row>
    <row r="134724" spans="1:6" x14ac:dyDescent="0.3">
      <c r="A134724" s="1" t="s">
        <v>79295</v>
      </c>
      <c r="B134724" s="1" t="s">
        <v>103439</v>
      </c>
      <c r="C134724" s="2">
        <v>0.8114558472553699</v>
      </c>
      <c r="D134724" s="2">
        <v>1</v>
      </c>
      <c r="E134724" s="2">
        <v>0</v>
      </c>
      <c r="F134724" s="2">
        <v>0.81609195402298851</v>
      </c>
    </row>
    <row r="134725" spans="1:6" x14ac:dyDescent="0.3">
      <c r="A134725" s="1" t="s">
        <v>64155</v>
      </c>
      <c r="B134725" s="1" t="s">
        <v>13888</v>
      </c>
      <c r="C134725" s="2">
        <v>0.74285714285714288</v>
      </c>
      <c r="D134725" s="2">
        <v>0.76315789473684215</v>
      </c>
      <c r="E134725" s="2">
        <v>0.4</v>
      </c>
      <c r="F134725" s="2">
        <v>0.7401719901719902</v>
      </c>
    </row>
    <row r="134726" spans="1:6" x14ac:dyDescent="0.3">
      <c r="A134726" s="1" t="s">
        <v>27036</v>
      </c>
      <c r="B134726" s="1" t="s">
        <v>65580</v>
      </c>
      <c r="C134726" s="2">
        <v>0.95094339622641511</v>
      </c>
      <c r="D134726" s="2">
        <v>0.80645161290322576</v>
      </c>
      <c r="E134726" s="2">
        <v>1</v>
      </c>
      <c r="F134726" s="2">
        <v>0.93729372937293731</v>
      </c>
    </row>
    <row r="134727" spans="1:6" x14ac:dyDescent="0.3">
      <c r="A134727" s="1" t="s">
        <v>29532</v>
      </c>
      <c r="B134727" s="1" t="s">
        <v>13883</v>
      </c>
      <c r="C134727" s="2">
        <v>1.6752577319587628E-2</v>
      </c>
      <c r="D134727" s="2">
        <v>0</v>
      </c>
      <c r="E134727" s="2">
        <v>0</v>
      </c>
      <c r="F134727" s="2">
        <v>1.6362492133417242E-2</v>
      </c>
    </row>
    <row r="134728" spans="1:6" x14ac:dyDescent="0.3">
      <c r="A134728" s="1" t="s">
        <v>51404</v>
      </c>
      <c r="B134728" s="1" t="s">
        <v>13879</v>
      </c>
      <c r="C134728" s="2">
        <v>0.42485306465155331</v>
      </c>
      <c r="D134728" s="2">
        <v>0.52941176470588236</v>
      </c>
      <c r="E134728" s="2">
        <v>0.6</v>
      </c>
      <c r="F134728" s="2">
        <v>0.42704039571310798</v>
      </c>
    </row>
    <row r="134729" spans="1:6" x14ac:dyDescent="0.3">
      <c r="A134729" s="1" t="s">
        <v>67271</v>
      </c>
      <c r="B134729" s="1" t="s">
        <v>95484</v>
      </c>
      <c r="C134729" s="2">
        <v>0.58441558441558439</v>
      </c>
      <c r="D134729" s="2">
        <v>0.45161290322580644</v>
      </c>
      <c r="E134729" s="2">
        <v>6.8965517241379309E-2</v>
      </c>
      <c r="F134729" s="2">
        <v>0.57400327689787001</v>
      </c>
    </row>
    <row r="134730" spans="1:6" x14ac:dyDescent="0.3">
      <c r="A134730" s="1" t="s">
        <v>25081</v>
      </c>
      <c r="B134730" s="1" t="s">
        <v>89921</v>
      </c>
      <c r="C134730" s="2">
        <v>0.38521836506159013</v>
      </c>
      <c r="D134730" s="2">
        <v>0.82222222222222219</v>
      </c>
      <c r="E134730" s="2">
        <v>0.73584905660377353</v>
      </c>
      <c r="F134730" s="2">
        <v>0.4152410575427683</v>
      </c>
    </row>
    <row r="134731" spans="1:6" x14ac:dyDescent="0.3">
      <c r="A134731" s="1" t="s">
        <v>24005</v>
      </c>
      <c r="B134731" s="1" t="s">
        <v>23997</v>
      </c>
      <c r="C134731" s="2">
        <v>0.66666666666666663</v>
      </c>
      <c r="D134731" s="2">
        <v>0.83333333333333337</v>
      </c>
      <c r="E134731" s="2">
        <v>0.5</v>
      </c>
      <c r="F134731" s="2">
        <v>0.67164179104477617</v>
      </c>
    </row>
    <row r="134732" spans="1:6" x14ac:dyDescent="0.3">
      <c r="A134732" s="1" t="s">
        <v>47932</v>
      </c>
      <c r="B134732" s="1" t="s">
        <v>46643</v>
      </c>
      <c r="C134732" s="2">
        <v>0.20765027322404372</v>
      </c>
      <c r="D134732" s="2">
        <v>0.33333333333333331</v>
      </c>
      <c r="E134732" s="2">
        <v>0</v>
      </c>
      <c r="F134732" s="2">
        <v>0.21052631578947367</v>
      </c>
    </row>
    <row r="134733" spans="1:6" x14ac:dyDescent="0.3">
      <c r="A134733" s="1" t="s">
        <v>13906</v>
      </c>
      <c r="B134733" s="1" t="s">
        <v>53496</v>
      </c>
      <c r="C134733" s="2">
        <v>0.19375975039001561</v>
      </c>
      <c r="D134733" s="2">
        <v>3.9619651347068144E-2</v>
      </c>
      <c r="E134733" s="2">
        <v>4.4642857142857144E-2</v>
      </c>
      <c r="F134733" s="2">
        <v>0.17378338077809408</v>
      </c>
    </row>
    <row r="134734" spans="1:6" x14ac:dyDescent="0.3">
      <c r="A134734" s="1" t="s">
        <v>22027</v>
      </c>
      <c r="B134734" s="1" t="s">
        <v>41451</v>
      </c>
      <c r="C134734" s="2">
        <v>0.53475177304964538</v>
      </c>
      <c r="D134734" s="2">
        <v>0.59090909090909094</v>
      </c>
      <c r="E134734" s="2">
        <v>1</v>
      </c>
      <c r="F134734" s="2">
        <v>0.54397834912043297</v>
      </c>
    </row>
    <row r="134735" spans="1:6" x14ac:dyDescent="0.3">
      <c r="A134735" s="1" t="s">
        <v>41450</v>
      </c>
      <c r="B134735" s="1" t="s">
        <v>47933</v>
      </c>
      <c r="C134735" s="2">
        <v>0.18579881656804734</v>
      </c>
      <c r="D134735" s="2">
        <v>0.14516129032258066</v>
      </c>
      <c r="E134735" s="2">
        <v>0.1111111111111111</v>
      </c>
      <c r="F134735" s="2">
        <v>0.18361581920903955</v>
      </c>
    </row>
    <row r="134736" spans="1:6" x14ac:dyDescent="0.3">
      <c r="A134736" s="1" t="s">
        <v>28630</v>
      </c>
      <c r="B134736" s="1" t="s">
        <v>49963</v>
      </c>
      <c r="C134736" s="2">
        <v>1.7877873229626189E-2</v>
      </c>
      <c r="D134736" s="2">
        <v>9.3984962406015032E-3</v>
      </c>
      <c r="E134736" s="2">
        <v>0</v>
      </c>
      <c r="F134736" s="2">
        <v>1.5690776884806735E-2</v>
      </c>
    </row>
    <row r="134737" spans="1:6" x14ac:dyDescent="0.3">
      <c r="A134737" s="1" t="s">
        <v>103440</v>
      </c>
      <c r="B134737" s="1" t="s">
        <v>22028</v>
      </c>
      <c r="C134737" s="2">
        <v>1</v>
      </c>
      <c r="D134737" s="2">
        <v>1</v>
      </c>
      <c r="E134737" s="2">
        <v>1</v>
      </c>
      <c r="F134737" s="2">
        <v>1</v>
      </c>
    </row>
    <row r="134738" spans="1:6" x14ac:dyDescent="0.3">
      <c r="A134738" s="1" t="s">
        <v>79917</v>
      </c>
      <c r="B134738" s="1" t="s">
        <v>22998</v>
      </c>
      <c r="C134738" s="2">
        <v>0.82538293216630199</v>
      </c>
      <c r="D134738" s="2">
        <v>0.99492385786802029</v>
      </c>
      <c r="E134738" s="2">
        <v>0.98863636363636365</v>
      </c>
      <c r="F134738" s="2">
        <v>0.84396887159533074</v>
      </c>
    </row>
    <row r="134739" spans="1:6" x14ac:dyDescent="0.3">
      <c r="A134739" s="1" t="s">
        <v>41453</v>
      </c>
      <c r="B134739" s="1" t="s">
        <v>86178</v>
      </c>
      <c r="C134739" s="2">
        <v>0.71900826446280997</v>
      </c>
      <c r="D134739" s="2">
        <v>0.85</v>
      </c>
      <c r="E134739" s="2">
        <v>1</v>
      </c>
      <c r="F134739" s="2">
        <v>0.72582972582972582</v>
      </c>
    </row>
    <row r="134740" spans="1:6" x14ac:dyDescent="0.3">
      <c r="A134740" s="1" t="s">
        <v>95508</v>
      </c>
      <c r="B134740" s="1" t="s">
        <v>27363</v>
      </c>
      <c r="C134740" s="2">
        <v>0.39790575916230364</v>
      </c>
      <c r="D134740" s="2">
        <v>0.625</v>
      </c>
      <c r="E134740" s="2">
        <v>0.45454545454545453</v>
      </c>
      <c r="F134740" s="2">
        <v>0.4028197381671702</v>
      </c>
    </row>
    <row r="134741" spans="1:6" x14ac:dyDescent="0.3">
      <c r="A134741" s="1" t="s">
        <v>79190</v>
      </c>
      <c r="B134741" s="1" t="s">
        <v>60353</v>
      </c>
      <c r="C134741" s="2">
        <v>0.81744966442953015</v>
      </c>
      <c r="D134741" s="2">
        <v>0.875</v>
      </c>
      <c r="E134741" s="2">
        <v>0.83333333333333337</v>
      </c>
      <c r="F134741" s="2">
        <v>0.81830065359477122</v>
      </c>
    </row>
    <row r="134742" spans="1:6" x14ac:dyDescent="0.3">
      <c r="A134742" s="1" t="s">
        <v>25785</v>
      </c>
      <c r="B134742" s="1" t="s">
        <v>41460</v>
      </c>
      <c r="C134742" s="2">
        <v>3.7987012987012986E-2</v>
      </c>
      <c r="D134742" s="2">
        <v>0</v>
      </c>
      <c r="E134742" s="2">
        <v>0</v>
      </c>
      <c r="F134742" s="2">
        <v>3.4452296819787988E-2</v>
      </c>
    </row>
    <row r="134743" spans="1:6" x14ac:dyDescent="0.3">
      <c r="A134743" s="1" t="s">
        <v>46648</v>
      </c>
      <c r="B134743" s="1" t="s">
        <v>41454</v>
      </c>
      <c r="C134743" s="2">
        <v>5.3822847977187664E-2</v>
      </c>
      <c r="D134743" s="2">
        <v>4.6948356807511738E-3</v>
      </c>
      <c r="E134743" s="2">
        <v>8.23045267489712E-3</v>
      </c>
      <c r="F134743" s="2">
        <v>4.7281687971661789E-2</v>
      </c>
    </row>
    <row r="134744" spans="1:6" x14ac:dyDescent="0.3">
      <c r="A134744" s="1" t="s">
        <v>13924</v>
      </c>
      <c r="B134744" s="1" t="s">
        <v>103441</v>
      </c>
      <c r="C134744" s="2">
        <v>5.8217962371317003E-2</v>
      </c>
      <c r="D134744" s="2">
        <v>9.9528548978522792E-3</v>
      </c>
      <c r="E134744" s="2">
        <v>2.4771838331160364E-2</v>
      </c>
      <c r="F134744" s="2">
        <v>5.2958249609287786E-2</v>
      </c>
    </row>
    <row r="134745" spans="1:6" x14ac:dyDescent="0.3">
      <c r="A134745" s="1" t="s">
        <v>41479</v>
      </c>
      <c r="B134745" s="1" t="s">
        <v>103442</v>
      </c>
      <c r="C134745" s="2">
        <v>0.17779935275080905</v>
      </c>
      <c r="D134745" s="2">
        <v>0.55617198335644935</v>
      </c>
      <c r="E134745" s="2">
        <v>0.12897526501766785</v>
      </c>
      <c r="F134745" s="2">
        <v>0.19244786998864791</v>
      </c>
    </row>
    <row r="134746" spans="1:6" x14ac:dyDescent="0.3">
      <c r="A134746" s="1" t="s">
        <v>99158</v>
      </c>
      <c r="B134746" s="1" t="s">
        <v>86177</v>
      </c>
      <c r="C134746" s="2">
        <v>0.80927419354838714</v>
      </c>
      <c r="D134746" s="2">
        <v>0.9375</v>
      </c>
      <c r="E134746" s="2">
        <v>0.81632653061224492</v>
      </c>
      <c r="F134746" s="2">
        <v>0.81179666278618545</v>
      </c>
    </row>
    <row r="134747" spans="1:6" x14ac:dyDescent="0.3">
      <c r="A134747" s="1" t="s">
        <v>13924</v>
      </c>
      <c r="B134747" s="1" t="s">
        <v>13954</v>
      </c>
      <c r="C134747" s="2">
        <v>3.9302195851716619E-2</v>
      </c>
      <c r="D134747" s="2">
        <v>5.6574122577265587E-2</v>
      </c>
      <c r="E134747" s="2">
        <v>1.4341590612777053E-2</v>
      </c>
      <c r="F134747" s="2">
        <v>3.9919624916275952E-2</v>
      </c>
    </row>
    <row r="134748" spans="1:6" x14ac:dyDescent="0.3">
      <c r="A134748" s="1" t="s">
        <v>47938</v>
      </c>
      <c r="B134748" s="1" t="s">
        <v>49451</v>
      </c>
      <c r="C134748" s="2">
        <v>0.94331065759637189</v>
      </c>
      <c r="D134748" s="2">
        <v>1</v>
      </c>
      <c r="E134748" s="2">
        <v>1</v>
      </c>
      <c r="F134748" s="2">
        <v>0.94481236203090513</v>
      </c>
    </row>
    <row r="134749" spans="1:6" x14ac:dyDescent="0.3">
      <c r="A134749" s="1" t="s">
        <v>103443</v>
      </c>
      <c r="B134749" s="1" t="s">
        <v>26699</v>
      </c>
      <c r="C134749" s="2">
        <v>1</v>
      </c>
      <c r="D134749" s="2">
        <v>1</v>
      </c>
      <c r="E134749" s="2">
        <v>1</v>
      </c>
      <c r="F134749" s="2">
        <v>1</v>
      </c>
    </row>
    <row r="134750" spans="1:6" x14ac:dyDescent="0.3">
      <c r="A134750" s="1" t="s">
        <v>24008</v>
      </c>
      <c r="B134750" s="1" t="s">
        <v>91164</v>
      </c>
      <c r="C134750" s="2">
        <v>0.25425158116654956</v>
      </c>
      <c r="D134750" s="2">
        <v>0.17184265010351968</v>
      </c>
      <c r="E134750" s="2">
        <v>0.2032520325203252</v>
      </c>
      <c r="F134750" s="2">
        <v>0.24757776644569096</v>
      </c>
    </row>
    <row r="134751" spans="1:6" x14ac:dyDescent="0.3">
      <c r="A134751" s="1" t="s">
        <v>13930</v>
      </c>
      <c r="B134751" s="1" t="s">
        <v>103444</v>
      </c>
      <c r="C134751" s="2">
        <v>0.10831411734563157</v>
      </c>
      <c r="D134751" s="2">
        <v>0.26576576576576577</v>
      </c>
      <c r="E134751" s="2">
        <v>0.16788321167883211</v>
      </c>
      <c r="F134751" s="2">
        <v>0.12032426172553561</v>
      </c>
    </row>
    <row r="134752" spans="1:6" x14ac:dyDescent="0.3">
      <c r="A134752" s="1" t="s">
        <v>103445</v>
      </c>
      <c r="B134752" s="1" t="s">
        <v>13942</v>
      </c>
      <c r="C134752" s="2">
        <v>1</v>
      </c>
      <c r="D134752" s="2">
        <v>1</v>
      </c>
      <c r="E134752" s="2">
        <v>1</v>
      </c>
      <c r="F134752" s="2">
        <v>1</v>
      </c>
    </row>
    <row r="134753" spans="1:6" x14ac:dyDescent="0.3">
      <c r="A134753" s="1" t="s">
        <v>41469</v>
      </c>
      <c r="B134753" s="1" t="s">
        <v>103446</v>
      </c>
      <c r="C134753" s="2">
        <v>0.15491585473870681</v>
      </c>
      <c r="D134753" s="2">
        <v>0.32258064516129031</v>
      </c>
      <c r="E134753" s="2">
        <v>0.36781609195402298</v>
      </c>
      <c r="F134753" s="2">
        <v>0.17021103896103895</v>
      </c>
    </row>
    <row r="134754" spans="1:6" x14ac:dyDescent="0.3">
      <c r="A134754" s="1" t="s">
        <v>41469</v>
      </c>
      <c r="B134754" s="1" t="s">
        <v>103447</v>
      </c>
      <c r="C134754" s="2">
        <v>0.10336581045172719</v>
      </c>
      <c r="D134754" s="2">
        <v>0.14369501466275661</v>
      </c>
      <c r="E134754" s="2">
        <v>0.11781609195402298</v>
      </c>
      <c r="F134754" s="2">
        <v>0.10600649350649351</v>
      </c>
    </row>
    <row r="134755" spans="1:6" x14ac:dyDescent="0.3">
      <c r="A134755" s="1" t="s">
        <v>13951</v>
      </c>
      <c r="B134755" s="1" t="s">
        <v>13944</v>
      </c>
      <c r="C134755" s="2">
        <v>0.13234634365186182</v>
      </c>
      <c r="D134755" s="2">
        <v>1.7341040462427744E-2</v>
      </c>
      <c r="E134755" s="2">
        <v>0.17105263157894737</v>
      </c>
      <c r="F134755" s="2">
        <v>0.12874442319949012</v>
      </c>
    </row>
    <row r="134756" spans="1:6" x14ac:dyDescent="0.3">
      <c r="A134756" s="1" t="s">
        <v>13951</v>
      </c>
      <c r="B134756" s="1" t="s">
        <v>66176</v>
      </c>
      <c r="C134756" s="2">
        <v>0.18057424854194706</v>
      </c>
      <c r="D134756" s="2">
        <v>0.10404624277456648</v>
      </c>
      <c r="E134756" s="2">
        <v>0.40789473684210525</v>
      </c>
      <c r="F134756" s="2">
        <v>0.18143190992139366</v>
      </c>
    </row>
    <row r="134757" spans="1:6" x14ac:dyDescent="0.3">
      <c r="A134757" s="1" t="s">
        <v>41469</v>
      </c>
      <c r="B134757" s="1" t="s">
        <v>46649</v>
      </c>
      <c r="C134757" s="2">
        <v>6.7936226749335693E-2</v>
      </c>
      <c r="D134757" s="2">
        <v>3.0791788856304986E-2</v>
      </c>
      <c r="E134757" s="2">
        <v>1.7241379310344827E-2</v>
      </c>
      <c r="F134757" s="2">
        <v>6.4448051948051949E-2</v>
      </c>
    </row>
    <row r="134758" spans="1:6" x14ac:dyDescent="0.3">
      <c r="A134758" s="1" t="s">
        <v>41474</v>
      </c>
      <c r="B134758" s="1" t="s">
        <v>60370</v>
      </c>
      <c r="C134758" s="2">
        <v>0.69347079037800685</v>
      </c>
      <c r="D134758" s="2">
        <v>0.82499999999999996</v>
      </c>
      <c r="E134758" s="2">
        <v>0.61290322580645162</v>
      </c>
      <c r="F134758" s="2">
        <v>0.69528178243774574</v>
      </c>
    </row>
    <row r="134759" spans="1:6" x14ac:dyDescent="0.3">
      <c r="A134759" s="1" t="s">
        <v>60368</v>
      </c>
      <c r="B134759" s="1" t="s">
        <v>31029</v>
      </c>
      <c r="C134759" s="2">
        <v>3.4997426659804425E-2</v>
      </c>
      <c r="D134759" s="2">
        <v>0</v>
      </c>
      <c r="E134759" s="2">
        <v>0</v>
      </c>
      <c r="F134759" s="2">
        <v>3.3268101761252444E-2</v>
      </c>
    </row>
    <row r="134760" spans="1:6" x14ac:dyDescent="0.3">
      <c r="A134760" s="1" t="s">
        <v>65582</v>
      </c>
      <c r="B134760" s="1" t="s">
        <v>49083</v>
      </c>
      <c r="C134760" s="2">
        <v>0.29968564442892071</v>
      </c>
      <c r="D134760" s="2">
        <v>3.125E-2</v>
      </c>
      <c r="E134760" s="2">
        <v>0.12244897959183673</v>
      </c>
      <c r="F134760" s="2">
        <v>0.28557409224730129</v>
      </c>
    </row>
    <row r="134761" spans="1:6" x14ac:dyDescent="0.3">
      <c r="A134761" s="1" t="s">
        <v>68079</v>
      </c>
      <c r="B134761" s="1" t="s">
        <v>13927</v>
      </c>
      <c r="C134761" s="2">
        <v>0.99805447470817121</v>
      </c>
      <c r="D134761" s="2">
        <v>1</v>
      </c>
      <c r="E134761" s="2">
        <v>1</v>
      </c>
      <c r="F134761" s="2">
        <v>0.99811676082862522</v>
      </c>
    </row>
    <row r="134762" spans="1:6" x14ac:dyDescent="0.3">
      <c r="A134762" s="1" t="s">
        <v>64161</v>
      </c>
      <c r="B134762" s="1" t="s">
        <v>46655</v>
      </c>
      <c r="C134762" s="2">
        <v>9.3537414965986394E-3</v>
      </c>
      <c r="D134762" s="2">
        <v>0</v>
      </c>
      <c r="E134762" s="2">
        <v>0</v>
      </c>
      <c r="F134762" s="2">
        <v>8.9722675367047301E-3</v>
      </c>
    </row>
    <row r="134763" spans="1:6" x14ac:dyDescent="0.3">
      <c r="A134763" s="1" t="s">
        <v>13974</v>
      </c>
      <c r="B134763" s="1" t="s">
        <v>103448</v>
      </c>
      <c r="C134763" s="2">
        <v>0.15216440752076957</v>
      </c>
      <c r="D134763" s="2">
        <v>4.1029766693483509E-2</v>
      </c>
      <c r="E134763" s="2">
        <v>6.8820224719101125E-2</v>
      </c>
      <c r="F134763" s="2">
        <v>0.13437809601008735</v>
      </c>
    </row>
    <row r="134764" spans="1:6" x14ac:dyDescent="0.3">
      <c r="A134764" s="1" t="s">
        <v>95525</v>
      </c>
      <c r="B134764" s="1" t="s">
        <v>13975</v>
      </c>
      <c r="C134764" s="2">
        <v>2.4822695035460994E-3</v>
      </c>
      <c r="D134764" s="2">
        <v>0.63076923076923075</v>
      </c>
      <c r="E134764" s="2">
        <v>0.15254237288135594</v>
      </c>
      <c r="F134764" s="2">
        <v>9.1954022988505746E-2</v>
      </c>
    </row>
    <row r="134765" spans="1:6" x14ac:dyDescent="0.3">
      <c r="A134765" s="1" t="s">
        <v>27361</v>
      </c>
      <c r="B134765" s="1" t="s">
        <v>99614</v>
      </c>
      <c r="C134765" s="2">
        <v>0.18418881003465917</v>
      </c>
      <c r="D134765" s="2">
        <v>4.4585987261146494E-2</v>
      </c>
      <c r="E134765" s="2">
        <v>7.407407407407407E-2</v>
      </c>
      <c r="F134765" s="2">
        <v>0.1775175644028103</v>
      </c>
    </row>
    <row r="134766" spans="1:6" x14ac:dyDescent="0.3">
      <c r="A134766" s="1" t="s">
        <v>13972</v>
      </c>
      <c r="B134766" s="1" t="s">
        <v>103449</v>
      </c>
      <c r="C134766" s="2">
        <v>7.2627842271898682E-2</v>
      </c>
      <c r="D134766" s="2">
        <v>1.1918951132300357E-2</v>
      </c>
      <c r="E134766" s="2">
        <v>5.2631578947368418E-2</v>
      </c>
      <c r="F134766" s="2">
        <v>6.7265703728585827E-2</v>
      </c>
    </row>
    <row r="134767" spans="1:6" x14ac:dyDescent="0.3">
      <c r="A134767" s="1" t="s">
        <v>60374</v>
      </c>
      <c r="B134767" s="1" t="s">
        <v>103450</v>
      </c>
      <c r="C134767" s="2">
        <v>7.7170084938885442E-2</v>
      </c>
      <c r="D134767" s="2">
        <v>1.1534025374855825E-2</v>
      </c>
      <c r="E134767" s="2">
        <v>5.3908355795148251E-3</v>
      </c>
      <c r="F134767" s="2">
        <v>6.7388795170025745E-2</v>
      </c>
    </row>
    <row r="134768" spans="1:6" x14ac:dyDescent="0.3">
      <c r="A134768" s="1" t="s">
        <v>13977</v>
      </c>
      <c r="B134768" s="1" t="s">
        <v>103451</v>
      </c>
      <c r="C134768" s="2">
        <v>0.11784897025171624</v>
      </c>
      <c r="D134768" s="2">
        <v>3.3797216699801194E-2</v>
      </c>
      <c r="E134768" s="2">
        <v>3.3557046979865772E-2</v>
      </c>
      <c r="F134768" s="2">
        <v>0.1113778204512722</v>
      </c>
    </row>
    <row r="134769" spans="1:6" x14ac:dyDescent="0.3">
      <c r="A134769" s="1" t="s">
        <v>53213</v>
      </c>
      <c r="B134769" s="1" t="s">
        <v>90522</v>
      </c>
      <c r="C134769" s="2">
        <v>0.25564833005893911</v>
      </c>
      <c r="D134769" s="2">
        <v>0.52742616033755274</v>
      </c>
      <c r="E134769" s="2">
        <v>0.31372549019607843</v>
      </c>
      <c r="F134769" s="2">
        <v>0.27254597828495458</v>
      </c>
    </row>
    <row r="134770" spans="1:6" x14ac:dyDescent="0.3">
      <c r="A134770" s="1" t="s">
        <v>80741</v>
      </c>
      <c r="B134770" s="1" t="s">
        <v>90605</v>
      </c>
      <c r="C134770" s="2">
        <v>0.71234309623430958</v>
      </c>
      <c r="D134770" s="2">
        <v>0.96323529411764708</v>
      </c>
      <c r="E134770" s="2">
        <v>0.95348837209302328</v>
      </c>
      <c r="F134770" s="2">
        <v>0.72694453560879557</v>
      </c>
    </row>
    <row r="134771" spans="1:6" x14ac:dyDescent="0.3">
      <c r="A134771" s="1" t="s">
        <v>41490</v>
      </c>
      <c r="B134771" s="1" t="s">
        <v>13770</v>
      </c>
      <c r="C134771" s="2">
        <v>8.5996513654851836E-2</v>
      </c>
      <c r="D134771" s="2">
        <v>3.968253968253968E-2</v>
      </c>
      <c r="E134771" s="2">
        <v>0</v>
      </c>
      <c r="F134771" s="2">
        <v>7.9521829521829526E-2</v>
      </c>
    </row>
    <row r="134772" spans="1:6" x14ac:dyDescent="0.3">
      <c r="A134772" s="1" t="s">
        <v>86195</v>
      </c>
      <c r="B134772" s="1" t="s">
        <v>81451</v>
      </c>
      <c r="C134772" s="2">
        <v>0.40806794055201701</v>
      </c>
      <c r="D134772" s="2">
        <v>0.53921568627450978</v>
      </c>
      <c r="E134772" s="2">
        <v>0.46188340807174888</v>
      </c>
      <c r="F134772" s="2">
        <v>0.41801870585989692</v>
      </c>
    </row>
    <row r="134773" spans="1:6" x14ac:dyDescent="0.3">
      <c r="A134773" s="1" t="s">
        <v>86195</v>
      </c>
      <c r="B134773" s="1" t="s">
        <v>25788</v>
      </c>
      <c r="C134773" s="2">
        <v>0.10934182590233546</v>
      </c>
      <c r="D134773" s="2">
        <v>3.9215686274509803E-2</v>
      </c>
      <c r="E134773" s="2">
        <v>4.9327354260089683E-2</v>
      </c>
      <c r="F134773" s="2">
        <v>0.10269135331170071</v>
      </c>
    </row>
    <row r="134774" spans="1:6" x14ac:dyDescent="0.3">
      <c r="A134774" s="1" t="s">
        <v>53213</v>
      </c>
      <c r="B134774" s="1" t="s">
        <v>90305</v>
      </c>
      <c r="C134774" s="2">
        <v>0.23747544204322199</v>
      </c>
      <c r="D134774" s="2">
        <v>0.2109704641350211</v>
      </c>
      <c r="E134774" s="2">
        <v>0.21568627450980393</v>
      </c>
      <c r="F134774" s="2">
        <v>0.23509860403279415</v>
      </c>
    </row>
    <row r="134775" spans="1:6" x14ac:dyDescent="0.3">
      <c r="A134775" s="1" t="s">
        <v>50522</v>
      </c>
      <c r="B134775" s="1" t="s">
        <v>22050</v>
      </c>
      <c r="C134775" s="2">
        <v>0.23305084745762711</v>
      </c>
      <c r="D134775" s="2">
        <v>0.23809523809523808</v>
      </c>
      <c r="E134775" s="2">
        <v>0.33333333333333331</v>
      </c>
      <c r="F134775" s="2">
        <v>0.23347107438016529</v>
      </c>
    </row>
    <row r="134776" spans="1:6" x14ac:dyDescent="0.3">
      <c r="A134776" s="1" t="s">
        <v>98555</v>
      </c>
      <c r="B134776" s="1" t="s">
        <v>13939</v>
      </c>
      <c r="C134776" s="2">
        <v>0.91707616707616713</v>
      </c>
      <c r="D134776" s="2">
        <v>0.96875</v>
      </c>
      <c r="E134776" s="2">
        <v>0.91304347826086951</v>
      </c>
      <c r="F134776" s="2">
        <v>0.91800356506238856</v>
      </c>
    </row>
    <row r="134777" spans="1:6" x14ac:dyDescent="0.3">
      <c r="A134777" s="1" t="s">
        <v>14009</v>
      </c>
      <c r="B134777" s="1" t="s">
        <v>103452</v>
      </c>
      <c r="C134777" s="2">
        <v>0.2431848204635523</v>
      </c>
      <c r="D134777" s="2">
        <v>0.43149606299212601</v>
      </c>
      <c r="E134777" s="2">
        <v>0.23934426229508196</v>
      </c>
      <c r="F134777" s="2">
        <v>0.25543251149185126</v>
      </c>
    </row>
    <row r="134778" spans="1:6" x14ac:dyDescent="0.3">
      <c r="A134778" s="1" t="s">
        <v>14009</v>
      </c>
      <c r="B134778" s="1" t="s">
        <v>103453</v>
      </c>
      <c r="C134778" s="2">
        <v>0.12909811456707096</v>
      </c>
      <c r="D134778" s="2">
        <v>8.0314960629921259E-2</v>
      </c>
      <c r="E134778" s="2">
        <v>8.5245901639344257E-2</v>
      </c>
      <c r="F134778" s="2">
        <v>0.12306727956539908</v>
      </c>
    </row>
    <row r="134779" spans="1:6" x14ac:dyDescent="0.3">
      <c r="A134779" s="1" t="s">
        <v>103454</v>
      </c>
      <c r="B134779" s="1" t="s">
        <v>26321</v>
      </c>
      <c r="C134779" s="2">
        <v>0.68163265306122445</v>
      </c>
      <c r="D134779" s="2">
        <v>0.75</v>
      </c>
      <c r="E134779" s="2">
        <v>1</v>
      </c>
      <c r="F134779" s="2">
        <v>0.68493150684931503</v>
      </c>
    </row>
    <row r="134780" spans="1:6" x14ac:dyDescent="0.3">
      <c r="A134780" s="1" t="s">
        <v>14011</v>
      </c>
      <c r="B134780" s="1" t="s">
        <v>103455</v>
      </c>
      <c r="C134780" s="2">
        <v>0.13369790684518199</v>
      </c>
      <c r="D134780" s="2">
        <v>7.0512820512820512E-2</v>
      </c>
      <c r="E134780" s="2">
        <v>7.0607553366174053E-2</v>
      </c>
      <c r="F134780" s="2">
        <v>0.12362310801172835</v>
      </c>
    </row>
    <row r="134781" spans="1:6" x14ac:dyDescent="0.3">
      <c r="A134781" s="1" t="s">
        <v>14005</v>
      </c>
      <c r="B134781" s="1" t="s">
        <v>95531</v>
      </c>
      <c r="C134781" s="2">
        <v>5.4739268222414291E-3</v>
      </c>
      <c r="D134781" s="2">
        <v>1.9727571629873181E-2</v>
      </c>
      <c r="E134781" s="2">
        <v>3.5175879396984924E-2</v>
      </c>
      <c r="F134781" s="2">
        <v>1.2504168056018674E-2</v>
      </c>
    </row>
    <row r="134782" spans="1:6" x14ac:dyDescent="0.3">
      <c r="A134782" s="1" t="s">
        <v>89449</v>
      </c>
      <c r="B134782" s="1" t="s">
        <v>24015</v>
      </c>
      <c r="C134782" s="2">
        <v>0.5557050592034446</v>
      </c>
      <c r="D134782" s="2">
        <v>0.68518518518518523</v>
      </c>
      <c r="E134782" s="2">
        <v>0.83333333333333337</v>
      </c>
      <c r="F134782" s="2">
        <v>0.57417186749879978</v>
      </c>
    </row>
    <row r="134783" spans="1:6" x14ac:dyDescent="0.3">
      <c r="A134783" s="1" t="s">
        <v>65081</v>
      </c>
      <c r="B134783" s="1" t="s">
        <v>22041</v>
      </c>
      <c r="C134783" s="2">
        <v>0.96185737976782748</v>
      </c>
      <c r="D134783" s="2">
        <v>1</v>
      </c>
      <c r="E134783" s="2">
        <v>1</v>
      </c>
      <c r="F134783" s="2">
        <v>0.96354992076069734</v>
      </c>
    </row>
    <row r="134784" spans="1:6" x14ac:dyDescent="0.3">
      <c r="A134784" s="1" t="s">
        <v>14027</v>
      </c>
      <c r="B134784" s="1" t="s">
        <v>103456</v>
      </c>
      <c r="C134784" s="2">
        <v>0.3025516403402187</v>
      </c>
      <c r="D134784" s="2">
        <v>0.13793103448275862</v>
      </c>
      <c r="E134784" s="2">
        <v>0.05</v>
      </c>
      <c r="F134784" s="2">
        <v>0.28780487804878047</v>
      </c>
    </row>
    <row r="134785" spans="1:6" x14ac:dyDescent="0.3">
      <c r="A134785" s="1" t="s">
        <v>14019</v>
      </c>
      <c r="B134785" s="1" t="s">
        <v>67467</v>
      </c>
      <c r="C134785" s="2">
        <v>0.41776407957411038</v>
      </c>
      <c r="D134785" s="2">
        <v>8.8295687885010271E-2</v>
      </c>
      <c r="E134785" s="2">
        <v>0.11413043478260869</v>
      </c>
      <c r="F134785" s="2">
        <v>0.37234811957569913</v>
      </c>
    </row>
    <row r="134786" spans="1:6" x14ac:dyDescent="0.3">
      <c r="A134786" s="1" t="s">
        <v>14018</v>
      </c>
      <c r="B134786" s="1" t="s">
        <v>14037</v>
      </c>
      <c r="C134786" s="2">
        <v>0.37329042638777155</v>
      </c>
      <c r="D134786" s="2">
        <v>0.41176470588235292</v>
      </c>
      <c r="E134786" s="2">
        <v>0.46666666666666667</v>
      </c>
      <c r="F134786" s="2">
        <v>0.37538699690402477</v>
      </c>
    </row>
    <row r="134787" spans="1:6" x14ac:dyDescent="0.3">
      <c r="A134787" s="1" t="s">
        <v>89449</v>
      </c>
      <c r="B134787" s="1" t="s">
        <v>52260</v>
      </c>
      <c r="C134787" s="2">
        <v>0.16765339074273411</v>
      </c>
      <c r="D134787" s="2">
        <v>0.18209876543209877</v>
      </c>
      <c r="E134787" s="2">
        <v>0.11904761904761904</v>
      </c>
      <c r="F134787" s="2">
        <v>0.16730676908305328</v>
      </c>
    </row>
    <row r="134788" spans="1:6" x14ac:dyDescent="0.3">
      <c r="A134788" s="1" t="s">
        <v>14019</v>
      </c>
      <c r="B134788" s="1" t="s">
        <v>14026</v>
      </c>
      <c r="C134788" s="2">
        <v>3.5163911459792661E-2</v>
      </c>
      <c r="D134788" s="2">
        <v>0.10472279260780287</v>
      </c>
      <c r="E134788" s="2">
        <v>8.6956521739130432E-2</v>
      </c>
      <c r="F134788" s="2">
        <v>4.4479267116682736E-2</v>
      </c>
    </row>
    <row r="134789" spans="1:6" x14ac:dyDescent="0.3">
      <c r="A134789" s="1" t="s">
        <v>14036</v>
      </c>
      <c r="B134789" s="1" t="s">
        <v>22050</v>
      </c>
      <c r="C134789" s="2">
        <v>0.85836385836385831</v>
      </c>
      <c r="D134789" s="2">
        <v>0.94285714285714284</v>
      </c>
      <c r="E134789" s="2">
        <v>1</v>
      </c>
      <c r="F134789" s="2">
        <v>0.86467889908256879</v>
      </c>
    </row>
    <row r="134790" spans="1:6" x14ac:dyDescent="0.3">
      <c r="A134790" s="1" t="s">
        <v>14041</v>
      </c>
      <c r="B134790" s="1" t="s">
        <v>97181</v>
      </c>
      <c r="C134790" s="2">
        <v>5.8504476040021063E-2</v>
      </c>
      <c r="D134790" s="2">
        <v>2.9389600602863601E-2</v>
      </c>
      <c r="E134790" s="2">
        <v>1.1668611435239206E-2</v>
      </c>
      <c r="F134790" s="2">
        <v>5.4784169264191933E-2</v>
      </c>
    </row>
    <row r="134791" spans="1:6" x14ac:dyDescent="0.3">
      <c r="A134791" s="1" t="s">
        <v>91045</v>
      </c>
      <c r="B134791" s="1" t="s">
        <v>41532</v>
      </c>
      <c r="C134791" s="2">
        <v>0.97917981072555205</v>
      </c>
      <c r="D134791" s="2">
        <v>1</v>
      </c>
      <c r="E134791" s="2">
        <v>1</v>
      </c>
      <c r="F134791" s="2">
        <v>0.98</v>
      </c>
    </row>
    <row r="134792" spans="1:6" x14ac:dyDescent="0.3">
      <c r="A134792" s="1" t="s">
        <v>103457</v>
      </c>
      <c r="B134792" s="1" t="s">
        <v>103458</v>
      </c>
      <c r="C134792" s="2">
        <v>1</v>
      </c>
      <c r="D134792" s="2">
        <v>1</v>
      </c>
      <c r="E134792" s="2">
        <v>1</v>
      </c>
      <c r="F134792" s="2">
        <v>1</v>
      </c>
    </row>
    <row r="134793" spans="1:6" x14ac:dyDescent="0.3">
      <c r="A134793" s="1" t="s">
        <v>66242</v>
      </c>
      <c r="B134793" s="1" t="s">
        <v>60387</v>
      </c>
      <c r="C134793" s="2">
        <v>0.74158815612382234</v>
      </c>
      <c r="D134793" s="2">
        <v>0.84722222222222221</v>
      </c>
      <c r="E134793" s="2">
        <v>0.90721649484536082</v>
      </c>
      <c r="F134793" s="2">
        <v>0.75589123867069485</v>
      </c>
    </row>
    <row r="134794" spans="1:6" x14ac:dyDescent="0.3">
      <c r="A134794" s="1" t="s">
        <v>50927</v>
      </c>
      <c r="B134794" s="1" t="s">
        <v>103459</v>
      </c>
      <c r="C134794" s="2">
        <v>0.48151599875737805</v>
      </c>
      <c r="D134794" s="2">
        <v>0.38596491228070173</v>
      </c>
      <c r="E134794" s="2">
        <v>0.2</v>
      </c>
      <c r="F134794" s="2">
        <v>0.4741353827963346</v>
      </c>
    </row>
    <row r="134795" spans="1:6" x14ac:dyDescent="0.3">
      <c r="A134795" s="1" t="s">
        <v>14059</v>
      </c>
      <c r="B134795" s="1" t="s">
        <v>41516</v>
      </c>
      <c r="C134795" s="2">
        <v>5.441741357234315E-2</v>
      </c>
      <c r="D134795" s="2">
        <v>7.8125E-3</v>
      </c>
      <c r="E134795" s="2">
        <v>9.852216748768473E-3</v>
      </c>
      <c r="F134795" s="2">
        <v>4.8803290949887806E-2</v>
      </c>
    </row>
    <row r="134796" spans="1:6" x14ac:dyDescent="0.3">
      <c r="A134796" s="1" t="s">
        <v>14059</v>
      </c>
      <c r="B134796" s="1" t="s">
        <v>30770</v>
      </c>
      <c r="C134796" s="2">
        <v>0.48826291079812206</v>
      </c>
      <c r="D134796" s="2">
        <v>0.56640625</v>
      </c>
      <c r="E134796" s="2">
        <v>0.53448275862068961</v>
      </c>
      <c r="F134796" s="2">
        <v>0.49551234106207925</v>
      </c>
    </row>
    <row r="134797" spans="1:6" x14ac:dyDescent="0.3">
      <c r="A134797" s="1" t="s">
        <v>14057</v>
      </c>
      <c r="B134797" s="1" t="s">
        <v>69188</v>
      </c>
      <c r="C134797" s="2">
        <v>0.5192585459797785</v>
      </c>
      <c r="D134797" s="2">
        <v>0.75555555555555554</v>
      </c>
      <c r="E134797" s="2">
        <v>0.73190348525469173</v>
      </c>
      <c r="F134797" s="2">
        <v>0.55289543687333742</v>
      </c>
    </row>
    <row r="134798" spans="1:6" x14ac:dyDescent="0.3">
      <c r="A134798" s="1" t="s">
        <v>81195</v>
      </c>
      <c r="B134798" s="1" t="s">
        <v>60391</v>
      </c>
      <c r="C134798" s="2">
        <v>0.95811518324607325</v>
      </c>
      <c r="D134798" s="2">
        <v>0.94623655913978499</v>
      </c>
      <c r="E134798" s="2">
        <v>1</v>
      </c>
      <c r="F134798" s="2">
        <v>0.95831613702022289</v>
      </c>
    </row>
    <row r="134799" spans="1:6" x14ac:dyDescent="0.3">
      <c r="A134799" s="1" t="s">
        <v>14074</v>
      </c>
      <c r="B134799" s="1" t="s">
        <v>103460</v>
      </c>
      <c r="C134799" s="2">
        <v>6.7991950728702968E-2</v>
      </c>
      <c r="D134799" s="2">
        <v>1.1271133375078271E-2</v>
      </c>
      <c r="E134799" s="2">
        <v>3.8684719535783366E-3</v>
      </c>
      <c r="F134799" s="2">
        <v>5.9747766684182871E-2</v>
      </c>
    </row>
    <row r="134800" spans="1:6" x14ac:dyDescent="0.3">
      <c r="A134800" s="1" t="s">
        <v>22057</v>
      </c>
      <c r="B134800" s="1" t="s">
        <v>103461</v>
      </c>
      <c r="C134800" s="2">
        <v>8.6149421530819004E-2</v>
      </c>
      <c r="D134800" s="2">
        <v>1.3821700069108499E-2</v>
      </c>
      <c r="E134800" s="2">
        <v>4.8192771084337352E-2</v>
      </c>
      <c r="F134800" s="2">
        <v>7.8836497951174464E-2</v>
      </c>
    </row>
    <row r="134801" spans="1:6" x14ac:dyDescent="0.3">
      <c r="A134801" s="1" t="s">
        <v>103462</v>
      </c>
      <c r="B134801" s="1" t="s">
        <v>28015</v>
      </c>
      <c r="C134801" s="2">
        <v>1</v>
      </c>
      <c r="D134801" s="2">
        <v>1</v>
      </c>
      <c r="E134801" s="2">
        <v>1</v>
      </c>
      <c r="F134801" s="2">
        <v>1</v>
      </c>
    </row>
    <row r="134802" spans="1:6" x14ac:dyDescent="0.3">
      <c r="A134802" s="1" t="s">
        <v>22057</v>
      </c>
      <c r="B134802" s="1" t="s">
        <v>103463</v>
      </c>
      <c r="C134802" s="2">
        <v>7.5952676645532388E-2</v>
      </c>
      <c r="D134802" s="2">
        <v>5.9433310297166551E-2</v>
      </c>
      <c r="E134802" s="2">
        <v>0.14285714285714285</v>
      </c>
      <c r="F134802" s="2">
        <v>7.6816529116407919E-2</v>
      </c>
    </row>
    <row r="134803" spans="1:6" x14ac:dyDescent="0.3">
      <c r="A134803" s="1" t="s">
        <v>14074</v>
      </c>
      <c r="B134803" s="1" t="s">
        <v>103464</v>
      </c>
      <c r="C134803" s="2">
        <v>6.0735410695774129E-2</v>
      </c>
      <c r="D134803" s="2">
        <v>2.6299311208515967E-2</v>
      </c>
      <c r="E134803" s="2">
        <v>3.9651837524177946E-2</v>
      </c>
      <c r="F134803" s="2">
        <v>5.6699947451392535E-2</v>
      </c>
    </row>
    <row r="134804" spans="1:6" x14ac:dyDescent="0.3">
      <c r="A134804" s="1" t="s">
        <v>14077</v>
      </c>
      <c r="B134804" s="1" t="s">
        <v>13805</v>
      </c>
      <c r="C134804" s="2">
        <v>8.2942734868555121E-2</v>
      </c>
      <c r="D134804" s="2">
        <v>8.1438004402054287E-2</v>
      </c>
      <c r="E134804" s="2">
        <v>3.5916824196597356E-2</v>
      </c>
      <c r="F134804" s="2">
        <v>8.0642405603963782E-2</v>
      </c>
    </row>
    <row r="134805" spans="1:6" x14ac:dyDescent="0.3">
      <c r="A134805" s="1" t="s">
        <v>41533</v>
      </c>
      <c r="B134805" s="1" t="s">
        <v>14037</v>
      </c>
      <c r="C134805" s="2">
        <v>0.47805456702253857</v>
      </c>
      <c r="D134805" s="2">
        <v>1</v>
      </c>
      <c r="E134805" s="2">
        <v>0.46153846153846156</v>
      </c>
      <c r="F134805" s="2">
        <v>0.4826388888888889</v>
      </c>
    </row>
    <row r="134806" spans="1:6" x14ac:dyDescent="0.3">
      <c r="A134806" s="1" t="s">
        <v>74698</v>
      </c>
      <c r="B134806" s="1" t="s">
        <v>41473</v>
      </c>
      <c r="C134806" s="2">
        <v>0.19359756097560976</v>
      </c>
      <c r="D134806" s="2">
        <v>0</v>
      </c>
      <c r="E134806" s="2">
        <v>0.5</v>
      </c>
      <c r="F134806" s="2">
        <v>0.19548872180451127</v>
      </c>
    </row>
    <row r="134807" spans="1:6" x14ac:dyDescent="0.3">
      <c r="A134807" s="1" t="s">
        <v>14086</v>
      </c>
      <c r="B134807" s="1" t="s">
        <v>98346</v>
      </c>
      <c r="C134807" s="2">
        <v>0.24064509328554864</v>
      </c>
      <c r="D134807" s="2">
        <v>0.43168771526980482</v>
      </c>
      <c r="E134807" s="2">
        <v>0.5093333333333333</v>
      </c>
      <c r="F134807" s="2">
        <v>0.26553619677629742</v>
      </c>
    </row>
    <row r="134808" spans="1:6" x14ac:dyDescent="0.3">
      <c r="A134808" s="1" t="s">
        <v>14086</v>
      </c>
      <c r="B134808" s="1" t="s">
        <v>53548</v>
      </c>
      <c r="C134808" s="2">
        <v>0.13776747127648362</v>
      </c>
      <c r="D134808" s="2">
        <v>9.6440872560275545E-2</v>
      </c>
      <c r="E134808" s="2">
        <v>0.18933333333333333</v>
      </c>
      <c r="F134808" s="2">
        <v>0.13621541041647256</v>
      </c>
    </row>
    <row r="134809" spans="1:6" x14ac:dyDescent="0.3">
      <c r="A134809" s="1" t="s">
        <v>74700</v>
      </c>
      <c r="B134809" s="1" t="s">
        <v>68706</v>
      </c>
      <c r="C134809" s="2">
        <v>0.90098261526832957</v>
      </c>
      <c r="D134809" s="2">
        <v>0.84507042253521125</v>
      </c>
      <c r="E134809" s="2">
        <v>1</v>
      </c>
      <c r="F134809" s="2">
        <v>0.90133718829056741</v>
      </c>
    </row>
    <row r="134810" spans="1:6" x14ac:dyDescent="0.3">
      <c r="A134810" s="1" t="s">
        <v>14090</v>
      </c>
      <c r="B134810" s="1" t="s">
        <v>78556</v>
      </c>
      <c r="C134810" s="2">
        <v>0.16741992532914129</v>
      </c>
      <c r="D134810" s="2">
        <v>3.6124794745484398E-2</v>
      </c>
      <c r="E134810" s="2">
        <v>2.4330900243309004E-2</v>
      </c>
      <c r="F134810" s="2">
        <v>0.14470453429366509</v>
      </c>
    </row>
    <row r="134811" spans="1:6" x14ac:dyDescent="0.3">
      <c r="A134811" s="1" t="s">
        <v>49088</v>
      </c>
      <c r="B134811" s="1" t="s">
        <v>103465</v>
      </c>
      <c r="C134811" s="2">
        <v>0.3560752169720347</v>
      </c>
      <c r="D134811" s="2">
        <v>0.23684210526315788</v>
      </c>
      <c r="E134811" s="2">
        <v>0.33544303797468356</v>
      </c>
      <c r="F134811" s="2">
        <v>0.34537572254335258</v>
      </c>
    </row>
    <row r="134812" spans="1:6" x14ac:dyDescent="0.3">
      <c r="A134812" s="1" t="s">
        <v>50634</v>
      </c>
      <c r="B134812" s="1" t="s">
        <v>78892</v>
      </c>
      <c r="C134812" s="2">
        <v>0.21756835369400815</v>
      </c>
      <c r="D134812" s="2">
        <v>0.13333333333333333</v>
      </c>
      <c r="E134812" s="2">
        <v>0.19354838709677419</v>
      </c>
      <c r="F134812" s="2">
        <v>0.21573033707865169</v>
      </c>
    </row>
    <row r="134813" spans="1:6" x14ac:dyDescent="0.3">
      <c r="A134813" s="1" t="s">
        <v>14098</v>
      </c>
      <c r="B134813" s="1" t="s">
        <v>103466</v>
      </c>
      <c r="C134813" s="2">
        <v>0.17839887014048911</v>
      </c>
      <c r="D134813" s="2">
        <v>0.20900692840646651</v>
      </c>
      <c r="E134813" s="2">
        <v>0.27258320126782887</v>
      </c>
      <c r="F134813" s="2">
        <v>0.1877286438611129</v>
      </c>
    </row>
    <row r="134814" spans="1:6" x14ac:dyDescent="0.3">
      <c r="A134814" s="1" t="s">
        <v>60404</v>
      </c>
      <c r="B134814" s="1" t="s">
        <v>14078</v>
      </c>
      <c r="C134814" s="2">
        <v>3.2360589425021673E-2</v>
      </c>
      <c r="D134814" s="2">
        <v>4.3478260869565218E-3</v>
      </c>
      <c r="E134814" s="2">
        <v>0</v>
      </c>
      <c r="F134814" s="2">
        <v>2.949621508744453E-2</v>
      </c>
    </row>
    <row r="134815" spans="1:6" x14ac:dyDescent="0.3">
      <c r="A134815" s="1" t="s">
        <v>66484</v>
      </c>
      <c r="B134815" s="1" t="s">
        <v>41511</v>
      </c>
      <c r="C134815" s="2">
        <v>0.80760626398210289</v>
      </c>
      <c r="D134815" s="2">
        <v>0.8666666666666667</v>
      </c>
      <c r="E134815" s="2">
        <v>1</v>
      </c>
      <c r="F134815" s="2">
        <v>0.81156316916488225</v>
      </c>
    </row>
    <row r="134816" spans="1:6" x14ac:dyDescent="0.3">
      <c r="A134816" s="1" t="s">
        <v>86214</v>
      </c>
      <c r="B134816" s="1" t="s">
        <v>14078</v>
      </c>
      <c r="C134816" s="2">
        <v>0.85892634207240948</v>
      </c>
      <c r="D134816" s="2">
        <v>0.77777777777777779</v>
      </c>
      <c r="E134816" s="2">
        <v>1</v>
      </c>
      <c r="F134816" s="2">
        <v>0.85819975339087551</v>
      </c>
    </row>
    <row r="134817" spans="1:6" x14ac:dyDescent="0.3">
      <c r="A134817" s="1" t="s">
        <v>14100</v>
      </c>
      <c r="B134817" s="1" t="s">
        <v>103467</v>
      </c>
      <c r="C134817" s="2">
        <v>5.5946772861929971E-2</v>
      </c>
      <c r="D134817" s="2">
        <v>3.265666372462489E-2</v>
      </c>
      <c r="E134817" s="2">
        <v>1.5113350125944584E-2</v>
      </c>
      <c r="F134817" s="2">
        <v>5.2672921667030331E-2</v>
      </c>
    </row>
    <row r="134818" spans="1:6" x14ac:dyDescent="0.3">
      <c r="A134818" s="1" t="s">
        <v>80469</v>
      </c>
      <c r="B134818" s="1" t="s">
        <v>14101</v>
      </c>
      <c r="C134818" s="2">
        <v>0.19230769230769232</v>
      </c>
      <c r="D134818" s="2">
        <v>0.29411764705882354</v>
      </c>
      <c r="E134818" s="2">
        <v>0.5</v>
      </c>
      <c r="F134818" s="2">
        <v>0.24444444444444444</v>
      </c>
    </row>
    <row r="134819" spans="1:6" x14ac:dyDescent="0.3">
      <c r="A134819" s="1" t="s">
        <v>14100</v>
      </c>
      <c r="B134819" s="1" t="s">
        <v>103468</v>
      </c>
      <c r="C134819" s="2">
        <v>8.0860570152008163E-2</v>
      </c>
      <c r="D134819" s="2">
        <v>5.2074139452780228E-2</v>
      </c>
      <c r="E134819" s="2">
        <v>9.7397145256087322E-2</v>
      </c>
      <c r="F134819" s="2">
        <v>8.0296748854462141E-2</v>
      </c>
    </row>
    <row r="134820" spans="1:6" x14ac:dyDescent="0.3">
      <c r="A134820" s="1" t="s">
        <v>14104</v>
      </c>
      <c r="B134820" s="1" t="s">
        <v>74702</v>
      </c>
      <c r="C134820" s="2">
        <v>2.4109014675052411E-3</v>
      </c>
      <c r="D134820" s="2">
        <v>0</v>
      </c>
      <c r="E134820" s="2">
        <v>0</v>
      </c>
      <c r="F134820" s="2">
        <v>2.0720720720720722E-3</v>
      </c>
    </row>
    <row r="134821" spans="1:6" x14ac:dyDescent="0.3">
      <c r="A134821" s="1" t="s">
        <v>60419</v>
      </c>
      <c r="B134821" s="1" t="s">
        <v>74710</v>
      </c>
      <c r="C134821" s="2">
        <v>0.7357611687486767</v>
      </c>
      <c r="D134821" s="2">
        <v>0.78361344537815125</v>
      </c>
      <c r="E134821" s="2">
        <v>0.72727272727272729</v>
      </c>
      <c r="F134821" s="2">
        <v>0.7398756828027877</v>
      </c>
    </row>
    <row r="134822" spans="1:6" x14ac:dyDescent="0.3">
      <c r="A134822" s="1" t="s">
        <v>22061</v>
      </c>
      <c r="B134822" s="1" t="s">
        <v>103469</v>
      </c>
      <c r="C134822" s="2">
        <v>0.12211165457918705</v>
      </c>
      <c r="D134822" s="2">
        <v>0.22828096118299446</v>
      </c>
      <c r="E134822" s="2">
        <v>0.29111531190926276</v>
      </c>
      <c r="F134822" s="2">
        <v>0.13727819437226224</v>
      </c>
    </row>
    <row r="134823" spans="1:6" x14ac:dyDescent="0.3">
      <c r="A134823" s="1" t="s">
        <v>14115</v>
      </c>
      <c r="B134823" s="1" t="s">
        <v>80122</v>
      </c>
      <c r="C134823" s="2">
        <v>5.8510638297872342E-2</v>
      </c>
      <c r="D134823" s="2">
        <v>2.2606382978723406E-2</v>
      </c>
      <c r="E134823" s="2">
        <v>2.9556650246305417E-2</v>
      </c>
      <c r="F134823" s="2">
        <v>5.4947436870055273E-2</v>
      </c>
    </row>
    <row r="134824" spans="1:6" x14ac:dyDescent="0.3">
      <c r="A134824" s="1" t="s">
        <v>28851</v>
      </c>
      <c r="B134824" s="1" t="s">
        <v>60423</v>
      </c>
      <c r="C134824" s="2">
        <v>0.18095238095238095</v>
      </c>
      <c r="D134824" s="2">
        <v>6.4516129032258063E-2</v>
      </c>
      <c r="E134824" s="2">
        <v>3.125E-2</v>
      </c>
      <c r="F134824" s="2">
        <v>0.1752034466251795</v>
      </c>
    </row>
    <row r="134825" spans="1:6" x14ac:dyDescent="0.3">
      <c r="A134825" s="1" t="s">
        <v>28851</v>
      </c>
      <c r="B134825" s="1" t="s">
        <v>46666</v>
      </c>
      <c r="C134825" s="2">
        <v>0.77443609022556392</v>
      </c>
      <c r="D134825" s="2">
        <v>0.90322580645161288</v>
      </c>
      <c r="E134825" s="2">
        <v>0.90625</v>
      </c>
      <c r="F134825" s="2">
        <v>0.78027764480612738</v>
      </c>
    </row>
    <row r="134826" spans="1:6" x14ac:dyDescent="0.3">
      <c r="A134826" s="1" t="s">
        <v>22084</v>
      </c>
      <c r="B134826" s="1" t="s">
        <v>103470</v>
      </c>
      <c r="C134826" s="2">
        <v>5.4179566563467493E-2</v>
      </c>
      <c r="D134826" s="2">
        <v>3.6608863198458574E-2</v>
      </c>
      <c r="E134826" s="2">
        <v>6.0667340748230533E-2</v>
      </c>
      <c r="F134826" s="2">
        <v>5.3367955972405241E-2</v>
      </c>
    </row>
    <row r="134827" spans="1:6" x14ac:dyDescent="0.3">
      <c r="A134827" s="1" t="s">
        <v>14123</v>
      </c>
      <c r="B134827" s="1" t="s">
        <v>78894</v>
      </c>
      <c r="C134827" s="2">
        <v>0.18108034374573728</v>
      </c>
      <c r="D134827" s="2">
        <v>1.6927083333333332E-2</v>
      </c>
      <c r="E134827" s="2">
        <v>7.4074074074074077E-3</v>
      </c>
      <c r="F134827" s="2">
        <v>0.17006369426751591</v>
      </c>
    </row>
    <row r="134828" spans="1:6" x14ac:dyDescent="0.3">
      <c r="A134828" s="1" t="s">
        <v>14123</v>
      </c>
      <c r="B134828" s="1" t="s">
        <v>46664</v>
      </c>
      <c r="C134828" s="2">
        <v>0.14691038057563771</v>
      </c>
      <c r="D134828" s="2">
        <v>0.50390625</v>
      </c>
      <c r="E134828" s="2">
        <v>0.46296296296296297</v>
      </c>
      <c r="F134828" s="2">
        <v>0.16980891719745222</v>
      </c>
    </row>
    <row r="134829" spans="1:6" x14ac:dyDescent="0.3">
      <c r="A134829" s="1" t="s">
        <v>46668</v>
      </c>
      <c r="B134829" s="1" t="s">
        <v>88809</v>
      </c>
      <c r="C134829" s="2">
        <v>0.52708333333333335</v>
      </c>
      <c r="D134829" s="2">
        <v>1</v>
      </c>
      <c r="E134829" s="2">
        <v>0.33333333333333331</v>
      </c>
      <c r="F134829" s="2">
        <v>0.52663934426229508</v>
      </c>
    </row>
    <row r="134830" spans="1:6" x14ac:dyDescent="0.3">
      <c r="A134830" s="1" t="s">
        <v>22084</v>
      </c>
      <c r="B134830" s="1" t="s">
        <v>91278</v>
      </c>
      <c r="C134830" s="2">
        <v>0.124828001375989</v>
      </c>
      <c r="D134830" s="2">
        <v>0.15928066795118817</v>
      </c>
      <c r="E134830" s="2">
        <v>0.12740141557128412</v>
      </c>
      <c r="F134830" s="2">
        <v>0.12700565847608714</v>
      </c>
    </row>
    <row r="134831" spans="1:6" x14ac:dyDescent="0.3">
      <c r="A134831" s="1" t="s">
        <v>22072</v>
      </c>
      <c r="B134831" s="1" t="s">
        <v>103471</v>
      </c>
      <c r="C134831" s="2">
        <v>0.1589492430988424</v>
      </c>
      <c r="D134831" s="2">
        <v>0.18537414965986396</v>
      </c>
      <c r="E134831" s="2">
        <v>0.11940298507462686</v>
      </c>
      <c r="F134831" s="2">
        <v>0.15935793480059574</v>
      </c>
    </row>
    <row r="134832" spans="1:6" x14ac:dyDescent="0.3">
      <c r="A134832" s="1" t="s">
        <v>14131</v>
      </c>
      <c r="B134832" s="1" t="s">
        <v>103472</v>
      </c>
      <c r="C134832" s="2">
        <v>0.15221402214022139</v>
      </c>
      <c r="D134832" s="2">
        <v>0.15384615384615385</v>
      </c>
      <c r="E134832" s="2">
        <v>0.20504731861198738</v>
      </c>
      <c r="F134832" s="2">
        <v>0.15405989502933004</v>
      </c>
    </row>
    <row r="134833" spans="1:6" x14ac:dyDescent="0.3">
      <c r="A134833" s="1" t="s">
        <v>22072</v>
      </c>
      <c r="B134833" s="1" t="s">
        <v>103473</v>
      </c>
      <c r="C134833" s="2">
        <v>0.1709706144256456</v>
      </c>
      <c r="D134833" s="2">
        <v>0.14795918367346939</v>
      </c>
      <c r="E134833" s="2">
        <v>0.17164179104477612</v>
      </c>
      <c r="F134833" s="2">
        <v>0.16986596061558829</v>
      </c>
    </row>
    <row r="134834" spans="1:6" x14ac:dyDescent="0.3">
      <c r="A134834" s="1" t="s">
        <v>22074</v>
      </c>
      <c r="B134834" s="1" t="s">
        <v>14196</v>
      </c>
      <c r="C134834" s="2">
        <v>1.4309859154929577E-2</v>
      </c>
      <c r="D134834" s="2">
        <v>0</v>
      </c>
      <c r="E134834" s="2">
        <v>3.5971223021582736E-3</v>
      </c>
      <c r="F134834" s="2">
        <v>1.2940114354498947E-2</v>
      </c>
    </row>
    <row r="134835" spans="1:6" x14ac:dyDescent="0.3">
      <c r="A134835" s="1" t="s">
        <v>22076</v>
      </c>
      <c r="B134835" s="1" t="s">
        <v>88813</v>
      </c>
      <c r="C134835" s="2">
        <v>3.115178916028009E-2</v>
      </c>
      <c r="D134835" s="2">
        <v>1.1673151750972763E-2</v>
      </c>
      <c r="E134835" s="2">
        <v>3.6832412523020259E-3</v>
      </c>
      <c r="F134835" s="2">
        <v>2.9378932413233205E-2</v>
      </c>
    </row>
    <row r="134836" spans="1:6" x14ac:dyDescent="0.3">
      <c r="A134836" s="1" t="s">
        <v>14133</v>
      </c>
      <c r="B134836" s="1" t="s">
        <v>103474</v>
      </c>
      <c r="C134836" s="2">
        <v>8.4746463727355448E-2</v>
      </c>
      <c r="D134836" s="2">
        <v>0.16870332654446707</v>
      </c>
      <c r="E134836" s="2">
        <v>8.9985486211901305E-2</v>
      </c>
      <c r="F134836" s="2">
        <v>9.3677636657076693E-2</v>
      </c>
    </row>
    <row r="134837" spans="1:6" x14ac:dyDescent="0.3">
      <c r="A134837" s="1" t="s">
        <v>14133</v>
      </c>
      <c r="B134837" s="1" t="s">
        <v>97856</v>
      </c>
      <c r="C134837" s="2">
        <v>5.4264207130449167E-2</v>
      </c>
      <c r="D134837" s="2">
        <v>2.4779361846571622E-2</v>
      </c>
      <c r="E134837" s="2">
        <v>7.0391872278664738E-2</v>
      </c>
      <c r="F134837" s="2">
        <v>5.1996351133253807E-2</v>
      </c>
    </row>
    <row r="134838" spans="1:6" x14ac:dyDescent="0.3">
      <c r="A134838" s="1" t="s">
        <v>14158</v>
      </c>
      <c r="B134838" s="1" t="s">
        <v>103475</v>
      </c>
      <c r="C134838" s="2">
        <v>5.3417928776094963E-2</v>
      </c>
      <c r="D134838" s="2">
        <v>0.13016528925619836</v>
      </c>
      <c r="E134838" s="2">
        <v>4.1079812206572773E-2</v>
      </c>
      <c r="F134838" s="2">
        <v>5.8037348956426218E-2</v>
      </c>
    </row>
    <row r="134839" spans="1:6" x14ac:dyDescent="0.3">
      <c r="A134839" s="1" t="s">
        <v>41578</v>
      </c>
      <c r="B134839" s="1" t="s">
        <v>78558</v>
      </c>
      <c r="C134839" s="2">
        <v>4.7955733169382106E-2</v>
      </c>
      <c r="D134839" s="2">
        <v>4.7304730473047306E-2</v>
      </c>
      <c r="E134839" s="2">
        <v>2.3622047244094488E-2</v>
      </c>
      <c r="F134839" s="2">
        <v>4.7335652810840505E-2</v>
      </c>
    </row>
    <row r="134840" spans="1:6" x14ac:dyDescent="0.3">
      <c r="A134840" s="1" t="s">
        <v>41584</v>
      </c>
      <c r="B134840" s="1" t="s">
        <v>14161</v>
      </c>
      <c r="C134840" s="2">
        <v>0.62588904694167857</v>
      </c>
      <c r="D134840" s="2">
        <v>0.47368421052631576</v>
      </c>
      <c r="E134840" s="2">
        <v>0.25</v>
      </c>
      <c r="F134840" s="2">
        <v>0.61301140174379609</v>
      </c>
    </row>
    <row r="134841" spans="1:6" x14ac:dyDescent="0.3">
      <c r="A134841" s="1" t="s">
        <v>25098</v>
      </c>
      <c r="B134841" s="1" t="s">
        <v>99695</v>
      </c>
      <c r="C134841" s="2">
        <v>0.26785256136149832</v>
      </c>
      <c r="D134841" s="2">
        <v>0.30533333333333335</v>
      </c>
      <c r="E134841" s="2">
        <v>0.15062111801242237</v>
      </c>
      <c r="F134841" s="2">
        <v>0.26423168029342098</v>
      </c>
    </row>
    <row r="134842" spans="1:6" x14ac:dyDescent="0.3">
      <c r="A134842" s="1" t="s">
        <v>14158</v>
      </c>
      <c r="B134842" s="1" t="s">
        <v>103476</v>
      </c>
      <c r="C134842" s="2">
        <v>0.14055464592713876</v>
      </c>
      <c r="D134842" s="2">
        <v>9.1597796143250684E-2</v>
      </c>
      <c r="E134842" s="2">
        <v>9.6244131455399062E-2</v>
      </c>
      <c r="F134842" s="2">
        <v>0.13557305016477481</v>
      </c>
    </row>
    <row r="134843" spans="1:6" x14ac:dyDescent="0.3">
      <c r="A134843" s="1" t="s">
        <v>60440</v>
      </c>
      <c r="B134843" s="1" t="s">
        <v>53147</v>
      </c>
      <c r="C134843" s="2">
        <v>0.38253606681852698</v>
      </c>
      <c r="D134843" s="2">
        <v>0.28180354267310787</v>
      </c>
      <c r="E134843" s="2">
        <v>0.33157894736842103</v>
      </c>
      <c r="F134843" s="2">
        <v>0.37276906435911306</v>
      </c>
    </row>
    <row r="134844" spans="1:6" x14ac:dyDescent="0.3">
      <c r="A134844" s="1" t="s">
        <v>25793</v>
      </c>
      <c r="B134844" s="1" t="s">
        <v>14279</v>
      </c>
      <c r="C134844" s="2">
        <v>0.58857142857142852</v>
      </c>
      <c r="D134844" s="2">
        <v>0.42857142857142855</v>
      </c>
      <c r="E134844" s="2">
        <v>0.97938144329896903</v>
      </c>
      <c r="F134844" s="2">
        <v>0.63080684596577019</v>
      </c>
    </row>
    <row r="134845" spans="1:6" x14ac:dyDescent="0.3">
      <c r="A134845" s="1" t="s">
        <v>22084</v>
      </c>
      <c r="B134845" s="1" t="s">
        <v>41588</v>
      </c>
      <c r="C134845" s="2">
        <v>3.2163742690058478E-2</v>
      </c>
      <c r="D134845" s="2">
        <v>2.569043031470777E-2</v>
      </c>
      <c r="E134845" s="2">
        <v>2.0222446916076844E-2</v>
      </c>
      <c r="F134845" s="2">
        <v>3.1315401906828931E-2</v>
      </c>
    </row>
    <row r="134846" spans="1:6" x14ac:dyDescent="0.3">
      <c r="A134846" s="1" t="s">
        <v>27367</v>
      </c>
      <c r="B134846" s="1" t="s">
        <v>14196</v>
      </c>
      <c r="C134846" s="2">
        <v>0.19509579639691163</v>
      </c>
      <c r="D134846" s="2">
        <v>0.35214285714285715</v>
      </c>
      <c r="E134846" s="2">
        <v>0.28180039138943247</v>
      </c>
      <c r="F134846" s="2">
        <v>0.21171142839172274</v>
      </c>
    </row>
    <row r="134847" spans="1:6" x14ac:dyDescent="0.3">
      <c r="A134847" s="1" t="s">
        <v>14158</v>
      </c>
      <c r="B134847" s="1" t="s">
        <v>103477</v>
      </c>
      <c r="C134847" s="2">
        <v>5.6078591895210805E-2</v>
      </c>
      <c r="D134847" s="2">
        <v>0.15013774104683195</v>
      </c>
      <c r="E134847" s="2">
        <v>5.6338028169014086E-2</v>
      </c>
      <c r="F134847" s="2">
        <v>6.2339802270230685E-2</v>
      </c>
    </row>
    <row r="134848" spans="1:6" x14ac:dyDescent="0.3">
      <c r="A134848" s="1" t="s">
        <v>14158</v>
      </c>
      <c r="B134848" s="1" t="s">
        <v>103478</v>
      </c>
      <c r="C134848" s="2">
        <v>0.11169668440442079</v>
      </c>
      <c r="D134848" s="2">
        <v>9.1597796143250684E-2</v>
      </c>
      <c r="E134848" s="2">
        <v>9.5070422535211266E-2</v>
      </c>
      <c r="F134848" s="2">
        <v>0.10971255950201392</v>
      </c>
    </row>
    <row r="134849" spans="1:6" x14ac:dyDescent="0.3">
      <c r="A134849" s="1" t="s">
        <v>14165</v>
      </c>
      <c r="B134849" s="1" t="s">
        <v>86234</v>
      </c>
      <c r="C134849" s="2">
        <v>0.18707197763801536</v>
      </c>
      <c r="D134849" s="2">
        <v>0.3408662900188324</v>
      </c>
      <c r="E134849" s="2">
        <v>0.10973084886128365</v>
      </c>
      <c r="F134849" s="2">
        <v>0.19974368363236911</v>
      </c>
    </row>
    <row r="134850" spans="1:6" x14ac:dyDescent="0.3">
      <c r="A134850" s="1" t="s">
        <v>14165</v>
      </c>
      <c r="B134850" s="1" t="s">
        <v>103479</v>
      </c>
      <c r="C134850" s="2">
        <v>0.10817610062893082</v>
      </c>
      <c r="D134850" s="2">
        <v>5.3358443188951665E-2</v>
      </c>
      <c r="E134850" s="2">
        <v>0.12836438923395446</v>
      </c>
      <c r="F134850" s="2">
        <v>0.10344196265104358</v>
      </c>
    </row>
    <row r="134851" spans="1:6" x14ac:dyDescent="0.3">
      <c r="A134851" s="1" t="s">
        <v>14165</v>
      </c>
      <c r="B134851" s="1" t="s">
        <v>60443</v>
      </c>
      <c r="C134851" s="2">
        <v>0.16401118099231307</v>
      </c>
      <c r="D134851" s="2">
        <v>0.1431261770244821</v>
      </c>
      <c r="E134851" s="2">
        <v>0.36438923395445133</v>
      </c>
      <c r="F134851" s="2">
        <v>0.16788722079824239</v>
      </c>
    </row>
    <row r="134852" spans="1:6" x14ac:dyDescent="0.3">
      <c r="A134852" s="1" t="s">
        <v>30454</v>
      </c>
      <c r="B134852" s="1" t="s">
        <v>103480</v>
      </c>
      <c r="C134852" s="2">
        <v>0.47233072916666669</v>
      </c>
      <c r="D134852" s="2">
        <v>0.59786476868327398</v>
      </c>
      <c r="E134852" s="2">
        <v>0.77450980392156865</v>
      </c>
      <c r="F134852" s="2">
        <v>0.49146164978292328</v>
      </c>
    </row>
    <row r="134853" spans="1:6" x14ac:dyDescent="0.3">
      <c r="A134853" s="1" t="s">
        <v>14175</v>
      </c>
      <c r="B134853" s="1" t="s">
        <v>19608</v>
      </c>
      <c r="C134853" s="2">
        <v>6.4622124863088715E-2</v>
      </c>
      <c r="D134853" s="2">
        <v>2.1413276231263384E-3</v>
      </c>
      <c r="E134853" s="2">
        <v>0</v>
      </c>
      <c r="F134853" s="2">
        <v>5.5725370326828123E-2</v>
      </c>
    </row>
    <row r="134854" spans="1:6" x14ac:dyDescent="0.3">
      <c r="A134854" s="1" t="s">
        <v>14183</v>
      </c>
      <c r="B134854" s="1" t="s">
        <v>103481</v>
      </c>
      <c r="C134854" s="2">
        <v>0.13112660316108776</v>
      </c>
      <c r="D134854" s="2">
        <v>0.25285605483625284</v>
      </c>
      <c r="E134854" s="2">
        <v>0.15751445086705201</v>
      </c>
      <c r="F134854" s="2">
        <v>0.13969032506251203</v>
      </c>
    </row>
    <row r="134855" spans="1:6" x14ac:dyDescent="0.3">
      <c r="A134855" s="1" t="s">
        <v>14177</v>
      </c>
      <c r="B134855" s="1" t="s">
        <v>22092</v>
      </c>
      <c r="C134855" s="2">
        <v>3.3297351158349246E-2</v>
      </c>
      <c r="D134855" s="2">
        <v>2.3423423423423424E-2</v>
      </c>
      <c r="E134855" s="2">
        <v>1.0362694300518135E-2</v>
      </c>
      <c r="F134855" s="2">
        <v>3.183396114927247E-2</v>
      </c>
    </row>
    <row r="134856" spans="1:6" x14ac:dyDescent="0.3">
      <c r="A134856" s="1" t="s">
        <v>14177</v>
      </c>
      <c r="B134856" s="1" t="s">
        <v>31419</v>
      </c>
      <c r="C134856" s="2">
        <v>3.3795565888898114E-2</v>
      </c>
      <c r="D134856" s="2">
        <v>3.8738738738738739E-2</v>
      </c>
      <c r="E134856" s="2">
        <v>5.1813471502590676E-3</v>
      </c>
      <c r="F134856" s="2">
        <v>3.3385035822438881E-2</v>
      </c>
    </row>
    <row r="134857" spans="1:6" x14ac:dyDescent="0.3">
      <c r="A134857" s="1" t="s">
        <v>50747</v>
      </c>
      <c r="B134857" s="1" t="s">
        <v>53088</v>
      </c>
      <c r="C134857" s="2">
        <v>0.52286345001576795</v>
      </c>
      <c r="D134857" s="2">
        <v>0.82375478927203061</v>
      </c>
      <c r="E134857" s="2">
        <v>0.69158878504672894</v>
      </c>
      <c r="F134857" s="2">
        <v>0.55015541113308841</v>
      </c>
    </row>
    <row r="134858" spans="1:6" x14ac:dyDescent="0.3">
      <c r="A134858" s="1" t="s">
        <v>14183</v>
      </c>
      <c r="B134858" s="1" t="s">
        <v>46678</v>
      </c>
      <c r="C134858" s="2">
        <v>5.4121653983289872E-2</v>
      </c>
      <c r="D134858" s="2">
        <v>7.4638233054074632E-2</v>
      </c>
      <c r="E134858" s="2">
        <v>2.1676300578034682E-2</v>
      </c>
      <c r="F134858" s="2">
        <v>5.4337372571648397E-2</v>
      </c>
    </row>
    <row r="134859" spans="1:6" x14ac:dyDescent="0.3">
      <c r="A134859" s="1" t="s">
        <v>23000</v>
      </c>
      <c r="B134859" s="1" t="s">
        <v>68115</v>
      </c>
      <c r="C134859" s="2">
        <v>7.0630308448815377E-2</v>
      </c>
      <c r="D134859" s="2">
        <v>0.17932148626817448</v>
      </c>
      <c r="E134859" s="2">
        <v>2.1097046413502109E-2</v>
      </c>
      <c r="F134859" s="2">
        <v>7.3192169396723933E-2</v>
      </c>
    </row>
    <row r="134860" spans="1:6" x14ac:dyDescent="0.3">
      <c r="A134860" s="1" t="s">
        <v>23000</v>
      </c>
      <c r="B134860" s="1" t="s">
        <v>22062</v>
      </c>
      <c r="C134860" s="2">
        <v>0.19365221278497988</v>
      </c>
      <c r="D134860" s="2">
        <v>5.9773828756058162E-2</v>
      </c>
      <c r="E134860" s="2">
        <v>0.2841068917018284</v>
      </c>
      <c r="F134860" s="2">
        <v>0.19216939672393127</v>
      </c>
    </row>
    <row r="134861" spans="1:6" x14ac:dyDescent="0.3">
      <c r="A134861" s="1" t="s">
        <v>14191</v>
      </c>
      <c r="B134861" s="1" t="s">
        <v>103482</v>
      </c>
      <c r="C134861" s="2">
        <v>7.9536184593870185E-2</v>
      </c>
      <c r="D134861" s="2">
        <v>0.2062937062937063</v>
      </c>
      <c r="E134861" s="2">
        <v>0.17251908396946564</v>
      </c>
      <c r="F134861" s="2">
        <v>9.5413492103537015E-2</v>
      </c>
    </row>
    <row r="134862" spans="1:6" x14ac:dyDescent="0.3">
      <c r="A134862" s="1" t="s">
        <v>14191</v>
      </c>
      <c r="B134862" s="1" t="s">
        <v>77827</v>
      </c>
      <c r="C134862" s="2">
        <v>9.6142640717865047E-2</v>
      </c>
      <c r="D134862" s="2">
        <v>7.4425574425574431E-2</v>
      </c>
      <c r="E134862" s="2">
        <v>5.0381679389312976E-2</v>
      </c>
      <c r="F134862" s="2">
        <v>9.2436550784600641E-2</v>
      </c>
    </row>
    <row r="134863" spans="1:6" x14ac:dyDescent="0.3">
      <c r="A134863" s="1" t="s">
        <v>14195</v>
      </c>
      <c r="B134863" s="1" t="s">
        <v>80365</v>
      </c>
      <c r="C134863" s="2">
        <v>9.6706081081081086E-2</v>
      </c>
      <c r="D134863" s="2">
        <v>0.10749834107498341</v>
      </c>
      <c r="E134863" s="2">
        <v>0.14307931570762053</v>
      </c>
      <c r="F134863" s="2">
        <v>9.8890679814165161E-2</v>
      </c>
    </row>
    <row r="134864" spans="1:6" x14ac:dyDescent="0.3">
      <c r="A134864" s="1" t="s">
        <v>103483</v>
      </c>
      <c r="B134864" s="1" t="s">
        <v>45006</v>
      </c>
      <c r="C134864" s="2">
        <v>1</v>
      </c>
      <c r="D134864" s="2">
        <v>1</v>
      </c>
      <c r="E134864" s="2">
        <v>1</v>
      </c>
      <c r="F134864" s="2">
        <v>1</v>
      </c>
    </row>
    <row r="134865" spans="1:6" x14ac:dyDescent="0.3">
      <c r="A134865" s="1" t="s">
        <v>41606</v>
      </c>
      <c r="B134865" s="1" t="s">
        <v>97856</v>
      </c>
      <c r="C134865" s="2">
        <v>0.11267307148912122</v>
      </c>
      <c r="D134865" s="2">
        <v>6.3197026022304828E-2</v>
      </c>
      <c r="E134865" s="2">
        <v>4.4994375703037118E-2</v>
      </c>
      <c r="F134865" s="2">
        <v>0.10361531190926276</v>
      </c>
    </row>
    <row r="134866" spans="1:6" x14ac:dyDescent="0.3">
      <c r="A134866" s="1" t="s">
        <v>14195</v>
      </c>
      <c r="B134866" s="1" t="s">
        <v>81260</v>
      </c>
      <c r="C134866" s="2">
        <v>0.10583826013513513</v>
      </c>
      <c r="D134866" s="2">
        <v>6.4366290643662907E-2</v>
      </c>
      <c r="E134866" s="2">
        <v>0.16329704510108864</v>
      </c>
      <c r="F134866" s="2">
        <v>0.10462690812553332</v>
      </c>
    </row>
    <row r="134867" spans="1:6" x14ac:dyDescent="0.3">
      <c r="A134867" s="1" t="s">
        <v>14193</v>
      </c>
      <c r="B134867" s="1" t="s">
        <v>47953</v>
      </c>
      <c r="C134867" s="2">
        <v>0.10096952908587258</v>
      </c>
      <c r="D134867" s="2">
        <v>0.20031055900621117</v>
      </c>
      <c r="E134867" s="2">
        <v>0.18651685393258427</v>
      </c>
      <c r="F134867" s="2">
        <v>0.11325069202070044</v>
      </c>
    </row>
    <row r="134868" spans="1:6" x14ac:dyDescent="0.3">
      <c r="A134868" s="1" t="s">
        <v>14193</v>
      </c>
      <c r="B134868" s="1" t="s">
        <v>103484</v>
      </c>
      <c r="C134868" s="2">
        <v>0.19806094182825484</v>
      </c>
      <c r="D134868" s="2">
        <v>0.14130434782608695</v>
      </c>
      <c r="E134868" s="2">
        <v>6.741573033707865E-2</v>
      </c>
      <c r="F134868" s="2">
        <v>0.18666506198098448</v>
      </c>
    </row>
    <row r="134869" spans="1:6" x14ac:dyDescent="0.3">
      <c r="A134869" s="1" t="s">
        <v>19607</v>
      </c>
      <c r="B134869" s="1" t="s">
        <v>103485</v>
      </c>
      <c r="C134869" s="2">
        <v>0.27333115539584013</v>
      </c>
      <c r="D134869" s="2">
        <v>3.732503888024883E-2</v>
      </c>
      <c r="E134869" s="2">
        <v>6.8493150684931503E-3</v>
      </c>
      <c r="F134869" s="2">
        <v>0.25421179302045727</v>
      </c>
    </row>
    <row r="134870" spans="1:6" x14ac:dyDescent="0.3">
      <c r="A134870" s="1" t="s">
        <v>24420</v>
      </c>
      <c r="B134870" s="1" t="s">
        <v>14179</v>
      </c>
      <c r="C134870" s="2">
        <v>0.29012345679012347</v>
      </c>
      <c r="D134870" s="2">
        <v>0.2978723404255319</v>
      </c>
      <c r="E134870" s="2">
        <v>0.23333333333333334</v>
      </c>
      <c r="F134870" s="2">
        <v>0.28974158183241971</v>
      </c>
    </row>
    <row r="134871" spans="1:6" x14ac:dyDescent="0.3">
      <c r="A134871" s="1" t="s">
        <v>14201</v>
      </c>
      <c r="B134871" s="1" t="s">
        <v>14184</v>
      </c>
      <c r="C134871" s="2">
        <v>5.583308845136644E-2</v>
      </c>
      <c r="D134871" s="2">
        <v>7.6704545454545456E-2</v>
      </c>
      <c r="E134871" s="2">
        <v>5.944055944055944E-2</v>
      </c>
      <c r="F134871" s="2">
        <v>5.7820462563700513E-2</v>
      </c>
    </row>
    <row r="134872" spans="1:6" x14ac:dyDescent="0.3">
      <c r="A134872" s="1" t="s">
        <v>88818</v>
      </c>
      <c r="B134872" s="1" t="s">
        <v>98564</v>
      </c>
      <c r="C134872" s="2">
        <v>0.81035558328134749</v>
      </c>
      <c r="D134872" s="2">
        <v>0.91666666666666663</v>
      </c>
      <c r="E134872" s="2">
        <v>1</v>
      </c>
      <c r="F134872" s="2">
        <v>0.82317937092660809</v>
      </c>
    </row>
    <row r="134873" spans="1:6" x14ac:dyDescent="0.3">
      <c r="A134873" s="1" t="s">
        <v>65926</v>
      </c>
      <c r="B134873" s="1" t="s">
        <v>51978</v>
      </c>
      <c r="C134873" s="2">
        <v>0.11799660441426146</v>
      </c>
      <c r="D134873" s="2">
        <v>0</v>
      </c>
      <c r="E134873" s="2">
        <v>0</v>
      </c>
      <c r="F134873" s="2">
        <v>0.114215283483977</v>
      </c>
    </row>
    <row r="134874" spans="1:6" x14ac:dyDescent="0.3">
      <c r="A134874" s="1" t="s">
        <v>29738</v>
      </c>
      <c r="B134874" s="1" t="s">
        <v>27632</v>
      </c>
      <c r="C134874" s="2">
        <v>0.75135869565217395</v>
      </c>
      <c r="D134874" s="2">
        <v>0.61904761904761907</v>
      </c>
      <c r="E134874" s="2">
        <v>1</v>
      </c>
      <c r="F134874" s="2">
        <v>0.75065274151436034</v>
      </c>
    </row>
    <row r="134875" spans="1:6" x14ac:dyDescent="0.3">
      <c r="A134875" s="1" t="s">
        <v>14205</v>
      </c>
      <c r="B134875" s="1" t="s">
        <v>103486</v>
      </c>
      <c r="C134875" s="2">
        <v>0.69286794008519992</v>
      </c>
      <c r="D134875" s="2">
        <v>0.23551057957681693</v>
      </c>
      <c r="E134875" s="2">
        <v>0.60396039603960394</v>
      </c>
      <c r="F134875" s="2">
        <v>0.63273406490777495</v>
      </c>
    </row>
    <row r="134876" spans="1:6" x14ac:dyDescent="0.3">
      <c r="A134876" s="1" t="s">
        <v>22098</v>
      </c>
      <c r="B134876" s="1" t="s">
        <v>79866</v>
      </c>
      <c r="C134876" s="2">
        <v>5.6579783852511126E-2</v>
      </c>
      <c r="D134876" s="2">
        <v>1.282051282051282E-2</v>
      </c>
      <c r="E134876" s="2">
        <v>2.717391304347826E-3</v>
      </c>
      <c r="F134876" s="2">
        <v>5.0109829763866007E-2</v>
      </c>
    </row>
    <row r="134877" spans="1:6" x14ac:dyDescent="0.3">
      <c r="A134877" s="1" t="s">
        <v>14209</v>
      </c>
      <c r="B134877" s="1" t="s">
        <v>103487</v>
      </c>
      <c r="C134877" s="2">
        <v>0.24056380664080976</v>
      </c>
      <c r="D134877" s="2">
        <v>0.13493377483443708</v>
      </c>
      <c r="E134877" s="2">
        <v>0.288623595505618</v>
      </c>
      <c r="F134877" s="2">
        <v>0.23608270847534651</v>
      </c>
    </row>
    <row r="134878" spans="1:6" x14ac:dyDescent="0.3">
      <c r="A134878" s="1" t="s">
        <v>91100</v>
      </c>
      <c r="B134878" s="1" t="s">
        <v>80254</v>
      </c>
      <c r="C134878" s="2">
        <v>0.66753134457414609</v>
      </c>
      <c r="D134878" s="2">
        <v>0.8571428571428571</v>
      </c>
      <c r="E134878" s="2">
        <v>1</v>
      </c>
      <c r="F134878" s="2">
        <v>0.67437946992006736</v>
      </c>
    </row>
    <row r="134879" spans="1:6" x14ac:dyDescent="0.3">
      <c r="A134879" s="1" t="s">
        <v>60474</v>
      </c>
      <c r="B134879" s="1" t="s">
        <v>14236</v>
      </c>
      <c r="C134879" s="2">
        <v>3.2075606787427505E-2</v>
      </c>
      <c r="D134879" s="2">
        <v>4.4843049327354259E-3</v>
      </c>
      <c r="E134879" s="2">
        <v>0.11280487804878049</v>
      </c>
      <c r="F134879" s="2">
        <v>3.3485830474011949E-2</v>
      </c>
    </row>
    <row r="134880" spans="1:6" x14ac:dyDescent="0.3">
      <c r="A134880" s="1" t="s">
        <v>60474</v>
      </c>
      <c r="B134880" s="1" t="s">
        <v>47958</v>
      </c>
      <c r="C134880" s="2">
        <v>9.2503758860170399E-2</v>
      </c>
      <c r="D134880" s="2">
        <v>0.21704035874439462</v>
      </c>
      <c r="E134880" s="2">
        <v>7.4695121951219509E-2</v>
      </c>
      <c r="F134880" s="2">
        <v>0.10058457237260135</v>
      </c>
    </row>
    <row r="134881" spans="1:6" x14ac:dyDescent="0.3">
      <c r="A134881" s="1" t="s">
        <v>41633</v>
      </c>
      <c r="B134881" s="1" t="s">
        <v>77835</v>
      </c>
      <c r="C134881" s="2">
        <v>0.10796165068778658</v>
      </c>
      <c r="D134881" s="2">
        <v>0.3505211190345584</v>
      </c>
      <c r="E134881" s="2">
        <v>0.34949267192784667</v>
      </c>
      <c r="F134881" s="2">
        <v>0.13793260889416492</v>
      </c>
    </row>
    <row r="134882" spans="1:6" x14ac:dyDescent="0.3">
      <c r="A134882" s="1" t="s">
        <v>60474</v>
      </c>
      <c r="B134882" s="1" t="s">
        <v>103488</v>
      </c>
      <c r="C134882" s="2">
        <v>0.13145270995918951</v>
      </c>
      <c r="D134882" s="2">
        <v>8.3408071748878918E-2</v>
      </c>
      <c r="E134882" s="2">
        <v>0.15853658536585366</v>
      </c>
      <c r="F134882" s="2">
        <v>0.12917778624984114</v>
      </c>
    </row>
    <row r="134883" spans="1:6" x14ac:dyDescent="0.3">
      <c r="A134883" s="1" t="s">
        <v>14213</v>
      </c>
      <c r="B134883" s="1" t="s">
        <v>69098</v>
      </c>
      <c r="C134883" s="2">
        <v>0.13037080635668041</v>
      </c>
      <c r="D134883" s="2">
        <v>0.1245241979336596</v>
      </c>
      <c r="E134883" s="2">
        <v>0.19381107491856678</v>
      </c>
      <c r="F134883" s="2">
        <v>0.13182122100498894</v>
      </c>
    </row>
    <row r="134884" spans="1:6" x14ac:dyDescent="0.3">
      <c r="A134884" s="1" t="s">
        <v>48675</v>
      </c>
      <c r="B134884" s="1" t="s">
        <v>66349</v>
      </c>
      <c r="C134884" s="2">
        <v>0.48536155202821868</v>
      </c>
      <c r="D134884" s="2">
        <v>0.56000000000000005</v>
      </c>
      <c r="E134884" s="2">
        <v>0.43333333333333335</v>
      </c>
      <c r="F134884" s="2">
        <v>0.48801313628899834</v>
      </c>
    </row>
    <row r="134885" spans="1:6" x14ac:dyDescent="0.3">
      <c r="A134885" s="1" t="s">
        <v>46679</v>
      </c>
      <c r="B134885" s="1" t="s">
        <v>41669</v>
      </c>
      <c r="C134885" s="2">
        <v>0.93545937737281704</v>
      </c>
      <c r="D134885" s="2">
        <v>0.97101449275362317</v>
      </c>
      <c r="E134885" s="2">
        <v>1</v>
      </c>
      <c r="F134885" s="2">
        <v>0.93825408090844575</v>
      </c>
    </row>
    <row r="134886" spans="1:6" x14ac:dyDescent="0.3">
      <c r="A134886" s="1" t="s">
        <v>103489</v>
      </c>
      <c r="B134886" s="1" t="s">
        <v>46680</v>
      </c>
      <c r="C134886" s="2">
        <v>1</v>
      </c>
      <c r="D134886" s="2">
        <v>0</v>
      </c>
      <c r="E134886" s="2">
        <v>1</v>
      </c>
      <c r="F134886" s="2">
        <v>1</v>
      </c>
    </row>
    <row r="134887" spans="1:6" x14ac:dyDescent="0.3">
      <c r="A134887" s="1" t="s">
        <v>41638</v>
      </c>
      <c r="B134887" s="1" t="s">
        <v>68179</v>
      </c>
      <c r="C134887" s="2">
        <v>0.1115094195713523</v>
      </c>
      <c r="D134887" s="2">
        <v>8.3783783783783788E-2</v>
      </c>
      <c r="E134887" s="2">
        <v>6.555944055944056E-2</v>
      </c>
      <c r="F134887" s="2">
        <v>0.10663554518172724</v>
      </c>
    </row>
    <row r="134888" spans="1:6" x14ac:dyDescent="0.3">
      <c r="A134888" s="1" t="s">
        <v>47960</v>
      </c>
      <c r="B134888" s="1" t="s">
        <v>88820</v>
      </c>
      <c r="C134888" s="2">
        <v>4.001198861081972E-2</v>
      </c>
      <c r="D134888" s="2">
        <v>5.5452865064695009E-3</v>
      </c>
      <c r="E134888" s="2">
        <v>2.8933092224231464E-2</v>
      </c>
      <c r="F134888" s="2">
        <v>3.829639889196676E-2</v>
      </c>
    </row>
    <row r="134889" spans="1:6" x14ac:dyDescent="0.3">
      <c r="A134889" s="1" t="s">
        <v>14217</v>
      </c>
      <c r="B134889" s="1" t="s">
        <v>103490</v>
      </c>
      <c r="C134889" s="2">
        <v>0.32377007778563494</v>
      </c>
      <c r="D134889" s="2">
        <v>8.3631165117941386E-2</v>
      </c>
      <c r="E134889" s="2">
        <v>0.58691588785046733</v>
      </c>
      <c r="F134889" s="2">
        <v>0.30727626130313529</v>
      </c>
    </row>
    <row r="134890" spans="1:6" x14ac:dyDescent="0.3">
      <c r="A134890" s="1" t="s">
        <v>47961</v>
      </c>
      <c r="B134890" s="1" t="s">
        <v>97184</v>
      </c>
      <c r="C134890" s="2">
        <v>0.16912669126691268</v>
      </c>
      <c r="D134890" s="2">
        <v>0.20810313075506445</v>
      </c>
      <c r="E134890" s="2">
        <v>1.7301038062283738E-2</v>
      </c>
      <c r="F134890" s="2">
        <v>0.16726707057475029</v>
      </c>
    </row>
    <row r="134891" spans="1:6" x14ac:dyDescent="0.3">
      <c r="A134891" s="1" t="s">
        <v>41638</v>
      </c>
      <c r="B134891" s="1" t="s">
        <v>103491</v>
      </c>
      <c r="C134891" s="2">
        <v>4.0729158721684082E-2</v>
      </c>
      <c r="D134891" s="2">
        <v>3.3783783783783786E-2</v>
      </c>
      <c r="E134891" s="2">
        <v>1.9230769230769232E-2</v>
      </c>
      <c r="F134891" s="2">
        <v>3.8746248749583191E-2</v>
      </c>
    </row>
    <row r="134892" spans="1:6" x14ac:dyDescent="0.3">
      <c r="A134892" s="1" t="s">
        <v>47960</v>
      </c>
      <c r="B134892" s="1" t="s">
        <v>103492</v>
      </c>
      <c r="C134892" s="2">
        <v>0.1843998201708377</v>
      </c>
      <c r="D134892" s="2">
        <v>0.13493530499075784</v>
      </c>
      <c r="E134892" s="2">
        <v>7.5949367088607597E-2</v>
      </c>
      <c r="F134892" s="2">
        <v>0.17839335180055402</v>
      </c>
    </row>
    <row r="134893" spans="1:6" x14ac:dyDescent="0.3">
      <c r="A134893" s="1" t="s">
        <v>14222</v>
      </c>
      <c r="B134893" s="1" t="s">
        <v>103493</v>
      </c>
      <c r="C134893" s="2">
        <v>0.24554039874081846</v>
      </c>
      <c r="D134893" s="2">
        <v>3.1578947368421054E-2</v>
      </c>
      <c r="E134893" s="2">
        <v>4.807692307692308E-3</v>
      </c>
      <c r="F134893" s="2">
        <v>0.22184033744727386</v>
      </c>
    </row>
    <row r="134894" spans="1:6" x14ac:dyDescent="0.3">
      <c r="A134894" s="1" t="s">
        <v>52985</v>
      </c>
      <c r="B134894" s="1" t="s">
        <v>86252</v>
      </c>
      <c r="C134894" s="2">
        <v>0.26953349971203688</v>
      </c>
      <c r="D134894" s="2">
        <v>0.30097538318625172</v>
      </c>
      <c r="E134894" s="2">
        <v>0.54702329594477994</v>
      </c>
      <c r="F134894" s="2">
        <v>0.29788783685360526</v>
      </c>
    </row>
    <row r="134895" spans="1:6" x14ac:dyDescent="0.3">
      <c r="A134895" s="1" t="s">
        <v>41638</v>
      </c>
      <c r="B134895" s="1" t="s">
        <v>14219</v>
      </c>
      <c r="C134895" s="2">
        <v>6.5670048051254676E-2</v>
      </c>
      <c r="D134895" s="2">
        <v>6.3513513513513517E-2</v>
      </c>
      <c r="E134895" s="2">
        <v>5.5069930069930072E-2</v>
      </c>
      <c r="F134895" s="2">
        <v>6.4754918306102027E-2</v>
      </c>
    </row>
    <row r="134896" spans="1:6" x14ac:dyDescent="0.3">
      <c r="A134896" s="1" t="s">
        <v>14228</v>
      </c>
      <c r="B134896" s="1" t="s">
        <v>103494</v>
      </c>
      <c r="C134896" s="2">
        <v>0.25741475019825533</v>
      </c>
      <c r="D134896" s="2">
        <v>0.1343065693430657</v>
      </c>
      <c r="E134896" s="2">
        <v>0.25895316804407714</v>
      </c>
      <c r="F134896" s="2">
        <v>0.24602203182374541</v>
      </c>
    </row>
    <row r="134897" spans="1:6" x14ac:dyDescent="0.3">
      <c r="A134897" s="1" t="s">
        <v>14228</v>
      </c>
      <c r="B134897" s="1" t="s">
        <v>95582</v>
      </c>
      <c r="C134897" s="2">
        <v>6.4869151467089617E-2</v>
      </c>
      <c r="D134897" s="2">
        <v>9.9270072992700728E-2</v>
      </c>
      <c r="E134897" s="2">
        <v>0.15426997245179064</v>
      </c>
      <c r="F134897" s="2">
        <v>7.2487420100639188E-2</v>
      </c>
    </row>
    <row r="134898" spans="1:6" x14ac:dyDescent="0.3">
      <c r="A134898" s="1" t="s">
        <v>14235</v>
      </c>
      <c r="B134898" s="1" t="s">
        <v>60480</v>
      </c>
      <c r="C134898" s="2">
        <v>0.27930710353162347</v>
      </c>
      <c r="D134898" s="2">
        <v>0.3996212121212121</v>
      </c>
      <c r="E134898" s="2">
        <v>0.26778783958602848</v>
      </c>
      <c r="F134898" s="2">
        <v>0.28555098308184729</v>
      </c>
    </row>
    <row r="134899" spans="1:6" x14ac:dyDescent="0.3">
      <c r="A134899" s="1" t="s">
        <v>14235</v>
      </c>
      <c r="B134899" s="1" t="s">
        <v>77833</v>
      </c>
      <c r="C134899" s="2">
        <v>8.2986437491607362E-2</v>
      </c>
      <c r="D134899" s="2">
        <v>5.681818181818182E-3</v>
      </c>
      <c r="E134899" s="2">
        <v>1.2936610608020697E-3</v>
      </c>
      <c r="F134899" s="2">
        <v>7.110196616369456E-2</v>
      </c>
    </row>
    <row r="134900" spans="1:6" x14ac:dyDescent="0.3">
      <c r="A134900" s="1" t="s">
        <v>14254</v>
      </c>
      <c r="B134900" s="1" t="s">
        <v>77840</v>
      </c>
      <c r="C134900" s="2">
        <v>0.29469632164242943</v>
      </c>
      <c r="D134900" s="2">
        <v>0.12807881773399016</v>
      </c>
      <c r="E134900" s="2">
        <v>0.2884012539184953</v>
      </c>
      <c r="F134900" s="2">
        <v>0.28159877897548413</v>
      </c>
    </row>
    <row r="134901" spans="1:6" x14ac:dyDescent="0.3">
      <c r="A134901" s="1" t="s">
        <v>14243</v>
      </c>
      <c r="B134901" s="1" t="s">
        <v>14253</v>
      </c>
      <c r="C134901" s="2">
        <v>0.52633517495395954</v>
      </c>
      <c r="D134901" s="2">
        <v>0.8392857142857143</v>
      </c>
      <c r="E134901" s="2">
        <v>0.84615384615384615</v>
      </c>
      <c r="F134901" s="2">
        <v>0.54291695743196089</v>
      </c>
    </row>
    <row r="134902" spans="1:6" x14ac:dyDescent="0.3">
      <c r="A134902" s="1" t="s">
        <v>14239</v>
      </c>
      <c r="B134902" s="1" t="s">
        <v>14277</v>
      </c>
      <c r="C134902" s="2">
        <v>0.2387422973613525</v>
      </c>
      <c r="D134902" s="2">
        <v>0.27464788732394368</v>
      </c>
      <c r="E134902" s="2">
        <v>0.17391304347826086</v>
      </c>
      <c r="F134902" s="2">
        <v>0.24015301785208273</v>
      </c>
    </row>
    <row r="134903" spans="1:6" x14ac:dyDescent="0.3">
      <c r="A134903" s="1" t="s">
        <v>14241</v>
      </c>
      <c r="B134903" s="1" t="s">
        <v>97858</v>
      </c>
      <c r="C134903" s="2">
        <v>0.13553405804328314</v>
      </c>
      <c r="D134903" s="2">
        <v>7.7997671711292196E-2</v>
      </c>
      <c r="E134903" s="2">
        <v>4.5317220543806644E-2</v>
      </c>
      <c r="F134903" s="2">
        <v>0.12846572167246145</v>
      </c>
    </row>
    <row r="134904" spans="1:6" x14ac:dyDescent="0.3">
      <c r="A134904" s="1" t="s">
        <v>97857</v>
      </c>
      <c r="B134904" s="1" t="s">
        <v>24031</v>
      </c>
      <c r="C134904" s="2">
        <v>0.9003601440576231</v>
      </c>
      <c r="D134904" s="2">
        <v>1</v>
      </c>
      <c r="E134904" s="2">
        <v>1</v>
      </c>
      <c r="F134904" s="2">
        <v>0.90968443960826983</v>
      </c>
    </row>
    <row r="134905" spans="1:6" x14ac:dyDescent="0.3">
      <c r="A134905" s="1" t="s">
        <v>29390</v>
      </c>
      <c r="B134905" s="1" t="s">
        <v>30115</v>
      </c>
      <c r="C134905" s="2">
        <v>0.88902589395807641</v>
      </c>
      <c r="D134905" s="2">
        <v>1</v>
      </c>
      <c r="E134905" s="2">
        <v>1</v>
      </c>
      <c r="F134905" s="2">
        <v>0.89064398541919809</v>
      </c>
    </row>
    <row r="134906" spans="1:6" x14ac:dyDescent="0.3">
      <c r="A134906" s="1" t="s">
        <v>14250</v>
      </c>
      <c r="B134906" s="1" t="s">
        <v>86263</v>
      </c>
      <c r="C134906" s="2">
        <v>7.5923295454545459E-2</v>
      </c>
      <c r="D134906" s="2">
        <v>0.10146650812524773</v>
      </c>
      <c r="E134906" s="2">
        <v>6.2330623306233061E-2</v>
      </c>
      <c r="F134906" s="2">
        <v>7.7133546483030002E-2</v>
      </c>
    </row>
    <row r="134907" spans="1:6" x14ac:dyDescent="0.3">
      <c r="A134907" s="1" t="s">
        <v>67088</v>
      </c>
      <c r="B134907" s="1" t="s">
        <v>103495</v>
      </c>
      <c r="C134907" s="2">
        <v>0.1318051575931232</v>
      </c>
      <c r="D134907" s="2">
        <v>6.2256809338521402E-2</v>
      </c>
      <c r="E134907" s="2">
        <v>7.6086956521739135E-2</v>
      </c>
      <c r="F134907" s="2">
        <v>0.12741165234001911</v>
      </c>
    </row>
    <row r="134908" spans="1:6" x14ac:dyDescent="0.3">
      <c r="A134908" s="1" t="s">
        <v>103496</v>
      </c>
      <c r="B134908" s="1" t="s">
        <v>14265</v>
      </c>
      <c r="C134908" s="2">
        <v>1</v>
      </c>
      <c r="D134908" s="2">
        <v>1</v>
      </c>
      <c r="E134908" s="2">
        <v>1</v>
      </c>
      <c r="F134908" s="2">
        <v>1</v>
      </c>
    </row>
    <row r="134909" spans="1:6" x14ac:dyDescent="0.3">
      <c r="A134909" s="1" t="s">
        <v>67088</v>
      </c>
      <c r="B134909" s="1" t="s">
        <v>90959</v>
      </c>
      <c r="C134909" s="2">
        <v>0.74928366762177645</v>
      </c>
      <c r="D134909" s="2">
        <v>0.89494163424124518</v>
      </c>
      <c r="E134909" s="2">
        <v>0.80434782608695654</v>
      </c>
      <c r="F134909" s="2">
        <v>0.75740210124164276</v>
      </c>
    </row>
    <row r="134910" spans="1:6" x14ac:dyDescent="0.3">
      <c r="A134910" s="1" t="s">
        <v>86264</v>
      </c>
      <c r="B134910" s="1" t="s">
        <v>103497</v>
      </c>
      <c r="C134910" s="2">
        <v>0.21519337016574586</v>
      </c>
      <c r="D134910" s="2">
        <v>0.15789473684210525</v>
      </c>
      <c r="E134910" s="2">
        <v>0.29100529100529099</v>
      </c>
      <c r="F134910" s="2">
        <v>0.21451550636983657</v>
      </c>
    </row>
    <row r="134911" spans="1:6" x14ac:dyDescent="0.3">
      <c r="A134911" s="1" t="s">
        <v>22114</v>
      </c>
      <c r="B134911" s="1" t="s">
        <v>103498</v>
      </c>
      <c r="C134911" s="2">
        <v>0.18515818632453709</v>
      </c>
      <c r="D134911" s="2">
        <v>0.15276145710928318</v>
      </c>
      <c r="E134911" s="2">
        <v>0.1359773371104816</v>
      </c>
      <c r="F134911" s="2">
        <v>0.17958576212327917</v>
      </c>
    </row>
    <row r="134912" spans="1:6" x14ac:dyDescent="0.3">
      <c r="A134912" s="1" t="s">
        <v>89730</v>
      </c>
      <c r="B134912" s="1" t="s">
        <v>97859</v>
      </c>
      <c r="C134912" s="2">
        <v>0.89289392378990728</v>
      </c>
      <c r="D134912" s="2">
        <v>1</v>
      </c>
      <c r="E134912" s="2">
        <v>1</v>
      </c>
      <c r="F134912" s="2">
        <v>0.89558232931726911</v>
      </c>
    </row>
    <row r="134913" spans="1:6" x14ac:dyDescent="0.3">
      <c r="A134913" s="1" t="s">
        <v>24030</v>
      </c>
      <c r="B134913" s="1" t="s">
        <v>14263</v>
      </c>
      <c r="C134913" s="2">
        <v>0.53086419753086422</v>
      </c>
      <c r="D134913" s="2">
        <v>0.67391304347826086</v>
      </c>
      <c r="E134913" s="2">
        <v>0.33333333333333331</v>
      </c>
      <c r="F134913" s="2">
        <v>0.53326663331665836</v>
      </c>
    </row>
    <row r="134914" spans="1:6" x14ac:dyDescent="0.3">
      <c r="A134914" s="1" t="s">
        <v>26331</v>
      </c>
      <c r="B134914" s="1" t="s">
        <v>103499</v>
      </c>
      <c r="C134914" s="2">
        <v>0.24310118265440211</v>
      </c>
      <c r="D134914" s="2">
        <v>0.18433619866284623</v>
      </c>
      <c r="E134914" s="2">
        <v>0.20873786407766989</v>
      </c>
      <c r="F134914" s="2">
        <v>0.23595505617977527</v>
      </c>
    </row>
    <row r="134915" spans="1:6" x14ac:dyDescent="0.3">
      <c r="A134915" s="1" t="s">
        <v>26331</v>
      </c>
      <c r="B134915" s="1" t="s">
        <v>60495</v>
      </c>
      <c r="C134915" s="2">
        <v>0.11530880420499343</v>
      </c>
      <c r="D134915" s="2">
        <v>4.8710601719197708E-2</v>
      </c>
      <c r="E134915" s="2">
        <v>8.0097087378640783E-2</v>
      </c>
      <c r="F134915" s="2">
        <v>0.10735530167123029</v>
      </c>
    </row>
    <row r="134916" spans="1:6" x14ac:dyDescent="0.3">
      <c r="A134916" s="1" t="s">
        <v>31320</v>
      </c>
      <c r="B134916" s="1" t="s">
        <v>66488</v>
      </c>
      <c r="C134916" s="2">
        <v>0.74977000919963199</v>
      </c>
      <c r="D134916" s="2">
        <v>0.94262295081967218</v>
      </c>
      <c r="E134916" s="2">
        <v>0.94285714285714284</v>
      </c>
      <c r="F134916" s="2">
        <v>0.76276276276276278</v>
      </c>
    </row>
    <row r="134917" spans="1:6" x14ac:dyDescent="0.3">
      <c r="A134917" s="1" t="s">
        <v>103500</v>
      </c>
      <c r="B134917" s="1" t="s">
        <v>41669</v>
      </c>
      <c r="C134917" s="2">
        <v>1</v>
      </c>
      <c r="D134917" s="2">
        <v>0</v>
      </c>
      <c r="E134917" s="2">
        <v>1</v>
      </c>
      <c r="F134917" s="2">
        <v>1</v>
      </c>
    </row>
    <row r="134918" spans="1:6" x14ac:dyDescent="0.3">
      <c r="A134918" s="1" t="s">
        <v>47964</v>
      </c>
      <c r="B134918" s="1" t="s">
        <v>14247</v>
      </c>
      <c r="C134918" s="2">
        <v>0.38788426763110306</v>
      </c>
      <c r="D134918" s="2">
        <v>0.30769230769230771</v>
      </c>
      <c r="E134918" s="2">
        <v>3.9215686274509803E-2</v>
      </c>
      <c r="F134918" s="2">
        <v>0.37179487179487181</v>
      </c>
    </row>
    <row r="134919" spans="1:6" x14ac:dyDescent="0.3">
      <c r="A134919" s="1" t="s">
        <v>51019</v>
      </c>
      <c r="B134919" s="1" t="s">
        <v>46685</v>
      </c>
      <c r="C134919" s="2">
        <v>0.80549199084668188</v>
      </c>
      <c r="D134919" s="2">
        <v>1</v>
      </c>
      <c r="E134919" s="2">
        <v>1</v>
      </c>
      <c r="F134919" s="2">
        <v>0.80855855855855852</v>
      </c>
    </row>
    <row r="134920" spans="1:6" x14ac:dyDescent="0.3">
      <c r="A134920" s="1" t="s">
        <v>14270</v>
      </c>
      <c r="B134920" s="1" t="s">
        <v>99474</v>
      </c>
      <c r="C134920" s="2">
        <v>0.36774617787276015</v>
      </c>
      <c r="D134920" s="2">
        <v>0.40160642570281124</v>
      </c>
      <c r="E134920" s="2">
        <v>0.44292237442922372</v>
      </c>
      <c r="F134920" s="2">
        <v>0.37264705882352939</v>
      </c>
    </row>
    <row r="134921" spans="1:6" x14ac:dyDescent="0.3">
      <c r="A134921" s="1" t="s">
        <v>103501</v>
      </c>
      <c r="B134921" s="1" t="s">
        <v>77835</v>
      </c>
      <c r="C134921" s="2">
        <v>1</v>
      </c>
      <c r="D134921" s="2">
        <v>0</v>
      </c>
      <c r="E134921" s="2">
        <v>1</v>
      </c>
      <c r="F134921" s="2">
        <v>1</v>
      </c>
    </row>
    <row r="134922" spans="1:6" x14ac:dyDescent="0.3">
      <c r="A134922" s="1" t="s">
        <v>63006</v>
      </c>
      <c r="B134922" s="1" t="s">
        <v>14249</v>
      </c>
      <c r="C134922" s="2">
        <v>0.46017333883615352</v>
      </c>
      <c r="D134922" s="2">
        <v>0.76515151515151514</v>
      </c>
      <c r="E134922" s="2">
        <v>1</v>
      </c>
      <c r="F134922" s="2">
        <v>0.47979797979797978</v>
      </c>
    </row>
    <row r="134923" spans="1:6" x14ac:dyDescent="0.3">
      <c r="A134923" s="1" t="s">
        <v>14284</v>
      </c>
      <c r="B134923" s="1" t="s">
        <v>90167</v>
      </c>
      <c r="C134923" s="2">
        <v>0.27335220380105135</v>
      </c>
      <c r="D134923" s="2">
        <v>4.0404040404040401E-2</v>
      </c>
      <c r="E134923" s="2">
        <v>9.0497737556561094E-3</v>
      </c>
      <c r="F134923" s="2">
        <v>0.24454459203036052</v>
      </c>
    </row>
    <row r="134924" spans="1:6" x14ac:dyDescent="0.3">
      <c r="A134924" s="1" t="s">
        <v>14282</v>
      </c>
      <c r="B134924" s="1" t="s">
        <v>14338</v>
      </c>
      <c r="C134924" s="2">
        <v>0.1082486409832191</v>
      </c>
      <c r="D134924" s="2">
        <v>5.9275521405049394E-2</v>
      </c>
      <c r="E134924" s="2">
        <v>9.2936802973977689E-2</v>
      </c>
      <c r="F134924" s="2">
        <v>0.10555678303137428</v>
      </c>
    </row>
    <row r="134925" spans="1:6" x14ac:dyDescent="0.3">
      <c r="A134925" s="1" t="s">
        <v>14282</v>
      </c>
      <c r="B134925" s="1" t="s">
        <v>103502</v>
      </c>
      <c r="C134925" s="2">
        <v>0.11126211297565587</v>
      </c>
      <c r="D134925" s="2">
        <v>3.6223929747530186E-2</v>
      </c>
      <c r="E134925" s="2">
        <v>8.5501858736059477E-2</v>
      </c>
      <c r="F134925" s="2">
        <v>0.1071034025629695</v>
      </c>
    </row>
    <row r="134926" spans="1:6" x14ac:dyDescent="0.3">
      <c r="A134926" s="1" t="s">
        <v>41675</v>
      </c>
      <c r="B134926" s="1" t="s">
        <v>90524</v>
      </c>
      <c r="C134926" s="2">
        <v>0.27780255724055902</v>
      </c>
      <c r="D134926" s="2">
        <v>0.27243589743589741</v>
      </c>
      <c r="E134926" s="2">
        <v>0.25925925925925924</v>
      </c>
      <c r="F134926" s="2">
        <v>0.27705274605764002</v>
      </c>
    </row>
    <row r="134927" spans="1:6" x14ac:dyDescent="0.3">
      <c r="A134927" s="1" t="s">
        <v>14287</v>
      </c>
      <c r="B134927" s="1" t="s">
        <v>103503</v>
      </c>
      <c r="C134927" s="2">
        <v>0.12403002162574736</v>
      </c>
      <c r="D134927" s="2">
        <v>0.15957446808510639</v>
      </c>
      <c r="E134927" s="2">
        <v>0.27536231884057971</v>
      </c>
      <c r="F134927" s="2">
        <v>0.12947091760941606</v>
      </c>
    </row>
    <row r="134928" spans="1:6" x14ac:dyDescent="0.3">
      <c r="A134928" s="1" t="s">
        <v>86273</v>
      </c>
      <c r="B134928" s="1" t="s">
        <v>89456</v>
      </c>
      <c r="C134928" s="2">
        <v>0.14523664432256753</v>
      </c>
      <c r="D134928" s="2">
        <v>0.13548387096774195</v>
      </c>
      <c r="E134928" s="2">
        <v>0</v>
      </c>
      <c r="F134928" s="2">
        <v>0.14301908180615908</v>
      </c>
    </row>
    <row r="134929" spans="1:6" x14ac:dyDescent="0.3">
      <c r="A134929" s="1" t="s">
        <v>28633</v>
      </c>
      <c r="B134929" s="1" t="s">
        <v>74820</v>
      </c>
      <c r="C134929" s="2">
        <v>0.29720366245978719</v>
      </c>
      <c r="D134929" s="2">
        <v>0.38823529411764707</v>
      </c>
      <c r="E134929" s="2">
        <v>0.42</v>
      </c>
      <c r="F134929" s="2">
        <v>0.30395766221813164</v>
      </c>
    </row>
    <row r="134930" spans="1:6" x14ac:dyDescent="0.3">
      <c r="A134930" s="1" t="s">
        <v>14301</v>
      </c>
      <c r="B134930" s="1" t="s">
        <v>52013</v>
      </c>
      <c r="C134930" s="2">
        <v>0.3312284730195178</v>
      </c>
      <c r="D134930" s="2">
        <v>0.12698412698412698</v>
      </c>
      <c r="E134930" s="2">
        <v>0.2857142857142857</v>
      </c>
      <c r="F134930" s="2">
        <v>0.32351336606655756</v>
      </c>
    </row>
    <row r="134931" spans="1:6" x14ac:dyDescent="0.3">
      <c r="A134931" s="1" t="s">
        <v>25337</v>
      </c>
      <c r="B134931" s="1" t="s">
        <v>41699</v>
      </c>
      <c r="C134931" s="2">
        <v>5.6265984654731462E-3</v>
      </c>
      <c r="D134931" s="2">
        <v>1.7241379310344827E-2</v>
      </c>
      <c r="E134931" s="2">
        <v>0.125</v>
      </c>
      <c r="F134931" s="2">
        <v>6.4324591786244431E-3</v>
      </c>
    </row>
    <row r="134932" spans="1:6" x14ac:dyDescent="0.3">
      <c r="A134932" s="1" t="s">
        <v>77843</v>
      </c>
      <c r="B134932" s="1" t="s">
        <v>99119</v>
      </c>
      <c r="C134932" s="2">
        <v>0.27810650887573962</v>
      </c>
      <c r="D134932" s="2">
        <v>0.22222222222222221</v>
      </c>
      <c r="E134932" s="2">
        <v>0</v>
      </c>
      <c r="F134932" s="2">
        <v>0.27665706051873201</v>
      </c>
    </row>
    <row r="134933" spans="1:6" x14ac:dyDescent="0.3">
      <c r="A134933" s="1" t="s">
        <v>24033</v>
      </c>
      <c r="B134933" s="1" t="s">
        <v>103504</v>
      </c>
      <c r="C134933" s="2">
        <v>0.21458209839952577</v>
      </c>
      <c r="D134933" s="2">
        <v>7.926829268292683E-2</v>
      </c>
      <c r="E134933" s="2">
        <v>0.20294117647058824</v>
      </c>
      <c r="F134933" s="2">
        <v>0.19852867076488964</v>
      </c>
    </row>
    <row r="134934" spans="1:6" x14ac:dyDescent="0.3">
      <c r="A134934" s="1" t="s">
        <v>25337</v>
      </c>
      <c r="B134934" s="1" t="s">
        <v>29741</v>
      </c>
      <c r="C134934" s="2">
        <v>0.31278772378516623</v>
      </c>
      <c r="D134934" s="2">
        <v>0.14655172413793102</v>
      </c>
      <c r="E134934" s="2">
        <v>0</v>
      </c>
      <c r="F134934" s="2">
        <v>0.30677882236516574</v>
      </c>
    </row>
    <row r="134935" spans="1:6" x14ac:dyDescent="0.3">
      <c r="A134935" s="1" t="s">
        <v>14329</v>
      </c>
      <c r="B134935" s="1" t="s">
        <v>14304</v>
      </c>
      <c r="C134935" s="2">
        <v>0.18115942028985507</v>
      </c>
      <c r="D134935" s="2">
        <v>4.5226130653266333E-2</v>
      </c>
      <c r="E134935" s="2">
        <v>0.11267605633802817</v>
      </c>
      <c r="F134935" s="2">
        <v>0.17643576080521017</v>
      </c>
    </row>
    <row r="134936" spans="1:6" x14ac:dyDescent="0.3">
      <c r="A134936" s="1" t="s">
        <v>14308</v>
      </c>
      <c r="B134936" s="1" t="s">
        <v>103505</v>
      </c>
      <c r="C134936" s="2">
        <v>0.10399842426629899</v>
      </c>
      <c r="D134936" s="2">
        <v>2.292768959435626E-2</v>
      </c>
      <c r="E134936" s="2">
        <v>2.9940119760479042E-2</v>
      </c>
      <c r="F134936" s="2">
        <v>9.864070536370316E-2</v>
      </c>
    </row>
    <row r="134937" spans="1:6" x14ac:dyDescent="0.3">
      <c r="A134937" s="1" t="s">
        <v>14311</v>
      </c>
      <c r="B134937" s="1" t="s">
        <v>103506</v>
      </c>
      <c r="C134937" s="2">
        <v>5.5635899617184174E-2</v>
      </c>
      <c r="D134937" s="2">
        <v>4.0256175663311987E-2</v>
      </c>
      <c r="E134937" s="2">
        <v>2.1052631578947368E-2</v>
      </c>
      <c r="F134937" s="2">
        <v>5.3141184417923891E-2</v>
      </c>
    </row>
    <row r="134938" spans="1:6" x14ac:dyDescent="0.3">
      <c r="A134938" s="1" t="s">
        <v>53215</v>
      </c>
      <c r="B134938" s="1" t="s">
        <v>41698</v>
      </c>
      <c r="C134938" s="2">
        <v>0.24831822170225212</v>
      </c>
      <c r="D134938" s="2">
        <v>0.54424778761061943</v>
      </c>
      <c r="E134938" s="2">
        <v>0.24615384615384614</v>
      </c>
      <c r="F134938" s="2">
        <v>0.26630727762803236</v>
      </c>
    </row>
    <row r="134939" spans="1:6" x14ac:dyDescent="0.3">
      <c r="A134939" s="1" t="s">
        <v>52128</v>
      </c>
      <c r="B134939" s="1" t="s">
        <v>91662</v>
      </c>
      <c r="C134939" s="2">
        <v>0.38277693474962066</v>
      </c>
      <c r="D134939" s="2">
        <v>8.6956521739130432E-2</v>
      </c>
      <c r="E134939" s="2">
        <v>0.22784810126582278</v>
      </c>
      <c r="F134939" s="2">
        <v>0.36643109540636043</v>
      </c>
    </row>
    <row r="134940" spans="1:6" x14ac:dyDescent="0.3">
      <c r="A134940" s="1" t="s">
        <v>31204</v>
      </c>
      <c r="B134940" s="1" t="s">
        <v>25112</v>
      </c>
      <c r="C134940" s="2">
        <v>0.14747369206657213</v>
      </c>
      <c r="D134940" s="2">
        <v>0.15176908752327747</v>
      </c>
      <c r="E134940" s="2">
        <v>8.0645161290322578E-2</v>
      </c>
      <c r="F134940" s="2">
        <v>0.14638436041398903</v>
      </c>
    </row>
    <row r="134941" spans="1:6" x14ac:dyDescent="0.3">
      <c r="A134941" s="1" t="s">
        <v>41690</v>
      </c>
      <c r="B134941" s="1" t="s">
        <v>103507</v>
      </c>
      <c r="C134941" s="2">
        <v>0.20964912280701753</v>
      </c>
      <c r="D134941" s="2">
        <v>0.12568807339449542</v>
      </c>
      <c r="E134941" s="2">
        <v>0.32777777777777778</v>
      </c>
      <c r="F134941" s="2">
        <v>0.20546541417591802</v>
      </c>
    </row>
    <row r="134942" spans="1:6" x14ac:dyDescent="0.3">
      <c r="A134942" s="1" t="s">
        <v>67421</v>
      </c>
      <c r="B134942" s="1" t="s">
        <v>103508</v>
      </c>
      <c r="C134942" s="2">
        <v>0.19646081617912603</v>
      </c>
      <c r="D134942" s="2">
        <v>0.1388888888888889</v>
      </c>
      <c r="E134942" s="2">
        <v>0.38079470198675497</v>
      </c>
      <c r="F134942" s="2">
        <v>0.20209677419354838</v>
      </c>
    </row>
    <row r="134943" spans="1:6" x14ac:dyDescent="0.3">
      <c r="A134943" s="1" t="s">
        <v>67421</v>
      </c>
      <c r="B134943" s="1" t="s">
        <v>103509</v>
      </c>
      <c r="C134943" s="2">
        <v>0.19158540989526904</v>
      </c>
      <c r="D134943" s="2">
        <v>0.10555555555555556</v>
      </c>
      <c r="E134943" s="2">
        <v>6.6225165562913912E-2</v>
      </c>
      <c r="F134943" s="2">
        <v>0.18048387096774193</v>
      </c>
    </row>
    <row r="134944" spans="1:6" x14ac:dyDescent="0.3">
      <c r="A134944" s="1" t="s">
        <v>68641</v>
      </c>
      <c r="B134944" s="1" t="s">
        <v>103510</v>
      </c>
      <c r="C134944" s="2">
        <v>0.21443123938879458</v>
      </c>
      <c r="D134944" s="2">
        <v>0.12442396313364056</v>
      </c>
      <c r="E134944" s="2">
        <v>0.11560693641618497</v>
      </c>
      <c r="F134944" s="2">
        <v>0.20578728643989533</v>
      </c>
    </row>
    <row r="134945" spans="1:6" x14ac:dyDescent="0.3">
      <c r="A134945" s="1" t="s">
        <v>64185</v>
      </c>
      <c r="B134945" s="1" t="s">
        <v>68712</v>
      </c>
      <c r="C134945" s="2">
        <v>0.69053013140009067</v>
      </c>
      <c r="D134945" s="2">
        <v>0.87425149700598803</v>
      </c>
      <c r="E134945" s="2">
        <v>0.98529411764705888</v>
      </c>
      <c r="F134945" s="2">
        <v>0.71872509960159359</v>
      </c>
    </row>
    <row r="134946" spans="1:6" x14ac:dyDescent="0.3">
      <c r="A134946" s="1" t="s">
        <v>47969</v>
      </c>
      <c r="B134946" s="1" t="s">
        <v>49740</v>
      </c>
      <c r="C134946" s="2">
        <v>0.21631372549019609</v>
      </c>
      <c r="D134946" s="2">
        <v>3.8314176245210725E-2</v>
      </c>
      <c r="E134946" s="2">
        <v>5.7471264367816091E-3</v>
      </c>
      <c r="F134946" s="2">
        <v>0.19799179748267573</v>
      </c>
    </row>
    <row r="134947" spans="1:6" x14ac:dyDescent="0.3">
      <c r="A134947" s="1" t="s">
        <v>14347</v>
      </c>
      <c r="B134947" s="1" t="s">
        <v>90736</v>
      </c>
      <c r="C134947" s="2">
        <v>0.33171116664474548</v>
      </c>
      <c r="D134947" s="2">
        <v>0.38176638176638178</v>
      </c>
      <c r="E134947" s="2">
        <v>0.30886850152905199</v>
      </c>
      <c r="F134947" s="2">
        <v>0.33674718913503282</v>
      </c>
    </row>
    <row r="134948" spans="1:6" x14ac:dyDescent="0.3">
      <c r="A134948" s="1" t="s">
        <v>22127</v>
      </c>
      <c r="B134948" s="1" t="s">
        <v>41691</v>
      </c>
      <c r="C134948" s="2">
        <v>4.9015603300383959E-2</v>
      </c>
      <c r="D134948" s="2">
        <v>6.1728395061728392E-3</v>
      </c>
      <c r="E134948" s="2">
        <v>4.5368620037807186E-2</v>
      </c>
      <c r="F134948" s="2">
        <v>4.4058373870743572E-2</v>
      </c>
    </row>
    <row r="134949" spans="1:6" x14ac:dyDescent="0.3">
      <c r="A134949" s="1" t="s">
        <v>14339</v>
      </c>
      <c r="B134949" s="1" t="s">
        <v>103511</v>
      </c>
      <c r="C134949" s="2">
        <v>5.9506373745592624E-2</v>
      </c>
      <c r="D134949" s="2">
        <v>0</v>
      </c>
      <c r="E134949" s="2">
        <v>2.8169014084507043E-2</v>
      </c>
      <c r="F134949" s="2">
        <v>5.3414278318979713E-2</v>
      </c>
    </row>
    <row r="134950" spans="1:6" x14ac:dyDescent="0.3">
      <c r="A134950" s="1" t="s">
        <v>41703</v>
      </c>
      <c r="B134950" s="1" t="s">
        <v>51848</v>
      </c>
      <c r="C134950" s="2">
        <v>0.36936936936936937</v>
      </c>
      <c r="D134950" s="2">
        <v>0.46496815286624205</v>
      </c>
      <c r="E134950" s="2">
        <v>0.48837209302325579</v>
      </c>
      <c r="F134950" s="2">
        <v>0.37404225679127001</v>
      </c>
    </row>
    <row r="134951" spans="1:6" x14ac:dyDescent="0.3">
      <c r="A134951" s="1" t="s">
        <v>14339</v>
      </c>
      <c r="B134951" s="1" t="s">
        <v>103512</v>
      </c>
      <c r="C134951" s="2">
        <v>8.5001356116083532E-2</v>
      </c>
      <c r="D134951" s="2">
        <v>2.3890784982935155E-2</v>
      </c>
      <c r="E134951" s="2">
        <v>0.15789473684210525</v>
      </c>
      <c r="F134951" s="2">
        <v>8.5415784272201048E-2</v>
      </c>
    </row>
    <row r="134952" spans="1:6" x14ac:dyDescent="0.3">
      <c r="A134952" s="1" t="s">
        <v>14370</v>
      </c>
      <c r="B134952" s="1" t="s">
        <v>103513</v>
      </c>
      <c r="C134952" s="2">
        <v>0.18616971837531368</v>
      </c>
      <c r="D134952" s="2">
        <v>0.43672014260249553</v>
      </c>
      <c r="E134952" s="2">
        <v>0.26840490797546013</v>
      </c>
      <c r="F134952" s="2">
        <v>0.20238890745071833</v>
      </c>
    </row>
    <row r="134953" spans="1:6" x14ac:dyDescent="0.3">
      <c r="A134953" s="1" t="s">
        <v>14345</v>
      </c>
      <c r="B134953" s="1" t="s">
        <v>41719</v>
      </c>
      <c r="C134953" s="2">
        <v>4.4860416330482489E-2</v>
      </c>
      <c r="D134953" s="2">
        <v>1.532567049808429E-2</v>
      </c>
      <c r="E134953" s="2">
        <v>6.4748201438848921E-2</v>
      </c>
      <c r="F134953" s="2">
        <v>4.453681710213777E-2</v>
      </c>
    </row>
    <row r="134954" spans="1:6" x14ac:dyDescent="0.3">
      <c r="A134954" s="1" t="s">
        <v>47972</v>
      </c>
      <c r="B134954" s="1" t="s">
        <v>66813</v>
      </c>
      <c r="C134954" s="2">
        <v>0.32112393376818865</v>
      </c>
      <c r="D134954" s="2">
        <v>0.51422764227642281</v>
      </c>
      <c r="E134954" s="2">
        <v>0.44545454545454544</v>
      </c>
      <c r="F134954" s="2">
        <v>0.33941114930503663</v>
      </c>
    </row>
    <row r="134955" spans="1:6" x14ac:dyDescent="0.3">
      <c r="A134955" s="1" t="s">
        <v>14343</v>
      </c>
      <c r="B134955" s="1" t="s">
        <v>103514</v>
      </c>
      <c r="C134955" s="2">
        <v>4.1937915438909068E-2</v>
      </c>
      <c r="D134955" s="2">
        <v>2.8148148148148148E-2</v>
      </c>
      <c r="E134955" s="2">
        <v>1.2295081967213115E-2</v>
      </c>
      <c r="F134955" s="2">
        <v>4.0429042904290426E-2</v>
      </c>
    </row>
    <row r="134956" spans="1:6" x14ac:dyDescent="0.3">
      <c r="A134956" s="1" t="s">
        <v>22131</v>
      </c>
      <c r="B134956" s="1" t="s">
        <v>80417</v>
      </c>
      <c r="C134956" s="2">
        <v>0.10035131459655484</v>
      </c>
      <c r="D134956" s="2">
        <v>7.621951219512195E-2</v>
      </c>
      <c r="E134956" s="2">
        <v>3.5143769968051117E-2</v>
      </c>
      <c r="F134956" s="2">
        <v>9.6650668845093435E-2</v>
      </c>
    </row>
    <row r="134957" spans="1:6" x14ac:dyDescent="0.3">
      <c r="A134957" s="1" t="s">
        <v>14350</v>
      </c>
      <c r="B134957" s="1" t="s">
        <v>31421</v>
      </c>
      <c r="C134957" s="2">
        <v>5.9857651245551605E-2</v>
      </c>
      <c r="D134957" s="2">
        <v>5.6410256410256411E-2</v>
      </c>
      <c r="E134957" s="2">
        <v>4.0501446480231434E-2</v>
      </c>
      <c r="F134957" s="2">
        <v>5.8351568198395334E-2</v>
      </c>
    </row>
    <row r="134958" spans="1:6" x14ac:dyDescent="0.3">
      <c r="A134958" s="1" t="s">
        <v>22131</v>
      </c>
      <c r="B134958" s="1" t="s">
        <v>103515</v>
      </c>
      <c r="C134958" s="2">
        <v>5.7400271985494106E-2</v>
      </c>
      <c r="D134958" s="2">
        <v>1.9054878048780487E-2</v>
      </c>
      <c r="E134958" s="2">
        <v>7.0287539936102233E-2</v>
      </c>
      <c r="F134958" s="2">
        <v>5.5243541305013785E-2</v>
      </c>
    </row>
    <row r="134959" spans="1:6" x14ac:dyDescent="0.3">
      <c r="A134959" s="1" t="s">
        <v>22131</v>
      </c>
      <c r="B134959" s="1" t="s">
        <v>60525</v>
      </c>
      <c r="C134959" s="2">
        <v>0.10511106074342702</v>
      </c>
      <c r="D134959" s="2">
        <v>0.16158536585365854</v>
      </c>
      <c r="E134959" s="2">
        <v>3.1948881789137379E-2</v>
      </c>
      <c r="F134959" s="2">
        <v>0.10655570305320126</v>
      </c>
    </row>
    <row r="134960" spans="1:6" x14ac:dyDescent="0.3">
      <c r="A134960" s="1" t="s">
        <v>41716</v>
      </c>
      <c r="B134960" s="1" t="s">
        <v>103516</v>
      </c>
      <c r="C134960" s="2">
        <v>0.17761806981519507</v>
      </c>
      <c r="D134960" s="2">
        <v>0.11262798634812286</v>
      </c>
      <c r="E134960" s="2">
        <v>8.6294416243654817E-2</v>
      </c>
      <c r="F134960" s="2">
        <v>0.17046249514185774</v>
      </c>
    </row>
    <row r="134961" spans="1:6" x14ac:dyDescent="0.3">
      <c r="A134961" s="1" t="s">
        <v>41716</v>
      </c>
      <c r="B134961" s="1" t="s">
        <v>66351</v>
      </c>
      <c r="C134961" s="2">
        <v>0.15160848733744012</v>
      </c>
      <c r="D134961" s="2">
        <v>8.3617747440273033E-2</v>
      </c>
      <c r="E134961" s="2">
        <v>6.7681895093062605E-2</v>
      </c>
      <c r="F134961" s="2">
        <v>0.14465604352895453</v>
      </c>
    </row>
    <row r="134962" spans="1:6" x14ac:dyDescent="0.3">
      <c r="A134962" s="1" t="s">
        <v>25108</v>
      </c>
      <c r="B134962" s="1" t="s">
        <v>103517</v>
      </c>
      <c r="C134962" s="2">
        <v>0.14729370008873113</v>
      </c>
      <c r="D134962" s="2">
        <v>0.21452513966480447</v>
      </c>
      <c r="E134962" s="2">
        <v>0.17094017094017094</v>
      </c>
      <c r="F134962" s="2">
        <v>0.15222607304718741</v>
      </c>
    </row>
    <row r="134963" spans="1:6" x14ac:dyDescent="0.3">
      <c r="A134963" s="1" t="s">
        <v>41716</v>
      </c>
      <c r="B134963" s="1" t="s">
        <v>95620</v>
      </c>
      <c r="C134963" s="2">
        <v>4.7997946611909648E-2</v>
      </c>
      <c r="D134963" s="2">
        <v>0.23208191126279865</v>
      </c>
      <c r="E134963" s="2">
        <v>1.8612521150592216E-2</v>
      </c>
      <c r="F134963" s="2">
        <v>5.5033035367275551E-2</v>
      </c>
    </row>
    <row r="134964" spans="1:6" x14ac:dyDescent="0.3">
      <c r="A134964" s="1" t="s">
        <v>14354</v>
      </c>
      <c r="B134964" s="1" t="s">
        <v>99568</v>
      </c>
      <c r="C134964" s="2">
        <v>7.867043121149897E-2</v>
      </c>
      <c r="D134964" s="2">
        <v>7.7519379844961239E-3</v>
      </c>
      <c r="E134964" s="2">
        <v>4.8780487804878049E-3</v>
      </c>
      <c r="F134964" s="2">
        <v>7.1002523514567567E-2</v>
      </c>
    </row>
    <row r="134965" spans="1:6" x14ac:dyDescent="0.3">
      <c r="A134965" s="1" t="s">
        <v>14368</v>
      </c>
      <c r="B134965" s="1" t="s">
        <v>103518</v>
      </c>
      <c r="C134965" s="2">
        <v>0.28421052631578947</v>
      </c>
      <c r="D134965" s="2">
        <v>0.26822157434402333</v>
      </c>
      <c r="E134965" s="2">
        <v>0.15979381443298968</v>
      </c>
      <c r="F134965" s="2">
        <v>0.27690029615004935</v>
      </c>
    </row>
    <row r="134966" spans="1:6" x14ac:dyDescent="0.3">
      <c r="A134966" s="1" t="s">
        <v>14361</v>
      </c>
      <c r="B134966" s="1" t="s">
        <v>103519</v>
      </c>
      <c r="C134966" s="2">
        <v>0.34131163235998085</v>
      </c>
      <c r="D134966" s="2">
        <v>0.55862068965517242</v>
      </c>
      <c r="E134966" s="2">
        <v>0.5357142857142857</v>
      </c>
      <c r="F134966" s="2">
        <v>0.359825327510917</v>
      </c>
    </row>
    <row r="134967" spans="1:6" x14ac:dyDescent="0.3">
      <c r="A134967" s="1" t="s">
        <v>41722</v>
      </c>
      <c r="B134967" s="1" t="s">
        <v>29129</v>
      </c>
      <c r="C134967" s="2">
        <v>0.73645320197044339</v>
      </c>
      <c r="D134967" s="2">
        <v>0.6333333333333333</v>
      </c>
      <c r="E134967" s="2">
        <v>0.83582089552238803</v>
      </c>
      <c r="F134967" s="2">
        <v>0.73329652125897293</v>
      </c>
    </row>
    <row r="134968" spans="1:6" x14ac:dyDescent="0.3">
      <c r="A134968" s="1" t="s">
        <v>14363</v>
      </c>
      <c r="B134968" s="1" t="s">
        <v>90800</v>
      </c>
      <c r="C134968" s="2">
        <v>0.15168617614269789</v>
      </c>
      <c r="D134968" s="2">
        <v>0.20645748067303318</v>
      </c>
      <c r="E134968" s="2">
        <v>0.36876355748373102</v>
      </c>
      <c r="F134968" s="2">
        <v>0.16464848342346577</v>
      </c>
    </row>
    <row r="134969" spans="1:6" x14ac:dyDescent="0.3">
      <c r="A134969" s="1" t="s">
        <v>29130</v>
      </c>
      <c r="B134969" s="1" t="s">
        <v>29534</v>
      </c>
      <c r="C134969" s="2">
        <v>7.1544539452321684E-2</v>
      </c>
      <c r="D134969" s="2">
        <v>1.1616650532429816E-2</v>
      </c>
      <c r="E134969" s="2">
        <v>0.1103448275862069</v>
      </c>
      <c r="F134969" s="2">
        <v>7.0163387468720861E-2</v>
      </c>
    </row>
    <row r="134970" spans="1:6" x14ac:dyDescent="0.3">
      <c r="A134970" s="1" t="s">
        <v>46699</v>
      </c>
      <c r="B134970" s="1" t="s">
        <v>60509</v>
      </c>
      <c r="C134970" s="2">
        <v>0.13701860099554625</v>
      </c>
      <c r="D134970" s="2">
        <v>6.3291139240506328E-3</v>
      </c>
      <c r="E134970" s="2">
        <v>0</v>
      </c>
      <c r="F134970" s="2">
        <v>0.12332628611698379</v>
      </c>
    </row>
    <row r="134971" spans="1:6" x14ac:dyDescent="0.3">
      <c r="A134971" s="1" t="s">
        <v>25804</v>
      </c>
      <c r="B134971" s="1" t="s">
        <v>79728</v>
      </c>
      <c r="C134971" s="2">
        <v>0.10558390022675737</v>
      </c>
      <c r="D134971" s="2">
        <v>5.9649122807017542E-2</v>
      </c>
      <c r="E134971" s="2">
        <v>3.6496350364963501E-2</v>
      </c>
      <c r="F134971" s="2">
        <v>9.8472816127061699E-2</v>
      </c>
    </row>
    <row r="134972" spans="1:6" x14ac:dyDescent="0.3">
      <c r="A134972" s="1" t="s">
        <v>25804</v>
      </c>
      <c r="B134972" s="1" t="s">
        <v>28952</v>
      </c>
      <c r="C134972" s="2">
        <v>7.4971655328798181E-2</v>
      </c>
      <c r="D134972" s="2">
        <v>3.5087719298245615E-3</v>
      </c>
      <c r="E134972" s="2">
        <v>0</v>
      </c>
      <c r="F134972" s="2">
        <v>6.4996945632254124E-2</v>
      </c>
    </row>
    <row r="134973" spans="1:6" x14ac:dyDescent="0.3">
      <c r="A134973" s="1" t="s">
        <v>14384</v>
      </c>
      <c r="B134973" s="1" t="s">
        <v>49093</v>
      </c>
      <c r="C134973" s="2">
        <v>0.13143776824034334</v>
      </c>
      <c r="D134973" s="2">
        <v>0.20288692862870891</v>
      </c>
      <c r="E134973" s="2">
        <v>0.11478260869565217</v>
      </c>
      <c r="F134973" s="2">
        <v>0.13618979323532926</v>
      </c>
    </row>
    <row r="134974" spans="1:6" x14ac:dyDescent="0.3">
      <c r="A134974" s="1" t="s">
        <v>14384</v>
      </c>
      <c r="B134974" s="1" t="s">
        <v>103520</v>
      </c>
      <c r="C134974" s="2">
        <v>0.17281384120171675</v>
      </c>
      <c r="D134974" s="2">
        <v>0.11066559743384122</v>
      </c>
      <c r="E134974" s="2">
        <v>0.48869565217391303</v>
      </c>
      <c r="F134974" s="2">
        <v>0.17903669176526832</v>
      </c>
    </row>
    <row r="134975" spans="1:6" x14ac:dyDescent="0.3">
      <c r="A134975" s="1" t="s">
        <v>14393</v>
      </c>
      <c r="B134975" s="1" t="s">
        <v>46701</v>
      </c>
      <c r="C134975" s="2">
        <v>4.1322720125786166E-2</v>
      </c>
      <c r="D134975" s="2">
        <v>8.4902036112178253E-2</v>
      </c>
      <c r="E134975" s="2">
        <v>0.10647181628392484</v>
      </c>
      <c r="F134975" s="2">
        <v>4.7495092600495011E-2</v>
      </c>
    </row>
    <row r="134976" spans="1:6" x14ac:dyDescent="0.3">
      <c r="A134976" s="1" t="s">
        <v>14391</v>
      </c>
      <c r="B134976" s="1" t="s">
        <v>99061</v>
      </c>
      <c r="C134976" s="2">
        <v>0.17060767861683193</v>
      </c>
      <c r="D134976" s="2">
        <v>0.10940499040307101</v>
      </c>
      <c r="E134976" s="2">
        <v>0.04</v>
      </c>
      <c r="F134976" s="2">
        <v>0.16207529843893481</v>
      </c>
    </row>
    <row r="134977" spans="1:6" x14ac:dyDescent="0.3">
      <c r="A134977" s="1" t="s">
        <v>14391</v>
      </c>
      <c r="B134977" s="1" t="s">
        <v>49458</v>
      </c>
      <c r="C134977" s="2">
        <v>0.21230612763793541</v>
      </c>
      <c r="D134977" s="2">
        <v>0.16122840690978887</v>
      </c>
      <c r="E134977" s="2">
        <v>0.29538461538461536</v>
      </c>
      <c r="F134977" s="2">
        <v>0.2123507805325987</v>
      </c>
    </row>
    <row r="134978" spans="1:6" x14ac:dyDescent="0.3">
      <c r="A134978" s="1" t="s">
        <v>14389</v>
      </c>
      <c r="B134978" s="1" t="s">
        <v>97865</v>
      </c>
      <c r="C134978" s="2">
        <v>0.10982853300459487</v>
      </c>
      <c r="D134978" s="2">
        <v>7.5068870523415973E-2</v>
      </c>
      <c r="E134978" s="2">
        <v>0.1941747572815534</v>
      </c>
      <c r="F134978" s="2">
        <v>0.10813166529942576</v>
      </c>
    </row>
    <row r="134979" spans="1:6" x14ac:dyDescent="0.3">
      <c r="A134979" s="1" t="s">
        <v>14393</v>
      </c>
      <c r="B134979" s="1" t="s">
        <v>14318</v>
      </c>
      <c r="C134979" s="2">
        <v>1.8769654088050314E-2</v>
      </c>
      <c r="D134979" s="2">
        <v>3.84172109104879E-4</v>
      </c>
      <c r="E134979" s="2">
        <v>0</v>
      </c>
      <c r="F134979" s="2">
        <v>1.6343774003584534E-2</v>
      </c>
    </row>
    <row r="134980" spans="1:6" x14ac:dyDescent="0.3">
      <c r="A134980" s="1" t="s">
        <v>74808</v>
      </c>
      <c r="B134980" s="1" t="s">
        <v>86297</v>
      </c>
      <c r="C134980" s="2">
        <v>0.37161084529505584</v>
      </c>
      <c r="D134980" s="2">
        <v>0.23076923076923078</v>
      </c>
      <c r="E134980" s="2">
        <v>0.2</v>
      </c>
      <c r="F134980" s="2">
        <v>0.36671802773497691</v>
      </c>
    </row>
    <row r="134981" spans="1:6" x14ac:dyDescent="0.3">
      <c r="A134981" s="1" t="s">
        <v>49223</v>
      </c>
      <c r="B134981" s="1" t="s">
        <v>14403</v>
      </c>
      <c r="C134981" s="2">
        <v>0.65063291139240509</v>
      </c>
      <c r="D134981" s="2">
        <v>0.66666666666666663</v>
      </c>
      <c r="E134981" s="2">
        <v>0</v>
      </c>
      <c r="F134981" s="2">
        <v>0.65075376884422109</v>
      </c>
    </row>
    <row r="134982" spans="1:6" x14ac:dyDescent="0.3">
      <c r="A134982" s="1" t="s">
        <v>24039</v>
      </c>
      <c r="B134982" s="1" t="s">
        <v>103521</v>
      </c>
      <c r="C134982" s="2">
        <v>0.22320383182543907</v>
      </c>
      <c r="D134982" s="2">
        <v>0.1124031007751938</v>
      </c>
      <c r="E134982" s="2">
        <v>6.1111111111111109E-2</v>
      </c>
      <c r="F134982" s="2">
        <v>0.21209778722581893</v>
      </c>
    </row>
    <row r="134983" spans="1:6" x14ac:dyDescent="0.3">
      <c r="A134983" s="1" t="s">
        <v>103522</v>
      </c>
      <c r="B134983" s="1" t="s">
        <v>41765</v>
      </c>
      <c r="C134983" s="2">
        <v>1</v>
      </c>
      <c r="D134983" s="2">
        <v>1</v>
      </c>
      <c r="E134983" s="2">
        <v>1</v>
      </c>
      <c r="F134983" s="2">
        <v>1</v>
      </c>
    </row>
    <row r="134984" spans="1:6" x14ac:dyDescent="0.3">
      <c r="A134984" s="1" t="s">
        <v>24039</v>
      </c>
      <c r="B134984" s="1" t="s">
        <v>103523</v>
      </c>
      <c r="C134984" s="2">
        <v>0.19042043640234166</v>
      </c>
      <c r="D134984" s="2">
        <v>0.2558139534883721</v>
      </c>
      <c r="E134984" s="2">
        <v>0.3611111111111111</v>
      </c>
      <c r="F134984" s="2">
        <v>0.19828002705575418</v>
      </c>
    </row>
    <row r="134985" spans="1:6" x14ac:dyDescent="0.3">
      <c r="A134985" s="1" t="s">
        <v>47978</v>
      </c>
      <c r="B134985" s="1" t="s">
        <v>51667</v>
      </c>
      <c r="C134985" s="2">
        <v>0.30605065666041276</v>
      </c>
      <c r="D134985" s="2">
        <v>0.20370370370370369</v>
      </c>
      <c r="E134985" s="2">
        <v>0</v>
      </c>
      <c r="F134985" s="2">
        <v>0.29558791567050641</v>
      </c>
    </row>
    <row r="134986" spans="1:6" x14ac:dyDescent="0.3">
      <c r="A134986" s="1" t="s">
        <v>60530</v>
      </c>
      <c r="B134986" s="1" t="s">
        <v>41696</v>
      </c>
      <c r="C134986" s="2">
        <v>0.6975476839237057</v>
      </c>
      <c r="D134986" s="2">
        <v>0.47058823529411764</v>
      </c>
      <c r="E134986" s="2">
        <v>1</v>
      </c>
      <c r="F134986" s="2">
        <v>0.68871595330739299</v>
      </c>
    </row>
    <row r="134987" spans="1:6" x14ac:dyDescent="0.3">
      <c r="A134987" s="1" t="s">
        <v>74808</v>
      </c>
      <c r="B134987" s="1" t="s">
        <v>77851</v>
      </c>
      <c r="C134987" s="2">
        <v>0.25039872408293462</v>
      </c>
      <c r="D134987" s="2">
        <v>0.30769230769230771</v>
      </c>
      <c r="E134987" s="2">
        <v>0.8</v>
      </c>
      <c r="F134987" s="2">
        <v>0.25423728813559321</v>
      </c>
    </row>
    <row r="134988" spans="1:6" x14ac:dyDescent="0.3">
      <c r="A134988" s="1" t="s">
        <v>47978</v>
      </c>
      <c r="B134988" s="1" t="s">
        <v>103524</v>
      </c>
      <c r="C134988" s="2">
        <v>0.32809568480300189</v>
      </c>
      <c r="D134988" s="2">
        <v>0.4148148148148148</v>
      </c>
      <c r="E134988" s="2">
        <v>0.52238805970149249</v>
      </c>
      <c r="F134988" s="2">
        <v>0.33601391001956099</v>
      </c>
    </row>
    <row r="134989" spans="1:6" x14ac:dyDescent="0.3">
      <c r="A134989" s="1" t="s">
        <v>103525</v>
      </c>
      <c r="B134989" s="1" t="s">
        <v>14401</v>
      </c>
      <c r="C134989" s="2">
        <v>1</v>
      </c>
      <c r="D134989" s="2">
        <v>1</v>
      </c>
      <c r="E134989" s="2">
        <v>1</v>
      </c>
      <c r="F134989" s="2">
        <v>1</v>
      </c>
    </row>
    <row r="134990" spans="1:6" x14ac:dyDescent="0.3">
      <c r="A134990" s="1" t="s">
        <v>103526</v>
      </c>
      <c r="B134990" s="1" t="s">
        <v>14401</v>
      </c>
      <c r="C134990" s="2">
        <v>1</v>
      </c>
      <c r="D134990" s="2">
        <v>1</v>
      </c>
      <c r="E134990" s="2">
        <v>0</v>
      </c>
      <c r="F134990" s="2">
        <v>1</v>
      </c>
    </row>
    <row r="134991" spans="1:6" x14ac:dyDescent="0.3">
      <c r="A134991" s="1" t="s">
        <v>27826</v>
      </c>
      <c r="B134991" s="1" t="s">
        <v>103527</v>
      </c>
      <c r="C134991" s="2">
        <v>0.26654831346690339</v>
      </c>
      <c r="D134991" s="2">
        <v>0.20661157024793389</v>
      </c>
      <c r="E134991" s="2">
        <v>0.33815028901734107</v>
      </c>
      <c r="F134991" s="2">
        <v>0.26149120948951493</v>
      </c>
    </row>
    <row r="134992" spans="1:6" x14ac:dyDescent="0.3">
      <c r="A134992" s="1" t="s">
        <v>60527</v>
      </c>
      <c r="B134992" s="1" t="s">
        <v>14401</v>
      </c>
      <c r="C134992" s="2">
        <v>5.6657223796033995E-2</v>
      </c>
      <c r="D134992" s="2">
        <v>0</v>
      </c>
      <c r="E134992" s="2">
        <v>0</v>
      </c>
      <c r="F134992" s="2">
        <v>5.1993067590987867E-2</v>
      </c>
    </row>
    <row r="134993" spans="1:6" x14ac:dyDescent="0.3">
      <c r="A134993" s="1" t="s">
        <v>27826</v>
      </c>
      <c r="B134993" s="1" t="s">
        <v>32271</v>
      </c>
      <c r="C134993" s="2">
        <v>0.24651280750697438</v>
      </c>
      <c r="D134993" s="2">
        <v>0.27024793388429752</v>
      </c>
      <c r="E134993" s="2">
        <v>0.11560693641618497</v>
      </c>
      <c r="F134993" s="2">
        <v>0.24475746663842407</v>
      </c>
    </row>
    <row r="134994" spans="1:6" x14ac:dyDescent="0.3">
      <c r="A134994" s="1" t="s">
        <v>14416</v>
      </c>
      <c r="B134994" s="1" t="s">
        <v>67770</v>
      </c>
      <c r="C134994" s="2">
        <v>6.6077759051548793E-2</v>
      </c>
      <c r="D134994" s="2">
        <v>2.2993899577663068E-2</v>
      </c>
      <c r="E134994" s="2">
        <v>4.4150110375275938E-3</v>
      </c>
      <c r="F134994" s="2">
        <v>6.0027285129604369E-2</v>
      </c>
    </row>
    <row r="134995" spans="1:6" x14ac:dyDescent="0.3">
      <c r="A134995" s="1" t="s">
        <v>41743</v>
      </c>
      <c r="B134995" s="1" t="s">
        <v>29598</v>
      </c>
      <c r="C134995" s="2">
        <v>0.42201834862385323</v>
      </c>
      <c r="D134995" s="2">
        <v>0.83333333333333337</v>
      </c>
      <c r="E134995" s="2">
        <v>0.5</v>
      </c>
      <c r="F134995" s="2">
        <v>0.42985074626865671</v>
      </c>
    </row>
    <row r="134996" spans="1:6" x14ac:dyDescent="0.3">
      <c r="A134996" s="1" t="s">
        <v>103528</v>
      </c>
      <c r="B134996" s="1" t="s">
        <v>46707</v>
      </c>
      <c r="C134996" s="2">
        <v>5.1750380517503802E-2</v>
      </c>
      <c r="D134996" s="2">
        <v>4.3478260869565216E-2</v>
      </c>
      <c r="E134996" s="2">
        <v>0</v>
      </c>
      <c r="F134996" s="2">
        <v>5.1244509516837483E-2</v>
      </c>
    </row>
    <row r="134997" spans="1:6" x14ac:dyDescent="0.3">
      <c r="A134997" s="1" t="s">
        <v>50144</v>
      </c>
      <c r="B134997" s="1" t="s">
        <v>46707</v>
      </c>
      <c r="C134997" s="2">
        <v>0.96807252660622778</v>
      </c>
      <c r="D134997" s="2">
        <v>0.95360824742268047</v>
      </c>
      <c r="E134997" s="2">
        <v>1</v>
      </c>
      <c r="F134997" s="2">
        <v>0.96722505462490893</v>
      </c>
    </row>
    <row r="134998" spans="1:6" x14ac:dyDescent="0.3">
      <c r="A134998" s="1" t="s">
        <v>14410</v>
      </c>
      <c r="B134998" s="1" t="s">
        <v>67839</v>
      </c>
      <c r="C134998" s="2">
        <v>0.11635975447024285</v>
      </c>
      <c r="D134998" s="2">
        <v>0.26856095325389551</v>
      </c>
      <c r="E134998" s="2">
        <v>0.10495049504950495</v>
      </c>
      <c r="F134998" s="2">
        <v>0.13159368873121091</v>
      </c>
    </row>
    <row r="134999" spans="1:6" x14ac:dyDescent="0.3">
      <c r="A134999" s="1" t="s">
        <v>14410</v>
      </c>
      <c r="B134999" s="1" t="s">
        <v>103529</v>
      </c>
      <c r="C134999" s="2">
        <v>9.6557245796637312E-2</v>
      </c>
      <c r="D134999" s="2">
        <v>0.12832263978001834</v>
      </c>
      <c r="E134999" s="2">
        <v>8.1188118811881191E-2</v>
      </c>
      <c r="F134999" s="2">
        <v>9.9430492017552052E-2</v>
      </c>
    </row>
    <row r="135000" spans="1:6" x14ac:dyDescent="0.3">
      <c r="A135000" s="1" t="s">
        <v>30117</v>
      </c>
      <c r="B135000" s="1" t="s">
        <v>95611</v>
      </c>
      <c r="C135000" s="2">
        <v>7.7067048332048887E-2</v>
      </c>
      <c r="D135000" s="2">
        <v>3.9249146757679182E-2</v>
      </c>
      <c r="E135000" s="2">
        <v>3.663003663003663E-3</v>
      </c>
      <c r="F135000" s="2">
        <v>7.2822369744518209E-2</v>
      </c>
    </row>
    <row r="135001" spans="1:6" x14ac:dyDescent="0.3">
      <c r="A135001" s="1" t="s">
        <v>14419</v>
      </c>
      <c r="B135001" s="1" t="s">
        <v>103530</v>
      </c>
      <c r="C135001" s="2">
        <v>6.5999374413512668E-2</v>
      </c>
      <c r="D135001" s="2">
        <v>4.2546174142480214E-2</v>
      </c>
      <c r="E135001" s="2">
        <v>0.11538461538461538</v>
      </c>
      <c r="F135001" s="2">
        <v>6.4756055953599456E-2</v>
      </c>
    </row>
    <row r="135002" spans="1:6" x14ac:dyDescent="0.3">
      <c r="A135002" s="1" t="s">
        <v>14393</v>
      </c>
      <c r="B135002" s="1" t="s">
        <v>88823</v>
      </c>
      <c r="C135002" s="2">
        <v>5.2623820754716978E-2</v>
      </c>
      <c r="D135002" s="2">
        <v>4.4179792547061086E-2</v>
      </c>
      <c r="E135002" s="2">
        <v>3.9665970772442591E-2</v>
      </c>
      <c r="F135002" s="2">
        <v>5.1421012204489205E-2</v>
      </c>
    </row>
    <row r="135003" spans="1:6" x14ac:dyDescent="0.3">
      <c r="A135003" s="1" t="s">
        <v>30117</v>
      </c>
      <c r="B135003" s="1" t="s">
        <v>25113</v>
      </c>
      <c r="C135003" s="2">
        <v>0.2201915666629968</v>
      </c>
      <c r="D135003" s="2">
        <v>0.34641638225255972</v>
      </c>
      <c r="E135003" s="2">
        <v>0.2783882783882784</v>
      </c>
      <c r="F135003" s="2">
        <v>0.22922953128143231</v>
      </c>
    </row>
    <row r="135004" spans="1:6" x14ac:dyDescent="0.3">
      <c r="A135004" s="1" t="s">
        <v>77854</v>
      </c>
      <c r="B135004" s="1" t="s">
        <v>80952</v>
      </c>
      <c r="C135004" s="2">
        <v>0.83687943262411346</v>
      </c>
      <c r="D135004" s="2">
        <v>1</v>
      </c>
      <c r="E135004" s="2">
        <v>1</v>
      </c>
      <c r="F135004" s="2">
        <v>0.84017687934301954</v>
      </c>
    </row>
    <row r="135005" spans="1:6" x14ac:dyDescent="0.3">
      <c r="A135005" s="1" t="s">
        <v>25806</v>
      </c>
      <c r="B135005" s="1" t="s">
        <v>103531</v>
      </c>
      <c r="C135005" s="2">
        <v>0.25111136441354154</v>
      </c>
      <c r="D135005" s="2">
        <v>0.12564543889845095</v>
      </c>
      <c r="E135005" s="2">
        <v>0.31858407079646017</v>
      </c>
      <c r="F135005" s="2">
        <v>0.23736066878980891</v>
      </c>
    </row>
    <row r="135006" spans="1:6" x14ac:dyDescent="0.3">
      <c r="A135006" s="1" t="s">
        <v>14427</v>
      </c>
      <c r="B135006" s="1" t="s">
        <v>103532</v>
      </c>
      <c r="C135006" s="2">
        <v>4.0160918749785099E-2</v>
      </c>
      <c r="D135006" s="2">
        <v>6.2254457540042309E-2</v>
      </c>
      <c r="E135006" s="2">
        <v>4.8059149722735672E-2</v>
      </c>
      <c r="F135006" s="2">
        <v>4.2600227041883251E-2</v>
      </c>
    </row>
    <row r="135007" spans="1:6" x14ac:dyDescent="0.3">
      <c r="A135007" s="1" t="s">
        <v>14427</v>
      </c>
      <c r="B135007" s="1" t="s">
        <v>25807</v>
      </c>
      <c r="C135007" s="2">
        <v>1.444142626276519E-3</v>
      </c>
      <c r="D135007" s="2">
        <v>3.0220610456331218E-4</v>
      </c>
      <c r="E135007" s="2">
        <v>0</v>
      </c>
      <c r="F135007" s="2">
        <v>1.2845790762980223E-3</v>
      </c>
    </row>
    <row r="135008" spans="1:6" x14ac:dyDescent="0.3">
      <c r="A135008" s="1" t="s">
        <v>14427</v>
      </c>
      <c r="B135008" s="1" t="s">
        <v>103533</v>
      </c>
      <c r="C135008" s="2">
        <v>6.5811642540315643E-2</v>
      </c>
      <c r="D135008" s="2">
        <v>9.3683892414626775E-3</v>
      </c>
      <c r="E135008" s="2">
        <v>2.865064695009242E-2</v>
      </c>
      <c r="F135008" s="2">
        <v>5.9030889645695167E-2</v>
      </c>
    </row>
    <row r="135009" spans="1:6" x14ac:dyDescent="0.3">
      <c r="A135009" s="1" t="s">
        <v>14447</v>
      </c>
      <c r="B135009" s="1" t="s">
        <v>60545</v>
      </c>
      <c r="C135009" s="2">
        <v>9.7466723915843712E-2</v>
      </c>
      <c r="D135009" s="2">
        <v>3.4883720930232558E-2</v>
      </c>
      <c r="E135009" s="2">
        <v>9.0452261306532666E-2</v>
      </c>
      <c r="F135009" s="2">
        <v>9.3109869646182494E-2</v>
      </c>
    </row>
    <row r="135010" spans="1:6" x14ac:dyDescent="0.3">
      <c r="A135010" s="1" t="s">
        <v>14447</v>
      </c>
      <c r="B135010" s="1" t="s">
        <v>103534</v>
      </c>
      <c r="C135010" s="2">
        <v>0.10691283812795191</v>
      </c>
      <c r="D135010" s="2">
        <v>0.1308139534883721</v>
      </c>
      <c r="E135010" s="2">
        <v>0.10552763819095477</v>
      </c>
      <c r="F135010" s="2">
        <v>0.10849750073507791</v>
      </c>
    </row>
    <row r="135011" spans="1:6" x14ac:dyDescent="0.3">
      <c r="A135011" s="1" t="s">
        <v>14449</v>
      </c>
      <c r="B135011" s="1" t="s">
        <v>74827</v>
      </c>
      <c r="C135011" s="2">
        <v>0.12722256284488045</v>
      </c>
      <c r="D135011" s="2">
        <v>7.0434782608695651E-2</v>
      </c>
      <c r="E135011" s="2">
        <v>4.8951048951048952E-2</v>
      </c>
      <c r="F135011" s="2">
        <v>0.12046215902098859</v>
      </c>
    </row>
    <row r="135012" spans="1:6" x14ac:dyDescent="0.3">
      <c r="A135012" s="1" t="s">
        <v>14444</v>
      </c>
      <c r="B135012" s="1" t="s">
        <v>103535</v>
      </c>
      <c r="C135012" s="2">
        <v>0.14203087830589115</v>
      </c>
      <c r="D135012" s="2">
        <v>0.15051546391752577</v>
      </c>
      <c r="E135012" s="2">
        <v>0.48765432098765432</v>
      </c>
      <c r="F135012" s="2">
        <v>0.14738564906538032</v>
      </c>
    </row>
    <row r="135013" spans="1:6" x14ac:dyDescent="0.3">
      <c r="A135013" s="1" t="s">
        <v>14453</v>
      </c>
      <c r="B135013" s="1" t="s">
        <v>103536</v>
      </c>
      <c r="C135013" s="2">
        <v>0.39307181271749447</v>
      </c>
      <c r="D135013" s="2">
        <v>0.29953917050691242</v>
      </c>
      <c r="E135013" s="2">
        <v>0.17073170731707318</v>
      </c>
      <c r="F135013" s="2">
        <v>0.37592968221771467</v>
      </c>
    </row>
    <row r="135014" spans="1:6" x14ac:dyDescent="0.3">
      <c r="A135014" s="1" t="s">
        <v>41768</v>
      </c>
      <c r="B135014" s="1" t="s">
        <v>14454</v>
      </c>
      <c r="C135014" s="2">
        <v>0.54336734693877553</v>
      </c>
      <c r="D135014" s="2">
        <v>0.25</v>
      </c>
      <c r="E135014" s="2">
        <v>0</v>
      </c>
      <c r="F135014" s="2">
        <v>0.54040404040404044</v>
      </c>
    </row>
    <row r="135015" spans="1:6" x14ac:dyDescent="0.3">
      <c r="A135015" s="1" t="s">
        <v>64197</v>
      </c>
      <c r="B135015" s="1" t="s">
        <v>86307</v>
      </c>
      <c r="C135015" s="2">
        <v>0.63844393592677351</v>
      </c>
      <c r="D135015" s="2">
        <v>0.5625</v>
      </c>
      <c r="E135015" s="2">
        <v>1</v>
      </c>
      <c r="F135015" s="2">
        <v>0.70899470899470896</v>
      </c>
    </row>
    <row r="135016" spans="1:6" x14ac:dyDescent="0.3">
      <c r="A135016" s="1" t="s">
        <v>67745</v>
      </c>
      <c r="B135016" s="1" t="s">
        <v>67470</v>
      </c>
      <c r="C135016" s="2">
        <v>0.48171768707482993</v>
      </c>
      <c r="D135016" s="2">
        <v>0.69374999999999998</v>
      </c>
      <c r="E135016" s="2">
        <v>0.87878787878787878</v>
      </c>
      <c r="F135016" s="2">
        <v>0.50019646365422399</v>
      </c>
    </row>
    <row r="135017" spans="1:6" x14ac:dyDescent="0.3">
      <c r="A135017" s="1" t="s">
        <v>14465</v>
      </c>
      <c r="B135017" s="1" t="s">
        <v>31471</v>
      </c>
      <c r="C135017" s="2">
        <v>8.0194410692588092E-3</v>
      </c>
      <c r="D135017" s="2">
        <v>6.2295081967213117E-2</v>
      </c>
      <c r="E135017" s="2">
        <v>5.3333333333333337E-2</v>
      </c>
      <c r="F135017" s="2">
        <v>1.2458286985539488E-2</v>
      </c>
    </row>
    <row r="135018" spans="1:6" x14ac:dyDescent="0.3">
      <c r="A135018" s="1" t="s">
        <v>103537</v>
      </c>
      <c r="B135018" s="1" t="s">
        <v>50931</v>
      </c>
      <c r="C135018" s="2">
        <v>1</v>
      </c>
      <c r="D135018" s="2">
        <v>1</v>
      </c>
      <c r="E135018" s="2">
        <v>1</v>
      </c>
      <c r="F135018" s="2">
        <v>1</v>
      </c>
    </row>
    <row r="135019" spans="1:6" x14ac:dyDescent="0.3">
      <c r="A135019" s="1" t="s">
        <v>52987</v>
      </c>
      <c r="B135019" s="1" t="s">
        <v>41780</v>
      </c>
      <c r="C135019" s="2">
        <v>0.39487179487179486</v>
      </c>
      <c r="D135019" s="2">
        <v>0.3125</v>
      </c>
      <c r="E135019" s="2">
        <v>0.2857142857142857</v>
      </c>
      <c r="F135019" s="2">
        <v>0.38983050847457629</v>
      </c>
    </row>
    <row r="135020" spans="1:6" x14ac:dyDescent="0.3">
      <c r="A135020" s="1" t="s">
        <v>14463</v>
      </c>
      <c r="B135020" s="1" t="s">
        <v>95632</v>
      </c>
      <c r="C135020" s="2">
        <v>0.38862865449846551</v>
      </c>
      <c r="D135020" s="2">
        <v>0.67609254498714655</v>
      </c>
      <c r="E135020" s="2">
        <v>0.35555555555555557</v>
      </c>
      <c r="F135020" s="2">
        <v>0.41988950276243092</v>
      </c>
    </row>
    <row r="135021" spans="1:6" x14ac:dyDescent="0.3">
      <c r="A135021" s="1" t="s">
        <v>22149</v>
      </c>
      <c r="B135021" s="1" t="s">
        <v>14440</v>
      </c>
      <c r="C135021" s="2">
        <v>0.13433772755806653</v>
      </c>
      <c r="D135021" s="2">
        <v>8.4337349397590355E-2</v>
      </c>
      <c r="E135021" s="2">
        <v>0.31818181818181818</v>
      </c>
      <c r="F135021" s="2">
        <v>0.13427561837455831</v>
      </c>
    </row>
    <row r="135022" spans="1:6" x14ac:dyDescent="0.3">
      <c r="A135022" s="1" t="s">
        <v>49097</v>
      </c>
      <c r="B135022" s="1" t="s">
        <v>14474</v>
      </c>
      <c r="C135022" s="2">
        <v>0.28462418924074778</v>
      </c>
      <c r="D135022" s="2">
        <v>0.31862745098039214</v>
      </c>
      <c r="E135022" s="2">
        <v>0.47899159663865548</v>
      </c>
      <c r="F135022" s="2">
        <v>0.29103830819899462</v>
      </c>
    </row>
    <row r="135023" spans="1:6" x14ac:dyDescent="0.3">
      <c r="A135023" s="1" t="s">
        <v>49097</v>
      </c>
      <c r="B135023" s="1" t="s">
        <v>67470</v>
      </c>
      <c r="C135023" s="2">
        <v>8.8897367417016412E-2</v>
      </c>
      <c r="D135023" s="2">
        <v>3.1862745098039214E-2</v>
      </c>
      <c r="E135023" s="2">
        <v>0</v>
      </c>
      <c r="F135023" s="2">
        <v>8.3029987866181321E-2</v>
      </c>
    </row>
    <row r="135024" spans="1:6" x14ac:dyDescent="0.3">
      <c r="A135024" s="1" t="s">
        <v>103538</v>
      </c>
      <c r="B135024" s="1" t="s">
        <v>14480</v>
      </c>
      <c r="C135024" s="2">
        <v>1</v>
      </c>
      <c r="D135024" s="2">
        <v>1</v>
      </c>
      <c r="E135024" s="2">
        <v>0</v>
      </c>
      <c r="F135024" s="2">
        <v>1</v>
      </c>
    </row>
    <row r="135025" spans="1:6" x14ac:dyDescent="0.3">
      <c r="A135025" s="1" t="s">
        <v>48242</v>
      </c>
      <c r="B135025" s="1" t="s">
        <v>27373</v>
      </c>
      <c r="C135025" s="2">
        <v>0.21411764705882352</v>
      </c>
      <c r="D135025" s="2">
        <v>0.15384615384615385</v>
      </c>
      <c r="E135025" s="2">
        <v>1</v>
      </c>
      <c r="F135025" s="2">
        <v>0.21590909090909091</v>
      </c>
    </row>
    <row r="135026" spans="1:6" x14ac:dyDescent="0.3">
      <c r="A135026" s="1" t="s">
        <v>89737</v>
      </c>
      <c r="B135026" s="1" t="s">
        <v>103539</v>
      </c>
      <c r="C135026" s="2">
        <v>0.72013093289689034</v>
      </c>
      <c r="D135026" s="2">
        <v>0.88235294117647056</v>
      </c>
      <c r="E135026" s="2">
        <v>1</v>
      </c>
      <c r="F135026" s="2">
        <v>0.73159509202453987</v>
      </c>
    </row>
    <row r="135027" spans="1:6" x14ac:dyDescent="0.3">
      <c r="A135027" s="1" t="s">
        <v>89460</v>
      </c>
      <c r="B135027" s="1" t="s">
        <v>41783</v>
      </c>
      <c r="C135027" s="2">
        <v>0.36061684460260973</v>
      </c>
      <c r="D135027" s="2">
        <v>0.2</v>
      </c>
      <c r="E135027" s="2">
        <v>0</v>
      </c>
      <c r="F135027" s="2">
        <v>0.35402298850574715</v>
      </c>
    </row>
    <row r="135028" spans="1:6" x14ac:dyDescent="0.3">
      <c r="A135028" s="1" t="s">
        <v>14500</v>
      </c>
      <c r="B135028" s="1" t="s">
        <v>30354</v>
      </c>
      <c r="C135028" s="2">
        <v>7.3686894441611417E-2</v>
      </c>
      <c r="D135028" s="2">
        <v>1.2477718360071301E-2</v>
      </c>
      <c r="E135028" s="2">
        <v>0</v>
      </c>
      <c r="F135028" s="2">
        <v>6.3464837049742706E-2</v>
      </c>
    </row>
    <row r="135029" spans="1:6" x14ac:dyDescent="0.3">
      <c r="A135029" s="1" t="s">
        <v>89737</v>
      </c>
      <c r="B135029" s="1" t="s">
        <v>49098</v>
      </c>
      <c r="C135029" s="2">
        <v>0.14348063284233498</v>
      </c>
      <c r="D135029" s="2">
        <v>8.8235294117647065E-2</v>
      </c>
      <c r="E135029" s="2">
        <v>0</v>
      </c>
      <c r="F135029" s="2">
        <v>0.13905930470347649</v>
      </c>
    </row>
    <row r="135030" spans="1:6" x14ac:dyDescent="0.3">
      <c r="A135030" s="1" t="s">
        <v>14487</v>
      </c>
      <c r="B135030" s="1" t="s">
        <v>14521</v>
      </c>
      <c r="C135030" s="2">
        <v>5.0588293700044681E-2</v>
      </c>
      <c r="D135030" s="2">
        <v>2.7654867256637169E-2</v>
      </c>
      <c r="E135030" s="2">
        <v>1.0050251256281407E-2</v>
      </c>
      <c r="F135030" s="2">
        <v>4.6705551955065892E-2</v>
      </c>
    </row>
    <row r="135031" spans="1:6" x14ac:dyDescent="0.3">
      <c r="A135031" s="1" t="s">
        <v>14491</v>
      </c>
      <c r="B135031" s="1" t="s">
        <v>103540</v>
      </c>
      <c r="C135031" s="2">
        <v>0.1492842535787321</v>
      </c>
      <c r="D135031" s="2">
        <v>0.1513353115727003</v>
      </c>
      <c r="E135031" s="2">
        <v>0.16393442622950818</v>
      </c>
      <c r="F135031" s="2">
        <v>0.14962354551676935</v>
      </c>
    </row>
    <row r="135032" spans="1:6" x14ac:dyDescent="0.3">
      <c r="A135032" s="1" t="s">
        <v>14493</v>
      </c>
      <c r="B135032" s="1" t="s">
        <v>95640</v>
      </c>
      <c r="C135032" s="2">
        <v>7.6088029211487218E-2</v>
      </c>
      <c r="D135032" s="2">
        <v>0.22920517560073936</v>
      </c>
      <c r="E135032" s="2">
        <v>6.4102564102564097E-2</v>
      </c>
      <c r="F135032" s="2">
        <v>8.3564173591874416E-2</v>
      </c>
    </row>
    <row r="135033" spans="1:6" x14ac:dyDescent="0.3">
      <c r="A135033" s="1" t="s">
        <v>46714</v>
      </c>
      <c r="B135033" s="1" t="s">
        <v>14480</v>
      </c>
      <c r="C135033" s="2">
        <v>0.28263473053892213</v>
      </c>
      <c r="D135033" s="2">
        <v>0.1</v>
      </c>
      <c r="E135033" s="2">
        <v>0</v>
      </c>
      <c r="F135033" s="2">
        <v>0.27771295215869313</v>
      </c>
    </row>
    <row r="135034" spans="1:6" x14ac:dyDescent="0.3">
      <c r="A135034" s="1" t="s">
        <v>60561</v>
      </c>
      <c r="B135034" s="1" t="s">
        <v>90997</v>
      </c>
      <c r="C135034" s="2">
        <v>0.4305177111716621</v>
      </c>
      <c r="D135034" s="2">
        <v>0.39123376623376621</v>
      </c>
      <c r="E135034" s="2">
        <v>0.42299794661190965</v>
      </c>
      <c r="F135034" s="2">
        <v>0.42672296377008989</v>
      </c>
    </row>
    <row r="135035" spans="1:6" x14ac:dyDescent="0.3">
      <c r="A135035" s="1" t="s">
        <v>60561</v>
      </c>
      <c r="B135035" s="1" t="s">
        <v>60567</v>
      </c>
      <c r="C135035" s="2">
        <v>1.0258054175348613E-2</v>
      </c>
      <c r="D135035" s="2">
        <v>2.1103896103896104E-2</v>
      </c>
      <c r="E135035" s="2">
        <v>1.0266940451745379E-2</v>
      </c>
      <c r="F135035" s="2">
        <v>1.1168618904930537E-2</v>
      </c>
    </row>
    <row r="135036" spans="1:6" x14ac:dyDescent="0.3">
      <c r="A135036" s="1" t="s">
        <v>50930</v>
      </c>
      <c r="B135036" s="1" t="s">
        <v>74841</v>
      </c>
      <c r="C135036" s="2">
        <v>0.98258345428156746</v>
      </c>
      <c r="D135036" s="2">
        <v>0.98181818181818181</v>
      </c>
      <c r="E135036" s="2">
        <v>1</v>
      </c>
      <c r="F135036" s="2">
        <v>0.98307291666666663</v>
      </c>
    </row>
    <row r="135037" spans="1:6" x14ac:dyDescent="0.3">
      <c r="A135037" s="1" t="s">
        <v>41791</v>
      </c>
      <c r="B135037" s="1" t="s">
        <v>14492</v>
      </c>
      <c r="C135037" s="2">
        <v>0.18930151494838451</v>
      </c>
      <c r="D135037" s="2">
        <v>0.24887690925426775</v>
      </c>
      <c r="E135037" s="2">
        <v>6.3291139240506333E-2</v>
      </c>
      <c r="F135037" s="2">
        <v>0.19114531058324968</v>
      </c>
    </row>
    <row r="135038" spans="1:6" x14ac:dyDescent="0.3">
      <c r="A135038" s="1" t="s">
        <v>74839</v>
      </c>
      <c r="B135038" s="1" t="s">
        <v>64205</v>
      </c>
      <c r="C135038" s="2">
        <v>0.33109694733310968</v>
      </c>
      <c r="D135038" s="2">
        <v>0.73997028231797923</v>
      </c>
      <c r="E135038" s="2">
        <v>0.8</v>
      </c>
      <c r="F135038" s="2">
        <v>0.42340926944226237</v>
      </c>
    </row>
    <row r="135039" spans="1:6" x14ac:dyDescent="0.3">
      <c r="A135039" s="1" t="s">
        <v>14491</v>
      </c>
      <c r="B135039" s="1" t="s">
        <v>81616</v>
      </c>
      <c r="C135039" s="2">
        <v>0.20990359333917616</v>
      </c>
      <c r="D135039" s="2">
        <v>0.14243323442136499</v>
      </c>
      <c r="E135039" s="2">
        <v>0.31967213114754101</v>
      </c>
      <c r="F135039" s="2">
        <v>0.20862422997946611</v>
      </c>
    </row>
    <row r="135040" spans="1:6" x14ac:dyDescent="0.3">
      <c r="A135040" s="1" t="s">
        <v>103541</v>
      </c>
      <c r="B135040" s="1" t="s">
        <v>28954</v>
      </c>
      <c r="C135040" s="2">
        <v>1</v>
      </c>
      <c r="D135040" s="2">
        <v>1</v>
      </c>
      <c r="E135040" s="2">
        <v>1</v>
      </c>
      <c r="F135040" s="2">
        <v>1</v>
      </c>
    </row>
    <row r="135041" spans="1:6" x14ac:dyDescent="0.3">
      <c r="A135041" s="1" t="s">
        <v>66597</v>
      </c>
      <c r="B135041" s="1" t="s">
        <v>41793</v>
      </c>
      <c r="C135041" s="2">
        <v>0.96165191740412981</v>
      </c>
      <c r="D135041" s="2">
        <v>0.81481481481481477</v>
      </c>
      <c r="E135041" s="2">
        <v>0.875</v>
      </c>
      <c r="F135041" s="2">
        <v>0.95336076817558302</v>
      </c>
    </row>
    <row r="135042" spans="1:6" x14ac:dyDescent="0.3">
      <c r="A135042" s="1" t="s">
        <v>60568</v>
      </c>
      <c r="B135042" s="1" t="s">
        <v>41793</v>
      </c>
      <c r="C135042" s="2">
        <v>0.13700718797647571</v>
      </c>
      <c r="D135042" s="2">
        <v>4.3636363636363633E-2</v>
      </c>
      <c r="E135042" s="2">
        <v>1.5748031496062992E-2</v>
      </c>
      <c r="F135042" s="2">
        <v>0.12177942539388323</v>
      </c>
    </row>
    <row r="135043" spans="1:6" x14ac:dyDescent="0.3">
      <c r="A135043" s="1" t="s">
        <v>29313</v>
      </c>
      <c r="B135043" s="1" t="s">
        <v>77859</v>
      </c>
      <c r="C135043" s="2">
        <v>0.19494047619047619</v>
      </c>
      <c r="D135043" s="2">
        <v>0.30434782608695654</v>
      </c>
      <c r="E135043" s="2">
        <v>0</v>
      </c>
      <c r="F135043" s="2">
        <v>0.19686162624821682</v>
      </c>
    </row>
    <row r="135044" spans="1:6" x14ac:dyDescent="0.3">
      <c r="A135044" s="1" t="s">
        <v>41796</v>
      </c>
      <c r="B135044" s="1" t="s">
        <v>64208</v>
      </c>
      <c r="C135044" s="2">
        <v>0.1394422310756972</v>
      </c>
      <c r="D135044" s="2">
        <v>0.25</v>
      </c>
      <c r="E135044" s="2">
        <v>0</v>
      </c>
      <c r="F135044" s="2">
        <v>0.14285714285714285</v>
      </c>
    </row>
    <row r="135045" spans="1:6" x14ac:dyDescent="0.3">
      <c r="A135045" s="1" t="s">
        <v>67510</v>
      </c>
      <c r="B135045" s="1" t="s">
        <v>31855</v>
      </c>
      <c r="C135045" s="2">
        <v>0.42583120204603581</v>
      </c>
      <c r="D135045" s="2">
        <v>0.6428571428571429</v>
      </c>
      <c r="E135045" s="2">
        <v>0.8</v>
      </c>
      <c r="F135045" s="2">
        <v>0.44637084925066117</v>
      </c>
    </row>
    <row r="135046" spans="1:6" x14ac:dyDescent="0.3">
      <c r="A135046" s="1" t="s">
        <v>14507</v>
      </c>
      <c r="B135046" s="1" t="s">
        <v>103542</v>
      </c>
      <c r="C135046" s="2">
        <v>7.2336142911057999E-2</v>
      </c>
      <c r="D135046" s="2">
        <v>0.23910256410256411</v>
      </c>
      <c r="E135046" s="2">
        <v>0.15422885572139303</v>
      </c>
      <c r="F135046" s="2">
        <v>8.9474558440839375E-2</v>
      </c>
    </row>
    <row r="135047" spans="1:6" x14ac:dyDescent="0.3">
      <c r="A135047" s="1" t="s">
        <v>14507</v>
      </c>
      <c r="B135047" s="1" t="s">
        <v>14527</v>
      </c>
      <c r="C135047" s="2">
        <v>4.4093596678827528E-2</v>
      </c>
      <c r="D135047" s="2">
        <v>1.282051282051282E-2</v>
      </c>
      <c r="E135047" s="2">
        <v>1.3266998341625208E-2</v>
      </c>
      <c r="F135047" s="2">
        <v>4.0363213554066774E-2</v>
      </c>
    </row>
    <row r="135048" spans="1:6" x14ac:dyDescent="0.3">
      <c r="A135048" s="1" t="s">
        <v>45020</v>
      </c>
      <c r="B135048" s="1" t="s">
        <v>97871</v>
      </c>
      <c r="C135048" s="2">
        <v>0.23452996228523537</v>
      </c>
      <c r="D135048" s="2">
        <v>0.31153184165232356</v>
      </c>
      <c r="E135048" s="2">
        <v>0.46282973621103118</v>
      </c>
      <c r="F135048" s="2">
        <v>0.2516856687507662</v>
      </c>
    </row>
    <row r="135049" spans="1:6" x14ac:dyDescent="0.3">
      <c r="A135049" s="1" t="s">
        <v>19693</v>
      </c>
      <c r="B135049" s="1" t="s">
        <v>65599</v>
      </c>
      <c r="C135049" s="2">
        <v>0.15170494084899094</v>
      </c>
      <c r="D135049" s="2">
        <v>0.12857142857142856</v>
      </c>
      <c r="E135049" s="2">
        <v>0</v>
      </c>
      <c r="F135049" s="2">
        <v>0.15053050397877984</v>
      </c>
    </row>
    <row r="135050" spans="1:6" x14ac:dyDescent="0.3">
      <c r="A135050" s="1" t="s">
        <v>49099</v>
      </c>
      <c r="B135050" s="1" t="s">
        <v>41817</v>
      </c>
      <c r="C135050" s="2">
        <v>0.28289651445555253</v>
      </c>
      <c r="D135050" s="2">
        <v>0.26005361930294907</v>
      </c>
      <c r="E135050" s="2">
        <v>6.9908814589665649E-2</v>
      </c>
      <c r="F135050" s="2">
        <v>0.26504655916420622</v>
      </c>
    </row>
    <row r="135051" spans="1:6" x14ac:dyDescent="0.3">
      <c r="A135051" s="1" t="s">
        <v>41808</v>
      </c>
      <c r="B135051" s="1" t="s">
        <v>60584</v>
      </c>
      <c r="C135051" s="2">
        <v>0.13005230622919639</v>
      </c>
      <c r="D135051" s="2">
        <v>0.12824675324675325</v>
      </c>
      <c r="E135051" s="2">
        <v>2.0080321285140562E-2</v>
      </c>
      <c r="F135051" s="2">
        <v>0.12698070496927885</v>
      </c>
    </row>
    <row r="135052" spans="1:6" x14ac:dyDescent="0.3">
      <c r="A135052" s="1" t="s">
        <v>22155</v>
      </c>
      <c r="B135052" s="1" t="s">
        <v>103543</v>
      </c>
      <c r="C135052" s="2">
        <v>0.24149941947254935</v>
      </c>
      <c r="D135052" s="2">
        <v>0.43495145631067961</v>
      </c>
      <c r="E135052" s="2">
        <v>0.38957055214723929</v>
      </c>
      <c r="F135052" s="2">
        <v>0.26302765647743814</v>
      </c>
    </row>
    <row r="135053" spans="1:6" x14ac:dyDescent="0.3">
      <c r="A135053" s="1" t="s">
        <v>14524</v>
      </c>
      <c r="B135053" s="1" t="s">
        <v>14529</v>
      </c>
      <c r="C135053" s="2">
        <v>0.45400943396226418</v>
      </c>
      <c r="D135053" s="2">
        <v>0.45454545454545453</v>
      </c>
      <c r="E135053" s="2">
        <v>1</v>
      </c>
      <c r="F135053" s="2">
        <v>0.45527522935779818</v>
      </c>
    </row>
    <row r="135054" spans="1:6" x14ac:dyDescent="0.3">
      <c r="A135054" s="1" t="s">
        <v>24050</v>
      </c>
      <c r="B135054" s="1" t="s">
        <v>28028</v>
      </c>
      <c r="C135054" s="2">
        <v>0.61244019138755978</v>
      </c>
      <c r="D135054" s="2">
        <v>0.78481012658227844</v>
      </c>
      <c r="E135054" s="2">
        <v>0.72</v>
      </c>
      <c r="F135054" s="2">
        <v>0.62002534854245883</v>
      </c>
    </row>
    <row r="135055" spans="1:6" x14ac:dyDescent="0.3">
      <c r="A135055" s="1" t="s">
        <v>50146</v>
      </c>
      <c r="B135055" s="1" t="s">
        <v>24051</v>
      </c>
      <c r="C135055" s="2">
        <v>0.26638903815153142</v>
      </c>
      <c r="D135055" s="2">
        <v>0.52724077328646746</v>
      </c>
      <c r="E135055" s="2">
        <v>8.9552238805970144E-2</v>
      </c>
      <c r="F135055" s="2">
        <v>0.28169878482877131</v>
      </c>
    </row>
    <row r="135056" spans="1:6" x14ac:dyDescent="0.3">
      <c r="A135056" s="1" t="s">
        <v>14526</v>
      </c>
      <c r="B135056" s="1" t="s">
        <v>22161</v>
      </c>
      <c r="C135056" s="2">
        <v>2.8932140978432403E-2</v>
      </c>
      <c r="D135056" s="2">
        <v>0</v>
      </c>
      <c r="E135056" s="2">
        <v>0</v>
      </c>
      <c r="F135056" s="2">
        <v>2.6851098454027663E-2</v>
      </c>
    </row>
    <row r="135057" spans="1:6" x14ac:dyDescent="0.3">
      <c r="A135057" s="1" t="s">
        <v>67422</v>
      </c>
      <c r="B135057" s="1" t="s">
        <v>86314</v>
      </c>
      <c r="C135057" s="2">
        <v>0.57390362750406065</v>
      </c>
      <c r="D135057" s="2">
        <v>0.68</v>
      </c>
      <c r="E135057" s="2">
        <v>0.4</v>
      </c>
      <c r="F135057" s="2">
        <v>0.57623554153522605</v>
      </c>
    </row>
    <row r="135058" spans="1:6" x14ac:dyDescent="0.3">
      <c r="A135058" s="1" t="s">
        <v>50146</v>
      </c>
      <c r="B135058" s="1" t="s">
        <v>41682</v>
      </c>
      <c r="C135058" s="2">
        <v>0.41778613648576035</v>
      </c>
      <c r="D135058" s="2">
        <v>0.2179261862917399</v>
      </c>
      <c r="E135058" s="2">
        <v>0.76119402985074625</v>
      </c>
      <c r="F135058" s="2">
        <v>0.40947588069227936</v>
      </c>
    </row>
    <row r="135059" spans="1:6" x14ac:dyDescent="0.3">
      <c r="A135059" s="1" t="s">
        <v>14532</v>
      </c>
      <c r="B135059" s="1" t="s">
        <v>14542</v>
      </c>
      <c r="C135059" s="2">
        <v>1.2664057103384757E-3</v>
      </c>
      <c r="D135059" s="2">
        <v>3.9603960396039604E-3</v>
      </c>
      <c r="E135059" s="2">
        <v>0</v>
      </c>
      <c r="F135059" s="2">
        <v>1.4997000599880025E-3</v>
      </c>
    </row>
    <row r="135060" spans="1:6" x14ac:dyDescent="0.3">
      <c r="A135060" s="1" t="s">
        <v>14536</v>
      </c>
      <c r="B135060" s="1" t="s">
        <v>103544</v>
      </c>
      <c r="C135060" s="2">
        <v>0.32396839332748023</v>
      </c>
      <c r="D135060" s="2">
        <v>0.13068181818181818</v>
      </c>
      <c r="E135060" s="2">
        <v>0.18103448275862069</v>
      </c>
      <c r="F135060" s="2">
        <v>0.31032623348611488</v>
      </c>
    </row>
    <row r="135061" spans="1:6" x14ac:dyDescent="0.3">
      <c r="A135061" s="1" t="s">
        <v>46715</v>
      </c>
      <c r="B135061" s="1" t="s">
        <v>95645</v>
      </c>
      <c r="C135061" s="2">
        <v>0.25435244161358811</v>
      </c>
      <c r="D135061" s="2">
        <v>0.20270270270270271</v>
      </c>
      <c r="E135061" s="2">
        <v>0.26666666666666666</v>
      </c>
      <c r="F135061" s="2">
        <v>0.25191717791411045</v>
      </c>
    </row>
    <row r="135062" spans="1:6" x14ac:dyDescent="0.3">
      <c r="A135062" s="1" t="s">
        <v>74852</v>
      </c>
      <c r="B135062" s="1" t="s">
        <v>14508</v>
      </c>
      <c r="C135062" s="2">
        <v>0.14643696162881753</v>
      </c>
      <c r="D135062" s="2">
        <v>3.8461538461538464E-2</v>
      </c>
      <c r="E135062" s="2">
        <v>0</v>
      </c>
      <c r="F135062" s="2">
        <v>0.141044776119403</v>
      </c>
    </row>
    <row r="135063" spans="1:6" x14ac:dyDescent="0.3">
      <c r="A135063" s="1" t="s">
        <v>60585</v>
      </c>
      <c r="B135063" s="1" t="s">
        <v>52882</v>
      </c>
      <c r="C135063" s="2">
        <v>0.56280587275693317</v>
      </c>
      <c r="D135063" s="2">
        <v>0.63157894736842102</v>
      </c>
      <c r="E135063" s="2">
        <v>1</v>
      </c>
      <c r="F135063" s="2">
        <v>0.56556082148499209</v>
      </c>
    </row>
    <row r="135064" spans="1:6" x14ac:dyDescent="0.3">
      <c r="A135064" s="1" t="s">
        <v>65600</v>
      </c>
      <c r="B135064" s="1" t="s">
        <v>14555</v>
      </c>
      <c r="C135064" s="2">
        <v>0.52779012894619826</v>
      </c>
      <c r="D135064" s="2">
        <v>0.89140271493212675</v>
      </c>
      <c r="E135064" s="2">
        <v>0.69387755102040816</v>
      </c>
      <c r="F135064" s="2">
        <v>0.5629217943628424</v>
      </c>
    </row>
    <row r="135065" spans="1:6" x14ac:dyDescent="0.3">
      <c r="A135065" s="1" t="s">
        <v>86326</v>
      </c>
      <c r="B135065" s="1" t="s">
        <v>88830</v>
      </c>
      <c r="C135065" s="2">
        <v>0.64217252396166136</v>
      </c>
      <c r="D135065" s="2">
        <v>0.63636363636363635</v>
      </c>
      <c r="E135065" s="2">
        <v>0.33333333333333331</v>
      </c>
      <c r="F135065" s="2">
        <v>0.64107883817427391</v>
      </c>
    </row>
    <row r="135066" spans="1:6" x14ac:dyDescent="0.3">
      <c r="A135066" s="1" t="s">
        <v>14558</v>
      </c>
      <c r="B135066" s="1" t="s">
        <v>31688</v>
      </c>
      <c r="C135066" s="2">
        <v>0.12630064201903918</v>
      </c>
      <c r="D135066" s="2">
        <v>3.1347962382445138E-2</v>
      </c>
      <c r="E135066" s="2">
        <v>2.3952095808383235E-2</v>
      </c>
      <c r="F135066" s="2">
        <v>0.11136129092785439</v>
      </c>
    </row>
    <row r="135067" spans="1:6" x14ac:dyDescent="0.3">
      <c r="A135067" s="1" t="s">
        <v>27050</v>
      </c>
      <c r="B135067" s="1" t="s">
        <v>41851</v>
      </c>
      <c r="C135067" s="2">
        <v>0.778954802259887</v>
      </c>
      <c r="D135067" s="2">
        <v>0.8571428571428571</v>
      </c>
      <c r="E135067" s="2">
        <v>0.97619047619047616</v>
      </c>
      <c r="F135067" s="2">
        <v>0.79182879377431903</v>
      </c>
    </row>
    <row r="135068" spans="1:6" x14ac:dyDescent="0.3">
      <c r="A135068" s="1" t="s">
        <v>14558</v>
      </c>
      <c r="B135068" s="1" t="s">
        <v>14572</v>
      </c>
      <c r="C135068" s="2">
        <v>0.10692937790568961</v>
      </c>
      <c r="D135068" s="2">
        <v>3.7617554858934171E-2</v>
      </c>
      <c r="E135068" s="2">
        <v>2.2455089820359281E-2</v>
      </c>
      <c r="F135068" s="2">
        <v>9.5412327610470027E-2</v>
      </c>
    </row>
    <row r="135069" spans="1:6" x14ac:dyDescent="0.3">
      <c r="A135069" s="1" t="s">
        <v>41832</v>
      </c>
      <c r="B135069" s="1" t="s">
        <v>80215</v>
      </c>
      <c r="C135069" s="2">
        <v>0.26477832512315269</v>
      </c>
      <c r="D135069" s="2">
        <v>0.14814814814814814</v>
      </c>
      <c r="E135069" s="2">
        <v>0.18181818181818182</v>
      </c>
      <c r="F135069" s="2">
        <v>0.26</v>
      </c>
    </row>
    <row r="135070" spans="1:6" x14ac:dyDescent="0.3">
      <c r="A135070" s="1" t="s">
        <v>51981</v>
      </c>
      <c r="B135070" s="1" t="s">
        <v>14570</v>
      </c>
      <c r="C135070" s="2">
        <v>4.9509001636661214E-2</v>
      </c>
      <c r="D135070" s="2">
        <v>0</v>
      </c>
      <c r="E135070" s="2">
        <v>0</v>
      </c>
      <c r="F135070" s="2">
        <v>4.7339593114241005E-2</v>
      </c>
    </row>
    <row r="135071" spans="1:6" x14ac:dyDescent="0.3">
      <c r="A135071" s="1" t="s">
        <v>60597</v>
      </c>
      <c r="B135071" s="1" t="s">
        <v>103545</v>
      </c>
      <c r="C135071" s="2">
        <v>0.10180345007841088</v>
      </c>
      <c r="D135071" s="2">
        <v>0.12941176470588237</v>
      </c>
      <c r="E135071" s="2">
        <v>7.6923076923076927E-2</v>
      </c>
      <c r="F135071" s="2">
        <v>0.10302275557568211</v>
      </c>
    </row>
    <row r="135072" spans="1:6" x14ac:dyDescent="0.3">
      <c r="A135072" s="1" t="s">
        <v>22175</v>
      </c>
      <c r="B135072" s="1" t="s">
        <v>49102</v>
      </c>
      <c r="C135072" s="2">
        <v>0.76959459459459456</v>
      </c>
      <c r="D135072" s="2">
        <v>0.66551126516464476</v>
      </c>
      <c r="E135072" s="2">
        <v>0.52734375</v>
      </c>
      <c r="F135072" s="2">
        <v>0.70657439446366777</v>
      </c>
    </row>
    <row r="135073" spans="1:6" x14ac:dyDescent="0.3">
      <c r="A135073" s="1" t="s">
        <v>29395</v>
      </c>
      <c r="B135073" s="1" t="s">
        <v>53411</v>
      </c>
      <c r="C135073" s="2">
        <v>0.23346303501945526</v>
      </c>
      <c r="D135073" s="2">
        <v>0.22672064777327935</v>
      </c>
      <c r="E135073" s="2">
        <v>0.22758620689655173</v>
      </c>
      <c r="F135073" s="2">
        <v>0.23311962897285499</v>
      </c>
    </row>
    <row r="135074" spans="1:6" x14ac:dyDescent="0.3">
      <c r="A135074" s="1" t="s">
        <v>65273</v>
      </c>
      <c r="B135074" s="1" t="s">
        <v>32115</v>
      </c>
      <c r="C135074" s="2">
        <v>0.70536980749746703</v>
      </c>
      <c r="D135074" s="2">
        <v>0.89530685920577613</v>
      </c>
      <c r="E135074" s="2">
        <v>0.8214285714285714</v>
      </c>
      <c r="F135074" s="2">
        <v>0.71659073652239935</v>
      </c>
    </row>
    <row r="135075" spans="1:6" x14ac:dyDescent="0.3">
      <c r="A135075" s="1" t="s">
        <v>14575</v>
      </c>
      <c r="B135075" s="1" t="s">
        <v>103546</v>
      </c>
      <c r="C135075" s="2">
        <v>8.7059075801436694E-2</v>
      </c>
      <c r="D135075" s="2">
        <v>0.30686695278969955</v>
      </c>
      <c r="E135075" s="2">
        <v>0.1855072463768116</v>
      </c>
      <c r="F135075" s="2">
        <v>0.11788617886178862</v>
      </c>
    </row>
    <row r="135076" spans="1:6" x14ac:dyDescent="0.3">
      <c r="A135076" s="1" t="s">
        <v>29395</v>
      </c>
      <c r="B135076" s="1" t="s">
        <v>14591</v>
      </c>
      <c r="C135076" s="2">
        <v>0.17567372820291108</v>
      </c>
      <c r="D135076" s="2">
        <v>0.16194331983805668</v>
      </c>
      <c r="E135076" s="2">
        <v>5.5172413793103448E-2</v>
      </c>
      <c r="F135076" s="2">
        <v>0.17282771791024418</v>
      </c>
    </row>
    <row r="135077" spans="1:6" x14ac:dyDescent="0.3">
      <c r="A135077" s="1" t="s">
        <v>65273</v>
      </c>
      <c r="B135077" s="1" t="s">
        <v>41843</v>
      </c>
      <c r="C135077" s="2">
        <v>4.4376899696048633E-2</v>
      </c>
      <c r="D135077" s="2">
        <v>3.6101083032490976E-3</v>
      </c>
      <c r="E135077" s="2">
        <v>0</v>
      </c>
      <c r="F135077" s="2">
        <v>4.1761579347000762E-2</v>
      </c>
    </row>
    <row r="135078" spans="1:6" x14ac:dyDescent="0.3">
      <c r="A135078" s="1" t="s">
        <v>41841</v>
      </c>
      <c r="B135078" s="1" t="s">
        <v>79636</v>
      </c>
      <c r="C135078" s="2">
        <v>8.4107912038086596E-2</v>
      </c>
      <c r="D135078" s="2">
        <v>3.7621359223300968E-2</v>
      </c>
      <c r="E135078" s="2">
        <v>2.1212121212121213E-2</v>
      </c>
      <c r="F135078" s="2">
        <v>8.0002780287759784E-2</v>
      </c>
    </row>
    <row r="135079" spans="1:6" x14ac:dyDescent="0.3">
      <c r="A135079" s="1" t="s">
        <v>14590</v>
      </c>
      <c r="B135079" s="1" t="s">
        <v>25124</v>
      </c>
      <c r="C135079" s="2">
        <v>7.2809031764255641E-2</v>
      </c>
      <c r="D135079" s="2">
        <v>1.7543859649122806E-2</v>
      </c>
      <c r="E135079" s="2">
        <v>0</v>
      </c>
      <c r="F135079" s="2">
        <v>6.7971436128008461E-2</v>
      </c>
    </row>
    <row r="135080" spans="1:6" x14ac:dyDescent="0.3">
      <c r="A135080" s="1" t="s">
        <v>41860</v>
      </c>
      <c r="B135080" s="1" t="s">
        <v>103547</v>
      </c>
      <c r="C135080" s="2">
        <v>0.11391590389016018</v>
      </c>
      <c r="D135080" s="2">
        <v>9.2513694461351187E-2</v>
      </c>
      <c r="E135080" s="2">
        <v>8.11965811965812E-2</v>
      </c>
      <c r="F135080" s="2">
        <v>0.11077974526250388</v>
      </c>
    </row>
    <row r="135081" spans="1:6" x14ac:dyDescent="0.3">
      <c r="A135081" s="1" t="s">
        <v>41845</v>
      </c>
      <c r="B135081" s="1" t="s">
        <v>24048</v>
      </c>
      <c r="C135081" s="2">
        <v>0.4375</v>
      </c>
      <c r="D135081" s="2">
        <v>0.27586206896551724</v>
      </c>
      <c r="E135081" s="2">
        <v>4.9180327868852458E-2</v>
      </c>
      <c r="F135081" s="2">
        <v>0.40910695375926581</v>
      </c>
    </row>
    <row r="135082" spans="1:6" x14ac:dyDescent="0.3">
      <c r="A135082" s="1" t="s">
        <v>41847</v>
      </c>
      <c r="B135082" s="1" t="s">
        <v>103548</v>
      </c>
      <c r="C135082" s="2">
        <v>0.25889149666004696</v>
      </c>
      <c r="D135082" s="2">
        <v>0.27478753541076489</v>
      </c>
      <c r="E135082" s="2">
        <v>0.18461538461538463</v>
      </c>
      <c r="F135082" s="2">
        <v>0.25743387547231805</v>
      </c>
    </row>
    <row r="135083" spans="1:6" x14ac:dyDescent="0.3">
      <c r="A135083" s="1" t="s">
        <v>41853</v>
      </c>
      <c r="B135083" s="1" t="s">
        <v>103549</v>
      </c>
      <c r="C135083" s="2">
        <v>0.44908076843627348</v>
      </c>
      <c r="D135083" s="2">
        <v>0.58085808580858089</v>
      </c>
      <c r="E135083" s="2">
        <v>0.86524822695035464</v>
      </c>
      <c r="F135083" s="2">
        <v>0.47806855879100629</v>
      </c>
    </row>
    <row r="135084" spans="1:6" x14ac:dyDescent="0.3">
      <c r="A135084" s="1" t="s">
        <v>74862</v>
      </c>
      <c r="B135084" s="1" t="s">
        <v>103550</v>
      </c>
      <c r="C135084" s="2">
        <v>0.35112936344969198</v>
      </c>
      <c r="D135084" s="2">
        <v>0.17543859649122806</v>
      </c>
      <c r="E135084" s="2">
        <v>0.22222222222222221</v>
      </c>
      <c r="F135084" s="2">
        <v>0.34558093346573981</v>
      </c>
    </row>
    <row r="135085" spans="1:6" x14ac:dyDescent="0.3">
      <c r="A135085" s="1" t="s">
        <v>74861</v>
      </c>
      <c r="B135085" s="1" t="s">
        <v>60594</v>
      </c>
      <c r="C135085" s="2">
        <v>0.57313432835820899</v>
      </c>
      <c r="D135085" s="2">
        <v>0.55555555555555558</v>
      </c>
      <c r="E135085" s="2">
        <v>1</v>
      </c>
      <c r="F135085" s="2">
        <v>0.57391304347826089</v>
      </c>
    </row>
    <row r="135086" spans="1:6" x14ac:dyDescent="0.3">
      <c r="A135086" s="1" t="s">
        <v>28491</v>
      </c>
      <c r="B135086" s="1" t="s">
        <v>46727</v>
      </c>
      <c r="C135086" s="2">
        <v>0.88616600790513833</v>
      </c>
      <c r="D135086" s="2">
        <v>0.96666666666666667</v>
      </c>
      <c r="E135086" s="2">
        <v>0.9285714285714286</v>
      </c>
      <c r="F135086" s="2">
        <v>0.89061345158906136</v>
      </c>
    </row>
    <row r="135087" spans="1:6" x14ac:dyDescent="0.3">
      <c r="A135087" s="1" t="s">
        <v>79552</v>
      </c>
      <c r="B135087" s="1" t="s">
        <v>31323</v>
      </c>
      <c r="C135087" s="2">
        <v>0.82397003745318353</v>
      </c>
      <c r="D135087" s="2">
        <v>0.875</v>
      </c>
      <c r="E135087" s="2">
        <v>1</v>
      </c>
      <c r="F135087" s="2">
        <v>0.82740213523131667</v>
      </c>
    </row>
    <row r="135088" spans="1:6" x14ac:dyDescent="0.3">
      <c r="A135088" s="1" t="s">
        <v>60615</v>
      </c>
      <c r="B135088" s="1" t="s">
        <v>60606</v>
      </c>
      <c r="C135088" s="2">
        <v>0.39014202172096907</v>
      </c>
      <c r="D135088" s="2">
        <v>0.12903225806451613</v>
      </c>
      <c r="E135088" s="2">
        <v>0.16666666666666666</v>
      </c>
      <c r="F135088" s="2">
        <v>0.36850152905198774</v>
      </c>
    </row>
    <row r="135089" spans="1:6" x14ac:dyDescent="0.3">
      <c r="A135089" s="1" t="s">
        <v>14606</v>
      </c>
      <c r="B135089" s="1" t="s">
        <v>30699</v>
      </c>
      <c r="C135089" s="2">
        <v>0.8574725908828621</v>
      </c>
      <c r="D135089" s="2">
        <v>0.96923076923076923</v>
      </c>
      <c r="E135089" s="2">
        <v>1</v>
      </c>
      <c r="F135089" s="2">
        <v>0.86933888599687659</v>
      </c>
    </row>
    <row r="135090" spans="1:6" x14ac:dyDescent="0.3">
      <c r="A135090" s="1" t="s">
        <v>103551</v>
      </c>
      <c r="B135090" s="1" t="s">
        <v>22147</v>
      </c>
      <c r="C135090" s="2">
        <v>1</v>
      </c>
      <c r="D135090" s="2">
        <v>1</v>
      </c>
      <c r="E135090" s="2">
        <v>0</v>
      </c>
      <c r="F135090" s="2">
        <v>1</v>
      </c>
    </row>
    <row r="135091" spans="1:6" x14ac:dyDescent="0.3">
      <c r="A135091" s="1" t="s">
        <v>60619</v>
      </c>
      <c r="B135091" s="1" t="s">
        <v>103552</v>
      </c>
      <c r="C135091" s="2">
        <v>0.22715816005040956</v>
      </c>
      <c r="D135091" s="2">
        <v>0.58285714285714285</v>
      </c>
      <c r="E135091" s="2">
        <v>0.49166666666666664</v>
      </c>
      <c r="F135091" s="2">
        <v>0.25007333528894105</v>
      </c>
    </row>
    <row r="135092" spans="1:6" x14ac:dyDescent="0.3">
      <c r="A135092" s="1" t="s">
        <v>14620</v>
      </c>
      <c r="B135092" s="1" t="s">
        <v>41875</v>
      </c>
      <c r="C135092" s="2">
        <v>0.28796223446105429</v>
      </c>
      <c r="D135092" s="2">
        <v>0.11045364891518737</v>
      </c>
      <c r="E135092" s="2">
        <v>3.6809815950920248E-2</v>
      </c>
      <c r="F135092" s="2">
        <v>0.26520681265206814</v>
      </c>
    </row>
    <row r="135093" spans="1:6" x14ac:dyDescent="0.3">
      <c r="A135093" s="1" t="s">
        <v>103553</v>
      </c>
      <c r="B135093" s="1" t="s">
        <v>53203</v>
      </c>
      <c r="C135093" s="2">
        <v>0.84369287020109685</v>
      </c>
      <c r="D135093" s="2">
        <v>0.66666666666666663</v>
      </c>
      <c r="E135093" s="2">
        <v>0.69230769230769229</v>
      </c>
      <c r="F135093" s="2">
        <v>0.83565217391304347</v>
      </c>
    </row>
    <row r="135094" spans="1:6" x14ac:dyDescent="0.3">
      <c r="A135094" s="1" t="s">
        <v>98729</v>
      </c>
      <c r="B135094" s="1" t="s">
        <v>14611</v>
      </c>
      <c r="C135094" s="2">
        <v>0.98482293423271505</v>
      </c>
      <c r="D135094" s="2">
        <v>0.96551724137931039</v>
      </c>
      <c r="E135094" s="2">
        <v>1</v>
      </c>
      <c r="F135094" s="2">
        <v>0.98422712933753942</v>
      </c>
    </row>
    <row r="135095" spans="1:6" x14ac:dyDescent="0.3">
      <c r="A135095" s="1" t="s">
        <v>41879</v>
      </c>
      <c r="B135095" s="1" t="s">
        <v>22232</v>
      </c>
      <c r="C135095" s="2">
        <v>5.8387395736793329E-2</v>
      </c>
      <c r="D135095" s="2">
        <v>4.3478260869565216E-2</v>
      </c>
      <c r="E135095" s="2">
        <v>0</v>
      </c>
      <c r="F135095" s="2">
        <v>5.5808185200496074E-2</v>
      </c>
    </row>
    <row r="135096" spans="1:6" x14ac:dyDescent="0.3">
      <c r="A135096" s="1" t="s">
        <v>103554</v>
      </c>
      <c r="B135096" s="1" t="s">
        <v>60630</v>
      </c>
      <c r="C135096" s="2">
        <v>0.72959183673469385</v>
      </c>
      <c r="D135096" s="2">
        <v>0.72727272727272729</v>
      </c>
      <c r="E135096" s="2">
        <v>0</v>
      </c>
      <c r="F135096" s="2">
        <v>0.72946859903381644</v>
      </c>
    </row>
    <row r="135097" spans="1:6" x14ac:dyDescent="0.3">
      <c r="A135097" s="1" t="s">
        <v>46731</v>
      </c>
      <c r="B135097" s="1" t="s">
        <v>31139</v>
      </c>
      <c r="C135097" s="2">
        <v>0.97442455242966752</v>
      </c>
      <c r="D135097" s="2">
        <v>0.96610169491525422</v>
      </c>
      <c r="E135097" s="2">
        <v>1</v>
      </c>
      <c r="F135097" s="2">
        <v>0.97421731123388577</v>
      </c>
    </row>
    <row r="135098" spans="1:6" x14ac:dyDescent="0.3">
      <c r="A135098" s="1" t="s">
        <v>88837</v>
      </c>
      <c r="B135098" s="1" t="s">
        <v>86342</v>
      </c>
      <c r="C135098" s="2">
        <v>0.37512487512487513</v>
      </c>
      <c r="D135098" s="2">
        <v>0.24074074074074073</v>
      </c>
      <c r="E135098" s="2">
        <v>0</v>
      </c>
      <c r="F135098" s="2">
        <v>0.3705140640155189</v>
      </c>
    </row>
    <row r="135099" spans="1:6" x14ac:dyDescent="0.3">
      <c r="A135099" s="1" t="s">
        <v>80669</v>
      </c>
      <c r="B135099" s="1" t="s">
        <v>22185</v>
      </c>
      <c r="C135099" s="2">
        <v>0.64253393665158376</v>
      </c>
      <c r="D135099" s="2">
        <v>0.15</v>
      </c>
      <c r="E135099" s="2">
        <v>0</v>
      </c>
      <c r="F135099" s="2">
        <v>0.59426229508196726</v>
      </c>
    </row>
    <row r="135100" spans="1:6" x14ac:dyDescent="0.3">
      <c r="A135100" s="1" t="s">
        <v>60633</v>
      </c>
      <c r="B135100" s="1" t="s">
        <v>103555</v>
      </c>
      <c r="C135100" s="2">
        <v>0.31427556818181818</v>
      </c>
      <c r="D135100" s="2">
        <v>0.22950819672131148</v>
      </c>
      <c r="E135100" s="2">
        <v>0.1</v>
      </c>
      <c r="F135100" s="2">
        <v>0.31101139109423542</v>
      </c>
    </row>
    <row r="135101" spans="1:6" x14ac:dyDescent="0.3">
      <c r="A135101" s="1" t="s">
        <v>14624</v>
      </c>
      <c r="B135101" s="1" t="s">
        <v>74872</v>
      </c>
      <c r="C135101" s="2">
        <v>0.55434782608695654</v>
      </c>
      <c r="D135101" s="2">
        <v>0.8867924528301887</v>
      </c>
      <c r="E135101" s="2">
        <v>0.5</v>
      </c>
      <c r="F135101" s="2">
        <v>0.59529411764705886</v>
      </c>
    </row>
    <row r="135102" spans="1:6" x14ac:dyDescent="0.3">
      <c r="A135102" s="1" t="s">
        <v>80216</v>
      </c>
      <c r="B135102" s="1" t="s">
        <v>66192</v>
      </c>
      <c r="C135102" s="2">
        <v>0.80453108535300311</v>
      </c>
      <c r="D135102" s="2">
        <v>0.96855345911949686</v>
      </c>
      <c r="E135102" s="2">
        <v>1</v>
      </c>
      <c r="F135102" s="2">
        <v>0.82289213377296277</v>
      </c>
    </row>
    <row r="135103" spans="1:6" x14ac:dyDescent="0.3">
      <c r="A135103" s="1" t="s">
        <v>14628</v>
      </c>
      <c r="B135103" s="1" t="s">
        <v>74877</v>
      </c>
      <c r="C135103" s="2">
        <v>5.6305948408284338E-2</v>
      </c>
      <c r="D135103" s="2">
        <v>1.3459621136590228E-2</v>
      </c>
      <c r="E135103" s="2">
        <v>4.048582995951417E-3</v>
      </c>
      <c r="F135103" s="2">
        <v>5.00160014629909E-2</v>
      </c>
    </row>
    <row r="135104" spans="1:6" x14ac:dyDescent="0.3">
      <c r="A135104" s="1" t="s">
        <v>14628</v>
      </c>
      <c r="B135104" s="1" t="s">
        <v>103556</v>
      </c>
      <c r="C135104" s="2">
        <v>7.6593039885587161E-2</v>
      </c>
      <c r="D135104" s="2">
        <v>9.6211365902293122E-2</v>
      </c>
      <c r="E135104" s="2">
        <v>5.8704453441295545E-2</v>
      </c>
      <c r="F135104" s="2">
        <v>7.7584236273030682E-2</v>
      </c>
    </row>
    <row r="135105" spans="1:6" x14ac:dyDescent="0.3">
      <c r="A135105" s="1" t="s">
        <v>14626</v>
      </c>
      <c r="B135105" s="1" t="s">
        <v>80794</v>
      </c>
      <c r="C135105" s="2">
        <v>0.30307250413438941</v>
      </c>
      <c r="D135105" s="2">
        <v>0.57253599114064235</v>
      </c>
      <c r="E135105" s="2">
        <v>0.66666666666666663</v>
      </c>
      <c r="F135105" s="2">
        <v>0.32916303745348008</v>
      </c>
    </row>
    <row r="135106" spans="1:6" x14ac:dyDescent="0.3">
      <c r="A135106" s="1" t="s">
        <v>80216</v>
      </c>
      <c r="B135106" s="1" t="s">
        <v>29922</v>
      </c>
      <c r="C135106" s="2">
        <v>0.10273972602739725</v>
      </c>
      <c r="D135106" s="2">
        <v>1.8867924528301886E-2</v>
      </c>
      <c r="E135106" s="2">
        <v>0</v>
      </c>
      <c r="F135106" s="2">
        <v>9.3264248704663211E-2</v>
      </c>
    </row>
    <row r="135107" spans="1:6" x14ac:dyDescent="0.3">
      <c r="A135107" s="1" t="s">
        <v>66191</v>
      </c>
      <c r="B135107" s="1" t="s">
        <v>74872</v>
      </c>
      <c r="C135107" s="2">
        <v>0.375</v>
      </c>
      <c r="D135107" s="2">
        <v>0</v>
      </c>
      <c r="E135107" s="2">
        <v>0</v>
      </c>
      <c r="F135107" s="2">
        <v>0.37113402061855671</v>
      </c>
    </row>
    <row r="135108" spans="1:6" x14ac:dyDescent="0.3">
      <c r="A135108" s="1" t="s">
        <v>79637</v>
      </c>
      <c r="B135108" s="1" t="s">
        <v>86372</v>
      </c>
      <c r="C135108" s="2">
        <v>0.86868686868686873</v>
      </c>
      <c r="D135108" s="2">
        <v>0.93103448275862066</v>
      </c>
      <c r="E135108" s="2">
        <v>0.81818181818181823</v>
      </c>
      <c r="F135108" s="2">
        <v>0.87019230769230771</v>
      </c>
    </row>
    <row r="135109" spans="1:6" x14ac:dyDescent="0.3">
      <c r="A135109" s="1" t="s">
        <v>41888</v>
      </c>
      <c r="B135109" s="1" t="s">
        <v>14625</v>
      </c>
      <c r="C135109" s="2">
        <v>7.1098799630655588E-2</v>
      </c>
      <c r="D135109" s="2">
        <v>7.1684587813620068E-2</v>
      </c>
      <c r="E135109" s="2">
        <v>5.5248618784530384E-3</v>
      </c>
      <c r="F135109" s="2">
        <v>6.7942841736317067E-2</v>
      </c>
    </row>
    <row r="135110" spans="1:6" x14ac:dyDescent="0.3">
      <c r="A135110" s="1" t="s">
        <v>60641</v>
      </c>
      <c r="B135110" s="1" t="s">
        <v>27376</v>
      </c>
      <c r="C135110" s="2">
        <v>0.66507177033492826</v>
      </c>
      <c r="D135110" s="2">
        <v>0.7142857142857143</v>
      </c>
      <c r="E135110" s="2">
        <v>0.97674418604651159</v>
      </c>
      <c r="F135110" s="2">
        <v>0.68923611111111116</v>
      </c>
    </row>
    <row r="135111" spans="1:6" x14ac:dyDescent="0.3">
      <c r="A135111" s="1" t="s">
        <v>14630</v>
      </c>
      <c r="B135111" s="1" t="s">
        <v>88839</v>
      </c>
      <c r="C135111" s="2">
        <v>0.32254866618601297</v>
      </c>
      <c r="D135111" s="2">
        <v>0.28642384105960267</v>
      </c>
      <c r="E135111" s="2">
        <v>0.46122448979591835</v>
      </c>
      <c r="F135111" s="2">
        <v>0.32633305988515177</v>
      </c>
    </row>
    <row r="135112" spans="1:6" x14ac:dyDescent="0.3">
      <c r="A135112" s="1" t="s">
        <v>14636</v>
      </c>
      <c r="B135112" s="1" t="s">
        <v>46738</v>
      </c>
      <c r="C135112" s="2">
        <v>0.22307087498595979</v>
      </c>
      <c r="D135112" s="2">
        <v>0.11316397228637413</v>
      </c>
      <c r="E135112" s="2">
        <v>4.9261083743842367E-2</v>
      </c>
      <c r="F135112" s="2">
        <v>0.21438305902086172</v>
      </c>
    </row>
    <row r="135113" spans="1:6" x14ac:dyDescent="0.3">
      <c r="A135113" s="1" t="s">
        <v>27055</v>
      </c>
      <c r="B135113" s="1" t="s">
        <v>103557</v>
      </c>
      <c r="C135113" s="2">
        <v>0.24900674489513075</v>
      </c>
      <c r="D135113" s="2">
        <v>0.54499151103565369</v>
      </c>
      <c r="E135113" s="2">
        <v>0.48134328358208955</v>
      </c>
      <c r="F135113" s="2">
        <v>0.26926369863013699</v>
      </c>
    </row>
    <row r="135114" spans="1:6" x14ac:dyDescent="0.3">
      <c r="A135114" s="1" t="s">
        <v>24067</v>
      </c>
      <c r="B135114" s="1" t="s">
        <v>103558</v>
      </c>
      <c r="C135114" s="2">
        <v>0.11447430457331448</v>
      </c>
      <c r="D135114" s="2">
        <v>6.9544364508393283E-2</v>
      </c>
      <c r="E135114" s="2">
        <v>0.13305613305613306</v>
      </c>
      <c r="F135114" s="2">
        <v>0.11208053691275167</v>
      </c>
    </row>
    <row r="135115" spans="1:6" x14ac:dyDescent="0.3">
      <c r="A135115" s="1" t="s">
        <v>14645</v>
      </c>
      <c r="B135115" s="1" t="s">
        <v>74885</v>
      </c>
      <c r="C135115" s="2">
        <v>0.17892303102625298</v>
      </c>
      <c r="D135115" s="2">
        <v>0.10620915032679738</v>
      </c>
      <c r="E135115" s="2">
        <v>8.4019769357495888E-2</v>
      </c>
      <c r="F135115" s="2">
        <v>0.17194229848909551</v>
      </c>
    </row>
    <row r="135116" spans="1:6" x14ac:dyDescent="0.3">
      <c r="A135116" s="1" t="s">
        <v>14647</v>
      </c>
      <c r="B135116" s="1" t="s">
        <v>103559</v>
      </c>
      <c r="C135116" s="2">
        <v>0.23805977559328767</v>
      </c>
      <c r="D135116" s="2">
        <v>0.13537374926427309</v>
      </c>
      <c r="E135116" s="2">
        <v>0.17958656330749354</v>
      </c>
      <c r="F135116" s="2">
        <v>0.22834401945611321</v>
      </c>
    </row>
    <row r="135117" spans="1:6" x14ac:dyDescent="0.3">
      <c r="A135117" s="1" t="s">
        <v>60648</v>
      </c>
      <c r="B135117" s="1" t="s">
        <v>52719</v>
      </c>
      <c r="C135117" s="2">
        <v>2.1654636313159357E-2</v>
      </c>
      <c r="D135117" s="2">
        <v>2.2727272727272728E-2</v>
      </c>
      <c r="E135117" s="2">
        <v>0</v>
      </c>
      <c r="F135117" s="2">
        <v>2.1609940572663425E-2</v>
      </c>
    </row>
    <row r="135118" spans="1:6" x14ac:dyDescent="0.3">
      <c r="A135118" s="1" t="s">
        <v>14644</v>
      </c>
      <c r="B135118" s="1" t="s">
        <v>67471</v>
      </c>
      <c r="C135118" s="2">
        <v>0.13192379693866313</v>
      </c>
      <c r="D135118" s="2">
        <v>3.1152647975077881E-3</v>
      </c>
      <c r="E135118" s="2">
        <v>4.9261083743842365E-3</v>
      </c>
      <c r="F135118" s="2">
        <v>0.12099536570622607</v>
      </c>
    </row>
    <row r="135119" spans="1:6" x14ac:dyDescent="0.3">
      <c r="A135119" s="1" t="s">
        <v>46734</v>
      </c>
      <c r="B135119" s="1" t="s">
        <v>95666</v>
      </c>
      <c r="C135119" s="2">
        <v>0.60176991150442483</v>
      </c>
      <c r="D135119" s="2">
        <v>0.7</v>
      </c>
      <c r="E135119" s="2">
        <v>0.65</v>
      </c>
      <c r="F135119" s="2">
        <v>0.60338423442014033</v>
      </c>
    </row>
    <row r="135120" spans="1:6" x14ac:dyDescent="0.3">
      <c r="A135120" s="1" t="s">
        <v>14654</v>
      </c>
      <c r="B135120" s="1" t="s">
        <v>14705</v>
      </c>
      <c r="C135120" s="2">
        <v>3.6516853932584269E-2</v>
      </c>
      <c r="D135120" s="2">
        <v>1.1976047904191617E-2</v>
      </c>
      <c r="E135120" s="2">
        <v>8.2644628099173556E-3</v>
      </c>
      <c r="F135120" s="2">
        <v>3.5081308240453135E-2</v>
      </c>
    </row>
    <row r="135121" spans="1:6" x14ac:dyDescent="0.3">
      <c r="A135121" s="1" t="s">
        <v>14656</v>
      </c>
      <c r="B135121" s="1" t="s">
        <v>95666</v>
      </c>
      <c r="C135121" s="2">
        <v>1.7121867409206706E-2</v>
      </c>
      <c r="D135121" s="2">
        <v>5.1478641840087623E-2</v>
      </c>
      <c r="E135121" s="2">
        <v>2.5504782146652496E-2</v>
      </c>
      <c r="F135121" s="2">
        <v>2.0716685330347144E-2</v>
      </c>
    </row>
    <row r="135122" spans="1:6" x14ac:dyDescent="0.3">
      <c r="A135122" s="1" t="s">
        <v>14658</v>
      </c>
      <c r="B135122" s="1" t="s">
        <v>67471</v>
      </c>
      <c r="C135122" s="2">
        <v>3.106419934531365E-2</v>
      </c>
      <c r="D135122" s="2">
        <v>5.8719906048150322E-4</v>
      </c>
      <c r="E135122" s="2">
        <v>6.1099796334012219E-3</v>
      </c>
      <c r="F135122" s="2">
        <v>2.6736150447490652E-2</v>
      </c>
    </row>
    <row r="135123" spans="1:6" x14ac:dyDescent="0.3">
      <c r="A135123" s="1" t="s">
        <v>60654</v>
      </c>
      <c r="B135123" s="1" t="s">
        <v>103560</v>
      </c>
      <c r="C135123" s="2">
        <v>0.24268471104608633</v>
      </c>
      <c r="D135123" s="2">
        <v>0.36139896373056996</v>
      </c>
      <c r="E135123" s="2">
        <v>0.29427083333333331</v>
      </c>
      <c r="F135123" s="2">
        <v>0.2519020840224942</v>
      </c>
    </row>
    <row r="135124" spans="1:6" x14ac:dyDescent="0.3">
      <c r="A135124" s="1" t="s">
        <v>60654</v>
      </c>
      <c r="B135124" s="1" t="s">
        <v>66817</v>
      </c>
      <c r="C135124" s="2">
        <v>0.19275786393562547</v>
      </c>
      <c r="D135124" s="2">
        <v>0.11787564766839378</v>
      </c>
      <c r="E135124" s="2">
        <v>0.14583333333333334</v>
      </c>
      <c r="F135124" s="2">
        <v>0.18648693350975851</v>
      </c>
    </row>
    <row r="135125" spans="1:6" x14ac:dyDescent="0.3">
      <c r="A135125" s="1" t="s">
        <v>68342</v>
      </c>
      <c r="B135125" s="1" t="s">
        <v>41864</v>
      </c>
      <c r="C135125" s="2">
        <v>0.99538106235565815</v>
      </c>
      <c r="D135125" s="2">
        <v>1</v>
      </c>
      <c r="E135125" s="2">
        <v>1</v>
      </c>
      <c r="F135125" s="2">
        <v>0.99550561797752812</v>
      </c>
    </row>
    <row r="135126" spans="1:6" x14ac:dyDescent="0.3">
      <c r="A135126" s="1" t="s">
        <v>14647</v>
      </c>
      <c r="B135126" s="1" t="s">
        <v>68979</v>
      </c>
      <c r="C135126" s="2">
        <v>7.9386356866249633E-2</v>
      </c>
      <c r="D135126" s="2">
        <v>2.177751618599176E-2</v>
      </c>
      <c r="E135126" s="2">
        <v>1.937984496124031E-2</v>
      </c>
      <c r="F135126" s="2">
        <v>7.3004642936104355E-2</v>
      </c>
    </row>
    <row r="135127" spans="1:6" x14ac:dyDescent="0.3">
      <c r="A135127" s="1" t="s">
        <v>14647</v>
      </c>
      <c r="B135127" s="1" t="s">
        <v>80289</v>
      </c>
      <c r="C135127" s="2">
        <v>8.7081719789494583E-2</v>
      </c>
      <c r="D135127" s="2">
        <v>3.4137728075338436E-2</v>
      </c>
      <c r="E135127" s="2">
        <v>1.8087855297157621E-2</v>
      </c>
      <c r="F135127" s="2">
        <v>8.0742869776696882E-2</v>
      </c>
    </row>
    <row r="135128" spans="1:6" x14ac:dyDescent="0.3">
      <c r="A135128" s="1" t="s">
        <v>25815</v>
      </c>
      <c r="B135128" s="1" t="s">
        <v>24066</v>
      </c>
      <c r="C135128" s="2">
        <v>0.69950738916256161</v>
      </c>
      <c r="D135128" s="2">
        <v>0.83720930232558144</v>
      </c>
      <c r="E135128" s="2">
        <v>0.8</v>
      </c>
      <c r="F135128" s="2">
        <v>0.70618824752990117</v>
      </c>
    </row>
    <row r="135129" spans="1:6" x14ac:dyDescent="0.3">
      <c r="A135129" s="1" t="s">
        <v>22190</v>
      </c>
      <c r="B135129" s="1" t="s">
        <v>51354</v>
      </c>
      <c r="C135129" s="2">
        <v>0.20045722536397545</v>
      </c>
      <c r="D135129" s="2">
        <v>4.0268456375838924E-2</v>
      </c>
      <c r="E135129" s="2">
        <v>4.9661399548532728E-2</v>
      </c>
      <c r="F135129" s="2">
        <v>0.18086114327823982</v>
      </c>
    </row>
    <row r="135130" spans="1:6" x14ac:dyDescent="0.3">
      <c r="A135130" s="1" t="s">
        <v>14665</v>
      </c>
      <c r="B135130" s="1" t="s">
        <v>103561</v>
      </c>
      <c r="C135130" s="2">
        <v>0.51093514328808443</v>
      </c>
      <c r="D135130" s="2">
        <v>0.69191919191919193</v>
      </c>
      <c r="E135130" s="2">
        <v>0.90291262135922334</v>
      </c>
      <c r="F135130" s="2">
        <v>0.53674229597019985</v>
      </c>
    </row>
    <row r="135131" spans="1:6" x14ac:dyDescent="0.3">
      <c r="A135131" s="1" t="s">
        <v>89742</v>
      </c>
      <c r="B135131" s="1" t="s">
        <v>27636</v>
      </c>
      <c r="C135131" s="2">
        <v>0.92729188619599578</v>
      </c>
      <c r="D135131" s="2">
        <v>0.98130841121495327</v>
      </c>
      <c r="E135131" s="2">
        <v>0.97802197802197799</v>
      </c>
      <c r="F135131" s="2">
        <v>0.9322519083969466</v>
      </c>
    </row>
    <row r="135132" spans="1:6" x14ac:dyDescent="0.3">
      <c r="A135132" s="1" t="s">
        <v>103562</v>
      </c>
      <c r="B135132" s="1" t="s">
        <v>60673</v>
      </c>
      <c r="C135132" s="2">
        <v>1</v>
      </c>
      <c r="D135132" s="2">
        <v>0.99358974358974361</v>
      </c>
      <c r="E135132" s="2">
        <v>0</v>
      </c>
      <c r="F135132" s="2">
        <v>0.99742268041237114</v>
      </c>
    </row>
    <row r="135133" spans="1:6" x14ac:dyDescent="0.3">
      <c r="A135133" s="1" t="s">
        <v>41907</v>
      </c>
      <c r="B135133" s="1" t="s">
        <v>32219</v>
      </c>
      <c r="C135133" s="2">
        <v>1.7321016166281756E-3</v>
      </c>
      <c r="D135133" s="2">
        <v>3.3707865168539325E-2</v>
      </c>
      <c r="E135133" s="2">
        <v>2.7972027972027972E-3</v>
      </c>
      <c r="F135133" s="2">
        <v>4.0906230333543105E-3</v>
      </c>
    </row>
    <row r="135134" spans="1:6" x14ac:dyDescent="0.3">
      <c r="A135134" s="1" t="s">
        <v>67589</v>
      </c>
      <c r="B135134" s="1" t="s">
        <v>26729</v>
      </c>
      <c r="C135134" s="2">
        <v>0.29107981220657275</v>
      </c>
      <c r="D135134" s="2">
        <v>0.17241379310344829</v>
      </c>
      <c r="E135134" s="2">
        <v>0.33333333333333331</v>
      </c>
      <c r="F135134" s="2">
        <v>0.2874859075535513</v>
      </c>
    </row>
    <row r="135135" spans="1:6" x14ac:dyDescent="0.3">
      <c r="A135135" s="1" t="s">
        <v>41905</v>
      </c>
      <c r="B135135" s="1" t="s">
        <v>28955</v>
      </c>
      <c r="C135135" s="2">
        <v>0.1484354341119436</v>
      </c>
      <c r="D135135" s="2">
        <v>0.20044296788482835</v>
      </c>
      <c r="E135135" s="2">
        <v>4.2105263157894736E-2</v>
      </c>
      <c r="F135135" s="2">
        <v>0.14217904027293629</v>
      </c>
    </row>
    <row r="135136" spans="1:6" x14ac:dyDescent="0.3">
      <c r="A135136" s="1" t="s">
        <v>14674</v>
      </c>
      <c r="B135136" s="1" t="s">
        <v>14634</v>
      </c>
      <c r="C135136" s="2">
        <v>2.3975251353441609E-2</v>
      </c>
      <c r="D135136" s="2">
        <v>0</v>
      </c>
      <c r="E135136" s="2">
        <v>0</v>
      </c>
      <c r="F135136" s="2">
        <v>2.2240157833378172E-2</v>
      </c>
    </row>
    <row r="135137" spans="1:6" x14ac:dyDescent="0.3">
      <c r="A135137" s="1" t="s">
        <v>103563</v>
      </c>
      <c r="B135137" s="1" t="s">
        <v>24073</v>
      </c>
      <c r="C135137" s="2">
        <v>0.92525481313703284</v>
      </c>
      <c r="D135137" s="2">
        <v>1</v>
      </c>
      <c r="E135137" s="2">
        <v>1</v>
      </c>
      <c r="F135137" s="2">
        <v>0.92948717948717952</v>
      </c>
    </row>
    <row r="135138" spans="1:6" x14ac:dyDescent="0.3">
      <c r="A135138" s="1" t="s">
        <v>14684</v>
      </c>
      <c r="B135138" s="1" t="s">
        <v>103564</v>
      </c>
      <c r="C135138" s="2">
        <v>0.11188572209691751</v>
      </c>
      <c r="D135138" s="2">
        <v>7.5949367088607597E-2</v>
      </c>
      <c r="E135138" s="2">
        <v>9.8130841121495324E-2</v>
      </c>
      <c r="F135138" s="2">
        <v>0.10938964203161117</v>
      </c>
    </row>
    <row r="135139" spans="1:6" x14ac:dyDescent="0.3">
      <c r="A135139" s="1" t="s">
        <v>14684</v>
      </c>
      <c r="B135139" s="1" t="s">
        <v>103565</v>
      </c>
      <c r="C135139" s="2">
        <v>0.15617524434420066</v>
      </c>
      <c r="D135139" s="2">
        <v>0.15611814345991562</v>
      </c>
      <c r="E135139" s="2">
        <v>0.23364485981308411</v>
      </c>
      <c r="F135139" s="2">
        <v>0.15824326857000062</v>
      </c>
    </row>
    <row r="135140" spans="1:6" x14ac:dyDescent="0.3">
      <c r="A135140" s="1" t="s">
        <v>86354</v>
      </c>
      <c r="B135140" s="1" t="s">
        <v>25818</v>
      </c>
      <c r="C135140" s="2">
        <v>0.30250596658711215</v>
      </c>
      <c r="D135140" s="2">
        <v>0.67948717948717952</v>
      </c>
      <c r="E135140" s="2">
        <v>0.89473684210526316</v>
      </c>
      <c r="F135140" s="2">
        <v>0.3142939982603653</v>
      </c>
    </row>
    <row r="135141" spans="1:6" x14ac:dyDescent="0.3">
      <c r="A135141" s="1" t="s">
        <v>60671</v>
      </c>
      <c r="B135141" s="1" t="s">
        <v>67092</v>
      </c>
      <c r="C135141" s="2">
        <v>0.41718976339932401</v>
      </c>
      <c r="D135141" s="2">
        <v>0.17422434367541767</v>
      </c>
      <c r="E135141" s="2">
        <v>7.4534161490683232E-2</v>
      </c>
      <c r="F135141" s="2">
        <v>0.39948104693140796</v>
      </c>
    </row>
    <row r="135142" spans="1:6" x14ac:dyDescent="0.3">
      <c r="A135142" s="1" t="s">
        <v>14702</v>
      </c>
      <c r="B135142" s="1" t="s">
        <v>41916</v>
      </c>
      <c r="C135142" s="2">
        <v>0.27073732718894011</v>
      </c>
      <c r="D135142" s="2">
        <v>5.9322033898305086E-2</v>
      </c>
      <c r="E135142" s="2">
        <v>0.41269841269841268</v>
      </c>
      <c r="F135142" s="2">
        <v>0.26776767489330117</v>
      </c>
    </row>
    <row r="135143" spans="1:6" x14ac:dyDescent="0.3">
      <c r="A135143" s="1" t="s">
        <v>19624</v>
      </c>
      <c r="B135143" s="1" t="s">
        <v>90972</v>
      </c>
      <c r="C135143" s="2">
        <v>0.17153450363196127</v>
      </c>
      <c r="D135143" s="2">
        <v>7.1969696969696975E-2</v>
      </c>
      <c r="E135143" s="2">
        <v>8.4967320261437912E-2</v>
      </c>
      <c r="F135143" s="2">
        <v>0.16503071816962078</v>
      </c>
    </row>
    <row r="135144" spans="1:6" x14ac:dyDescent="0.3">
      <c r="A135144" s="1" t="s">
        <v>98808</v>
      </c>
      <c r="B135144" s="1" t="s">
        <v>60658</v>
      </c>
      <c r="C135144" s="2">
        <v>0.82549019607843133</v>
      </c>
      <c r="D135144" s="2">
        <v>0.96153846153846156</v>
      </c>
      <c r="E135144" s="2">
        <v>1</v>
      </c>
      <c r="F135144" s="2">
        <v>0.83271375464684017</v>
      </c>
    </row>
    <row r="135145" spans="1:6" x14ac:dyDescent="0.3">
      <c r="A135145" s="1" t="s">
        <v>41905</v>
      </c>
      <c r="B135145" s="1" t="s">
        <v>103566</v>
      </c>
      <c r="C135145" s="2">
        <v>0.10841780520052886</v>
      </c>
      <c r="D135145" s="2">
        <v>0.11627906976744186</v>
      </c>
      <c r="E135145" s="2">
        <v>3.1578947368421054E-2</v>
      </c>
      <c r="F135145" s="2">
        <v>0.10190610398279315</v>
      </c>
    </row>
    <row r="135146" spans="1:6" x14ac:dyDescent="0.3">
      <c r="A135146" s="1" t="s">
        <v>14710</v>
      </c>
      <c r="B135146" s="1" t="s">
        <v>32219</v>
      </c>
      <c r="C135146" s="2">
        <v>5.0550438103796898E-2</v>
      </c>
      <c r="D135146" s="2">
        <v>0.18043025676613464</v>
      </c>
      <c r="E135146" s="2">
        <v>1.1666666666666667E-2</v>
      </c>
      <c r="F135146" s="2">
        <v>6.1192672469793423E-2</v>
      </c>
    </row>
    <row r="135147" spans="1:6" x14ac:dyDescent="0.3">
      <c r="A135147" s="1" t="s">
        <v>41929</v>
      </c>
      <c r="B135147" s="1" t="s">
        <v>103566</v>
      </c>
      <c r="C135147" s="2">
        <v>0.15856871515225782</v>
      </c>
      <c r="D135147" s="2">
        <v>0.38611713665943603</v>
      </c>
      <c r="E135147" s="2">
        <v>0.26203208556149732</v>
      </c>
      <c r="F135147" s="2">
        <v>0.17811704834605599</v>
      </c>
    </row>
    <row r="135148" spans="1:6" x14ac:dyDescent="0.3">
      <c r="A135148" s="1" t="s">
        <v>14723</v>
      </c>
      <c r="B135148" s="1" t="s">
        <v>41914</v>
      </c>
      <c r="C135148" s="2">
        <v>0.83692528735632188</v>
      </c>
      <c r="D135148" s="2">
        <v>0.7142857142857143</v>
      </c>
      <c r="E135148" s="2">
        <v>0</v>
      </c>
      <c r="F135148" s="2">
        <v>0.83511016346837241</v>
      </c>
    </row>
    <row r="135149" spans="1:6" x14ac:dyDescent="0.3">
      <c r="A135149" s="1" t="s">
        <v>41939</v>
      </c>
      <c r="B135149" s="1" t="s">
        <v>103567</v>
      </c>
      <c r="C135149" s="2">
        <v>0.28302815514865132</v>
      </c>
      <c r="D135149" s="2">
        <v>0.39482758620689656</v>
      </c>
      <c r="E135149" s="2">
        <v>0.85</v>
      </c>
      <c r="F135149" s="2">
        <v>0.2993234594989943</v>
      </c>
    </row>
    <row r="135150" spans="1:6" x14ac:dyDescent="0.3">
      <c r="A135150" s="1" t="s">
        <v>103568</v>
      </c>
      <c r="B135150" s="1" t="s">
        <v>30668</v>
      </c>
      <c r="C135150" s="2">
        <v>0.93218345746765974</v>
      </c>
      <c r="D135150" s="2">
        <v>0.9762532981530343</v>
      </c>
      <c r="E135150" s="2">
        <v>0.95348837209302328</v>
      </c>
      <c r="F135150" s="2">
        <v>0.93810965354860409</v>
      </c>
    </row>
    <row r="135151" spans="1:6" x14ac:dyDescent="0.3">
      <c r="A135151" s="1" t="s">
        <v>90170</v>
      </c>
      <c r="B135151" s="1" t="s">
        <v>60666</v>
      </c>
      <c r="C135151" s="2">
        <v>0.76</v>
      </c>
      <c r="D135151" s="2">
        <v>0.83333333333333337</v>
      </c>
      <c r="E135151" s="2">
        <v>0.25</v>
      </c>
      <c r="F135151" s="2">
        <v>0.75862068965517238</v>
      </c>
    </row>
    <row r="135152" spans="1:6" x14ac:dyDescent="0.3">
      <c r="A135152" s="1" t="s">
        <v>14717</v>
      </c>
      <c r="B135152" s="1" t="s">
        <v>95676</v>
      </c>
      <c r="C135152" s="2">
        <v>0.47386461011139674</v>
      </c>
      <c r="D135152" s="2">
        <v>0.43333333333333335</v>
      </c>
      <c r="E135152" s="2">
        <v>0.84375</v>
      </c>
      <c r="F135152" s="2">
        <v>0.47829716193656091</v>
      </c>
    </row>
    <row r="135153" spans="1:6" x14ac:dyDescent="0.3">
      <c r="A135153" s="1" t="s">
        <v>14725</v>
      </c>
      <c r="B135153" s="1" t="s">
        <v>25129</v>
      </c>
      <c r="C135153" s="2">
        <v>0.11137619286790558</v>
      </c>
      <c r="D135153" s="2">
        <v>0.4934823091247672</v>
      </c>
      <c r="E135153" s="2">
        <v>0.26724137931034481</v>
      </c>
      <c r="F135153" s="2">
        <v>0.16822059115254909</v>
      </c>
    </row>
    <row r="135154" spans="1:6" x14ac:dyDescent="0.3">
      <c r="A135154" s="1" t="s">
        <v>50638</v>
      </c>
      <c r="B135154" s="1" t="s">
        <v>14690</v>
      </c>
      <c r="C135154" s="2">
        <v>0.54751942618051408</v>
      </c>
      <c r="D135154" s="2">
        <v>0.65151515151515149</v>
      </c>
      <c r="E135154" s="2">
        <v>1</v>
      </c>
      <c r="F135154" s="2">
        <v>0.55223880597014929</v>
      </c>
    </row>
    <row r="135155" spans="1:6" x14ac:dyDescent="0.3">
      <c r="A135155" s="1" t="s">
        <v>41933</v>
      </c>
      <c r="B135155" s="1" t="s">
        <v>47991</v>
      </c>
      <c r="C135155" s="2">
        <v>0.11053478805222679</v>
      </c>
      <c r="D135155" s="2">
        <v>0.17770034843205576</v>
      </c>
      <c r="E135155" s="2">
        <v>0.21428571428571427</v>
      </c>
      <c r="F135155" s="2">
        <v>0.1147623862487361</v>
      </c>
    </row>
    <row r="135156" spans="1:6" x14ac:dyDescent="0.3">
      <c r="A135156" s="1" t="s">
        <v>14735</v>
      </c>
      <c r="B135156" s="1" t="s">
        <v>98354</v>
      </c>
      <c r="C135156" s="2">
        <v>2.9526722746197637E-2</v>
      </c>
      <c r="D135156" s="2">
        <v>2.8327097808658473E-2</v>
      </c>
      <c r="E135156" s="2">
        <v>1.0542168674698794E-2</v>
      </c>
      <c r="F135156" s="2">
        <v>2.8957158746596094E-2</v>
      </c>
    </row>
    <row r="135157" spans="1:6" x14ac:dyDescent="0.3">
      <c r="A135157" s="1" t="s">
        <v>14735</v>
      </c>
      <c r="B135157" s="1" t="s">
        <v>103569</v>
      </c>
      <c r="C135157" s="2">
        <v>8.7263148950633015E-2</v>
      </c>
      <c r="D135157" s="2">
        <v>0.16408337787279528</v>
      </c>
      <c r="E135157" s="2">
        <v>0.16265060240963855</v>
      </c>
      <c r="F135157" s="2">
        <v>9.4695662179265908E-2</v>
      </c>
    </row>
    <row r="135158" spans="1:6" x14ac:dyDescent="0.3">
      <c r="A135158" s="1" t="s">
        <v>41950</v>
      </c>
      <c r="B135158" s="1" t="s">
        <v>45031</v>
      </c>
      <c r="C135158" s="2">
        <v>0.18591706095185082</v>
      </c>
      <c r="D135158" s="2">
        <v>7.3033707865168537E-2</v>
      </c>
      <c r="E135158" s="2">
        <v>0.18666666666666668</v>
      </c>
      <c r="F135158" s="2">
        <v>0.18070722828913158</v>
      </c>
    </row>
    <row r="135159" spans="1:6" x14ac:dyDescent="0.3">
      <c r="A135159" s="1" t="s">
        <v>41957</v>
      </c>
      <c r="B135159" s="1" t="s">
        <v>74906</v>
      </c>
      <c r="C135159" s="2">
        <v>0.16038543897216273</v>
      </c>
      <c r="D135159" s="2">
        <v>0.11650485436893204</v>
      </c>
      <c r="E135159" s="2">
        <v>2.0618556701030927E-2</v>
      </c>
      <c r="F135159" s="2">
        <v>0.15584154433943292</v>
      </c>
    </row>
    <row r="135160" spans="1:6" x14ac:dyDescent="0.3">
      <c r="A135160" s="1" t="s">
        <v>41952</v>
      </c>
      <c r="B135160" s="1" t="s">
        <v>24070</v>
      </c>
      <c r="C135160" s="2">
        <v>0.14745124871707149</v>
      </c>
      <c r="D135160" s="2">
        <v>3.2258064516129031E-2</v>
      </c>
      <c r="E135160" s="2">
        <v>0.13157894736842105</v>
      </c>
      <c r="F135160" s="2">
        <v>0.1424911943643932</v>
      </c>
    </row>
    <row r="135161" spans="1:6" x14ac:dyDescent="0.3">
      <c r="A135161" s="1" t="s">
        <v>14740</v>
      </c>
      <c r="B135161" s="1" t="s">
        <v>80838</v>
      </c>
      <c r="C135161" s="2">
        <v>0.1410512783888016</v>
      </c>
      <c r="D135161" s="2">
        <v>0.17044623262618874</v>
      </c>
      <c r="E135161" s="2">
        <v>8.3155650319829424E-2</v>
      </c>
      <c r="F135161" s="2">
        <v>0.14187397398661447</v>
      </c>
    </row>
    <row r="135162" spans="1:6" x14ac:dyDescent="0.3">
      <c r="A135162" s="1" t="s">
        <v>14754</v>
      </c>
      <c r="B135162" s="1" t="s">
        <v>60685</v>
      </c>
      <c r="C135162" s="2">
        <v>0.11374202616499081</v>
      </c>
      <c r="D135162" s="2">
        <v>0.11675824175824176</v>
      </c>
      <c r="E135162" s="2">
        <v>0</v>
      </c>
      <c r="F135162" s="2">
        <v>0.1121301775147929</v>
      </c>
    </row>
    <row r="135163" spans="1:6" x14ac:dyDescent="0.3">
      <c r="A135163" s="1" t="s">
        <v>14747</v>
      </c>
      <c r="B135163" s="1" t="s">
        <v>103570</v>
      </c>
      <c r="C135163" s="2">
        <v>0.20292198739753528</v>
      </c>
      <c r="D135163" s="2">
        <v>0.1362862010221465</v>
      </c>
      <c r="E135163" s="2">
        <v>0.10365853658536585</v>
      </c>
      <c r="F135163" s="2">
        <v>0.19722150758940057</v>
      </c>
    </row>
    <row r="135164" spans="1:6" x14ac:dyDescent="0.3">
      <c r="A135164" s="1" t="s">
        <v>14740</v>
      </c>
      <c r="B135164" s="1" t="s">
        <v>64226</v>
      </c>
      <c r="C135164" s="2">
        <v>0.10227110412798171</v>
      </c>
      <c r="D135164" s="2">
        <v>9.436722750548647E-2</v>
      </c>
      <c r="E135164" s="2">
        <v>8.5287846481876331E-3</v>
      </c>
      <c r="F135164" s="2">
        <v>9.8812981437050126E-2</v>
      </c>
    </row>
    <row r="135165" spans="1:6" x14ac:dyDescent="0.3">
      <c r="A135165" s="1" t="s">
        <v>99029</v>
      </c>
      <c r="B135165" s="1" t="s">
        <v>81496</v>
      </c>
      <c r="C135165" s="2">
        <v>0.93847241867043851</v>
      </c>
      <c r="D135165" s="2">
        <v>0.9</v>
      </c>
      <c r="E135165" s="2">
        <v>1</v>
      </c>
      <c r="F135165" s="2">
        <v>0.93745751189666893</v>
      </c>
    </row>
    <row r="135166" spans="1:6" x14ac:dyDescent="0.3">
      <c r="A135166" s="1" t="s">
        <v>26721</v>
      </c>
      <c r="B135166" s="1" t="s">
        <v>46742</v>
      </c>
      <c r="C135166" s="2">
        <v>0.90366088631984587</v>
      </c>
      <c r="D135166" s="2">
        <v>1</v>
      </c>
      <c r="E135166" s="2">
        <v>1</v>
      </c>
      <c r="F135166" s="2">
        <v>0.90485252140818273</v>
      </c>
    </row>
    <row r="135167" spans="1:6" x14ac:dyDescent="0.3">
      <c r="A135167" s="1" t="s">
        <v>41966</v>
      </c>
      <c r="B135167" s="1" t="s">
        <v>74921</v>
      </c>
      <c r="C135167" s="2">
        <v>8.5905349794238681E-2</v>
      </c>
      <c r="D135167" s="2">
        <v>3.6723163841807911E-2</v>
      </c>
      <c r="E135167" s="2">
        <v>0.29577464788732394</v>
      </c>
      <c r="F135167" s="2">
        <v>8.5323440760491531E-2</v>
      </c>
    </row>
    <row r="135168" spans="1:6" x14ac:dyDescent="0.3">
      <c r="A135168" s="1" t="s">
        <v>14767</v>
      </c>
      <c r="B135168" s="1" t="s">
        <v>74921</v>
      </c>
      <c r="C135168" s="2">
        <v>0.11307895129595542</v>
      </c>
      <c r="D135168" s="2">
        <v>3.3714285714285717E-2</v>
      </c>
      <c r="E135168" s="2">
        <v>7.2568940493468797E-3</v>
      </c>
      <c r="F135168" s="2">
        <v>0.10082224805200396</v>
      </c>
    </row>
    <row r="135169" spans="1:6" x14ac:dyDescent="0.3">
      <c r="A135169" s="1" t="s">
        <v>14765</v>
      </c>
      <c r="B135169" s="1" t="s">
        <v>103571</v>
      </c>
      <c r="C135169" s="2">
        <v>0.12144465377016037</v>
      </c>
      <c r="D135169" s="2">
        <v>0.12995844352096714</v>
      </c>
      <c r="E135169" s="2">
        <v>0.13416320885200553</v>
      </c>
      <c r="F135169" s="2">
        <v>0.12270719770819241</v>
      </c>
    </row>
    <row r="135170" spans="1:6" x14ac:dyDescent="0.3">
      <c r="A135170" s="1" t="s">
        <v>14765</v>
      </c>
      <c r="B135170" s="1" t="s">
        <v>103572</v>
      </c>
      <c r="C135170" s="2">
        <v>0.13692965124293527</v>
      </c>
      <c r="D135170" s="2">
        <v>0.15980355119002645</v>
      </c>
      <c r="E135170" s="2">
        <v>0.16735822959889349</v>
      </c>
      <c r="F135170" s="2">
        <v>0.14021406119444554</v>
      </c>
    </row>
    <row r="135171" spans="1:6" x14ac:dyDescent="0.3">
      <c r="A135171" s="1" t="s">
        <v>74915</v>
      </c>
      <c r="B135171" s="1" t="s">
        <v>14772</v>
      </c>
      <c r="C135171" s="2">
        <v>0.18603474447630292</v>
      </c>
      <c r="D135171" s="2">
        <v>3.1866464339908952E-2</v>
      </c>
      <c r="E135171" s="2">
        <v>2.6666666666666665E-2</v>
      </c>
      <c r="F135171" s="2">
        <v>0.1674087266251113</v>
      </c>
    </row>
    <row r="135172" spans="1:6" x14ac:dyDescent="0.3">
      <c r="A135172" s="1" t="s">
        <v>46747</v>
      </c>
      <c r="B135172" s="1" t="s">
        <v>14784</v>
      </c>
      <c r="C135172" s="2">
        <v>0.11449190559781548</v>
      </c>
      <c r="D135172" s="2">
        <v>1.6245487364620937E-2</v>
      </c>
      <c r="E135172" s="2">
        <v>0</v>
      </c>
      <c r="F135172" s="2">
        <v>0.10242309675201924</v>
      </c>
    </row>
    <row r="135173" spans="1:6" x14ac:dyDescent="0.3">
      <c r="A135173" s="1" t="s">
        <v>103573</v>
      </c>
      <c r="B135173" s="1" t="s">
        <v>60690</v>
      </c>
      <c r="C135173" s="2">
        <v>1</v>
      </c>
      <c r="D135173" s="2">
        <v>1</v>
      </c>
      <c r="E135173" s="2">
        <v>1</v>
      </c>
      <c r="F135173" s="2">
        <v>1</v>
      </c>
    </row>
    <row r="135174" spans="1:6" x14ac:dyDescent="0.3">
      <c r="A135174" s="1" t="s">
        <v>74912</v>
      </c>
      <c r="B135174" s="1" t="s">
        <v>103574</v>
      </c>
      <c r="C135174" s="2">
        <v>0.22743818250282416</v>
      </c>
      <c r="D135174" s="2">
        <v>0.18676470588235294</v>
      </c>
      <c r="E135174" s="2">
        <v>0.18534482758620691</v>
      </c>
      <c r="F135174" s="2">
        <v>0.2232233359612569</v>
      </c>
    </row>
    <row r="135175" spans="1:6" x14ac:dyDescent="0.3">
      <c r="A135175" s="1" t="s">
        <v>46747</v>
      </c>
      <c r="B135175" s="1" t="s">
        <v>103575</v>
      </c>
      <c r="C135175" s="2">
        <v>0.62804759118392828</v>
      </c>
      <c r="D135175" s="2">
        <v>0.91335740072202165</v>
      </c>
      <c r="E135175" s="2">
        <v>0.94202898550724634</v>
      </c>
      <c r="F135175" s="2">
        <v>0.66265681388554731</v>
      </c>
    </row>
    <row r="135176" spans="1:6" x14ac:dyDescent="0.3">
      <c r="A135176" s="1" t="s">
        <v>30067</v>
      </c>
      <c r="B135176" s="1" t="s">
        <v>60662</v>
      </c>
      <c r="C135176" s="2">
        <v>0.9527104959630911</v>
      </c>
      <c r="D135176" s="2">
        <v>0.95918367346938771</v>
      </c>
      <c r="E135176" s="2">
        <v>1</v>
      </c>
      <c r="F135176" s="2">
        <v>0.95336225596529289</v>
      </c>
    </row>
    <row r="135177" spans="1:6" x14ac:dyDescent="0.3">
      <c r="A135177" s="1" t="s">
        <v>48694</v>
      </c>
      <c r="B135177" s="1" t="s">
        <v>60700</v>
      </c>
      <c r="C135177" s="2">
        <v>0.73977011494252876</v>
      </c>
      <c r="D135177" s="2">
        <v>0.90163934426229508</v>
      </c>
      <c r="E135177" s="2">
        <v>0.88888888888888884</v>
      </c>
      <c r="F135177" s="2">
        <v>0.74534161490683226</v>
      </c>
    </row>
    <row r="135178" spans="1:6" x14ac:dyDescent="0.3">
      <c r="A135178" s="1" t="s">
        <v>31064</v>
      </c>
      <c r="B135178" s="1" t="s">
        <v>103576</v>
      </c>
      <c r="C135178" s="2">
        <v>0.19574937220554908</v>
      </c>
      <c r="D135178" s="2">
        <v>0.36363636363636365</v>
      </c>
      <c r="E135178" s="2">
        <v>0.42218543046357615</v>
      </c>
      <c r="F135178" s="2">
        <v>0.21600829332169358</v>
      </c>
    </row>
    <row r="135179" spans="1:6" x14ac:dyDescent="0.3">
      <c r="A135179" s="1" t="s">
        <v>46747</v>
      </c>
      <c r="B135179" s="1" t="s">
        <v>95691</v>
      </c>
      <c r="C135179" s="2">
        <v>7.8798517651648137E-2</v>
      </c>
      <c r="D135179" s="2">
        <v>1.9855595667870037E-2</v>
      </c>
      <c r="E135179" s="2">
        <v>2.1739130434782608E-2</v>
      </c>
      <c r="F135179" s="2">
        <v>7.1833648393194713E-2</v>
      </c>
    </row>
    <row r="135180" spans="1:6" x14ac:dyDescent="0.3">
      <c r="A135180" s="1" t="s">
        <v>14773</v>
      </c>
      <c r="B135180" s="1" t="s">
        <v>99746</v>
      </c>
      <c r="C135180" s="2">
        <v>0.56320400500625778</v>
      </c>
      <c r="D135180" s="2">
        <v>0.45454545454545453</v>
      </c>
      <c r="E135180" s="2">
        <v>0.5</v>
      </c>
      <c r="F135180" s="2">
        <v>0.55594405594405594</v>
      </c>
    </row>
    <row r="135181" spans="1:6" x14ac:dyDescent="0.3">
      <c r="A135181" s="1" t="s">
        <v>74912</v>
      </c>
      <c r="B135181" s="1" t="s">
        <v>103577</v>
      </c>
      <c r="C135181" s="2">
        <v>0.17409313417848626</v>
      </c>
      <c r="D135181" s="2">
        <v>0.4485294117647059</v>
      </c>
      <c r="E135181" s="2">
        <v>0.56465517241379315</v>
      </c>
      <c r="F135181" s="2">
        <v>0.20531591395427412</v>
      </c>
    </row>
    <row r="135182" spans="1:6" x14ac:dyDescent="0.3">
      <c r="A135182" s="1" t="s">
        <v>46747</v>
      </c>
      <c r="B135182" s="1" t="s">
        <v>86368</v>
      </c>
      <c r="C135182" s="2">
        <v>4.9151550614394385E-2</v>
      </c>
      <c r="D135182" s="2">
        <v>1.263537906137184E-2</v>
      </c>
      <c r="E135182" s="2">
        <v>0</v>
      </c>
      <c r="F135182" s="2">
        <v>4.4509365870424471E-2</v>
      </c>
    </row>
    <row r="135183" spans="1:6" x14ac:dyDescent="0.3">
      <c r="A135183" s="1" t="s">
        <v>103578</v>
      </c>
      <c r="B135183" s="1" t="s">
        <v>60690</v>
      </c>
      <c r="C135183" s="2">
        <v>1</v>
      </c>
      <c r="D135183" s="2">
        <v>1</v>
      </c>
      <c r="E135183" s="2">
        <v>0</v>
      </c>
      <c r="F135183" s="2">
        <v>1</v>
      </c>
    </row>
    <row r="135184" spans="1:6" x14ac:dyDescent="0.3">
      <c r="A135184" s="1" t="s">
        <v>14778</v>
      </c>
      <c r="B135184" s="1" t="s">
        <v>67963</v>
      </c>
      <c r="C135184" s="2">
        <v>0.34086307938199256</v>
      </c>
      <c r="D135184" s="2">
        <v>0.34952978056426331</v>
      </c>
      <c r="E135184" s="2">
        <v>0.49321266968325794</v>
      </c>
      <c r="F135184" s="2">
        <v>0.34782608695652173</v>
      </c>
    </row>
    <row r="135185" spans="1:6" x14ac:dyDescent="0.3">
      <c r="A135185" s="1" t="s">
        <v>103579</v>
      </c>
      <c r="B135185" s="1" t="s">
        <v>99746</v>
      </c>
      <c r="C135185" s="2">
        <v>1</v>
      </c>
      <c r="D135185" s="2">
        <v>1</v>
      </c>
      <c r="E135185" s="2">
        <v>1</v>
      </c>
      <c r="F135185" s="2">
        <v>1</v>
      </c>
    </row>
    <row r="135186" spans="1:6" x14ac:dyDescent="0.3">
      <c r="A135186" s="1" t="s">
        <v>14780</v>
      </c>
      <c r="B135186" s="1" t="s">
        <v>86375</v>
      </c>
      <c r="C135186" s="2">
        <v>0.11533149171270718</v>
      </c>
      <c r="D135186" s="2">
        <v>6.4814814814814811E-2</v>
      </c>
      <c r="E135186" s="2">
        <v>1.1299435028248588E-2</v>
      </c>
      <c r="F135186" s="2">
        <v>0.10980454473224217</v>
      </c>
    </row>
    <row r="135187" spans="1:6" x14ac:dyDescent="0.3">
      <c r="A135187" s="1" t="s">
        <v>67423</v>
      </c>
      <c r="B135187" s="1" t="s">
        <v>14781</v>
      </c>
      <c r="C135187" s="2">
        <v>0.99874686716791983</v>
      </c>
      <c r="D135187" s="2">
        <v>1</v>
      </c>
      <c r="E135187" s="2">
        <v>1</v>
      </c>
      <c r="F135187" s="2">
        <v>0.99887640449438198</v>
      </c>
    </row>
    <row r="135188" spans="1:6" x14ac:dyDescent="0.3">
      <c r="A135188" s="1" t="s">
        <v>74915</v>
      </c>
      <c r="B135188" s="1" t="s">
        <v>95691</v>
      </c>
      <c r="C135188" s="2">
        <v>1.3155675493337831E-2</v>
      </c>
      <c r="D135188" s="2">
        <v>1.5174506828528073E-3</v>
      </c>
      <c r="E135188" s="2">
        <v>0</v>
      </c>
      <c r="F135188" s="2">
        <v>1.1724547343425349E-2</v>
      </c>
    </row>
    <row r="135189" spans="1:6" x14ac:dyDescent="0.3">
      <c r="A135189" s="1" t="s">
        <v>22202</v>
      </c>
      <c r="B135189" s="1" t="s">
        <v>45705</v>
      </c>
      <c r="C135189" s="2">
        <v>3.642550343057957E-2</v>
      </c>
      <c r="D135189" s="2">
        <v>6.7340067340067337E-3</v>
      </c>
      <c r="E135189" s="2">
        <v>0</v>
      </c>
      <c r="F135189" s="2">
        <v>3.4301478242764936E-2</v>
      </c>
    </row>
    <row r="135190" spans="1:6" x14ac:dyDescent="0.3">
      <c r="A135190" s="1" t="s">
        <v>14786</v>
      </c>
      <c r="B135190" s="1" t="s">
        <v>89929</v>
      </c>
      <c r="C135190" s="2">
        <v>0.14877781831448378</v>
      </c>
      <c r="D135190" s="2">
        <v>3.088630259623993E-2</v>
      </c>
      <c r="E135190" s="2">
        <v>0.12550200803212852</v>
      </c>
      <c r="F135190" s="2">
        <v>0.13898722973827285</v>
      </c>
    </row>
    <row r="135191" spans="1:6" x14ac:dyDescent="0.3">
      <c r="A135191" s="1" t="s">
        <v>14786</v>
      </c>
      <c r="B135191" s="1" t="s">
        <v>103580</v>
      </c>
      <c r="C135191" s="2">
        <v>6.2823786939073326E-2</v>
      </c>
      <c r="D135191" s="2">
        <v>3.312444046553268E-2</v>
      </c>
      <c r="E135191" s="2">
        <v>9.5883534136546184E-2</v>
      </c>
      <c r="F135191" s="2">
        <v>6.2808193197622958E-2</v>
      </c>
    </row>
    <row r="135192" spans="1:6" x14ac:dyDescent="0.3">
      <c r="A135192" s="1" t="s">
        <v>41975</v>
      </c>
      <c r="B135192" s="1" t="s">
        <v>103581</v>
      </c>
      <c r="C135192" s="2">
        <v>0.61483951646519386</v>
      </c>
      <c r="D135192" s="2">
        <v>0.79003558718861211</v>
      </c>
      <c r="E135192" s="2">
        <v>0.8854961832061069</v>
      </c>
      <c r="F135192" s="2">
        <v>0.63109404990403073</v>
      </c>
    </row>
    <row r="135193" spans="1:6" x14ac:dyDescent="0.3">
      <c r="A135193" s="1" t="s">
        <v>14789</v>
      </c>
      <c r="B135193" s="1" t="s">
        <v>103582</v>
      </c>
      <c r="C135193" s="2">
        <v>4.9128514989542182E-2</v>
      </c>
      <c r="D135193" s="2">
        <v>4.2296072507552872E-2</v>
      </c>
      <c r="E135193" s="2">
        <v>7.311500380807312E-2</v>
      </c>
      <c r="F135193" s="2">
        <v>4.9751441638496721E-2</v>
      </c>
    </row>
    <row r="135194" spans="1:6" x14ac:dyDescent="0.3">
      <c r="A135194" s="1" t="s">
        <v>48696</v>
      </c>
      <c r="B135194" s="1" t="s">
        <v>74926</v>
      </c>
      <c r="C135194" s="2">
        <v>0.4436122405307083</v>
      </c>
      <c r="D135194" s="2">
        <v>0.69354838709677424</v>
      </c>
      <c r="E135194" s="2">
        <v>0.38596491228070173</v>
      </c>
      <c r="F135194" s="2">
        <v>0.45540377661711529</v>
      </c>
    </row>
    <row r="135195" spans="1:6" x14ac:dyDescent="0.3">
      <c r="A135195" s="1" t="s">
        <v>74927</v>
      </c>
      <c r="B135195" s="1" t="s">
        <v>103583</v>
      </c>
      <c r="C135195" s="2">
        <v>0.37209302325581395</v>
      </c>
      <c r="D135195" s="2">
        <v>0.4140625</v>
      </c>
      <c r="E135195" s="2">
        <v>0.51948051948051943</v>
      </c>
      <c r="F135195" s="2">
        <v>0.37952153110047848</v>
      </c>
    </row>
    <row r="135196" spans="1:6" x14ac:dyDescent="0.3">
      <c r="A135196" s="1" t="s">
        <v>60699</v>
      </c>
      <c r="B135196" s="1" t="s">
        <v>48695</v>
      </c>
      <c r="C135196" s="2">
        <v>0.20999275887038377</v>
      </c>
      <c r="D135196" s="2">
        <v>0.20512820512820512</v>
      </c>
      <c r="E135196" s="2">
        <v>0.14285714285714285</v>
      </c>
      <c r="F135196" s="2">
        <v>0.20888272033310201</v>
      </c>
    </row>
    <row r="135197" spans="1:6" x14ac:dyDescent="0.3">
      <c r="A135197" s="1" t="s">
        <v>64229</v>
      </c>
      <c r="B135197" s="1" t="s">
        <v>41989</v>
      </c>
      <c r="C135197" s="2">
        <v>0.15042210283960092</v>
      </c>
      <c r="D135197" s="2">
        <v>0.17647058823529413</v>
      </c>
      <c r="E135197" s="2">
        <v>0</v>
      </c>
      <c r="F135197" s="2">
        <v>0.15007112375533427</v>
      </c>
    </row>
    <row r="135198" spans="1:6" x14ac:dyDescent="0.3">
      <c r="A135198" s="1" t="s">
        <v>74927</v>
      </c>
      <c r="B135198" s="1" t="s">
        <v>31930</v>
      </c>
      <c r="C135198" s="2">
        <v>0.20034136974610625</v>
      </c>
      <c r="D135198" s="2">
        <v>0.19010416666666666</v>
      </c>
      <c r="E135198" s="2">
        <v>0.10389610389610389</v>
      </c>
      <c r="F135198" s="2">
        <v>0.19674641148325359</v>
      </c>
    </row>
    <row r="135199" spans="1:6" x14ac:dyDescent="0.3">
      <c r="A135199" s="1" t="s">
        <v>14797</v>
      </c>
      <c r="B135199" s="1" t="s">
        <v>100006</v>
      </c>
      <c r="C135199" s="2">
        <v>0.29062932226832644</v>
      </c>
      <c r="D135199" s="2">
        <v>0.20231213872832371</v>
      </c>
      <c r="E135199" s="2">
        <v>0.21652421652421652</v>
      </c>
      <c r="F135199" s="2">
        <v>0.27983168019236548</v>
      </c>
    </row>
    <row r="135200" spans="1:6" x14ac:dyDescent="0.3">
      <c r="A135200" s="1" t="s">
        <v>14797</v>
      </c>
      <c r="B135200" s="1" t="s">
        <v>86370</v>
      </c>
      <c r="C135200" s="2">
        <v>5.3769017980636241E-2</v>
      </c>
      <c r="D135200" s="2">
        <v>9.6339113680154135E-3</v>
      </c>
      <c r="E135200" s="2">
        <v>0</v>
      </c>
      <c r="F135200" s="2">
        <v>4.7490231439735499E-2</v>
      </c>
    </row>
    <row r="135201" spans="1:6" x14ac:dyDescent="0.3">
      <c r="A135201" s="1" t="s">
        <v>14801</v>
      </c>
      <c r="B135201" s="1" t="s">
        <v>103584</v>
      </c>
      <c r="C135201" s="2">
        <v>0.26085495926765767</v>
      </c>
      <c r="D135201" s="2">
        <v>0.376</v>
      </c>
      <c r="E135201" s="2">
        <v>0.57928802588996764</v>
      </c>
      <c r="F135201" s="2">
        <v>0.28558983666061705</v>
      </c>
    </row>
    <row r="135202" spans="1:6" x14ac:dyDescent="0.3">
      <c r="A135202" s="1" t="s">
        <v>52576</v>
      </c>
      <c r="B135202" s="1" t="s">
        <v>103585</v>
      </c>
      <c r="C135202" s="2">
        <v>0.73852876911871812</v>
      </c>
      <c r="D135202" s="2">
        <v>0.4629080118694362</v>
      </c>
      <c r="E135202" s="2">
        <v>0.87804878048780488</v>
      </c>
      <c r="F135202" s="2">
        <v>0.71279620853080572</v>
      </c>
    </row>
    <row r="135203" spans="1:6" x14ac:dyDescent="0.3">
      <c r="A135203" s="1" t="s">
        <v>14801</v>
      </c>
      <c r="B135203" s="1" t="s">
        <v>103586</v>
      </c>
      <c r="C135203" s="2">
        <v>0.13664231124548584</v>
      </c>
      <c r="D135203" s="2">
        <v>0.15759999999999999</v>
      </c>
      <c r="E135203" s="2">
        <v>0.14077669902912621</v>
      </c>
      <c r="F135203" s="2">
        <v>0.1387295825771325</v>
      </c>
    </row>
    <row r="135204" spans="1:6" x14ac:dyDescent="0.3">
      <c r="A135204" s="1" t="s">
        <v>90528</v>
      </c>
      <c r="B135204" s="1" t="s">
        <v>14811</v>
      </c>
      <c r="C135204" s="2">
        <v>0.98061389337641358</v>
      </c>
      <c r="D135204" s="2">
        <v>1</v>
      </c>
      <c r="E135204" s="2">
        <v>1</v>
      </c>
      <c r="F135204" s="2">
        <v>0.98132295719844354</v>
      </c>
    </row>
    <row r="135205" spans="1:6" x14ac:dyDescent="0.3">
      <c r="A135205" s="1" t="s">
        <v>14801</v>
      </c>
      <c r="B135205" s="1" t="s">
        <v>30174</v>
      </c>
      <c r="C135205" s="2">
        <v>7.8777189888301E-2</v>
      </c>
      <c r="D135205" s="2">
        <v>2.9600000000000001E-2</v>
      </c>
      <c r="E135205" s="2">
        <v>3.2362459546925568E-3</v>
      </c>
      <c r="F135205" s="2">
        <v>7.0925589836660613E-2</v>
      </c>
    </row>
    <row r="135206" spans="1:6" x14ac:dyDescent="0.3">
      <c r="A135206" s="1" t="s">
        <v>41986</v>
      </c>
      <c r="B135206" s="1" t="s">
        <v>46752</v>
      </c>
      <c r="C135206" s="2">
        <v>0.26191790907417634</v>
      </c>
      <c r="D135206" s="2">
        <v>0.16431924882629109</v>
      </c>
      <c r="E135206" s="2">
        <v>7.6470588235294124E-2</v>
      </c>
      <c r="F135206" s="2">
        <v>0.24979266876762315</v>
      </c>
    </row>
    <row r="135207" spans="1:6" x14ac:dyDescent="0.3">
      <c r="A135207" s="1" t="s">
        <v>29315</v>
      </c>
      <c r="B135207" s="1" t="s">
        <v>99674</v>
      </c>
      <c r="C135207" s="2">
        <v>0.21078274760383386</v>
      </c>
      <c r="D135207" s="2">
        <v>0.15558194774346792</v>
      </c>
      <c r="E135207" s="2">
        <v>0.1461038961038961</v>
      </c>
      <c r="F135207" s="2">
        <v>0.20592538405267008</v>
      </c>
    </row>
    <row r="135208" spans="1:6" x14ac:dyDescent="0.3">
      <c r="A135208" s="1" t="s">
        <v>64230</v>
      </c>
      <c r="B135208" s="1" t="s">
        <v>86370</v>
      </c>
      <c r="C135208" s="2">
        <v>0.83350785340314137</v>
      </c>
      <c r="D135208" s="2">
        <v>0.94214876033057848</v>
      </c>
      <c r="E135208" s="2">
        <v>1</v>
      </c>
      <c r="F135208" s="2">
        <v>0.84184914841849146</v>
      </c>
    </row>
    <row r="135209" spans="1:6" x14ac:dyDescent="0.3">
      <c r="A135209" s="1" t="s">
        <v>29315</v>
      </c>
      <c r="B135209" s="1" t="s">
        <v>103587</v>
      </c>
      <c r="C135209" s="2">
        <v>0.30391373801916932</v>
      </c>
      <c r="D135209" s="2">
        <v>0.57600950118764849</v>
      </c>
      <c r="E135209" s="2">
        <v>0.80194805194805197</v>
      </c>
      <c r="F135209" s="2">
        <v>0.33189465983906363</v>
      </c>
    </row>
    <row r="135210" spans="1:6" x14ac:dyDescent="0.3">
      <c r="A135210" s="1" t="s">
        <v>31064</v>
      </c>
      <c r="B135210" s="1" t="s">
        <v>29316</v>
      </c>
      <c r="C135210" s="2">
        <v>0.14123843939486741</v>
      </c>
      <c r="D135210" s="2">
        <v>0.15891195418754475</v>
      </c>
      <c r="E135210" s="2">
        <v>6.7880794701986755E-2</v>
      </c>
      <c r="F135210" s="2">
        <v>0.14016804888694892</v>
      </c>
    </row>
    <row r="135211" spans="1:6" x14ac:dyDescent="0.3">
      <c r="A135211" s="1" t="s">
        <v>103588</v>
      </c>
      <c r="B135211" s="1" t="s">
        <v>67473</v>
      </c>
      <c r="C135211" s="2">
        <v>1</v>
      </c>
      <c r="D135211" s="2">
        <v>1</v>
      </c>
      <c r="E135211" s="2">
        <v>1</v>
      </c>
      <c r="F135211" s="2">
        <v>1</v>
      </c>
    </row>
    <row r="135212" spans="1:6" x14ac:dyDescent="0.3">
      <c r="A135212" s="1" t="s">
        <v>31064</v>
      </c>
      <c r="B135212" s="1" t="s">
        <v>53256</v>
      </c>
      <c r="C135212" s="2">
        <v>2.6459239296870215E-2</v>
      </c>
      <c r="D135212" s="2">
        <v>7.1581961345740875E-3</v>
      </c>
      <c r="E135212" s="2">
        <v>0</v>
      </c>
      <c r="F135212" s="2">
        <v>2.4116106503710169E-2</v>
      </c>
    </row>
    <row r="135213" spans="1:6" x14ac:dyDescent="0.3">
      <c r="A135213" s="1" t="s">
        <v>14816</v>
      </c>
      <c r="B135213" s="1" t="s">
        <v>14813</v>
      </c>
      <c r="C135213" s="2">
        <v>0.32211205902697715</v>
      </c>
      <c r="D135213" s="2">
        <v>0.17133956386292834</v>
      </c>
      <c r="E135213" s="2">
        <v>3.1007751937984496E-2</v>
      </c>
      <c r="F135213" s="2">
        <v>0.30415709212450387</v>
      </c>
    </row>
    <row r="135214" spans="1:6" x14ac:dyDescent="0.3">
      <c r="A135214" s="1" t="s">
        <v>31326</v>
      </c>
      <c r="B135214" s="1" t="s">
        <v>95707</v>
      </c>
      <c r="C135214" s="2">
        <v>3.4866174251449451E-2</v>
      </c>
      <c r="D135214" s="2">
        <v>1.015228426395939E-2</v>
      </c>
      <c r="E135214" s="2">
        <v>2.1276595744680851E-3</v>
      </c>
      <c r="F135214" s="2">
        <v>3.1069165059244969E-2</v>
      </c>
    </row>
    <row r="135215" spans="1:6" x14ac:dyDescent="0.3">
      <c r="A135215" s="1" t="s">
        <v>14824</v>
      </c>
      <c r="B135215" s="1" t="s">
        <v>103589</v>
      </c>
      <c r="C135215" s="2">
        <v>5.3867076631977297E-2</v>
      </c>
      <c r="D135215" s="2">
        <v>8.5756897837434745E-2</v>
      </c>
      <c r="E135215" s="2">
        <v>8.5510688836104506E-2</v>
      </c>
      <c r="F135215" s="2">
        <v>5.6870515154760631E-2</v>
      </c>
    </row>
    <row r="135216" spans="1:6" x14ac:dyDescent="0.3">
      <c r="A135216" s="1" t="s">
        <v>74934</v>
      </c>
      <c r="B135216" s="1" t="s">
        <v>74959</v>
      </c>
      <c r="C135216" s="2">
        <v>3.2551582724593103E-2</v>
      </c>
      <c r="D135216" s="2">
        <v>1.7632241813602016E-2</v>
      </c>
      <c r="E135216" s="2">
        <v>1.1049723756906077E-2</v>
      </c>
      <c r="F135216" s="2">
        <v>3.1380503519866362E-2</v>
      </c>
    </row>
    <row r="135217" spans="1:6" x14ac:dyDescent="0.3">
      <c r="A135217" s="1" t="s">
        <v>30119</v>
      </c>
      <c r="B135217" s="1" t="s">
        <v>103590</v>
      </c>
      <c r="C135217" s="2">
        <v>0.11267427922528547</v>
      </c>
      <c r="D135217" s="2">
        <v>8.1267217630853997E-2</v>
      </c>
      <c r="E135217" s="2">
        <v>0.13983050847457626</v>
      </c>
      <c r="F135217" s="2">
        <v>0.11194070226694801</v>
      </c>
    </row>
    <row r="135218" spans="1:6" x14ac:dyDescent="0.3">
      <c r="A135218" s="1" t="s">
        <v>14824</v>
      </c>
      <c r="B135218" s="1" t="s">
        <v>103591</v>
      </c>
      <c r="C135218" s="2">
        <v>6.1790444654683065E-2</v>
      </c>
      <c r="D135218" s="2">
        <v>3.5048471290082026E-2</v>
      </c>
      <c r="E135218" s="2">
        <v>5.9382422802850353E-2</v>
      </c>
      <c r="F135218" s="2">
        <v>5.9815786655242585E-2</v>
      </c>
    </row>
    <row r="135219" spans="1:6" x14ac:dyDescent="0.3">
      <c r="A135219" s="1" t="s">
        <v>14824</v>
      </c>
      <c r="B135219" s="1" t="s">
        <v>65103</v>
      </c>
      <c r="C135219" s="2">
        <v>4.121333964049196E-2</v>
      </c>
      <c r="D135219" s="2">
        <v>2.0134228187919462E-2</v>
      </c>
      <c r="E135219" s="2">
        <v>4.7505938242280287E-3</v>
      </c>
      <c r="F135219" s="2">
        <v>3.8877583806361783E-2</v>
      </c>
    </row>
    <row r="135220" spans="1:6" x14ac:dyDescent="0.3">
      <c r="A135220" s="1" t="s">
        <v>41999</v>
      </c>
      <c r="B135220" s="1" t="s">
        <v>42014</v>
      </c>
      <c r="C135220" s="2">
        <v>0.15651015651015651</v>
      </c>
      <c r="D135220" s="2">
        <v>1.7964071856287425E-2</v>
      </c>
      <c r="E135220" s="2">
        <v>4.3478260869565216E-2</v>
      </c>
      <c r="F135220" s="2">
        <v>0.14769900497512436</v>
      </c>
    </row>
    <row r="135221" spans="1:6" x14ac:dyDescent="0.3">
      <c r="A135221" s="1" t="s">
        <v>14832</v>
      </c>
      <c r="B135221" s="1" t="s">
        <v>52773</v>
      </c>
      <c r="C135221" s="2">
        <v>0.1595641508357579</v>
      </c>
      <c r="D135221" s="2">
        <v>5.5112881806108897E-2</v>
      </c>
      <c r="E135221" s="2">
        <v>3.4554973821989528E-2</v>
      </c>
      <c r="F135221" s="2">
        <v>0.14572286143071536</v>
      </c>
    </row>
    <row r="135222" spans="1:6" x14ac:dyDescent="0.3">
      <c r="A135222" s="1" t="s">
        <v>14832</v>
      </c>
      <c r="B135222" s="1" t="s">
        <v>103592</v>
      </c>
      <c r="C135222" s="2">
        <v>0.13474813166752239</v>
      </c>
      <c r="D135222" s="2">
        <v>8.1673306772908363E-2</v>
      </c>
      <c r="E135222" s="2">
        <v>0.1549738219895288</v>
      </c>
      <c r="F135222" s="2">
        <v>0.13171585792896448</v>
      </c>
    </row>
    <row r="135223" spans="1:6" x14ac:dyDescent="0.3">
      <c r="A135223" s="1" t="s">
        <v>68531</v>
      </c>
      <c r="B135223" s="1" t="s">
        <v>53162</v>
      </c>
      <c r="C135223" s="2">
        <v>8.5692835692835687E-2</v>
      </c>
      <c r="D135223" s="2">
        <v>0.13022618231665525</v>
      </c>
      <c r="E135223" s="2">
        <v>3.9334341906202726E-2</v>
      </c>
      <c r="F135223" s="2">
        <v>8.7345916795069339E-2</v>
      </c>
    </row>
    <row r="135224" spans="1:6" x14ac:dyDescent="0.3">
      <c r="A135224" s="1" t="s">
        <v>22205</v>
      </c>
      <c r="B135224" s="1" t="s">
        <v>103593</v>
      </c>
      <c r="C135224" s="2">
        <v>0.10948531668883658</v>
      </c>
      <c r="D135224" s="2">
        <v>8.6705202312138727E-2</v>
      </c>
      <c r="E135224" s="2">
        <v>0.19019189765458422</v>
      </c>
      <c r="F135224" s="2">
        <v>0.11626208378088078</v>
      </c>
    </row>
    <row r="135225" spans="1:6" x14ac:dyDescent="0.3">
      <c r="A135225" s="1" t="s">
        <v>68531</v>
      </c>
      <c r="B135225" s="1" t="s">
        <v>19618</v>
      </c>
      <c r="C135225" s="2">
        <v>6.0864435864435865E-2</v>
      </c>
      <c r="D135225" s="2">
        <v>0.16244002741603839</v>
      </c>
      <c r="E135225" s="2">
        <v>4.9924357034795766E-2</v>
      </c>
      <c r="F135225" s="2">
        <v>6.7652157164869026E-2</v>
      </c>
    </row>
    <row r="135226" spans="1:6" x14ac:dyDescent="0.3">
      <c r="A135226" s="1" t="s">
        <v>68531</v>
      </c>
      <c r="B135226" s="1" t="s">
        <v>64232</v>
      </c>
      <c r="C135226" s="2">
        <v>5.947018447018447E-2</v>
      </c>
      <c r="D135226" s="2">
        <v>5.2775873886223443E-2</v>
      </c>
      <c r="E135226" s="2">
        <v>3.6308623298033284E-2</v>
      </c>
      <c r="F135226" s="2">
        <v>5.8262711864406777E-2</v>
      </c>
    </row>
    <row r="135227" spans="1:6" x14ac:dyDescent="0.3">
      <c r="A135227" s="1" t="s">
        <v>68531</v>
      </c>
      <c r="B135227" s="1" t="s">
        <v>65100</v>
      </c>
      <c r="C135227" s="2">
        <v>0.15401115401115401</v>
      </c>
      <c r="D135227" s="2">
        <v>7.9506511309115832E-2</v>
      </c>
      <c r="E135227" s="2">
        <v>2.4205748865355523E-2</v>
      </c>
      <c r="F135227" s="2">
        <v>0.14464560862865947</v>
      </c>
    </row>
    <row r="135228" spans="1:6" x14ac:dyDescent="0.3">
      <c r="A135228" s="1" t="s">
        <v>22205</v>
      </c>
      <c r="B135228" s="1" t="s">
        <v>51800</v>
      </c>
      <c r="C135228" s="2">
        <v>7.0244551314847026E-2</v>
      </c>
      <c r="D135228" s="2">
        <v>7.5867052023121384E-2</v>
      </c>
      <c r="E135228" s="2">
        <v>4.2643923240938165E-2</v>
      </c>
      <c r="F135228" s="2">
        <v>6.7798066595059076E-2</v>
      </c>
    </row>
    <row r="135229" spans="1:6" x14ac:dyDescent="0.3">
      <c r="A135229" s="1" t="s">
        <v>22205</v>
      </c>
      <c r="B135229" s="1" t="s">
        <v>103594</v>
      </c>
      <c r="C135229" s="2">
        <v>6.4156349125140691E-2</v>
      </c>
      <c r="D135229" s="2">
        <v>7.947976878612717E-2</v>
      </c>
      <c r="E135229" s="2">
        <v>4.8187633262260131E-2</v>
      </c>
      <c r="F135229" s="2">
        <v>6.3458646616541353E-2</v>
      </c>
    </row>
    <row r="135230" spans="1:6" x14ac:dyDescent="0.3">
      <c r="A135230" s="1" t="s">
        <v>49981</v>
      </c>
      <c r="B135230" s="1" t="s">
        <v>74952</v>
      </c>
      <c r="C135230" s="2">
        <v>0.31630170316301703</v>
      </c>
      <c r="D135230" s="2">
        <v>0.20689655172413793</v>
      </c>
      <c r="E135230" s="2">
        <v>0.25</v>
      </c>
      <c r="F135230" s="2">
        <v>0.31428571428571428</v>
      </c>
    </row>
    <row r="135231" spans="1:6" x14ac:dyDescent="0.3">
      <c r="A135231" s="1" t="s">
        <v>42005</v>
      </c>
      <c r="B135231" s="1" t="s">
        <v>65103</v>
      </c>
      <c r="C135231" s="2">
        <v>5.6816858772848991E-2</v>
      </c>
      <c r="D135231" s="2">
        <v>5.1873198847262249E-2</v>
      </c>
      <c r="E135231" s="2">
        <v>1.5151515151515152E-2</v>
      </c>
      <c r="F135231" s="2">
        <v>5.5434782608695651E-2</v>
      </c>
    </row>
    <row r="135232" spans="1:6" x14ac:dyDescent="0.3">
      <c r="A135232" s="1" t="s">
        <v>42004</v>
      </c>
      <c r="B135232" s="1" t="s">
        <v>48006</v>
      </c>
      <c r="C135232" s="2">
        <v>0.61270491803278693</v>
      </c>
      <c r="D135232" s="2">
        <v>0.96296296296296291</v>
      </c>
      <c r="E135232" s="2">
        <v>0.4</v>
      </c>
      <c r="F135232" s="2">
        <v>0.62103174603174605</v>
      </c>
    </row>
    <row r="135233" spans="1:6" x14ac:dyDescent="0.3">
      <c r="A135233" s="1" t="s">
        <v>74947</v>
      </c>
      <c r="B135233" s="1" t="s">
        <v>103595</v>
      </c>
      <c r="C135233" s="2">
        <v>0.36861193537751402</v>
      </c>
      <c r="D135233" s="2">
        <v>0.36507936507936506</v>
      </c>
      <c r="E135233" s="2">
        <v>0.33333333333333331</v>
      </c>
      <c r="F135233" s="2">
        <v>0.36820609487904493</v>
      </c>
    </row>
    <row r="135234" spans="1:6" x14ac:dyDescent="0.3">
      <c r="A135234" s="1" t="s">
        <v>42013</v>
      </c>
      <c r="B135234" s="1" t="s">
        <v>45026</v>
      </c>
      <c r="C135234" s="2">
        <v>0.71056910569105691</v>
      </c>
      <c r="D135234" s="2">
        <v>0.73684210526315785</v>
      </c>
      <c r="E135234" s="2">
        <v>0.8</v>
      </c>
      <c r="F135234" s="2">
        <v>0.71167593328038126</v>
      </c>
    </row>
    <row r="135235" spans="1:6" x14ac:dyDescent="0.3">
      <c r="A135235" s="1" t="s">
        <v>74947</v>
      </c>
      <c r="B135235" s="1" t="s">
        <v>103596</v>
      </c>
      <c r="C135235" s="2">
        <v>0.1351796900758325</v>
      </c>
      <c r="D135235" s="2">
        <v>0.46825396825396826</v>
      </c>
      <c r="E135235" s="2">
        <v>0.33333333333333331</v>
      </c>
      <c r="F135235" s="2">
        <v>0.14985862393967955</v>
      </c>
    </row>
    <row r="135236" spans="1:6" x14ac:dyDescent="0.3">
      <c r="A135236" s="1" t="s">
        <v>14843</v>
      </c>
      <c r="B135236" s="1" t="s">
        <v>51512</v>
      </c>
      <c r="C135236" s="2">
        <v>0.48958065346025215</v>
      </c>
      <c r="D135236" s="2">
        <v>0.40277777777777779</v>
      </c>
      <c r="E135236" s="2">
        <v>0.34285714285714286</v>
      </c>
      <c r="F135236" s="2">
        <v>0.485243482538121</v>
      </c>
    </row>
    <row r="135237" spans="1:6" x14ac:dyDescent="0.3">
      <c r="A135237" s="1" t="s">
        <v>25822</v>
      </c>
      <c r="B135237" s="1" t="s">
        <v>103596</v>
      </c>
      <c r="C135237" s="2">
        <v>6.4925899788285113E-2</v>
      </c>
      <c r="D135237" s="2">
        <v>0</v>
      </c>
      <c r="E135237" s="2">
        <v>0</v>
      </c>
      <c r="F135237" s="2">
        <v>6.1190555370801467E-2</v>
      </c>
    </row>
    <row r="135238" spans="1:6" x14ac:dyDescent="0.3">
      <c r="A135238" s="1" t="s">
        <v>14843</v>
      </c>
      <c r="B135238" s="1" t="s">
        <v>74942</v>
      </c>
      <c r="C135238" s="2">
        <v>0.26524311808592743</v>
      </c>
      <c r="D135238" s="2">
        <v>0.1111111111111111</v>
      </c>
      <c r="E135238" s="2">
        <v>8.5714285714285715E-2</v>
      </c>
      <c r="F135238" s="2">
        <v>0.25823905558288246</v>
      </c>
    </row>
    <row r="135239" spans="1:6" x14ac:dyDescent="0.3">
      <c r="A135239" s="1" t="s">
        <v>14847</v>
      </c>
      <c r="B135239" s="1" t="s">
        <v>91249</v>
      </c>
      <c r="C135239" s="2">
        <v>0.24809984798783902</v>
      </c>
      <c r="D135239" s="2">
        <v>3.0939226519337018E-2</v>
      </c>
      <c r="E135239" s="2">
        <v>3.1578947368421054E-2</v>
      </c>
      <c r="F135239" s="2">
        <v>0.23061644843313225</v>
      </c>
    </row>
    <row r="135240" spans="1:6" x14ac:dyDescent="0.3">
      <c r="A135240" s="1" t="s">
        <v>14847</v>
      </c>
      <c r="B135240" s="1" t="s">
        <v>103597</v>
      </c>
      <c r="C135240" s="2">
        <v>0.27682214577166175</v>
      </c>
      <c r="D135240" s="2">
        <v>0.33149171270718231</v>
      </c>
      <c r="E135240" s="2">
        <v>0.22631578947368422</v>
      </c>
      <c r="F135240" s="2">
        <v>0.27975577460644402</v>
      </c>
    </row>
    <row r="135241" spans="1:6" x14ac:dyDescent="0.3">
      <c r="A135241" s="1" t="s">
        <v>22211</v>
      </c>
      <c r="B135241" s="1" t="s">
        <v>15168</v>
      </c>
      <c r="C135241" s="2">
        <v>0.36039495337356009</v>
      </c>
      <c r="D135241" s="2">
        <v>6.25E-2</v>
      </c>
      <c r="E135241" s="2">
        <v>0.15384615384615385</v>
      </c>
      <c r="F135241" s="2">
        <v>0.32669902912621357</v>
      </c>
    </row>
    <row r="135242" spans="1:6" x14ac:dyDescent="0.3">
      <c r="A135242" s="1" t="s">
        <v>14847</v>
      </c>
      <c r="B135242" s="1" t="s">
        <v>14837</v>
      </c>
      <c r="C135242" s="2">
        <v>0.14297143771501719</v>
      </c>
      <c r="D135242" s="2">
        <v>0.33591160220994476</v>
      </c>
      <c r="E135242" s="2">
        <v>0.30526315789473685</v>
      </c>
      <c r="F135242" s="2">
        <v>0.15808444902162719</v>
      </c>
    </row>
    <row r="135243" spans="1:6" x14ac:dyDescent="0.3">
      <c r="A135243" s="1" t="s">
        <v>74950</v>
      </c>
      <c r="B135243" s="1" t="s">
        <v>47998</v>
      </c>
      <c r="C135243" s="2">
        <v>0.24273282725421219</v>
      </c>
      <c r="D135243" s="2">
        <v>4.8969072164948453E-2</v>
      </c>
      <c r="E135243" s="2">
        <v>2.6490066225165563E-2</v>
      </c>
      <c r="F135243" s="2">
        <v>0.22457912457912457</v>
      </c>
    </row>
    <row r="135244" spans="1:6" x14ac:dyDescent="0.3">
      <c r="A135244" s="1" t="s">
        <v>14847</v>
      </c>
      <c r="B135244" s="1" t="s">
        <v>103598</v>
      </c>
      <c r="C135244" s="2">
        <v>0.13625090007200577</v>
      </c>
      <c r="D135244" s="2">
        <v>6.6298342541436461E-2</v>
      </c>
      <c r="E135244" s="2">
        <v>0.30526315789473685</v>
      </c>
      <c r="F135244" s="2">
        <v>0.13395615712814476</v>
      </c>
    </row>
    <row r="135245" spans="1:6" x14ac:dyDescent="0.3">
      <c r="A135245" s="1" t="s">
        <v>45025</v>
      </c>
      <c r="B135245" s="1" t="s">
        <v>14823</v>
      </c>
      <c r="C135245" s="2">
        <v>0.10173697270471464</v>
      </c>
      <c r="D135245" s="2">
        <v>9.4117647058823528E-2</v>
      </c>
      <c r="E135245" s="2">
        <v>0</v>
      </c>
      <c r="F135245" s="2">
        <v>0.1008079324274697</v>
      </c>
    </row>
    <row r="135246" spans="1:6" x14ac:dyDescent="0.3">
      <c r="A135246" s="1" t="s">
        <v>74950</v>
      </c>
      <c r="B135246" s="1" t="s">
        <v>52773</v>
      </c>
      <c r="C135246" s="2">
        <v>3.6104425106461766E-2</v>
      </c>
      <c r="D135246" s="2">
        <v>5.1546391752577319E-3</v>
      </c>
      <c r="E135246" s="2">
        <v>0</v>
      </c>
      <c r="F135246" s="2">
        <v>3.3164983164983168E-2</v>
      </c>
    </row>
    <row r="135247" spans="1:6" x14ac:dyDescent="0.3">
      <c r="A135247" s="1" t="s">
        <v>14849</v>
      </c>
      <c r="B135247" s="1" t="s">
        <v>89930</v>
      </c>
      <c r="C135247" s="2">
        <v>0.13468204449486354</v>
      </c>
      <c r="D135247" s="2">
        <v>0.21735074626865672</v>
      </c>
      <c r="E135247" s="2">
        <v>8.723404255319149E-2</v>
      </c>
      <c r="F135247" s="2">
        <v>0.13849158481245333</v>
      </c>
    </row>
    <row r="135248" spans="1:6" x14ac:dyDescent="0.3">
      <c r="A135248" s="1" t="s">
        <v>14853</v>
      </c>
      <c r="B135248" s="1" t="s">
        <v>60729</v>
      </c>
      <c r="C135248" s="2">
        <v>0.16889209671598701</v>
      </c>
      <c r="D135248" s="2">
        <v>0.22515212981744423</v>
      </c>
      <c r="E135248" s="2">
        <v>8.6580086580086577E-2</v>
      </c>
      <c r="F135248" s="2">
        <v>0.17028407277369934</v>
      </c>
    </row>
    <row r="135249" spans="1:6" x14ac:dyDescent="0.3">
      <c r="A135249" s="1" t="s">
        <v>48001</v>
      </c>
      <c r="B135249" s="1" t="s">
        <v>28856</v>
      </c>
      <c r="C135249" s="2">
        <v>0.59027389603130243</v>
      </c>
      <c r="D135249" s="2">
        <v>0.25</v>
      </c>
      <c r="E135249" s="2">
        <v>0</v>
      </c>
      <c r="F135249" s="2">
        <v>0.5872222222222222</v>
      </c>
    </row>
    <row r="135250" spans="1:6" x14ac:dyDescent="0.3">
      <c r="A135250" s="1" t="s">
        <v>42022</v>
      </c>
      <c r="B135250" s="1" t="s">
        <v>66913</v>
      </c>
      <c r="C135250" s="2">
        <v>0.33429131286740693</v>
      </c>
      <c r="D135250" s="2">
        <v>0.10086956521739131</v>
      </c>
      <c r="E135250" s="2">
        <v>0.13716814159292035</v>
      </c>
      <c r="F135250" s="2">
        <v>0.31315042573320717</v>
      </c>
    </row>
    <row r="135251" spans="1:6" x14ac:dyDescent="0.3">
      <c r="A135251" s="1" t="s">
        <v>22218</v>
      </c>
      <c r="B135251" s="1" t="s">
        <v>60720</v>
      </c>
      <c r="C135251" s="2">
        <v>0.32276281494352738</v>
      </c>
      <c r="D135251" s="2">
        <v>0.10810810810810811</v>
      </c>
      <c r="E135251" s="2">
        <v>0.36</v>
      </c>
      <c r="F135251" s="2">
        <v>0.32126018002571793</v>
      </c>
    </row>
    <row r="135252" spans="1:6" x14ac:dyDescent="0.3">
      <c r="A135252" s="1" t="s">
        <v>77880</v>
      </c>
      <c r="B135252" s="1" t="s">
        <v>22208</v>
      </c>
      <c r="C135252" s="2">
        <v>0.68108108108108112</v>
      </c>
      <c r="D135252" s="2">
        <v>0.29411764705882354</v>
      </c>
      <c r="E135252" s="2">
        <v>0.14285714285714285</v>
      </c>
      <c r="F135252" s="2">
        <v>0.60619469026548678</v>
      </c>
    </row>
    <row r="135253" spans="1:6" x14ac:dyDescent="0.3">
      <c r="A135253" s="1" t="s">
        <v>14860</v>
      </c>
      <c r="B135253" s="1" t="s">
        <v>42037</v>
      </c>
      <c r="C135253" s="2">
        <v>0.17666541211893114</v>
      </c>
      <c r="D135253" s="2">
        <v>1.68997668997669E-2</v>
      </c>
      <c r="E135253" s="2">
        <v>1.3011152416356878E-2</v>
      </c>
      <c r="F135253" s="2">
        <v>0.15335607181929339</v>
      </c>
    </row>
    <row r="135254" spans="1:6" x14ac:dyDescent="0.3">
      <c r="A135254" s="1" t="s">
        <v>103599</v>
      </c>
      <c r="B135254" s="1" t="s">
        <v>64237</v>
      </c>
      <c r="C135254" s="2">
        <v>1</v>
      </c>
      <c r="D135254" s="2">
        <v>1</v>
      </c>
      <c r="E135254" s="2">
        <v>1</v>
      </c>
      <c r="F135254" s="2">
        <v>1</v>
      </c>
    </row>
    <row r="135255" spans="1:6" x14ac:dyDescent="0.3">
      <c r="A135255" s="1" t="s">
        <v>14860</v>
      </c>
      <c r="B135255" s="1" t="s">
        <v>103600</v>
      </c>
      <c r="C135255" s="2">
        <v>7.926232593150169E-2</v>
      </c>
      <c r="D135255" s="2">
        <v>2.3892773892773892E-2</v>
      </c>
      <c r="E135255" s="2">
        <v>2.2304832713754646E-2</v>
      </c>
      <c r="F135255" s="2">
        <v>7.1175751335349771E-2</v>
      </c>
    </row>
    <row r="135256" spans="1:6" x14ac:dyDescent="0.3">
      <c r="A135256" s="1" t="s">
        <v>14860</v>
      </c>
      <c r="B135256" s="1" t="s">
        <v>14850</v>
      </c>
      <c r="C135256" s="2">
        <v>5.1561911930748966E-2</v>
      </c>
      <c r="D135256" s="2">
        <v>6.0023310023310024E-2</v>
      </c>
      <c r="E135256" s="2">
        <v>4.2750929368029739E-2</v>
      </c>
      <c r="F135256" s="2">
        <v>5.2191260698886674E-2</v>
      </c>
    </row>
    <row r="135257" spans="1:6" x14ac:dyDescent="0.3">
      <c r="A135257" s="1" t="s">
        <v>42029</v>
      </c>
      <c r="B135257" s="1" t="s">
        <v>103601</v>
      </c>
      <c r="C135257" s="2">
        <v>0.38072632328507</v>
      </c>
      <c r="D135257" s="2">
        <v>0.11039380245319561</v>
      </c>
      <c r="E135257" s="2">
        <v>0.25726744186046513</v>
      </c>
      <c r="F135257" s="2">
        <v>0.33348963706274032</v>
      </c>
    </row>
    <row r="135258" spans="1:6" x14ac:dyDescent="0.3">
      <c r="A135258" s="1" t="s">
        <v>22220</v>
      </c>
      <c r="B135258" s="1" t="s">
        <v>66602</v>
      </c>
      <c r="C135258" s="2">
        <v>0.24894942761918562</v>
      </c>
      <c r="D135258" s="2">
        <v>0.34531590413943353</v>
      </c>
      <c r="E135258" s="2">
        <v>0.22033898305084745</v>
      </c>
      <c r="F135258" s="2">
        <v>0.25881192999753511</v>
      </c>
    </row>
    <row r="135259" spans="1:6" x14ac:dyDescent="0.3">
      <c r="A135259" s="1" t="s">
        <v>22220</v>
      </c>
      <c r="B135259" s="1" t="s">
        <v>14811</v>
      </c>
      <c r="C135259" s="2">
        <v>4.2457614838429213E-2</v>
      </c>
      <c r="D135259" s="2">
        <v>2.2875816993464051E-2</v>
      </c>
      <c r="E135259" s="2">
        <v>3.3898305084745763E-2</v>
      </c>
      <c r="F135259" s="2">
        <v>3.9930983485333992E-2</v>
      </c>
    </row>
    <row r="135260" spans="1:6" x14ac:dyDescent="0.3">
      <c r="A135260" s="1" t="s">
        <v>74965</v>
      </c>
      <c r="B135260" s="1" t="s">
        <v>103602</v>
      </c>
      <c r="C135260" s="2">
        <v>0.2460149527436874</v>
      </c>
      <c r="D135260" s="2">
        <v>0.33226324237560195</v>
      </c>
      <c r="E135260" s="2">
        <v>0.33411764705882352</v>
      </c>
      <c r="F135260" s="2">
        <v>0.25722010569005777</v>
      </c>
    </row>
    <row r="135261" spans="1:6" x14ac:dyDescent="0.3">
      <c r="A135261" s="1" t="s">
        <v>14870</v>
      </c>
      <c r="B135261" s="1" t="s">
        <v>28643</v>
      </c>
      <c r="C135261" s="2">
        <v>0.26345553822152884</v>
      </c>
      <c r="D135261" s="2">
        <v>8.4606345475910699E-2</v>
      </c>
      <c r="E135261" s="2">
        <v>8.3044982698961933E-2</v>
      </c>
      <c r="F135261" s="2">
        <v>0.24552474552474551</v>
      </c>
    </row>
    <row r="135262" spans="1:6" x14ac:dyDescent="0.3">
      <c r="A135262" s="1" t="s">
        <v>42036</v>
      </c>
      <c r="B135262" s="1" t="s">
        <v>60717</v>
      </c>
      <c r="C135262" s="2">
        <v>0.64685908319185059</v>
      </c>
      <c r="D135262" s="2">
        <v>0.65391969407265771</v>
      </c>
      <c r="E135262" s="2">
        <v>0.78378378378378377</v>
      </c>
      <c r="F135262" s="2">
        <v>0.65062311989686294</v>
      </c>
    </row>
    <row r="135263" spans="1:6" x14ac:dyDescent="0.3">
      <c r="A135263" s="1" t="s">
        <v>77881</v>
      </c>
      <c r="B135263" s="1" t="s">
        <v>22227</v>
      </c>
      <c r="C135263" s="2">
        <v>9.921671018276762E-2</v>
      </c>
      <c r="D135263" s="2">
        <v>6.6666666666666666E-2</v>
      </c>
      <c r="E135263" s="2">
        <v>0.5</v>
      </c>
      <c r="F135263" s="2">
        <v>0.10063694267515924</v>
      </c>
    </row>
    <row r="135264" spans="1:6" x14ac:dyDescent="0.3">
      <c r="A135264" s="1" t="s">
        <v>14872</v>
      </c>
      <c r="B135264" s="1" t="s">
        <v>32027</v>
      </c>
      <c r="C135264" s="2">
        <v>0.39900713620850142</v>
      </c>
      <c r="D135264" s="2">
        <v>0.33333333333333331</v>
      </c>
      <c r="E135264" s="2">
        <v>0.25</v>
      </c>
      <c r="F135264" s="2">
        <v>0.39657245941070357</v>
      </c>
    </row>
    <row r="135265" spans="1:6" x14ac:dyDescent="0.3">
      <c r="A135265" s="1" t="s">
        <v>74965</v>
      </c>
      <c r="B135265" s="1" t="s">
        <v>60731</v>
      </c>
      <c r="C135265" s="2">
        <v>0.14303851036817605</v>
      </c>
      <c r="D135265" s="2">
        <v>2.8892455858747994E-2</v>
      </c>
      <c r="E135265" s="2">
        <v>1.8823529411764704E-2</v>
      </c>
      <c r="F135265" s="2">
        <v>0.12781123264102248</v>
      </c>
    </row>
    <row r="135266" spans="1:6" x14ac:dyDescent="0.3">
      <c r="A135266" s="1" t="s">
        <v>103603</v>
      </c>
      <c r="B135266" s="1" t="s">
        <v>14879</v>
      </c>
      <c r="C135266" s="2">
        <v>1</v>
      </c>
      <c r="D135266" s="2">
        <v>1</v>
      </c>
      <c r="E135266" s="2">
        <v>0</v>
      </c>
      <c r="F135266" s="2">
        <v>1</v>
      </c>
    </row>
    <row r="135267" spans="1:6" x14ac:dyDescent="0.3">
      <c r="A135267" s="1" t="s">
        <v>30524</v>
      </c>
      <c r="B135267" s="1" t="s">
        <v>14898</v>
      </c>
      <c r="C135267" s="2">
        <v>6.6321243523316059E-2</v>
      </c>
      <c r="D135267" s="2">
        <v>9.4637223974763408E-3</v>
      </c>
      <c r="E135267" s="2">
        <v>1.1834319526627219E-2</v>
      </c>
      <c r="F135267" s="2">
        <v>6.0055223193741368E-2</v>
      </c>
    </row>
    <row r="135268" spans="1:6" x14ac:dyDescent="0.3">
      <c r="A135268" s="1" t="s">
        <v>46764</v>
      </c>
      <c r="B135268" s="1" t="s">
        <v>67513</v>
      </c>
      <c r="C135268" s="2">
        <v>0.48190591073582628</v>
      </c>
      <c r="D135268" s="2">
        <v>0.44444444444444442</v>
      </c>
      <c r="E135268" s="2">
        <v>0</v>
      </c>
      <c r="F135268" s="2">
        <v>0.48035190615835777</v>
      </c>
    </row>
    <row r="135269" spans="1:6" x14ac:dyDescent="0.3">
      <c r="A135269" s="1" t="s">
        <v>60742</v>
      </c>
      <c r="B135269" s="1" t="s">
        <v>24083</v>
      </c>
      <c r="C135269" s="2">
        <v>0.19602548871368397</v>
      </c>
      <c r="D135269" s="2">
        <v>9.3430656934306563E-2</v>
      </c>
      <c r="E135269" s="2">
        <v>7.662835249042145E-2</v>
      </c>
      <c r="F135269" s="2">
        <v>0.18608525232729053</v>
      </c>
    </row>
    <row r="135270" spans="1:6" x14ac:dyDescent="0.3">
      <c r="A135270" s="1" t="s">
        <v>25825</v>
      </c>
      <c r="B135270" s="1" t="s">
        <v>48002</v>
      </c>
      <c r="C135270" s="2">
        <v>0.81035422343324248</v>
      </c>
      <c r="D135270" s="2">
        <v>0.63793103448275867</v>
      </c>
      <c r="E135270" s="2">
        <v>0.22222222222222221</v>
      </c>
      <c r="F135270" s="2">
        <v>0.80231335436382756</v>
      </c>
    </row>
    <row r="135271" spans="1:6" x14ac:dyDescent="0.3">
      <c r="A135271" s="1" t="s">
        <v>80941</v>
      </c>
      <c r="B135271" s="1" t="s">
        <v>14934</v>
      </c>
      <c r="C135271" s="2">
        <v>0.34789644012944981</v>
      </c>
      <c r="D135271" s="2">
        <v>0.30612244897959184</v>
      </c>
      <c r="E135271" s="2">
        <v>0.31578947368421051</v>
      </c>
      <c r="F135271" s="2">
        <v>0.34585889570552147</v>
      </c>
    </row>
    <row r="135272" spans="1:6" x14ac:dyDescent="0.3">
      <c r="A135272" s="1" t="s">
        <v>14894</v>
      </c>
      <c r="B135272" s="1" t="s">
        <v>95730</v>
      </c>
      <c r="C135272" s="2">
        <v>7.8075351793009534E-2</v>
      </c>
      <c r="D135272" s="2">
        <v>2.9333333333333333E-2</v>
      </c>
      <c r="E135272" s="2">
        <v>9.0252707581227443E-2</v>
      </c>
      <c r="F135272" s="2">
        <v>7.4308100593959314E-2</v>
      </c>
    </row>
    <row r="135273" spans="1:6" x14ac:dyDescent="0.3">
      <c r="A135273" s="1" t="s">
        <v>14901</v>
      </c>
      <c r="B135273" s="1" t="s">
        <v>46766</v>
      </c>
      <c r="C135273" s="2">
        <v>0.80021598272138228</v>
      </c>
      <c r="D135273" s="2">
        <v>0.91304347826086951</v>
      </c>
      <c r="E135273" s="2">
        <v>1</v>
      </c>
      <c r="F135273" s="2">
        <v>0.80581516095534789</v>
      </c>
    </row>
    <row r="135274" spans="1:6" x14ac:dyDescent="0.3">
      <c r="A135274" s="1" t="s">
        <v>5747</v>
      </c>
      <c r="B135274" s="1" t="s">
        <v>89467</v>
      </c>
      <c r="C135274" s="2">
        <v>8.9948566644073205E-2</v>
      </c>
      <c r="D135274" s="2">
        <v>7.3304157549234139E-2</v>
      </c>
      <c r="E135274" s="2">
        <v>9.0556274256144889E-2</v>
      </c>
      <c r="F135274" s="2">
        <v>8.8912317694605517E-2</v>
      </c>
    </row>
    <row r="135275" spans="1:6" x14ac:dyDescent="0.3">
      <c r="A135275" s="1" t="s">
        <v>14909</v>
      </c>
      <c r="B135275" s="1" t="s">
        <v>60740</v>
      </c>
      <c r="C135275" s="2">
        <v>0.17429193899782136</v>
      </c>
      <c r="D135275" s="2">
        <v>5.3763440860215055E-2</v>
      </c>
      <c r="E135275" s="2">
        <v>0</v>
      </c>
      <c r="F135275" s="2">
        <v>0.16959798994974876</v>
      </c>
    </row>
    <row r="135276" spans="1:6" x14ac:dyDescent="0.3">
      <c r="A135276" s="1" t="s">
        <v>14914</v>
      </c>
      <c r="B135276" s="1" t="s">
        <v>103604</v>
      </c>
      <c r="C135276" s="2">
        <v>0.23241561380350745</v>
      </c>
      <c r="D135276" s="2">
        <v>0.31699346405228757</v>
      </c>
      <c r="E135276" s="2">
        <v>0.13387015601409161</v>
      </c>
      <c r="F135276" s="2">
        <v>0.22366960254607357</v>
      </c>
    </row>
    <row r="135277" spans="1:6" x14ac:dyDescent="0.3">
      <c r="A135277" s="1" t="s">
        <v>14919</v>
      </c>
      <c r="B135277" s="1" t="s">
        <v>28497</v>
      </c>
      <c r="C135277" s="2">
        <v>0.16750756811301715</v>
      </c>
      <c r="D135277" s="2">
        <v>0.15223097112860892</v>
      </c>
      <c r="E135277" s="2">
        <v>0.22696011004126548</v>
      </c>
      <c r="F135277" s="2">
        <v>0.17280975333144316</v>
      </c>
    </row>
    <row r="135278" spans="1:6" x14ac:dyDescent="0.3">
      <c r="A135278" s="1" t="s">
        <v>14914</v>
      </c>
      <c r="B135278" s="1" t="s">
        <v>103605</v>
      </c>
      <c r="C135278" s="2">
        <v>9.4003394305110316E-2</v>
      </c>
      <c r="D135278" s="2">
        <v>0.13943355119825707</v>
      </c>
      <c r="E135278" s="2">
        <v>0.1318570709612481</v>
      </c>
      <c r="F135278" s="2">
        <v>0.10265709421952483</v>
      </c>
    </row>
    <row r="135279" spans="1:6" x14ac:dyDescent="0.3">
      <c r="A135279" s="1" t="s">
        <v>14919</v>
      </c>
      <c r="B135279" s="1" t="s">
        <v>95730</v>
      </c>
      <c r="C135279" s="2">
        <v>9.687184661957618E-2</v>
      </c>
      <c r="D135279" s="2">
        <v>0.13648293963254593</v>
      </c>
      <c r="E135279" s="2">
        <v>7.7028885832187075E-2</v>
      </c>
      <c r="F135279" s="2">
        <v>9.6966260277856542E-2</v>
      </c>
    </row>
    <row r="135280" spans="1:6" x14ac:dyDescent="0.3">
      <c r="A135280" s="1" t="s">
        <v>103606</v>
      </c>
      <c r="B135280" s="1" t="s">
        <v>42051</v>
      </c>
      <c r="C135280" s="2">
        <v>1</v>
      </c>
      <c r="D135280" s="2">
        <v>1</v>
      </c>
      <c r="E135280" s="2">
        <v>1</v>
      </c>
      <c r="F135280" s="2">
        <v>1</v>
      </c>
    </row>
    <row r="135281" spans="1:6" x14ac:dyDescent="0.3">
      <c r="A135281" s="1" t="s">
        <v>49749</v>
      </c>
      <c r="B135281" s="1" t="s">
        <v>30515</v>
      </c>
      <c r="C135281" s="2">
        <v>0.96226415094339623</v>
      </c>
      <c r="D135281" s="2">
        <v>1</v>
      </c>
      <c r="E135281" s="2">
        <v>1</v>
      </c>
      <c r="F135281" s="2">
        <v>0.9641255605381166</v>
      </c>
    </row>
    <row r="135282" spans="1:6" x14ac:dyDescent="0.3">
      <c r="A135282" s="1" t="s">
        <v>91817</v>
      </c>
      <c r="B135282" s="1" t="s">
        <v>14923</v>
      </c>
      <c r="C135282" s="2">
        <v>0.36144578313253012</v>
      </c>
      <c r="D135282" s="2">
        <v>0.15957446808510639</v>
      </c>
      <c r="E135282" s="2">
        <v>5.7692307692307696E-2</v>
      </c>
      <c r="F135282" s="2">
        <v>0.3412652350551364</v>
      </c>
    </row>
    <row r="135283" spans="1:6" x14ac:dyDescent="0.3">
      <c r="A135283" s="1" t="s">
        <v>103607</v>
      </c>
      <c r="B135283" s="1" t="s">
        <v>90633</v>
      </c>
      <c r="C135283" s="2">
        <v>1</v>
      </c>
      <c r="D135283" s="2">
        <v>1</v>
      </c>
      <c r="E135283" s="2">
        <v>1</v>
      </c>
      <c r="F135283" s="2">
        <v>1</v>
      </c>
    </row>
    <row r="135284" spans="1:6" x14ac:dyDescent="0.3">
      <c r="A135284" s="1" t="s">
        <v>49750</v>
      </c>
      <c r="B135284" s="1" t="s">
        <v>53689</v>
      </c>
      <c r="C135284" s="2">
        <v>0.85195936139332362</v>
      </c>
      <c r="D135284" s="2">
        <v>0.98360655737704916</v>
      </c>
      <c r="E135284" s="2">
        <v>1</v>
      </c>
      <c r="F135284" s="2">
        <v>0.86375661375661372</v>
      </c>
    </row>
    <row r="135285" spans="1:6" x14ac:dyDescent="0.3">
      <c r="A135285" s="1" t="s">
        <v>22236</v>
      </c>
      <c r="B135285" s="1" t="s">
        <v>103608</v>
      </c>
      <c r="C135285" s="2">
        <v>0.24433084283654477</v>
      </c>
      <c r="D135285" s="2">
        <v>3.2710280373831772E-2</v>
      </c>
      <c r="E135285" s="2">
        <v>5.7142857142857141E-2</v>
      </c>
      <c r="F135285" s="2">
        <v>0.23082577799558932</v>
      </c>
    </row>
    <row r="135286" spans="1:6" x14ac:dyDescent="0.3">
      <c r="A135286" s="1" t="s">
        <v>14935</v>
      </c>
      <c r="B135286" s="1" t="s">
        <v>90571</v>
      </c>
      <c r="C135286" s="2">
        <v>0.28504840444603802</v>
      </c>
      <c r="D135286" s="2">
        <v>9.2708836310960885E-2</v>
      </c>
      <c r="E135286" s="2">
        <v>7.0559610705596104E-2</v>
      </c>
      <c r="F135286" s="2">
        <v>0.25543312838619348</v>
      </c>
    </row>
    <row r="135287" spans="1:6" x14ac:dyDescent="0.3">
      <c r="A135287" s="1" t="s">
        <v>14942</v>
      </c>
      <c r="B135287" s="1" t="s">
        <v>51464</v>
      </c>
      <c r="C135287" s="2">
        <v>0.15595024444581967</v>
      </c>
      <c r="D135287" s="2">
        <v>0.16412859560067683</v>
      </c>
      <c r="E135287" s="2">
        <v>0.28836251287332648</v>
      </c>
      <c r="F135287" s="2">
        <v>0.16351901814526795</v>
      </c>
    </row>
    <row r="135288" spans="1:6" x14ac:dyDescent="0.3">
      <c r="A135288" s="1" t="s">
        <v>14942</v>
      </c>
      <c r="B135288" s="1" t="s">
        <v>103609</v>
      </c>
      <c r="C135288" s="2">
        <v>4.4124017575345009E-2</v>
      </c>
      <c r="D135288" s="2">
        <v>3.7789058093626621E-2</v>
      </c>
      <c r="E135288" s="2">
        <v>4.9433573635427393E-2</v>
      </c>
      <c r="F135288" s="2">
        <v>4.3802571020472941E-2</v>
      </c>
    </row>
    <row r="135289" spans="1:6" x14ac:dyDescent="0.3">
      <c r="A135289" s="1" t="s">
        <v>14947</v>
      </c>
      <c r="B135289" s="1" t="s">
        <v>103610</v>
      </c>
      <c r="C135289" s="2">
        <v>8.5341316189821853E-2</v>
      </c>
      <c r="D135289" s="2">
        <v>6.7734553775743708E-2</v>
      </c>
      <c r="E135289" s="2">
        <v>6.2806673209028455E-2</v>
      </c>
      <c r="F135289" s="2">
        <v>8.2736101098341883E-2</v>
      </c>
    </row>
    <row r="135290" spans="1:6" x14ac:dyDescent="0.3">
      <c r="A135290" s="1" t="s">
        <v>14947</v>
      </c>
      <c r="B135290" s="1" t="s">
        <v>67802</v>
      </c>
      <c r="C135290" s="2">
        <v>4.1959071502183837E-2</v>
      </c>
      <c r="D135290" s="2">
        <v>7.3684210526315783E-2</v>
      </c>
      <c r="E135290" s="2">
        <v>3.3366045142296366E-2</v>
      </c>
      <c r="F135290" s="2">
        <v>4.4527373733090202E-2</v>
      </c>
    </row>
    <row r="135291" spans="1:6" x14ac:dyDescent="0.3">
      <c r="A135291" s="1" t="s">
        <v>14947</v>
      </c>
      <c r="B135291" s="1" t="s">
        <v>103611</v>
      </c>
      <c r="C135291" s="2">
        <v>5.6976002355596994E-2</v>
      </c>
      <c r="D135291" s="2">
        <v>7.5514874141876437E-2</v>
      </c>
      <c r="E135291" s="2">
        <v>5.986261040235525E-2</v>
      </c>
      <c r="F135291" s="2">
        <v>5.8818540350282007E-2</v>
      </c>
    </row>
    <row r="135292" spans="1:6" x14ac:dyDescent="0.3">
      <c r="A135292" s="1" t="s">
        <v>51463</v>
      </c>
      <c r="B135292" s="1" t="s">
        <v>66196</v>
      </c>
      <c r="C135292" s="2">
        <v>0.26710494278061847</v>
      </c>
      <c r="D135292" s="2">
        <v>3.7313432835820892E-2</v>
      </c>
      <c r="E135292" s="2">
        <v>3.7383177570093455E-2</v>
      </c>
      <c r="F135292" s="2">
        <v>0.24788041053101295</v>
      </c>
    </row>
    <row r="135293" spans="1:6" x14ac:dyDescent="0.3">
      <c r="A135293" s="1" t="s">
        <v>14953</v>
      </c>
      <c r="B135293" s="1" t="s">
        <v>65936</v>
      </c>
      <c r="C135293" s="2">
        <v>0.18089248277927522</v>
      </c>
      <c r="D135293" s="2">
        <v>0</v>
      </c>
      <c r="E135293" s="2">
        <v>1.0582010582010581E-2</v>
      </c>
      <c r="F135293" s="2">
        <v>0.15963060686015831</v>
      </c>
    </row>
    <row r="135294" spans="1:6" x14ac:dyDescent="0.3">
      <c r="A135294" s="1" t="s">
        <v>14949</v>
      </c>
      <c r="B135294" s="1" t="s">
        <v>25140</v>
      </c>
      <c r="C135294" s="2">
        <v>0.1642570281124498</v>
      </c>
      <c r="D135294" s="2">
        <v>0.2302839116719243</v>
      </c>
      <c r="E135294" s="2">
        <v>0.10526315789473684</v>
      </c>
      <c r="F135294" s="2">
        <v>0.17126680820948337</v>
      </c>
    </row>
    <row r="135295" spans="1:6" x14ac:dyDescent="0.3">
      <c r="A135295" s="1" t="s">
        <v>42069</v>
      </c>
      <c r="B135295" s="1" t="s">
        <v>60763</v>
      </c>
      <c r="C135295" s="2">
        <v>6.2985860317071679E-2</v>
      </c>
      <c r="D135295" s="2">
        <v>3.7064492216456633E-3</v>
      </c>
      <c r="E135295" s="2">
        <v>5.9171597633136093E-3</v>
      </c>
      <c r="F135295" s="2">
        <v>5.7966956034724168E-2</v>
      </c>
    </row>
    <row r="135296" spans="1:6" x14ac:dyDescent="0.3">
      <c r="A135296" s="1" t="s">
        <v>22239</v>
      </c>
      <c r="B135296" s="1" t="s">
        <v>89745</v>
      </c>
      <c r="C135296" s="2">
        <v>6.8015800010821928E-2</v>
      </c>
      <c r="D135296" s="2">
        <v>0.14499999999999999</v>
      </c>
      <c r="E135296" s="2">
        <v>0.15422885572139303</v>
      </c>
      <c r="F135296" s="2">
        <v>7.629823034522773E-2</v>
      </c>
    </row>
    <row r="135297" spans="1:6" x14ac:dyDescent="0.3">
      <c r="A135297" s="1" t="s">
        <v>22239</v>
      </c>
      <c r="B135297" s="1" t="s">
        <v>103612</v>
      </c>
      <c r="C135297" s="2">
        <v>9.0904171852172505E-2</v>
      </c>
      <c r="D135297" s="2">
        <v>2.4500000000000001E-2</v>
      </c>
      <c r="E135297" s="2">
        <v>3.482587064676617E-2</v>
      </c>
      <c r="F135297" s="2">
        <v>8.3937723624407698E-2</v>
      </c>
    </row>
    <row r="135298" spans="1:6" x14ac:dyDescent="0.3">
      <c r="A135298" s="1" t="s">
        <v>14963</v>
      </c>
      <c r="B135298" s="1" t="s">
        <v>27386</v>
      </c>
      <c r="C135298" s="2">
        <v>0.10520495429076969</v>
      </c>
      <c r="D135298" s="2">
        <v>0.15978456014362658</v>
      </c>
      <c r="E135298" s="2">
        <v>0.16822429906542055</v>
      </c>
      <c r="F135298" s="2">
        <v>0.11019339242546333</v>
      </c>
    </row>
    <row r="135299" spans="1:6" x14ac:dyDescent="0.3">
      <c r="A135299" s="1" t="s">
        <v>14959</v>
      </c>
      <c r="B135299" s="1" t="s">
        <v>14981</v>
      </c>
      <c r="C135299" s="2">
        <v>0.20251699696224504</v>
      </c>
      <c r="D135299" s="2">
        <v>0.21114369501466276</v>
      </c>
      <c r="E135299" s="2">
        <v>0.32846715328467152</v>
      </c>
      <c r="F135299" s="2">
        <v>0.20550957061562339</v>
      </c>
    </row>
    <row r="135300" spans="1:6" x14ac:dyDescent="0.3">
      <c r="A135300" s="1" t="s">
        <v>14966</v>
      </c>
      <c r="B135300" s="1" t="s">
        <v>14952</v>
      </c>
      <c r="C135300" s="2">
        <v>5.0044682752457555E-2</v>
      </c>
      <c r="D135300" s="2">
        <v>0.16018306636155608</v>
      </c>
      <c r="E135300" s="2">
        <v>5.5555555555555552E-2</v>
      </c>
      <c r="F135300" s="2">
        <v>5.6754156932801982E-2</v>
      </c>
    </row>
    <row r="135301" spans="1:6" x14ac:dyDescent="0.3">
      <c r="A135301" s="1" t="s">
        <v>64246</v>
      </c>
      <c r="B135301" s="1" t="s">
        <v>103613</v>
      </c>
      <c r="C135301" s="2">
        <v>0.43214347301258837</v>
      </c>
      <c r="D135301" s="2">
        <v>0.28432240921169177</v>
      </c>
      <c r="E135301" s="2">
        <v>0.29910714285714285</v>
      </c>
      <c r="F135301" s="2">
        <v>0.38823813549088276</v>
      </c>
    </row>
    <row r="135302" spans="1:6" x14ac:dyDescent="0.3">
      <c r="A135302" s="1" t="s">
        <v>14961</v>
      </c>
      <c r="B135302" s="1" t="s">
        <v>60756</v>
      </c>
      <c r="C135302" s="2">
        <v>4.112734864300626E-2</v>
      </c>
      <c r="D135302" s="2">
        <v>3.9113428943937422E-3</v>
      </c>
      <c r="E135302" s="2">
        <v>0</v>
      </c>
      <c r="F135302" s="2">
        <v>3.793960244648318E-2</v>
      </c>
    </row>
    <row r="135303" spans="1:6" x14ac:dyDescent="0.3">
      <c r="A135303" s="1" t="s">
        <v>65108</v>
      </c>
      <c r="B135303" s="1" t="s">
        <v>48007</v>
      </c>
      <c r="C135303" s="2">
        <v>0.14481222151495862</v>
      </c>
      <c r="D135303" s="2">
        <v>7.8014184397163122E-2</v>
      </c>
      <c r="E135303" s="2">
        <v>5.4263565891472867E-2</v>
      </c>
      <c r="F135303" s="2">
        <v>0.13622291021671826</v>
      </c>
    </row>
    <row r="135304" spans="1:6" x14ac:dyDescent="0.3">
      <c r="A135304" s="1" t="s">
        <v>22249</v>
      </c>
      <c r="B135304" s="1" t="s">
        <v>103614</v>
      </c>
      <c r="C135304" s="2">
        <v>0.12464898595943838</v>
      </c>
      <c r="D135304" s="2">
        <v>0.1096234309623431</v>
      </c>
      <c r="E135304" s="2">
        <v>0.1044776119402985</v>
      </c>
      <c r="F135304" s="2">
        <v>0.12301337254078275</v>
      </c>
    </row>
    <row r="135305" spans="1:6" x14ac:dyDescent="0.3">
      <c r="A135305" s="1" t="s">
        <v>22249</v>
      </c>
      <c r="B135305" s="1" t="s">
        <v>77886</v>
      </c>
      <c r="C135305" s="2">
        <v>0.10897035881435257</v>
      </c>
      <c r="D135305" s="2">
        <v>3.682008368200837E-2</v>
      </c>
      <c r="E135305" s="2">
        <v>9.7014925373134331E-2</v>
      </c>
      <c r="F135305" s="2">
        <v>0.10270951480781348</v>
      </c>
    </row>
    <row r="135306" spans="1:6" x14ac:dyDescent="0.3">
      <c r="A135306" s="1" t="s">
        <v>42085</v>
      </c>
      <c r="B135306" s="1" t="s">
        <v>42082</v>
      </c>
      <c r="C135306" s="2">
        <v>0.16032234121514155</v>
      </c>
      <c r="D135306" s="2">
        <v>3.6954087346024636E-2</v>
      </c>
      <c r="E135306" s="2">
        <v>4.4334975369458129E-2</v>
      </c>
      <c r="F135306" s="2">
        <v>0.14762040467369622</v>
      </c>
    </row>
    <row r="135307" spans="1:6" x14ac:dyDescent="0.3">
      <c r="A135307" s="1" t="s">
        <v>65108</v>
      </c>
      <c r="B135307" s="1" t="s">
        <v>103615</v>
      </c>
      <c r="C135307" s="2">
        <v>0.1467218332272438</v>
      </c>
      <c r="D135307" s="2">
        <v>0.67730496453900713</v>
      </c>
      <c r="E135307" s="2">
        <v>0.34883720930232559</v>
      </c>
      <c r="F135307" s="2">
        <v>0.19617224880382775</v>
      </c>
    </row>
    <row r="135308" spans="1:6" x14ac:dyDescent="0.3">
      <c r="A135308" s="1" t="s">
        <v>48009</v>
      </c>
      <c r="B135308" s="1" t="s">
        <v>53270</v>
      </c>
      <c r="C135308" s="2">
        <v>7.1855370001532096E-2</v>
      </c>
      <c r="D135308" s="2">
        <v>7.9484425349087007E-2</v>
      </c>
      <c r="E135308" s="2">
        <v>3.9099526066350712E-2</v>
      </c>
      <c r="F135308" s="2">
        <v>7.0470024951109309E-2</v>
      </c>
    </row>
    <row r="135309" spans="1:6" x14ac:dyDescent="0.3">
      <c r="A135309" s="1" t="s">
        <v>14982</v>
      </c>
      <c r="B135309" s="1" t="s">
        <v>103616</v>
      </c>
      <c r="C135309" s="2">
        <v>4.6958377801494131E-2</v>
      </c>
      <c r="D135309" s="2">
        <v>3.0998140111593306E-3</v>
      </c>
      <c r="E135309" s="2">
        <v>0</v>
      </c>
      <c r="F135309" s="2">
        <v>4.0369612966749978E-2</v>
      </c>
    </row>
    <row r="135310" spans="1:6" x14ac:dyDescent="0.3">
      <c r="A135310" s="1" t="s">
        <v>14986</v>
      </c>
      <c r="B135310" s="1" t="s">
        <v>103617</v>
      </c>
      <c r="C135310" s="2">
        <v>0.13658287050570009</v>
      </c>
      <c r="D135310" s="2">
        <v>0.40396341463414637</v>
      </c>
      <c r="E135310" s="2">
        <v>0.14358974358974358</v>
      </c>
      <c r="F135310" s="2">
        <v>0.14874441004471964</v>
      </c>
    </row>
    <row r="135311" spans="1:6" x14ac:dyDescent="0.3">
      <c r="A135311" s="1" t="s">
        <v>14998</v>
      </c>
      <c r="B135311" s="1" t="s">
        <v>86425</v>
      </c>
      <c r="C135311" s="2">
        <v>0.51578597540711202</v>
      </c>
      <c r="D135311" s="2">
        <v>0.73230088495575218</v>
      </c>
      <c r="E135311" s="2">
        <v>0.58064516129032262</v>
      </c>
      <c r="F135311" s="2">
        <v>0.56647962917784822</v>
      </c>
    </row>
    <row r="135312" spans="1:6" x14ac:dyDescent="0.3">
      <c r="A135312" s="1" t="s">
        <v>14986</v>
      </c>
      <c r="B135312" s="1" t="s">
        <v>103618</v>
      </c>
      <c r="C135312" s="2">
        <v>7.4174218064893299E-2</v>
      </c>
      <c r="D135312" s="2">
        <v>9.1463414634146336E-3</v>
      </c>
      <c r="E135312" s="2">
        <v>0.1076923076923077</v>
      </c>
      <c r="F135312" s="2">
        <v>7.1689026487788104E-2</v>
      </c>
    </row>
    <row r="135313" spans="1:6" x14ac:dyDescent="0.3">
      <c r="A135313" s="1" t="s">
        <v>22245</v>
      </c>
      <c r="B135313" s="1" t="s">
        <v>103619</v>
      </c>
      <c r="C135313" s="2">
        <v>0.32786885245901637</v>
      </c>
      <c r="D135313" s="2">
        <v>0.28939828080229224</v>
      </c>
      <c r="E135313" s="2">
        <v>0.64485981308411211</v>
      </c>
      <c r="F135313" s="2">
        <v>0.3310537768106932</v>
      </c>
    </row>
    <row r="135314" spans="1:6" x14ac:dyDescent="0.3">
      <c r="A135314" s="1" t="s">
        <v>48702</v>
      </c>
      <c r="B135314" s="1" t="s">
        <v>69242</v>
      </c>
      <c r="C135314" s="2">
        <v>0.29109395594050086</v>
      </c>
      <c r="D135314" s="2">
        <v>0.25394321766561512</v>
      </c>
      <c r="E135314" s="2">
        <v>0.38666666666666666</v>
      </c>
      <c r="F135314" s="2">
        <v>0.28837209302325584</v>
      </c>
    </row>
    <row r="135315" spans="1:6" x14ac:dyDescent="0.3">
      <c r="A135315" s="1" t="s">
        <v>50840</v>
      </c>
      <c r="B135315" s="1" t="s">
        <v>65938</v>
      </c>
      <c r="C135315" s="2">
        <v>0.3499842915488533</v>
      </c>
      <c r="D135315" s="2">
        <v>2.7210884353741496E-2</v>
      </c>
      <c r="E135315" s="2">
        <v>0.1</v>
      </c>
      <c r="F135315" s="2">
        <v>0.31829715252325907</v>
      </c>
    </row>
    <row r="135316" spans="1:6" x14ac:dyDescent="0.3">
      <c r="A135316" s="1" t="s">
        <v>64249</v>
      </c>
      <c r="B135316" s="1" t="s">
        <v>31207</v>
      </c>
      <c r="C135316" s="2">
        <v>0.17287728117145668</v>
      </c>
      <c r="D135316" s="2">
        <v>0.5265339966832504</v>
      </c>
      <c r="E135316" s="2">
        <v>0.24666666666666667</v>
      </c>
      <c r="F135316" s="2">
        <v>0.21497607206530919</v>
      </c>
    </row>
    <row r="135317" spans="1:6" x14ac:dyDescent="0.3">
      <c r="A135317" s="1" t="s">
        <v>15004</v>
      </c>
      <c r="B135317" s="1" t="s">
        <v>103620</v>
      </c>
      <c r="C135317" s="2">
        <v>6.257153758107592E-2</v>
      </c>
      <c r="D135317" s="2">
        <v>5.4515866558177382E-2</v>
      </c>
      <c r="E135317" s="2">
        <v>3.515625E-2</v>
      </c>
      <c r="F135317" s="2">
        <v>6.0824916774812388E-2</v>
      </c>
    </row>
    <row r="135318" spans="1:6" x14ac:dyDescent="0.3">
      <c r="A135318" s="1" t="s">
        <v>60779</v>
      </c>
      <c r="B135318" s="1" t="s">
        <v>103621</v>
      </c>
      <c r="C135318" s="2">
        <v>0.14100354789660416</v>
      </c>
      <c r="D135318" s="2">
        <v>9.1660923501033775E-2</v>
      </c>
      <c r="E135318" s="2">
        <v>9.4562647754137114E-2</v>
      </c>
      <c r="F135318" s="2">
        <v>0.13323110997529602</v>
      </c>
    </row>
    <row r="135319" spans="1:6" x14ac:dyDescent="0.3">
      <c r="A135319" s="1" t="s">
        <v>64249</v>
      </c>
      <c r="B135319" s="1" t="s">
        <v>32135</v>
      </c>
      <c r="C135319" s="2">
        <v>0.10490656758824173</v>
      </c>
      <c r="D135319" s="2">
        <v>5.5555555555555552E-2</v>
      </c>
      <c r="E135319" s="2">
        <v>0.26333333333333331</v>
      </c>
      <c r="F135319" s="2">
        <v>0.10378155203152857</v>
      </c>
    </row>
    <row r="135320" spans="1:6" x14ac:dyDescent="0.3">
      <c r="A135320" s="1" t="s">
        <v>31140</v>
      </c>
      <c r="B135320" s="1" t="s">
        <v>103622</v>
      </c>
      <c r="C135320" s="2">
        <v>0.21739130434782608</v>
      </c>
      <c r="D135320" s="2">
        <v>7.4660633484162894E-2</v>
      </c>
      <c r="E135320" s="2">
        <v>9.0909090909090912E-2</v>
      </c>
      <c r="F135320" s="2">
        <v>0.20256514657980457</v>
      </c>
    </row>
    <row r="135321" spans="1:6" x14ac:dyDescent="0.3">
      <c r="A135321" s="1" t="s">
        <v>15004</v>
      </c>
      <c r="B135321" s="1" t="s">
        <v>103623</v>
      </c>
      <c r="C135321" s="2">
        <v>6.0027979142820806E-2</v>
      </c>
      <c r="D135321" s="2">
        <v>4.231082180634662E-2</v>
      </c>
      <c r="E135321" s="2">
        <v>1.4322916666666666E-2</v>
      </c>
      <c r="F135321" s="2">
        <v>5.6818822998363709E-2</v>
      </c>
    </row>
    <row r="135322" spans="1:6" x14ac:dyDescent="0.3">
      <c r="A135322" s="1" t="s">
        <v>15008</v>
      </c>
      <c r="B135322" s="1" t="s">
        <v>28750</v>
      </c>
      <c r="C135322" s="2">
        <v>0.52222222222222225</v>
      </c>
      <c r="D135322" s="2">
        <v>0.73366834170854267</v>
      </c>
      <c r="E135322" s="2">
        <v>0.72164948453608246</v>
      </c>
      <c r="F135322" s="2">
        <v>0.55187915842474378</v>
      </c>
    </row>
    <row r="135323" spans="1:6" x14ac:dyDescent="0.3">
      <c r="A135323" s="1" t="s">
        <v>15012</v>
      </c>
      <c r="B135323" s="1" t="s">
        <v>103624</v>
      </c>
      <c r="C135323" s="2">
        <v>6.6222535956939915E-2</v>
      </c>
      <c r="D135323" s="2">
        <v>0.11104910714285714</v>
      </c>
      <c r="E135323" s="2">
        <v>0.22658610271903323</v>
      </c>
      <c r="F135323" s="2">
        <v>7.160434063495906E-2</v>
      </c>
    </row>
    <row r="135324" spans="1:6" x14ac:dyDescent="0.3">
      <c r="A135324" s="1" t="s">
        <v>90067</v>
      </c>
      <c r="B135324" s="1" t="s">
        <v>65938</v>
      </c>
      <c r="C135324" s="2">
        <v>0.2383543012580755</v>
      </c>
      <c r="D135324" s="2">
        <v>0.10416666666666667</v>
      </c>
      <c r="E135324" s="2">
        <v>0.12162162162162161</v>
      </c>
      <c r="F135324" s="2">
        <v>0.22950300728078507</v>
      </c>
    </row>
    <row r="135325" spans="1:6" x14ac:dyDescent="0.3">
      <c r="A135325" s="1" t="s">
        <v>15012</v>
      </c>
      <c r="B135325" s="1" t="s">
        <v>22243</v>
      </c>
      <c r="C135325" s="2">
        <v>0.13103326568428483</v>
      </c>
      <c r="D135325" s="2">
        <v>0.16964285714285715</v>
      </c>
      <c r="E135325" s="2">
        <v>4.8338368580060423E-2</v>
      </c>
      <c r="F135325" s="2">
        <v>0.13272015813465651</v>
      </c>
    </row>
    <row r="135326" spans="1:6" x14ac:dyDescent="0.3">
      <c r="A135326" s="1" t="s">
        <v>53011</v>
      </c>
      <c r="B135326" s="1" t="s">
        <v>32135</v>
      </c>
      <c r="C135326" s="2">
        <v>0.45249520153550865</v>
      </c>
      <c r="D135326" s="2">
        <v>7.0588235294117646E-2</v>
      </c>
      <c r="E135326" s="2">
        <v>0.18181818181818182</v>
      </c>
      <c r="F135326" s="2">
        <v>0.43623853211009173</v>
      </c>
    </row>
    <row r="135327" spans="1:6" x14ac:dyDescent="0.3">
      <c r="A135327" s="1" t="s">
        <v>15012</v>
      </c>
      <c r="B135327" s="1" t="s">
        <v>79964</v>
      </c>
      <c r="C135327" s="2">
        <v>6.4898967616694614E-2</v>
      </c>
      <c r="D135327" s="2">
        <v>4.296875E-2</v>
      </c>
      <c r="E135327" s="2">
        <v>8.1570996978851965E-2</v>
      </c>
      <c r="F135327" s="2">
        <v>6.3536245915527048E-2</v>
      </c>
    </row>
    <row r="135328" spans="1:6" x14ac:dyDescent="0.3">
      <c r="A135328" s="1" t="s">
        <v>15020</v>
      </c>
      <c r="B135328" s="1" t="s">
        <v>103625</v>
      </c>
      <c r="C135328" s="2">
        <v>0.12712873645349529</v>
      </c>
      <c r="D135328" s="2">
        <v>0.1841903300076746</v>
      </c>
      <c r="E135328" s="2">
        <v>0.15267175572519084</v>
      </c>
      <c r="F135328" s="2">
        <v>0.13184039525267172</v>
      </c>
    </row>
    <row r="135329" spans="1:6" x14ac:dyDescent="0.3">
      <c r="A135329" s="1" t="s">
        <v>53011</v>
      </c>
      <c r="B135329" s="1" t="s">
        <v>42109</v>
      </c>
      <c r="C135329" s="2">
        <v>0.48512476007677541</v>
      </c>
      <c r="D135329" s="2">
        <v>0.78823529411764703</v>
      </c>
      <c r="E135329" s="2">
        <v>0.81818181818181823</v>
      </c>
      <c r="F135329" s="2">
        <v>0.49862385321100916</v>
      </c>
    </row>
    <row r="135330" spans="1:6" x14ac:dyDescent="0.3">
      <c r="A135330" s="1" t="s">
        <v>42103</v>
      </c>
      <c r="B135330" s="1" t="s">
        <v>86449</v>
      </c>
      <c r="C135330" s="2">
        <v>0.14688041594454074</v>
      </c>
      <c r="D135330" s="2">
        <v>0.22</v>
      </c>
      <c r="E135330" s="2">
        <v>0.23529411764705882</v>
      </c>
      <c r="F135330" s="2">
        <v>0.14798206278026907</v>
      </c>
    </row>
    <row r="135331" spans="1:6" x14ac:dyDescent="0.3">
      <c r="A135331" s="1" t="s">
        <v>15023</v>
      </c>
      <c r="B135331" s="1" t="s">
        <v>42108</v>
      </c>
      <c r="C135331" s="2">
        <v>0.17437190622956944</v>
      </c>
      <c r="D135331" s="2">
        <v>0.14081632653061224</v>
      </c>
      <c r="E135331" s="2">
        <v>0.14455539705183071</v>
      </c>
      <c r="F135331" s="2">
        <v>0.16682780105274467</v>
      </c>
    </row>
    <row r="135332" spans="1:6" x14ac:dyDescent="0.3">
      <c r="A135332" s="1" t="s">
        <v>103626</v>
      </c>
      <c r="B135332" s="1" t="s">
        <v>42107</v>
      </c>
      <c r="C135332" s="2">
        <v>1</v>
      </c>
      <c r="D135332" s="2">
        <v>1</v>
      </c>
      <c r="E135332" s="2">
        <v>1</v>
      </c>
      <c r="F135332" s="2">
        <v>1</v>
      </c>
    </row>
    <row r="135333" spans="1:6" x14ac:dyDescent="0.3">
      <c r="A135333" s="1" t="s">
        <v>15029</v>
      </c>
      <c r="B135333" s="1" t="s">
        <v>103627</v>
      </c>
      <c r="C135333" s="2">
        <v>6.9586925147248124E-2</v>
      </c>
      <c r="D135333" s="2">
        <v>5.8708414872798431E-2</v>
      </c>
      <c r="E135333" s="2">
        <v>3.5168738898756657E-2</v>
      </c>
      <c r="F135333" s="2">
        <v>6.5565839971619314E-2</v>
      </c>
    </row>
    <row r="135334" spans="1:6" x14ac:dyDescent="0.3">
      <c r="A135334" s="1" t="s">
        <v>15023</v>
      </c>
      <c r="B135334" s="1" t="s">
        <v>103628</v>
      </c>
      <c r="C135334" s="2">
        <v>5.2489025870925562E-2</v>
      </c>
      <c r="D135334" s="2">
        <v>1.1111111111111112E-2</v>
      </c>
      <c r="E135334" s="2">
        <v>5.7061340941512127E-2</v>
      </c>
      <c r="F135334" s="2">
        <v>4.6299280266408852E-2</v>
      </c>
    </row>
    <row r="135335" spans="1:6" x14ac:dyDescent="0.3">
      <c r="A135335" s="1" t="s">
        <v>25832</v>
      </c>
      <c r="B135335" s="1" t="s">
        <v>25837</v>
      </c>
      <c r="C135335" s="2">
        <v>8.7889273356401384E-2</v>
      </c>
      <c r="D135335" s="2">
        <v>0.11932615816565278</v>
      </c>
      <c r="E135335" s="2">
        <v>4.4169611307420496E-2</v>
      </c>
      <c r="F135335" s="2">
        <v>9.0006486054981794E-2</v>
      </c>
    </row>
    <row r="135336" spans="1:6" x14ac:dyDescent="0.3">
      <c r="A135336" s="1" t="s">
        <v>15038</v>
      </c>
      <c r="B135336" s="1" t="s">
        <v>103629</v>
      </c>
      <c r="C135336" s="2">
        <v>0.1099511328298534</v>
      </c>
      <c r="D135336" s="2">
        <v>0.12375533428165007</v>
      </c>
      <c r="E135336" s="2">
        <v>0.31382978723404253</v>
      </c>
      <c r="F135336" s="2">
        <v>0.11480545730166751</v>
      </c>
    </row>
    <row r="135337" spans="1:6" x14ac:dyDescent="0.3">
      <c r="A135337" s="1" t="s">
        <v>15042</v>
      </c>
      <c r="B135337" s="1" t="s">
        <v>67590</v>
      </c>
      <c r="C135337" s="2">
        <v>0.17730339564207498</v>
      </c>
      <c r="D135337" s="2">
        <v>3.0516431924882629E-2</v>
      </c>
      <c r="E135337" s="2">
        <v>7.5376884422110546E-2</v>
      </c>
      <c r="F135337" s="2">
        <v>0.16290130796670629</v>
      </c>
    </row>
    <row r="135338" spans="1:6" x14ac:dyDescent="0.3">
      <c r="A135338" s="1" t="s">
        <v>15046</v>
      </c>
      <c r="B135338" s="1" t="s">
        <v>46774</v>
      </c>
      <c r="C135338" s="2">
        <v>0.16660768005662716</v>
      </c>
      <c r="D135338" s="2">
        <v>4.6621267679413304E-2</v>
      </c>
      <c r="E135338" s="2">
        <v>0.12338156892612338</v>
      </c>
      <c r="F135338" s="2">
        <v>0.13527657761820727</v>
      </c>
    </row>
    <row r="135339" spans="1:6" x14ac:dyDescent="0.3">
      <c r="A135339" s="1" t="s">
        <v>42119</v>
      </c>
      <c r="B135339" s="1" t="s">
        <v>103630</v>
      </c>
      <c r="C135339" s="2">
        <v>0.12615486872715187</v>
      </c>
      <c r="D135339" s="2">
        <v>5.4711246200607903E-2</v>
      </c>
      <c r="E135339" s="2">
        <v>4.5925925925925926E-2</v>
      </c>
      <c r="F135339" s="2">
        <v>0.11869276351230024</v>
      </c>
    </row>
    <row r="135340" spans="1:6" x14ac:dyDescent="0.3">
      <c r="A135340" s="1" t="s">
        <v>31824</v>
      </c>
      <c r="B135340" s="1" t="s">
        <v>98881</v>
      </c>
      <c r="C135340" s="2">
        <v>0.19698688855269794</v>
      </c>
      <c r="D135340" s="2">
        <v>0.19902912621359223</v>
      </c>
      <c r="E135340" s="2">
        <v>0.29813664596273293</v>
      </c>
      <c r="F135340" s="2">
        <v>0.19900092936802974</v>
      </c>
    </row>
    <row r="135341" spans="1:6" x14ac:dyDescent="0.3">
      <c r="A135341" s="1" t="s">
        <v>22257</v>
      </c>
      <c r="B135341" s="1" t="s">
        <v>103631</v>
      </c>
      <c r="C135341" s="2">
        <v>0.17230567303485489</v>
      </c>
      <c r="D135341" s="2">
        <v>0.1770700636942675</v>
      </c>
      <c r="E135341" s="2">
        <v>0.34166666666666667</v>
      </c>
      <c r="F135341" s="2">
        <v>0.17531718569780855</v>
      </c>
    </row>
    <row r="135342" spans="1:6" x14ac:dyDescent="0.3">
      <c r="A135342" s="1" t="s">
        <v>15044</v>
      </c>
      <c r="B135342" s="1" t="s">
        <v>103632</v>
      </c>
      <c r="C135342" s="2">
        <v>9.7032755298651255E-2</v>
      </c>
      <c r="D135342" s="2">
        <v>0.12878787878787878</v>
      </c>
      <c r="E135342" s="2">
        <v>0.17567567567567569</v>
      </c>
      <c r="F135342" s="2">
        <v>0.10027334196518486</v>
      </c>
    </row>
    <row r="135343" spans="1:6" x14ac:dyDescent="0.3">
      <c r="A135343" s="1" t="s">
        <v>15061</v>
      </c>
      <c r="B135343" s="1" t="s">
        <v>103633</v>
      </c>
      <c r="C135343" s="2">
        <v>7.9362251714616555E-2</v>
      </c>
      <c r="D135343" s="2">
        <v>8.9380530973451333E-2</v>
      </c>
      <c r="E135343" s="2">
        <v>0.10207939508506617</v>
      </c>
      <c r="F135343" s="2">
        <v>8.1173366444203005E-2</v>
      </c>
    </row>
    <row r="135344" spans="1:6" x14ac:dyDescent="0.3">
      <c r="A135344" s="1" t="s">
        <v>15066</v>
      </c>
      <c r="B135344" s="1" t="s">
        <v>68387</v>
      </c>
      <c r="C135344" s="2">
        <v>6.9915005287689472E-2</v>
      </c>
      <c r="D135344" s="2">
        <v>4.3617998163452708E-2</v>
      </c>
      <c r="E135344" s="2">
        <v>5.0535987748851458E-2</v>
      </c>
      <c r="F135344" s="2">
        <v>6.7449404132289684E-2</v>
      </c>
    </row>
    <row r="135345" spans="1:6" x14ac:dyDescent="0.3">
      <c r="A135345" s="1" t="s">
        <v>15052</v>
      </c>
      <c r="B135345" s="1" t="s">
        <v>103634</v>
      </c>
      <c r="C135345" s="2">
        <v>9.7206355800186939E-2</v>
      </c>
      <c r="D135345" s="2">
        <v>3.1623330990864368E-2</v>
      </c>
      <c r="E135345" s="2">
        <v>0.16568047337278108</v>
      </c>
      <c r="F135345" s="2">
        <v>9.4225434983609316E-2</v>
      </c>
    </row>
    <row r="135346" spans="1:6" x14ac:dyDescent="0.3">
      <c r="A135346" s="1" t="s">
        <v>15054</v>
      </c>
      <c r="B135346" s="1" t="s">
        <v>103635</v>
      </c>
      <c r="C135346" s="2">
        <v>0.12007670747897919</v>
      </c>
      <c r="D135346" s="2">
        <v>8.1632653061224483E-2</v>
      </c>
      <c r="E135346" s="2">
        <v>0.12489233419465978</v>
      </c>
      <c r="F135346" s="2">
        <v>0.11840883977900553</v>
      </c>
    </row>
    <row r="135347" spans="1:6" x14ac:dyDescent="0.3">
      <c r="A135347" s="1" t="s">
        <v>15078</v>
      </c>
      <c r="B135347" s="1" t="s">
        <v>78579</v>
      </c>
      <c r="C135347" s="2">
        <v>9.6512701151731606E-2</v>
      </c>
      <c r="D135347" s="2">
        <v>8.5576259489302961E-2</v>
      </c>
      <c r="E135347" s="2">
        <v>9.5505617977528087E-2</v>
      </c>
      <c r="F135347" s="2">
        <v>9.5895903192885254E-2</v>
      </c>
    </row>
    <row r="135348" spans="1:6" x14ac:dyDescent="0.3">
      <c r="A135348" s="1" t="s">
        <v>15074</v>
      </c>
      <c r="B135348" s="1" t="s">
        <v>103636</v>
      </c>
      <c r="C135348" s="2">
        <v>7.6815305087202274E-2</v>
      </c>
      <c r="D135348" s="2">
        <v>0.17078651685393259</v>
      </c>
      <c r="E135348" s="2">
        <v>0.13724088634739098</v>
      </c>
      <c r="F135348" s="2">
        <v>8.8887061628910913E-2</v>
      </c>
    </row>
    <row r="135349" spans="1:6" x14ac:dyDescent="0.3">
      <c r="A135349" s="1" t="s">
        <v>15080</v>
      </c>
      <c r="B135349" s="1" t="s">
        <v>103637</v>
      </c>
      <c r="C135349" s="2">
        <v>1.4879979069919551E-2</v>
      </c>
      <c r="D135349" s="2">
        <v>1.5686274509803921E-2</v>
      </c>
      <c r="E135349" s="2">
        <v>5.8309037900874635E-3</v>
      </c>
      <c r="F135349" s="2">
        <v>1.4628063986375525E-2</v>
      </c>
    </row>
    <row r="135350" spans="1:6" x14ac:dyDescent="0.3">
      <c r="A135350" s="1" t="s">
        <v>15074</v>
      </c>
      <c r="B135350" s="1" t="s">
        <v>15047</v>
      </c>
      <c r="C135350" s="2">
        <v>5.9809652640224163E-2</v>
      </c>
      <c r="D135350" s="2">
        <v>1.5730337078651686E-2</v>
      </c>
      <c r="E135350" s="2">
        <v>7.5053609721229445E-2</v>
      </c>
      <c r="F135350" s="2">
        <v>5.6654195617316945E-2</v>
      </c>
    </row>
    <row r="135351" spans="1:6" x14ac:dyDescent="0.3">
      <c r="A135351" s="1" t="s">
        <v>15078</v>
      </c>
      <c r="B135351" s="1" t="s">
        <v>103638</v>
      </c>
      <c r="C135351" s="2">
        <v>7.540430996428428E-2</v>
      </c>
      <c r="D135351" s="2">
        <v>1.725327812284334E-2</v>
      </c>
      <c r="E135351" s="2">
        <v>7.4906367041198504E-2</v>
      </c>
      <c r="F135351" s="2">
        <v>7.2313748359819213E-2</v>
      </c>
    </row>
    <row r="135352" spans="1:6" x14ac:dyDescent="0.3">
      <c r="A135352" s="1" t="s">
        <v>22263</v>
      </c>
      <c r="B135352" s="1" t="s">
        <v>103639</v>
      </c>
      <c r="C135352" s="2">
        <v>0.1109641581801349</v>
      </c>
      <c r="D135352" s="2">
        <v>0.10117384013415316</v>
      </c>
      <c r="E135352" s="2">
        <v>5.9016393442622953E-2</v>
      </c>
      <c r="F135352" s="2">
        <v>0.10961779069298139</v>
      </c>
    </row>
    <row r="135353" spans="1:6" x14ac:dyDescent="0.3">
      <c r="A135353" s="1" t="s">
        <v>22263</v>
      </c>
      <c r="B135353" s="1" t="s">
        <v>103640</v>
      </c>
      <c r="C135353" s="2">
        <v>8.5614777586738966E-2</v>
      </c>
      <c r="D135353" s="2">
        <v>3.9128004471771942E-2</v>
      </c>
      <c r="E135353" s="2">
        <v>2.6229508196721311E-2</v>
      </c>
      <c r="F135353" s="2">
        <v>8.1527222827622398E-2</v>
      </c>
    </row>
    <row r="135354" spans="1:6" x14ac:dyDescent="0.3">
      <c r="A135354" s="1" t="s">
        <v>22263</v>
      </c>
      <c r="B135354" s="1" t="s">
        <v>42135</v>
      </c>
      <c r="C135354" s="2">
        <v>3.8046113829740331E-2</v>
      </c>
      <c r="D135354" s="2">
        <v>1.7887087758524316E-2</v>
      </c>
      <c r="E135354" s="2">
        <v>2.9508196721311476E-2</v>
      </c>
      <c r="F135354" s="2">
        <v>3.6485450215926057E-2</v>
      </c>
    </row>
    <row r="135355" spans="1:6" x14ac:dyDescent="0.3">
      <c r="A135355" s="1" t="s">
        <v>22263</v>
      </c>
      <c r="B135355" s="1" t="s">
        <v>103641</v>
      </c>
      <c r="C135355" s="2">
        <v>0.11418242736851386</v>
      </c>
      <c r="D135355" s="2">
        <v>9.8378982671883733E-2</v>
      </c>
      <c r="E135355" s="2">
        <v>1.9672131147540985E-2</v>
      </c>
      <c r="F135355" s="2">
        <v>0.11187795132582637</v>
      </c>
    </row>
    <row r="135356" spans="1:6" x14ac:dyDescent="0.3">
      <c r="A135356" s="1" t="s">
        <v>15093</v>
      </c>
      <c r="B135356" s="1" t="s">
        <v>46780</v>
      </c>
      <c r="C135356" s="2">
        <v>3.1063666089632621E-2</v>
      </c>
      <c r="D135356" s="2">
        <v>1.367053998632946E-2</v>
      </c>
      <c r="E135356" s="2">
        <v>2.7586206896551722E-3</v>
      </c>
      <c r="F135356" s="2">
        <v>2.9063696484510963E-2</v>
      </c>
    </row>
    <row r="135357" spans="1:6" x14ac:dyDescent="0.3">
      <c r="A135357" s="1" t="s">
        <v>15095</v>
      </c>
      <c r="B135357" s="1" t="s">
        <v>77900</v>
      </c>
      <c r="C135357" s="2">
        <v>4.8560159463929768E-2</v>
      </c>
      <c r="D135357" s="2">
        <v>2.8621752531924262E-2</v>
      </c>
      <c r="E135357" s="2">
        <v>6.1827956989247312E-2</v>
      </c>
      <c r="F135357" s="2">
        <v>4.7021584928685835E-2</v>
      </c>
    </row>
    <row r="135358" spans="1:6" x14ac:dyDescent="0.3">
      <c r="A135358" s="1" t="s">
        <v>24089</v>
      </c>
      <c r="B135358" s="1" t="s">
        <v>103642</v>
      </c>
      <c r="C135358" s="2">
        <v>5.9322787060078208E-2</v>
      </c>
      <c r="D135358" s="2">
        <v>4.8806941431670282E-2</v>
      </c>
      <c r="E135358" s="2">
        <v>4.3859649122807015E-2</v>
      </c>
      <c r="F135358" s="2">
        <v>5.8323207776427702E-2</v>
      </c>
    </row>
    <row r="135359" spans="1:6" x14ac:dyDescent="0.3">
      <c r="A135359" s="1" t="s">
        <v>24089</v>
      </c>
      <c r="B135359" s="1" t="s">
        <v>77894</v>
      </c>
      <c r="C135359" s="2">
        <v>2.1240668325630999E-2</v>
      </c>
      <c r="D135359" s="2">
        <v>3.9587852494577004E-2</v>
      </c>
      <c r="E135359" s="2">
        <v>8.771929824561403E-3</v>
      </c>
      <c r="F135359" s="2">
        <v>2.2438234102875657E-2</v>
      </c>
    </row>
    <row r="135360" spans="1:6" x14ac:dyDescent="0.3">
      <c r="A135360" s="1" t="s">
        <v>15089</v>
      </c>
      <c r="B135360" s="1" t="s">
        <v>103643</v>
      </c>
      <c r="C135360" s="2">
        <v>0.49929795001404098</v>
      </c>
      <c r="D135360" s="2">
        <v>0.30122591943957966</v>
      </c>
      <c r="E135360" s="2">
        <v>0.25</v>
      </c>
      <c r="F135360" s="2">
        <v>0.4675047438330171</v>
      </c>
    </row>
    <row r="135361" spans="1:6" x14ac:dyDescent="0.3">
      <c r="A135361" s="1" t="s">
        <v>15087</v>
      </c>
      <c r="B135361" s="1" t="s">
        <v>25144</v>
      </c>
      <c r="C135361" s="2">
        <v>0.12690082088547974</v>
      </c>
      <c r="D135361" s="2">
        <v>0.15509039010466222</v>
      </c>
      <c r="E135361" s="2">
        <v>0.14746543778801843</v>
      </c>
      <c r="F135361" s="2">
        <v>0.12925919128892152</v>
      </c>
    </row>
    <row r="135362" spans="1:6" x14ac:dyDescent="0.3">
      <c r="A135362" s="1" t="s">
        <v>24089</v>
      </c>
      <c r="B135362" s="1" t="s">
        <v>103644</v>
      </c>
      <c r="C135362" s="2">
        <v>5.7900817632420901E-2</v>
      </c>
      <c r="D135362" s="2">
        <v>0.11496746203904555</v>
      </c>
      <c r="E135362" s="2">
        <v>9.6491228070175433E-2</v>
      </c>
      <c r="F135362" s="2">
        <v>6.2697448359659777E-2</v>
      </c>
    </row>
    <row r="135363" spans="1:6" x14ac:dyDescent="0.3">
      <c r="A135363" s="1" t="s">
        <v>15080</v>
      </c>
      <c r="B135363" s="1" t="s">
        <v>25831</v>
      </c>
      <c r="C135363" s="2">
        <v>1.6678657858591146E-2</v>
      </c>
      <c r="D135363" s="2">
        <v>1.4901960784313726E-2</v>
      </c>
      <c r="E135363" s="2">
        <v>5.7337220602526724E-2</v>
      </c>
      <c r="F135363" s="2">
        <v>1.7882123958396692E-2</v>
      </c>
    </row>
    <row r="135364" spans="1:6" x14ac:dyDescent="0.3">
      <c r="A135364" s="1" t="s">
        <v>15080</v>
      </c>
      <c r="B135364" s="1" t="s">
        <v>103645</v>
      </c>
      <c r="C135364" s="2">
        <v>9.3760219765844727E-2</v>
      </c>
      <c r="D135364" s="2">
        <v>6.5882352941176475E-2</v>
      </c>
      <c r="E135364" s="2">
        <v>1.3605442176870748E-2</v>
      </c>
      <c r="F135364" s="2">
        <v>9.0170914177969713E-2</v>
      </c>
    </row>
    <row r="135365" spans="1:6" x14ac:dyDescent="0.3">
      <c r="A135365" s="1" t="s">
        <v>24093</v>
      </c>
      <c r="B135365" s="1" t="s">
        <v>86461</v>
      </c>
      <c r="C135365" s="2">
        <v>7.141496857741382E-2</v>
      </c>
      <c r="D135365" s="2">
        <v>1.8617021276595744E-2</v>
      </c>
      <c r="E135365" s="2">
        <v>8.4033613445378148E-3</v>
      </c>
      <c r="F135365" s="2">
        <v>6.5473145780051145E-2</v>
      </c>
    </row>
    <row r="135366" spans="1:6" x14ac:dyDescent="0.3">
      <c r="A135366" s="1" t="s">
        <v>15064</v>
      </c>
      <c r="B135366" s="1" t="s">
        <v>103646</v>
      </c>
      <c r="C135366" s="2">
        <v>7.853107344632769E-2</v>
      </c>
      <c r="D135366" s="2">
        <v>0.16958041958041958</v>
      </c>
      <c r="E135366" s="2">
        <v>0.15468409586056645</v>
      </c>
      <c r="F135366" s="2">
        <v>8.8472807832487677E-2</v>
      </c>
    </row>
    <row r="135367" spans="1:6" x14ac:dyDescent="0.3">
      <c r="A135367" s="1" t="s">
        <v>15097</v>
      </c>
      <c r="B135367" s="1" t="s">
        <v>103647</v>
      </c>
      <c r="C135367" s="2">
        <v>9.034907597535935E-2</v>
      </c>
      <c r="D135367" s="2">
        <v>5.6737588652482268E-2</v>
      </c>
      <c r="E135367" s="2">
        <v>2.7441485068603711E-2</v>
      </c>
      <c r="F135367" s="2">
        <v>8.4725174612815063E-2</v>
      </c>
    </row>
    <row r="135368" spans="1:6" x14ac:dyDescent="0.3">
      <c r="A135368" s="1" t="s">
        <v>15095</v>
      </c>
      <c r="B135368" s="1" t="s">
        <v>103648</v>
      </c>
      <c r="C135368" s="2">
        <v>3.6473132872471267E-2</v>
      </c>
      <c r="D135368" s="2">
        <v>1.0568031704095112E-2</v>
      </c>
      <c r="E135368" s="2">
        <v>0</v>
      </c>
      <c r="F135368" s="2">
        <v>3.3712150102966972E-2</v>
      </c>
    </row>
    <row r="135369" spans="1:6" x14ac:dyDescent="0.3">
      <c r="A135369" s="1" t="s">
        <v>15103</v>
      </c>
      <c r="B135369" s="1" t="s">
        <v>103649</v>
      </c>
      <c r="C135369" s="2">
        <v>7.7597388076389814E-2</v>
      </c>
      <c r="D135369" s="2">
        <v>3.7374658158614404E-2</v>
      </c>
      <c r="E135369" s="2">
        <v>4.6296296296296294E-2</v>
      </c>
      <c r="F135369" s="2">
        <v>7.5315391084945338E-2</v>
      </c>
    </row>
    <row r="135370" spans="1:6" x14ac:dyDescent="0.3">
      <c r="A135370" s="1" t="s">
        <v>22267</v>
      </c>
      <c r="B135370" s="1" t="s">
        <v>97888</v>
      </c>
      <c r="C135370" s="2">
        <v>5.2354414847384838E-2</v>
      </c>
      <c r="D135370" s="2">
        <v>2.7846027846027847E-2</v>
      </c>
      <c r="E135370" s="2">
        <v>0.15845070422535212</v>
      </c>
      <c r="F135370" s="2">
        <v>5.2364223319407523E-2</v>
      </c>
    </row>
    <row r="135371" spans="1:6" x14ac:dyDescent="0.3">
      <c r="A135371" s="1" t="s">
        <v>19614</v>
      </c>
      <c r="B135371" s="1" t="s">
        <v>103648</v>
      </c>
      <c r="C135371" s="2">
        <v>5.503722552068608E-2</v>
      </c>
      <c r="D135371" s="2">
        <v>7.545605306799337E-2</v>
      </c>
      <c r="E135371" s="2">
        <v>3.2258064516129031E-2</v>
      </c>
      <c r="F135371" s="2">
        <v>5.6862909304078384E-2</v>
      </c>
    </row>
    <row r="135372" spans="1:6" x14ac:dyDescent="0.3">
      <c r="A135372" s="1" t="s">
        <v>95785</v>
      </c>
      <c r="B135372" s="1" t="s">
        <v>103650</v>
      </c>
      <c r="C135372" s="2">
        <v>0.30426065162907268</v>
      </c>
      <c r="D135372" s="2">
        <v>0.34285714285714286</v>
      </c>
      <c r="E135372" s="2">
        <v>0.12820512820512819</v>
      </c>
      <c r="F135372" s="2">
        <v>0.30290354330708663</v>
      </c>
    </row>
    <row r="135373" spans="1:6" x14ac:dyDescent="0.3">
      <c r="A135373" s="1" t="s">
        <v>22269</v>
      </c>
      <c r="B135373" s="1" t="s">
        <v>28957</v>
      </c>
      <c r="C135373" s="2">
        <v>0.39966666666666667</v>
      </c>
      <c r="D135373" s="2">
        <v>0.11842105263157894</v>
      </c>
      <c r="E135373" s="2">
        <v>0.38095238095238093</v>
      </c>
      <c r="F135373" s="2">
        <v>0.39263803680981596</v>
      </c>
    </row>
    <row r="135374" spans="1:6" x14ac:dyDescent="0.3">
      <c r="A135374" s="1" t="s">
        <v>15110</v>
      </c>
      <c r="B135374" s="1" t="s">
        <v>68858</v>
      </c>
      <c r="C135374" s="2">
        <v>0.19470684674838004</v>
      </c>
      <c r="D135374" s="2">
        <v>3.0653556969346442E-2</v>
      </c>
      <c r="E135374" s="2">
        <v>5.8997050147492625E-2</v>
      </c>
      <c r="F135374" s="2">
        <v>0.17254822880957182</v>
      </c>
    </row>
    <row r="135375" spans="1:6" x14ac:dyDescent="0.3">
      <c r="A135375" s="1" t="s">
        <v>24095</v>
      </c>
      <c r="B135375" s="1" t="s">
        <v>46782</v>
      </c>
      <c r="C135375" s="2">
        <v>1.7179670722977811E-2</v>
      </c>
      <c r="D135375" s="2">
        <v>0</v>
      </c>
      <c r="E135375" s="2">
        <v>0</v>
      </c>
      <c r="F135375" s="2">
        <v>1.5718807990394063E-2</v>
      </c>
    </row>
    <row r="135376" spans="1:6" x14ac:dyDescent="0.3">
      <c r="A135376" s="1" t="s">
        <v>15112</v>
      </c>
      <c r="B135376" s="1" t="s">
        <v>103651</v>
      </c>
      <c r="C135376" s="2">
        <v>7.5399917495531002E-2</v>
      </c>
      <c r="D135376" s="2">
        <v>3.3800096571704489E-3</v>
      </c>
      <c r="E135376" s="2">
        <v>0</v>
      </c>
      <c r="F135376" s="2">
        <v>6.7541600228954571E-2</v>
      </c>
    </row>
    <row r="135377" spans="1:6" x14ac:dyDescent="0.3">
      <c r="A135377" s="1" t="s">
        <v>15124</v>
      </c>
      <c r="B135377" s="1" t="s">
        <v>103652</v>
      </c>
      <c r="C135377" s="2">
        <v>8.1737890174995886E-2</v>
      </c>
      <c r="D135377" s="2">
        <v>6.6344993968636912E-2</v>
      </c>
      <c r="E135377" s="2">
        <v>5.2511415525114152E-2</v>
      </c>
      <c r="F135377" s="2">
        <v>7.9275634542214521E-2</v>
      </c>
    </row>
    <row r="135378" spans="1:6" x14ac:dyDescent="0.3">
      <c r="A135378" s="1" t="s">
        <v>15120</v>
      </c>
      <c r="B135378" s="1" t="s">
        <v>81247</v>
      </c>
      <c r="C135378" s="2">
        <v>0.11534505120980366</v>
      </c>
      <c r="D135378" s="2">
        <v>0.32988568317909633</v>
      </c>
      <c r="E135378" s="2">
        <v>0.18092566619915848</v>
      </c>
      <c r="F135378" s="2">
        <v>0.13304428118350797</v>
      </c>
    </row>
    <row r="135379" spans="1:6" x14ac:dyDescent="0.3">
      <c r="A135379" s="1" t="s">
        <v>15122</v>
      </c>
      <c r="B135379" s="1" t="s">
        <v>103653</v>
      </c>
      <c r="C135379" s="2">
        <v>0.15861930362256946</v>
      </c>
      <c r="D135379" s="2">
        <v>0.28609388839681132</v>
      </c>
      <c r="E135379" s="2">
        <v>0.20052770448548812</v>
      </c>
      <c r="F135379" s="2">
        <v>0.16608285460744476</v>
      </c>
    </row>
    <row r="135380" spans="1:6" x14ac:dyDescent="0.3">
      <c r="A135380" s="1" t="s">
        <v>15122</v>
      </c>
      <c r="B135380" s="1" t="s">
        <v>103654</v>
      </c>
      <c r="C135380" s="2">
        <v>9.5262020800884292E-2</v>
      </c>
      <c r="D135380" s="2">
        <v>0.16563330380868024</v>
      </c>
      <c r="E135380" s="2">
        <v>0.10026385224274406</v>
      </c>
      <c r="F135380" s="2">
        <v>9.9061230208771195E-2</v>
      </c>
    </row>
    <row r="135381" spans="1:6" x14ac:dyDescent="0.3">
      <c r="A135381" s="1" t="s">
        <v>15124</v>
      </c>
      <c r="B135381" s="1" t="s">
        <v>103655</v>
      </c>
      <c r="C135381" s="2">
        <v>5.7765099566624609E-2</v>
      </c>
      <c r="D135381" s="2">
        <v>5.0060313630880579E-2</v>
      </c>
      <c r="E135381" s="2">
        <v>7.9908675799086754E-2</v>
      </c>
      <c r="F135381" s="2">
        <v>5.808409189423494E-2</v>
      </c>
    </row>
    <row r="135382" spans="1:6" x14ac:dyDescent="0.3">
      <c r="A135382" s="1" t="s">
        <v>49754</v>
      </c>
      <c r="B135382" s="1" t="s">
        <v>103656</v>
      </c>
      <c r="C135382" s="2">
        <v>0.19078947368421054</v>
      </c>
      <c r="D135382" s="2">
        <v>4.8814504881450491E-2</v>
      </c>
      <c r="E135382" s="2">
        <v>1.5037593984962405E-2</v>
      </c>
      <c r="F135382" s="2">
        <v>0.18022056207755247</v>
      </c>
    </row>
    <row r="135383" spans="1:6" x14ac:dyDescent="0.3">
      <c r="A135383" s="1" t="s">
        <v>15128</v>
      </c>
      <c r="B135383" s="1" t="s">
        <v>103657</v>
      </c>
      <c r="C135383" s="2">
        <v>5.2365557123992532E-2</v>
      </c>
      <c r="D135383" s="2">
        <v>8.434959349593496E-2</v>
      </c>
      <c r="E135383" s="2">
        <v>0.17428571428571429</v>
      </c>
      <c r="F135383" s="2">
        <v>5.5548400944408674E-2</v>
      </c>
    </row>
    <row r="135384" spans="1:6" x14ac:dyDescent="0.3">
      <c r="A135384" s="1" t="s">
        <v>42165</v>
      </c>
      <c r="B135384" s="1" t="s">
        <v>27064</v>
      </c>
      <c r="C135384" s="2">
        <v>0.12607639655553102</v>
      </c>
      <c r="D135384" s="2">
        <v>0.45357142857142857</v>
      </c>
      <c r="E135384" s="2">
        <v>0.44715447154471544</v>
      </c>
      <c r="F135384" s="2">
        <v>0.16884113584036839</v>
      </c>
    </row>
    <row r="135385" spans="1:6" x14ac:dyDescent="0.3">
      <c r="A135385" s="1" t="s">
        <v>15127</v>
      </c>
      <c r="B135385" s="1" t="s">
        <v>97885</v>
      </c>
      <c r="C135385" s="2">
        <v>0.10545224006762469</v>
      </c>
      <c r="D135385" s="2">
        <v>0.18259629101283881</v>
      </c>
      <c r="E135385" s="2">
        <v>0.27322404371584702</v>
      </c>
      <c r="F135385" s="2">
        <v>0.1130184105352814</v>
      </c>
    </row>
    <row r="135386" spans="1:6" x14ac:dyDescent="0.3">
      <c r="A135386" s="1" t="s">
        <v>15128</v>
      </c>
      <c r="B135386" s="1" t="s">
        <v>103658</v>
      </c>
      <c r="C135386" s="2">
        <v>7.845726515186012E-2</v>
      </c>
      <c r="D135386" s="2">
        <v>3.2520325203252036E-2</v>
      </c>
      <c r="E135386" s="2">
        <v>8.5714285714285719E-3</v>
      </c>
      <c r="F135386" s="2">
        <v>7.5466838377334186E-2</v>
      </c>
    </row>
    <row r="135387" spans="1:6" x14ac:dyDescent="0.3">
      <c r="A135387" s="1" t="s">
        <v>46786</v>
      </c>
      <c r="B135387" s="1" t="s">
        <v>80293</v>
      </c>
      <c r="C135387" s="2">
        <v>0.10716328281384044</v>
      </c>
      <c r="D135387" s="2">
        <v>0.12021857923497267</v>
      </c>
      <c r="E135387" s="2">
        <v>0.11811023622047244</v>
      </c>
      <c r="F135387" s="2">
        <v>0.10827900912646675</v>
      </c>
    </row>
    <row r="135388" spans="1:6" x14ac:dyDescent="0.3">
      <c r="A135388" s="1" t="s">
        <v>31826</v>
      </c>
      <c r="B135388" s="1" t="s">
        <v>29537</v>
      </c>
      <c r="C135388" s="2">
        <v>0.18860379873375541</v>
      </c>
      <c r="D135388" s="2">
        <v>0.48494090735798706</v>
      </c>
      <c r="E135388" s="2">
        <v>0.3577981651376147</v>
      </c>
      <c r="F135388" s="2">
        <v>0.247498375568551</v>
      </c>
    </row>
    <row r="135389" spans="1:6" x14ac:dyDescent="0.3">
      <c r="A135389" s="1" t="s">
        <v>60834</v>
      </c>
      <c r="B135389" s="1" t="s">
        <v>49123</v>
      </c>
      <c r="C135389" s="2">
        <v>0.2740989103101425</v>
      </c>
      <c r="D135389" s="2">
        <v>9.420289855072464E-2</v>
      </c>
      <c r="E135389" s="2">
        <v>6.25E-2</v>
      </c>
      <c r="F135389" s="2">
        <v>0.26142567462174388</v>
      </c>
    </row>
    <row r="135390" spans="1:6" x14ac:dyDescent="0.3">
      <c r="A135390" s="1" t="s">
        <v>13843</v>
      </c>
      <c r="B135390" s="1" t="s">
        <v>80186</v>
      </c>
      <c r="C135390" s="2">
        <v>0.262115423285743</v>
      </c>
      <c r="D135390" s="2">
        <v>0.18524332810047095</v>
      </c>
      <c r="E135390" s="2">
        <v>0.17757009345794392</v>
      </c>
      <c r="F135390" s="2">
        <v>0.25668849391955101</v>
      </c>
    </row>
    <row r="135391" spans="1:6" x14ac:dyDescent="0.3">
      <c r="A135391" s="1" t="s">
        <v>13843</v>
      </c>
      <c r="B135391" s="1" t="s">
        <v>42186</v>
      </c>
      <c r="C135391" s="2">
        <v>2.5336818821636839E-2</v>
      </c>
      <c r="D135391" s="2">
        <v>8.7912087912087905E-2</v>
      </c>
      <c r="E135391" s="2">
        <v>3.7383177570093455E-2</v>
      </c>
      <c r="F135391" s="2">
        <v>2.9186155285313375E-2</v>
      </c>
    </row>
    <row r="135392" spans="1:6" x14ac:dyDescent="0.3">
      <c r="A135392" s="1" t="s">
        <v>15137</v>
      </c>
      <c r="B135392" s="1" t="s">
        <v>103659</v>
      </c>
      <c r="C135392" s="2">
        <v>3.8181530426525286E-2</v>
      </c>
      <c r="D135392" s="2">
        <v>0.15902322811197142</v>
      </c>
      <c r="E135392" s="2">
        <v>0.13885180240320427</v>
      </c>
      <c r="F135392" s="2">
        <v>4.8227564796765578E-2</v>
      </c>
    </row>
    <row r="135393" spans="1:6" x14ac:dyDescent="0.3">
      <c r="A135393" s="1" t="s">
        <v>15176</v>
      </c>
      <c r="B135393" s="1" t="s">
        <v>103660</v>
      </c>
      <c r="C135393" s="2">
        <v>5.9451291495490388E-2</v>
      </c>
      <c r="D135393" s="2">
        <v>3.5254883277751309E-2</v>
      </c>
      <c r="E135393" s="2">
        <v>4.1162227602905568E-2</v>
      </c>
      <c r="F135393" s="2">
        <v>5.6717284872624681E-2</v>
      </c>
    </row>
    <row r="135394" spans="1:6" x14ac:dyDescent="0.3">
      <c r="A135394" s="1" t="s">
        <v>15139</v>
      </c>
      <c r="B135394" s="1" t="s">
        <v>46768</v>
      </c>
      <c r="C135394" s="2">
        <v>0.20164971570433252</v>
      </c>
      <c r="D135394" s="2">
        <v>9.213250517598344E-2</v>
      </c>
      <c r="E135394" s="2">
        <v>8.2802547770700632E-2</v>
      </c>
      <c r="F135394" s="2">
        <v>0.19250551065393093</v>
      </c>
    </row>
    <row r="135395" spans="1:6" x14ac:dyDescent="0.3">
      <c r="A135395" s="1" t="s">
        <v>15137</v>
      </c>
      <c r="B135395" s="1" t="s">
        <v>103661</v>
      </c>
      <c r="C135395" s="2">
        <v>3.2088312099390677E-2</v>
      </c>
      <c r="D135395" s="2">
        <v>9.529481834425254E-3</v>
      </c>
      <c r="E135395" s="2">
        <v>1.335113484646195E-2</v>
      </c>
      <c r="F135395" s="2">
        <v>3.0214424951267055E-2</v>
      </c>
    </row>
    <row r="135396" spans="1:6" x14ac:dyDescent="0.3">
      <c r="A135396" s="1" t="s">
        <v>15137</v>
      </c>
      <c r="B135396" s="1" t="s">
        <v>103662</v>
      </c>
      <c r="C135396" s="2">
        <v>4.3562554403735063E-2</v>
      </c>
      <c r="D135396" s="2">
        <v>7.1471113758189396E-3</v>
      </c>
      <c r="E135396" s="2">
        <v>4.4058744993324434E-2</v>
      </c>
      <c r="F135396" s="2">
        <v>4.1368854234351313E-2</v>
      </c>
    </row>
    <row r="135397" spans="1:6" x14ac:dyDescent="0.3">
      <c r="A135397" s="1" t="s">
        <v>15146</v>
      </c>
      <c r="B135397" s="1" t="s">
        <v>15145</v>
      </c>
      <c r="C135397" s="2">
        <v>0.19489264388260705</v>
      </c>
      <c r="D135397" s="2">
        <v>0.44444444444444442</v>
      </c>
      <c r="E135397" s="2">
        <v>0.35346534653465345</v>
      </c>
      <c r="F135397" s="2">
        <v>0.22619679439549942</v>
      </c>
    </row>
    <row r="135398" spans="1:6" x14ac:dyDescent="0.3">
      <c r="A135398" s="1" t="s">
        <v>24099</v>
      </c>
      <c r="B135398" s="1" t="s">
        <v>49758</v>
      </c>
      <c r="C135398" s="2">
        <v>0.1032521197810454</v>
      </c>
      <c r="D135398" s="2">
        <v>0.18875502008032127</v>
      </c>
      <c r="E135398" s="2">
        <v>8.5899513776337116E-2</v>
      </c>
      <c r="F135398" s="2">
        <v>0.10630751533742332</v>
      </c>
    </row>
    <row r="135399" spans="1:6" x14ac:dyDescent="0.3">
      <c r="A135399" s="1" t="s">
        <v>24099</v>
      </c>
      <c r="B135399" s="1" t="s">
        <v>103663</v>
      </c>
      <c r="C135399" s="2">
        <v>0.14843833852098315</v>
      </c>
      <c r="D135399" s="2">
        <v>7.8313253012048195E-2</v>
      </c>
      <c r="E135399" s="2">
        <v>6.9692058346839544E-2</v>
      </c>
      <c r="F135399" s="2">
        <v>0.14043328220858894</v>
      </c>
    </row>
    <row r="135400" spans="1:6" x14ac:dyDescent="0.3">
      <c r="A135400" s="1" t="s">
        <v>15148</v>
      </c>
      <c r="B135400" s="1" t="s">
        <v>48020</v>
      </c>
      <c r="C135400" s="2">
        <v>0.16575769380599922</v>
      </c>
      <c r="D135400" s="2">
        <v>0.13821138211382114</v>
      </c>
      <c r="E135400" s="2">
        <v>6.9230769230769235E-2</v>
      </c>
      <c r="F135400" s="2">
        <v>0.16226616149656642</v>
      </c>
    </row>
    <row r="135401" spans="1:6" x14ac:dyDescent="0.3">
      <c r="A135401" s="1" t="s">
        <v>15158</v>
      </c>
      <c r="B135401" s="1" t="s">
        <v>52106</v>
      </c>
      <c r="C135401" s="2">
        <v>0.27782162588792425</v>
      </c>
      <c r="D135401" s="2">
        <v>0.1070110701107011</v>
      </c>
      <c r="E135401" s="2">
        <v>0.19672131147540983</v>
      </c>
      <c r="F135401" s="2">
        <v>0.27013649317534122</v>
      </c>
    </row>
    <row r="135402" spans="1:6" x14ac:dyDescent="0.3">
      <c r="A135402" s="1" t="s">
        <v>90829</v>
      </c>
      <c r="B135402" s="1" t="s">
        <v>95807</v>
      </c>
      <c r="C135402" s="2">
        <v>0.88260869565217392</v>
      </c>
      <c r="D135402" s="2">
        <v>0.94262295081967218</v>
      </c>
      <c r="E135402" s="2">
        <v>1</v>
      </c>
      <c r="F135402" s="2">
        <v>0.88869960249858038</v>
      </c>
    </row>
    <row r="135403" spans="1:6" x14ac:dyDescent="0.3">
      <c r="A135403" s="1" t="s">
        <v>15169</v>
      </c>
      <c r="B135403" s="1" t="s">
        <v>79730</v>
      </c>
      <c r="C135403" s="2">
        <v>0.57171447631754502</v>
      </c>
      <c r="D135403" s="2">
        <v>0.57643312101910826</v>
      </c>
      <c r="E135403" s="2">
        <v>0.66666666666666663</v>
      </c>
      <c r="F135403" s="2">
        <v>0.57284172661870503</v>
      </c>
    </row>
    <row r="135404" spans="1:6" x14ac:dyDescent="0.3">
      <c r="A135404" s="1" t="s">
        <v>41440</v>
      </c>
      <c r="B135404" s="1" t="s">
        <v>42194</v>
      </c>
      <c r="C135404" s="2">
        <v>0.17448071216617211</v>
      </c>
      <c r="D135404" s="2">
        <v>5.817174515235457E-2</v>
      </c>
      <c r="E135404" s="2">
        <v>0.11737089201877934</v>
      </c>
      <c r="F135404" s="2">
        <v>0.16486054361343044</v>
      </c>
    </row>
    <row r="135405" spans="1:6" x14ac:dyDescent="0.3">
      <c r="A135405" s="1" t="s">
        <v>31497</v>
      </c>
      <c r="B135405" s="1" t="s">
        <v>74952</v>
      </c>
      <c r="C135405" s="2">
        <v>2.2703086200780417E-2</v>
      </c>
      <c r="D135405" s="2">
        <v>1.7937219730941704E-2</v>
      </c>
      <c r="E135405" s="2">
        <v>0</v>
      </c>
      <c r="F135405" s="2">
        <v>2.231237322515213E-2</v>
      </c>
    </row>
    <row r="135406" spans="1:6" x14ac:dyDescent="0.3">
      <c r="A135406" s="1" t="s">
        <v>15171</v>
      </c>
      <c r="B135406" s="1" t="s">
        <v>103664</v>
      </c>
      <c r="C135406" s="2">
        <v>0.19424358429037289</v>
      </c>
      <c r="D135406" s="2">
        <v>0.43002544529262088</v>
      </c>
      <c r="E135406" s="2">
        <v>0.7153846153846154</v>
      </c>
      <c r="F135406" s="2">
        <v>0.21541710665258712</v>
      </c>
    </row>
    <row r="135407" spans="1:6" x14ac:dyDescent="0.3">
      <c r="A135407" s="1" t="s">
        <v>28644</v>
      </c>
      <c r="B135407" s="1" t="s">
        <v>103665</v>
      </c>
      <c r="C135407" s="2">
        <v>0.14312779882879781</v>
      </c>
      <c r="D135407" s="2">
        <v>0.31538461538461537</v>
      </c>
      <c r="E135407" s="2">
        <v>0.59090909090909094</v>
      </c>
      <c r="F135407" s="2">
        <v>0.15178273908697101</v>
      </c>
    </row>
    <row r="135408" spans="1:6" x14ac:dyDescent="0.3">
      <c r="A135408" s="1" t="s">
        <v>52439</v>
      </c>
      <c r="B135408" s="1" t="s">
        <v>45024</v>
      </c>
      <c r="C135408" s="2">
        <v>0.25343973582828838</v>
      </c>
      <c r="D135408" s="2">
        <v>0.19379844961240311</v>
      </c>
      <c r="E135408" s="2">
        <v>8.7962962962962965E-2</v>
      </c>
      <c r="F135408" s="2">
        <v>0.24596620505653666</v>
      </c>
    </row>
    <row r="135409" spans="1:6" x14ac:dyDescent="0.3">
      <c r="A135409" s="1" t="s">
        <v>103666</v>
      </c>
      <c r="B135409" s="1" t="s">
        <v>60835</v>
      </c>
      <c r="C135409" s="2">
        <v>1</v>
      </c>
      <c r="D135409" s="2">
        <v>1</v>
      </c>
      <c r="E135409" s="2">
        <v>1</v>
      </c>
      <c r="F135409" s="2">
        <v>1</v>
      </c>
    </row>
    <row r="135410" spans="1:6" x14ac:dyDescent="0.3">
      <c r="A135410" s="1" t="s">
        <v>103667</v>
      </c>
      <c r="B135410" s="1" t="s">
        <v>29045</v>
      </c>
      <c r="C135410" s="2">
        <v>1</v>
      </c>
      <c r="D135410" s="2">
        <v>1</v>
      </c>
      <c r="E135410" s="2">
        <v>1</v>
      </c>
      <c r="F135410" s="2">
        <v>1</v>
      </c>
    </row>
    <row r="135411" spans="1:6" x14ac:dyDescent="0.3">
      <c r="A135411" s="1" t="s">
        <v>42203</v>
      </c>
      <c r="B135411" s="1" t="s">
        <v>29044</v>
      </c>
      <c r="C135411" s="2">
        <v>6.1256462478458402E-2</v>
      </c>
      <c r="D135411" s="2">
        <v>1.7667844522968199E-2</v>
      </c>
      <c r="E135411" s="2">
        <v>4.1237113402061855E-2</v>
      </c>
      <c r="F135411" s="2">
        <v>5.9145349696880081E-2</v>
      </c>
    </row>
    <row r="135412" spans="1:6" x14ac:dyDescent="0.3">
      <c r="A135412" s="1" t="s">
        <v>52439</v>
      </c>
      <c r="B135412" s="1" t="s">
        <v>66492</v>
      </c>
      <c r="C135412" s="2">
        <v>4.7605943863511281E-2</v>
      </c>
      <c r="D135412" s="2">
        <v>3.6175710594315243E-2</v>
      </c>
      <c r="E135412" s="2">
        <v>2.7777777777777776E-2</v>
      </c>
      <c r="F135412" s="2">
        <v>4.6499809427010548E-2</v>
      </c>
    </row>
    <row r="135413" spans="1:6" x14ac:dyDescent="0.3">
      <c r="A135413" s="1" t="s">
        <v>15181</v>
      </c>
      <c r="B135413" s="1" t="s">
        <v>103668</v>
      </c>
      <c r="C135413" s="2">
        <v>5.4499176523431649E-2</v>
      </c>
      <c r="D135413" s="2">
        <v>0.10778443113772455</v>
      </c>
      <c r="E135413" s="2">
        <v>1.8741633199464525E-2</v>
      </c>
      <c r="F135413" s="2">
        <v>5.7379703387086325E-2</v>
      </c>
    </row>
    <row r="135414" spans="1:6" x14ac:dyDescent="0.3">
      <c r="A135414" s="1" t="s">
        <v>22282</v>
      </c>
      <c r="B135414" s="1" t="s">
        <v>95813</v>
      </c>
      <c r="C135414" s="2">
        <v>0.45897572213361687</v>
      </c>
      <c r="D135414" s="2">
        <v>0.63276836158192096</v>
      </c>
      <c r="E135414" s="2">
        <v>1</v>
      </c>
      <c r="F135414" s="2">
        <v>0.46518010291595197</v>
      </c>
    </row>
    <row r="135415" spans="1:6" x14ac:dyDescent="0.3">
      <c r="A135415" s="1" t="s">
        <v>15186</v>
      </c>
      <c r="B135415" s="1" t="s">
        <v>103669</v>
      </c>
      <c r="C135415" s="2">
        <v>3.2755605024646209E-2</v>
      </c>
      <c r="D135415" s="2">
        <v>2.4291497975708503E-3</v>
      </c>
      <c r="E135415" s="2">
        <v>0</v>
      </c>
      <c r="F135415" s="2">
        <v>3.0671210549711069E-2</v>
      </c>
    </row>
    <row r="135416" spans="1:6" x14ac:dyDescent="0.3">
      <c r="A135416" s="1" t="s">
        <v>15183</v>
      </c>
      <c r="B135416" s="1" t="s">
        <v>50958</v>
      </c>
      <c r="C135416" s="2">
        <v>0.10028607755880484</v>
      </c>
      <c r="D135416" s="2">
        <v>0.11929046563192905</v>
      </c>
      <c r="E135416" s="2">
        <v>0.25962732919254661</v>
      </c>
      <c r="F135416" s="2">
        <v>0.10634830664588352</v>
      </c>
    </row>
    <row r="135417" spans="1:6" x14ac:dyDescent="0.3">
      <c r="A135417" s="1" t="s">
        <v>15192</v>
      </c>
      <c r="B135417" s="1" t="s">
        <v>103670</v>
      </c>
      <c r="C135417" s="2">
        <v>0.13009510869565216</v>
      </c>
      <c r="D135417" s="2">
        <v>2.6540573520439294E-2</v>
      </c>
      <c r="E135417" s="2">
        <v>3.3862433862433865E-2</v>
      </c>
      <c r="F135417" s="2">
        <v>9.7127537342014555E-2</v>
      </c>
    </row>
    <row r="135418" spans="1:6" x14ac:dyDescent="0.3">
      <c r="A135418" s="1" t="s">
        <v>15183</v>
      </c>
      <c r="B135418" s="1" t="s">
        <v>31142</v>
      </c>
      <c r="C135418" s="2">
        <v>0.14578035600762873</v>
      </c>
      <c r="D135418" s="2">
        <v>0.18270509977827051</v>
      </c>
      <c r="E135418" s="2">
        <v>0.13291925465838508</v>
      </c>
      <c r="F135418" s="2">
        <v>0.14836332719285816</v>
      </c>
    </row>
    <row r="135419" spans="1:6" x14ac:dyDescent="0.3">
      <c r="A135419" s="1" t="s">
        <v>15183</v>
      </c>
      <c r="B135419" s="1" t="s">
        <v>103671</v>
      </c>
      <c r="C135419" s="2">
        <v>6.6632231404958678E-2</v>
      </c>
      <c r="D135419" s="2">
        <v>3.0155210643015521E-2</v>
      </c>
      <c r="E135419" s="2">
        <v>9.9378881987577643E-3</v>
      </c>
      <c r="F135419" s="2">
        <v>6.2101459543715459E-2</v>
      </c>
    </row>
    <row r="135420" spans="1:6" x14ac:dyDescent="0.3">
      <c r="A135420" s="1" t="s">
        <v>42211</v>
      </c>
      <c r="B135420" s="1" t="s">
        <v>103672</v>
      </c>
      <c r="C135420" s="2">
        <v>0.1409256092347157</v>
      </c>
      <c r="D135420" s="2">
        <v>0.18059490084985835</v>
      </c>
      <c r="E135420" s="2">
        <v>3.7962962962962962E-2</v>
      </c>
      <c r="F135420" s="2">
        <v>0.13832295793246557</v>
      </c>
    </row>
    <row r="135421" spans="1:6" x14ac:dyDescent="0.3">
      <c r="A135421" s="1" t="s">
        <v>30868</v>
      </c>
      <c r="B135421" s="1" t="s">
        <v>86513</v>
      </c>
      <c r="C135421" s="2">
        <v>8.6538461538461536E-2</v>
      </c>
      <c r="D135421" s="2">
        <v>3.6710719530102789E-3</v>
      </c>
      <c r="E135421" s="2">
        <v>0</v>
      </c>
      <c r="F135421" s="2">
        <v>7.5011135857461025E-2</v>
      </c>
    </row>
    <row r="135422" spans="1:6" x14ac:dyDescent="0.3">
      <c r="A135422" s="1" t="s">
        <v>42211</v>
      </c>
      <c r="B135422" s="1" t="s">
        <v>95819</v>
      </c>
      <c r="C135422" s="2">
        <v>2.5545104745617785E-2</v>
      </c>
      <c r="D135422" s="2">
        <v>2.4787535410764873E-2</v>
      </c>
      <c r="E135422" s="2">
        <v>5.5555555555555558E-3</v>
      </c>
      <c r="F135422" s="2">
        <v>2.4476513865308431E-2</v>
      </c>
    </row>
    <row r="135423" spans="1:6" x14ac:dyDescent="0.3">
      <c r="A135423" s="1" t="s">
        <v>15194</v>
      </c>
      <c r="B135423" s="1" t="s">
        <v>75069</v>
      </c>
      <c r="C135423" s="2">
        <v>0.12526575877722232</v>
      </c>
      <c r="D135423" s="2">
        <v>0.3438880706921944</v>
      </c>
      <c r="E135423" s="2">
        <v>0.17032967032967034</v>
      </c>
      <c r="F135423" s="2">
        <v>0.14191743927073083</v>
      </c>
    </row>
    <row r="135424" spans="1:6" x14ac:dyDescent="0.3">
      <c r="A135424" s="1" t="s">
        <v>15198</v>
      </c>
      <c r="B135424" s="1" t="s">
        <v>103673</v>
      </c>
      <c r="C135424" s="2">
        <v>7.0645917714772966E-2</v>
      </c>
      <c r="D135424" s="2">
        <v>6.0015003750937736E-3</v>
      </c>
      <c r="E135424" s="2">
        <v>5.9701492537313433E-3</v>
      </c>
      <c r="F135424" s="2">
        <v>6.6353540580344705E-2</v>
      </c>
    </row>
    <row r="135425" spans="1:6" x14ac:dyDescent="0.3">
      <c r="A135425" s="1" t="s">
        <v>29136</v>
      </c>
      <c r="B135425" s="1" t="s">
        <v>103674</v>
      </c>
      <c r="C135425" s="2">
        <v>0.24565255069616962</v>
      </c>
      <c r="D135425" s="2">
        <v>0.57223113964687</v>
      </c>
      <c r="E135425" s="2">
        <v>0.3783783783783784</v>
      </c>
      <c r="F135425" s="2">
        <v>0.26780335628227192</v>
      </c>
    </row>
    <row r="135426" spans="1:6" x14ac:dyDescent="0.3">
      <c r="A135426" s="1" t="s">
        <v>30268</v>
      </c>
      <c r="B135426" s="1" t="s">
        <v>52133</v>
      </c>
      <c r="C135426" s="2">
        <v>0.47996315062183326</v>
      </c>
      <c r="D135426" s="2">
        <v>0.125</v>
      </c>
      <c r="E135426" s="2">
        <v>0.32500000000000001</v>
      </c>
      <c r="F135426" s="2">
        <v>0.45676133955065706</v>
      </c>
    </row>
    <row r="135427" spans="1:6" x14ac:dyDescent="0.3">
      <c r="A135427" s="1" t="s">
        <v>42223</v>
      </c>
      <c r="B135427" s="1" t="s">
        <v>103675</v>
      </c>
      <c r="C135427" s="2">
        <v>0.43040587021325383</v>
      </c>
      <c r="D135427" s="2">
        <v>0.72045028142589118</v>
      </c>
      <c r="E135427" s="2">
        <v>0.74193548387096775</v>
      </c>
      <c r="F135427" s="2">
        <v>0.47224409448818899</v>
      </c>
    </row>
    <row r="135428" spans="1:6" x14ac:dyDescent="0.3">
      <c r="A135428" s="1" t="s">
        <v>75075</v>
      </c>
      <c r="B135428" s="1" t="s">
        <v>86510</v>
      </c>
      <c r="C135428" s="2">
        <v>0.2717494894486045</v>
      </c>
      <c r="D135428" s="2">
        <v>0.39416983523447402</v>
      </c>
      <c r="E135428" s="2">
        <v>0.13554987212276215</v>
      </c>
      <c r="F135428" s="2">
        <v>0.27683284457478008</v>
      </c>
    </row>
    <row r="135429" spans="1:6" x14ac:dyDescent="0.3">
      <c r="A135429" s="1" t="s">
        <v>15206</v>
      </c>
      <c r="B135429" s="1" t="s">
        <v>81099</v>
      </c>
      <c r="C135429" s="2">
        <v>0.20853446611314927</v>
      </c>
      <c r="D135429" s="2">
        <v>0.17401003904071388</v>
      </c>
      <c r="E135429" s="2">
        <v>0.29656419529837252</v>
      </c>
      <c r="F135429" s="2">
        <v>0.20779511267684392</v>
      </c>
    </row>
    <row r="135430" spans="1:6" x14ac:dyDescent="0.3">
      <c r="A135430" s="1" t="s">
        <v>15206</v>
      </c>
      <c r="B135430" s="1" t="s">
        <v>22288</v>
      </c>
      <c r="C135430" s="2">
        <v>9.2681984939177453E-3</v>
      </c>
      <c r="D135430" s="2">
        <v>3.0674846625766871E-2</v>
      </c>
      <c r="E135430" s="2">
        <v>1.0849909584086799E-2</v>
      </c>
      <c r="F135430" s="2">
        <v>1.1463400995358721E-2</v>
      </c>
    </row>
    <row r="135431" spans="1:6" x14ac:dyDescent="0.3">
      <c r="A135431" s="1" t="s">
        <v>15206</v>
      </c>
      <c r="B135431" s="1" t="s">
        <v>28209</v>
      </c>
      <c r="C135431" s="2">
        <v>5.7926240586985901E-2</v>
      </c>
      <c r="D135431" s="2">
        <v>5.9118795315114332E-2</v>
      </c>
      <c r="E135431" s="2">
        <v>2.5316455696202531E-2</v>
      </c>
      <c r="F135431" s="2">
        <v>5.7037409830565343E-2</v>
      </c>
    </row>
    <row r="135432" spans="1:6" x14ac:dyDescent="0.3">
      <c r="A135432" s="1" t="s">
        <v>22287</v>
      </c>
      <c r="B135432" s="1" t="s">
        <v>53585</v>
      </c>
      <c r="C135432" s="2">
        <v>1.727348616194696E-2</v>
      </c>
      <c r="D135432" s="2">
        <v>0.13660782808902533</v>
      </c>
      <c r="E135432" s="2">
        <v>0.14828897338403041</v>
      </c>
      <c r="F135432" s="2">
        <v>3.0168946098149636E-2</v>
      </c>
    </row>
    <row r="135433" spans="1:6" x14ac:dyDescent="0.3">
      <c r="A135433" s="1" t="s">
        <v>50293</v>
      </c>
      <c r="B135433" s="1" t="s">
        <v>91071</v>
      </c>
      <c r="C135433" s="2">
        <v>0.49054316197866149</v>
      </c>
      <c r="D135433" s="2">
        <v>0.13114754098360656</v>
      </c>
      <c r="E135433" s="2">
        <v>0.3493975903614458</v>
      </c>
      <c r="F135433" s="2">
        <v>0.4682093911480566</v>
      </c>
    </row>
    <row r="135434" spans="1:6" x14ac:dyDescent="0.3">
      <c r="A135434" s="1" t="s">
        <v>15215</v>
      </c>
      <c r="B135434" s="1" t="s">
        <v>68045</v>
      </c>
      <c r="C135434" s="2">
        <v>0.10607781880147685</v>
      </c>
      <c r="D135434" s="2">
        <v>0.02</v>
      </c>
      <c r="E135434" s="2">
        <v>0</v>
      </c>
      <c r="F135434" s="2">
        <v>0.10317351284517104</v>
      </c>
    </row>
    <row r="135435" spans="1:6" x14ac:dyDescent="0.3">
      <c r="A135435" s="1" t="s">
        <v>75084</v>
      </c>
      <c r="B135435" s="1" t="s">
        <v>15207</v>
      </c>
      <c r="C135435" s="2">
        <v>0.40518417462482947</v>
      </c>
      <c r="D135435" s="2">
        <v>0.40740740740740738</v>
      </c>
      <c r="E135435" s="2">
        <v>0.4</v>
      </c>
      <c r="F135435" s="2">
        <v>0.40519946212460778</v>
      </c>
    </row>
    <row r="135436" spans="1:6" x14ac:dyDescent="0.3">
      <c r="A135436" s="1" t="s">
        <v>15221</v>
      </c>
      <c r="B135436" s="1" t="s">
        <v>103676</v>
      </c>
      <c r="C135436" s="2">
        <v>0.19207799051466715</v>
      </c>
      <c r="D135436" s="2">
        <v>0.21870047543581617</v>
      </c>
      <c r="E135436" s="2">
        <v>0.12658227848101267</v>
      </c>
      <c r="F135436" s="2">
        <v>0.19260780287474333</v>
      </c>
    </row>
    <row r="135437" spans="1:6" x14ac:dyDescent="0.3">
      <c r="A135437" s="1" t="s">
        <v>15219</v>
      </c>
      <c r="B135437" s="1" t="s">
        <v>98998</v>
      </c>
      <c r="C135437" s="2">
        <v>0.17555196553581046</v>
      </c>
      <c r="D135437" s="2">
        <v>0.16003184713375795</v>
      </c>
      <c r="E135437" s="2">
        <v>0.42386831275720166</v>
      </c>
      <c r="F135437" s="2">
        <v>0.17836943026624361</v>
      </c>
    </row>
    <row r="135438" spans="1:6" x14ac:dyDescent="0.3">
      <c r="A135438" s="1" t="s">
        <v>15221</v>
      </c>
      <c r="B135438" s="1" t="s">
        <v>95817</v>
      </c>
      <c r="C135438" s="2">
        <v>2.6172492534691727E-2</v>
      </c>
      <c r="D135438" s="2">
        <v>4.2789223454833596E-2</v>
      </c>
      <c r="E135438" s="2">
        <v>0</v>
      </c>
      <c r="F135438" s="2">
        <v>2.6694045174537988E-2</v>
      </c>
    </row>
    <row r="135439" spans="1:6" x14ac:dyDescent="0.3">
      <c r="A135439" s="1" t="s">
        <v>15219</v>
      </c>
      <c r="B135439" s="1" t="s">
        <v>79307</v>
      </c>
      <c r="C135439" s="2">
        <v>0.29848449880760058</v>
      </c>
      <c r="D135439" s="2">
        <v>0.65684713375796178</v>
      </c>
      <c r="E135439" s="2">
        <v>0.46090534979423869</v>
      </c>
      <c r="F135439" s="2">
        <v>0.33225272451372601</v>
      </c>
    </row>
    <row r="135440" spans="1:6" x14ac:dyDescent="0.3">
      <c r="A135440" s="1" t="s">
        <v>15258</v>
      </c>
      <c r="B135440" s="1" t="s">
        <v>75102</v>
      </c>
      <c r="C135440" s="2">
        <v>4.195418161744411E-2</v>
      </c>
      <c r="D135440" s="2">
        <v>1.8170805572380376E-3</v>
      </c>
      <c r="E135440" s="2">
        <v>5.1779935275080907E-3</v>
      </c>
      <c r="F135440" s="2">
        <v>3.70177267987487E-2</v>
      </c>
    </row>
    <row r="135441" spans="1:6" x14ac:dyDescent="0.3">
      <c r="A135441" s="1" t="s">
        <v>15258</v>
      </c>
      <c r="B135441" s="1" t="s">
        <v>103677</v>
      </c>
      <c r="C135441" s="2">
        <v>6.9417609715705222E-2</v>
      </c>
      <c r="D135441" s="2">
        <v>3.6341611144760752E-3</v>
      </c>
      <c r="E135441" s="2">
        <v>0.26148867313915858</v>
      </c>
      <c r="F135441" s="2">
        <v>7.6963182802598867E-2</v>
      </c>
    </row>
    <row r="135442" spans="1:6" x14ac:dyDescent="0.3">
      <c r="A135442" s="1" t="s">
        <v>42241</v>
      </c>
      <c r="B135442" s="1" t="s">
        <v>75081</v>
      </c>
      <c r="C135442" s="2">
        <v>2.3393544566183002E-2</v>
      </c>
      <c r="D135442" s="2">
        <v>2.4746906636670417E-2</v>
      </c>
      <c r="E135442" s="2">
        <v>0</v>
      </c>
      <c r="F135442" s="2">
        <v>2.3081576620596584E-2</v>
      </c>
    </row>
    <row r="135443" spans="1:6" x14ac:dyDescent="0.3">
      <c r="A135443" s="1" t="s">
        <v>48849</v>
      </c>
      <c r="B135443" s="1" t="s">
        <v>23035</v>
      </c>
      <c r="C135443" s="2">
        <v>0.40847201210287443</v>
      </c>
      <c r="D135443" s="2">
        <v>0.90082644628099173</v>
      </c>
      <c r="E135443" s="2">
        <v>0.77777777777777779</v>
      </c>
      <c r="F135443" s="2">
        <v>0.4537987679671458</v>
      </c>
    </row>
    <row r="135444" spans="1:6" x14ac:dyDescent="0.3">
      <c r="A135444" s="1" t="s">
        <v>15225</v>
      </c>
      <c r="B135444" s="1" t="s">
        <v>27837</v>
      </c>
      <c r="C135444" s="2">
        <v>0.24847209698427011</v>
      </c>
      <c r="D135444" s="2">
        <v>2.7852650494159928E-2</v>
      </c>
      <c r="E135444" s="2">
        <v>0</v>
      </c>
      <c r="F135444" s="2">
        <v>0.22300177619893427</v>
      </c>
    </row>
    <row r="135445" spans="1:6" x14ac:dyDescent="0.3">
      <c r="A135445" s="1" t="s">
        <v>42241</v>
      </c>
      <c r="B135445" s="1" t="s">
        <v>103678</v>
      </c>
      <c r="C135445" s="2">
        <v>8.2469647616227423E-2</v>
      </c>
      <c r="D135445" s="2">
        <v>3.2620922384701913E-2</v>
      </c>
      <c r="E135445" s="2">
        <v>2.0710059171597635E-2</v>
      </c>
      <c r="F135445" s="2">
        <v>7.9435990506770901E-2</v>
      </c>
    </row>
    <row r="135446" spans="1:6" x14ac:dyDescent="0.3">
      <c r="A135446" s="1" t="s">
        <v>15225</v>
      </c>
      <c r="B135446" s="1" t="s">
        <v>89933</v>
      </c>
      <c r="C135446" s="2">
        <v>0.24075743913435527</v>
      </c>
      <c r="D135446" s="2">
        <v>0.40071877807726863</v>
      </c>
      <c r="E135446" s="2">
        <v>0.1746987951807229</v>
      </c>
      <c r="F135446" s="2">
        <v>0.255595026642984</v>
      </c>
    </row>
    <row r="135447" spans="1:6" x14ac:dyDescent="0.3">
      <c r="A135447" s="1" t="s">
        <v>15227</v>
      </c>
      <c r="B135447" s="1" t="s">
        <v>49480</v>
      </c>
      <c r="C135447" s="2">
        <v>0.31810965929905971</v>
      </c>
      <c r="D135447" s="2">
        <v>0.14739884393063585</v>
      </c>
      <c r="E135447" s="2">
        <v>0.66666666666666663</v>
      </c>
      <c r="F135447" s="2">
        <v>0.31379390555943243</v>
      </c>
    </row>
    <row r="135448" spans="1:6" x14ac:dyDescent="0.3">
      <c r="A135448" s="1" t="s">
        <v>15229</v>
      </c>
      <c r="B135448" s="1" t="s">
        <v>75087</v>
      </c>
      <c r="C135448" s="2">
        <v>3.9764189111085424E-2</v>
      </c>
      <c r="D135448" s="2">
        <v>5.778588807785888E-2</v>
      </c>
      <c r="E135448" s="2">
        <v>8.484848484848484E-3</v>
      </c>
      <c r="F135448" s="2">
        <v>3.9957513529917554E-2</v>
      </c>
    </row>
    <row r="135449" spans="1:6" x14ac:dyDescent="0.3">
      <c r="A135449" s="1" t="s">
        <v>15244</v>
      </c>
      <c r="B135449" s="1" t="s">
        <v>95846</v>
      </c>
      <c r="C135449" s="2">
        <v>0.10829048843187661</v>
      </c>
      <c r="D135449" s="2">
        <v>0.23389121338912133</v>
      </c>
      <c r="E135449" s="2">
        <v>0.14854827819041189</v>
      </c>
      <c r="F135449" s="2">
        <v>0.12425143059929912</v>
      </c>
    </row>
    <row r="135450" spans="1:6" x14ac:dyDescent="0.3">
      <c r="A135450" s="1" t="s">
        <v>15244</v>
      </c>
      <c r="B135450" s="1" t="s">
        <v>53497</v>
      </c>
      <c r="C135450" s="2">
        <v>0.14690445586975151</v>
      </c>
      <c r="D135450" s="2">
        <v>3.7238493723849374E-2</v>
      </c>
      <c r="E135450" s="2">
        <v>9.5881161377447677E-2</v>
      </c>
      <c r="F135450" s="2">
        <v>0.1319256531961141</v>
      </c>
    </row>
    <row r="135451" spans="1:6" x14ac:dyDescent="0.3">
      <c r="A135451" s="1" t="s">
        <v>15244</v>
      </c>
      <c r="B135451" s="1" t="s">
        <v>103679</v>
      </c>
      <c r="C135451" s="2">
        <v>0.11573479005998286</v>
      </c>
      <c r="D135451" s="2">
        <v>0.10502092050209205</v>
      </c>
      <c r="E135451" s="2">
        <v>0.18298446995273465</v>
      </c>
      <c r="F135451" s="2">
        <v>0.11901698975291665</v>
      </c>
    </row>
    <row r="135452" spans="1:6" x14ac:dyDescent="0.3">
      <c r="A135452" s="1" t="s">
        <v>15244</v>
      </c>
      <c r="B135452" s="1" t="s">
        <v>103680</v>
      </c>
      <c r="C135452" s="2">
        <v>4.5147814910025709E-2</v>
      </c>
      <c r="D135452" s="2">
        <v>3.2635983263598324E-2</v>
      </c>
      <c r="E135452" s="2">
        <v>0.23902768399729912</v>
      </c>
      <c r="F135452" s="2">
        <v>5.6558576941844477E-2</v>
      </c>
    </row>
    <row r="135453" spans="1:6" x14ac:dyDescent="0.3">
      <c r="A135453" s="1" t="s">
        <v>42248</v>
      </c>
      <c r="B135453" s="1" t="s">
        <v>46793</v>
      </c>
      <c r="C135453" s="2">
        <v>0.1615612648221344</v>
      </c>
      <c r="D135453" s="2">
        <v>0.11940298507462686</v>
      </c>
      <c r="E135453" s="2">
        <v>0.1125</v>
      </c>
      <c r="F135453" s="2">
        <v>0.15809827115559599</v>
      </c>
    </row>
    <row r="135454" spans="1:6" x14ac:dyDescent="0.3">
      <c r="A135454" s="1" t="s">
        <v>79142</v>
      </c>
      <c r="B135454" s="1" t="s">
        <v>103681</v>
      </c>
      <c r="C135454" s="2">
        <v>0.71632653061224494</v>
      </c>
      <c r="D135454" s="2">
        <v>0.59847036328871894</v>
      </c>
      <c r="E135454" s="2">
        <v>0.5</v>
      </c>
      <c r="F135454" s="2">
        <v>0.69119420989143543</v>
      </c>
    </row>
    <row r="135455" spans="1:6" x14ac:dyDescent="0.3">
      <c r="A135455" s="1" t="s">
        <v>42250</v>
      </c>
      <c r="B135455" s="1" t="s">
        <v>103682</v>
      </c>
      <c r="C135455" s="2">
        <v>0.10466571326421166</v>
      </c>
      <c r="D135455" s="2">
        <v>8.3188908145580595E-2</v>
      </c>
      <c r="E135455" s="2">
        <v>7.1428571428571425E-2</v>
      </c>
      <c r="F135455" s="2">
        <v>0.10067864866880454</v>
      </c>
    </row>
    <row r="135456" spans="1:6" x14ac:dyDescent="0.3">
      <c r="A135456" s="1" t="s">
        <v>15247</v>
      </c>
      <c r="B135456" s="1" t="s">
        <v>79870</v>
      </c>
      <c r="C135456" s="2">
        <v>0.13693320111782206</v>
      </c>
      <c r="D135456" s="2">
        <v>3.2871972318339097E-2</v>
      </c>
      <c r="E135456" s="2">
        <v>5.8035714285714288E-2</v>
      </c>
      <c r="F135456" s="2">
        <v>0.11516677155443675</v>
      </c>
    </row>
    <row r="135457" spans="1:6" x14ac:dyDescent="0.3">
      <c r="A135457" s="1" t="s">
        <v>68214</v>
      </c>
      <c r="B135457" s="1" t="s">
        <v>51465</v>
      </c>
      <c r="C135457" s="2">
        <v>0.11308058427703922</v>
      </c>
      <c r="D135457" s="2">
        <v>0.29950495049504949</v>
      </c>
      <c r="E135457" s="2">
        <v>0.19082125603864733</v>
      </c>
      <c r="F135457" s="2">
        <v>0.12863550860946318</v>
      </c>
    </row>
    <row r="135458" spans="1:6" x14ac:dyDescent="0.3">
      <c r="A135458" s="1" t="s">
        <v>15252</v>
      </c>
      <c r="B135458" s="1" t="s">
        <v>42254</v>
      </c>
      <c r="C135458" s="2">
        <v>2.0155401063270434E-2</v>
      </c>
      <c r="D135458" s="2">
        <v>9.8241985522233705E-3</v>
      </c>
      <c r="E135458" s="2">
        <v>2.1611001964636542E-2</v>
      </c>
      <c r="F135458" s="2">
        <v>1.9233643928446859E-2</v>
      </c>
    </row>
    <row r="135459" spans="1:6" x14ac:dyDescent="0.3">
      <c r="A135459" s="1" t="s">
        <v>15252</v>
      </c>
      <c r="B135459" s="1" t="s">
        <v>103683</v>
      </c>
      <c r="C135459" s="2">
        <v>8.7749021440673008E-2</v>
      </c>
      <c r="D135459" s="2">
        <v>2.0682523267838676E-2</v>
      </c>
      <c r="E135459" s="2">
        <v>1.1787819253438114E-2</v>
      </c>
      <c r="F135459" s="2">
        <v>7.7432856644576206E-2</v>
      </c>
    </row>
    <row r="135460" spans="1:6" x14ac:dyDescent="0.3">
      <c r="A135460" s="1" t="s">
        <v>68214</v>
      </c>
      <c r="B135460" s="1" t="s">
        <v>66824</v>
      </c>
      <c r="C135460" s="2">
        <v>1.1980961759396029E-2</v>
      </c>
      <c r="D135460" s="2">
        <v>0</v>
      </c>
      <c r="E135460" s="2">
        <v>0</v>
      </c>
      <c r="F135460" s="2">
        <v>1.056287078570395E-2</v>
      </c>
    </row>
    <row r="135461" spans="1:6" x14ac:dyDescent="0.3">
      <c r="A135461" s="1" t="s">
        <v>42253</v>
      </c>
      <c r="B135461" s="1" t="s">
        <v>103684</v>
      </c>
      <c r="C135461" s="2">
        <v>0.11900698215671063</v>
      </c>
      <c r="D135461" s="2">
        <v>4.4854881266490766E-2</v>
      </c>
      <c r="E135461" s="2">
        <v>0.18891402714932126</v>
      </c>
      <c r="F135461" s="2">
        <v>0.12144383598236944</v>
      </c>
    </row>
    <row r="135462" spans="1:6" x14ac:dyDescent="0.3">
      <c r="A135462" s="1" t="s">
        <v>42253</v>
      </c>
      <c r="B135462" s="1" t="s">
        <v>103685</v>
      </c>
      <c r="C135462" s="2">
        <v>3.8595810705973621E-2</v>
      </c>
      <c r="D135462" s="2">
        <v>9.6965699208443265E-2</v>
      </c>
      <c r="E135462" s="2">
        <v>2.6772247360482653E-2</v>
      </c>
      <c r="F135462" s="2">
        <v>4.0503539468411912E-2</v>
      </c>
    </row>
    <row r="135463" spans="1:6" x14ac:dyDescent="0.3">
      <c r="A135463" s="1" t="s">
        <v>26733</v>
      </c>
      <c r="B135463" s="1" t="s">
        <v>103686</v>
      </c>
      <c r="C135463" s="2">
        <v>0.20578114246386786</v>
      </c>
      <c r="D135463" s="2">
        <v>0.13311688311688311</v>
      </c>
      <c r="E135463" s="2">
        <v>3.4129692832764506E-2</v>
      </c>
      <c r="F135463" s="2">
        <v>0.1916381490849576</v>
      </c>
    </row>
    <row r="135464" spans="1:6" x14ac:dyDescent="0.3">
      <c r="A135464" s="1" t="s">
        <v>15256</v>
      </c>
      <c r="B135464" s="1" t="s">
        <v>103687</v>
      </c>
      <c r="C135464" s="2">
        <v>9.1959032468947488E-2</v>
      </c>
      <c r="D135464" s="2">
        <v>4.743833017077799E-2</v>
      </c>
      <c r="E135464" s="2">
        <v>6.3157894736842107E-2</v>
      </c>
      <c r="F135464" s="2">
        <v>8.4633569739952716E-2</v>
      </c>
    </row>
    <row r="135465" spans="1:6" x14ac:dyDescent="0.3">
      <c r="A135465" s="1" t="s">
        <v>42260</v>
      </c>
      <c r="B135465" s="1" t="s">
        <v>48023</v>
      </c>
      <c r="C135465" s="2">
        <v>3.5226151895166972E-3</v>
      </c>
      <c r="D135465" s="2">
        <v>0.2192958136955919</v>
      </c>
      <c r="E135465" s="2">
        <v>0.10286320254506892</v>
      </c>
      <c r="F135465" s="2">
        <v>5.0042680324370467E-2</v>
      </c>
    </row>
    <row r="135466" spans="1:6" x14ac:dyDescent="0.3">
      <c r="A135466" s="1" t="s">
        <v>15261</v>
      </c>
      <c r="B135466" s="1" t="s">
        <v>103681</v>
      </c>
      <c r="C135466" s="2">
        <v>0.10501074913180089</v>
      </c>
      <c r="D135466" s="2">
        <v>0.26303538175046554</v>
      </c>
      <c r="E135466" s="2">
        <v>0.24689655172413794</v>
      </c>
      <c r="F135466" s="2">
        <v>0.12605881793090321</v>
      </c>
    </row>
    <row r="135467" spans="1:6" x14ac:dyDescent="0.3">
      <c r="A135467" s="1" t="s">
        <v>15256</v>
      </c>
      <c r="B135467" s="1" t="s">
        <v>89750</v>
      </c>
      <c r="C135467" s="2">
        <v>0.13016633979806785</v>
      </c>
      <c r="D135467" s="2">
        <v>5.6451612903225805E-2</v>
      </c>
      <c r="E135467" s="2">
        <v>4.2105263157894736E-2</v>
      </c>
      <c r="F135467" s="2">
        <v>0.11554373522458629</v>
      </c>
    </row>
    <row r="135468" spans="1:6" x14ac:dyDescent="0.3">
      <c r="A135468" s="1" t="s">
        <v>15267</v>
      </c>
      <c r="B135468" s="1" t="s">
        <v>75114</v>
      </c>
      <c r="C135468" s="2">
        <v>4.2394480014918877E-2</v>
      </c>
      <c r="D135468" s="2">
        <v>1.3915547024952015E-2</v>
      </c>
      <c r="E135468" s="2">
        <v>0.13279132791327913</v>
      </c>
      <c r="F135468" s="2">
        <v>4.278385953778624E-2</v>
      </c>
    </row>
    <row r="135469" spans="1:6" x14ac:dyDescent="0.3">
      <c r="A135469" s="1" t="s">
        <v>79309</v>
      </c>
      <c r="B135469" s="1" t="s">
        <v>42274</v>
      </c>
      <c r="C135469" s="2">
        <v>0.9826086956521739</v>
      </c>
      <c r="D135469" s="2">
        <v>1</v>
      </c>
      <c r="E135469" s="2">
        <v>1</v>
      </c>
      <c r="F135469" s="2">
        <v>0.98503740648379057</v>
      </c>
    </row>
    <row r="135470" spans="1:6" x14ac:dyDescent="0.3">
      <c r="A135470" s="1" t="s">
        <v>75097</v>
      </c>
      <c r="B135470" s="1" t="s">
        <v>15322</v>
      </c>
      <c r="C135470" s="2">
        <v>0.21398875030569822</v>
      </c>
      <c r="D135470" s="2">
        <v>0.55281690140845074</v>
      </c>
      <c r="E135470" s="2">
        <v>0.43835616438356162</v>
      </c>
      <c r="F135470" s="2">
        <v>0.23931623931623933</v>
      </c>
    </row>
    <row r="135471" spans="1:6" x14ac:dyDescent="0.3">
      <c r="A135471" s="1" t="s">
        <v>22293</v>
      </c>
      <c r="B135471" s="1" t="s">
        <v>103688</v>
      </c>
      <c r="C135471" s="2">
        <v>7.7246137693115349E-2</v>
      </c>
      <c r="D135471" s="2">
        <v>0.1577889447236181</v>
      </c>
      <c r="E135471" s="2">
        <v>0.21543985637342908</v>
      </c>
      <c r="F135471" s="2">
        <v>9.2185630627794224E-2</v>
      </c>
    </row>
    <row r="135472" spans="1:6" x14ac:dyDescent="0.3">
      <c r="A135472" s="1" t="s">
        <v>15250</v>
      </c>
      <c r="B135472" s="1" t="s">
        <v>86528</v>
      </c>
      <c r="C135472" s="2">
        <v>2.6299581177629958E-2</v>
      </c>
      <c r="D135472" s="2">
        <v>1.9244476122594441E-2</v>
      </c>
      <c r="E135472" s="2">
        <v>8.3160083160083165E-3</v>
      </c>
      <c r="F135472" s="2">
        <v>2.5275938189845474E-2</v>
      </c>
    </row>
    <row r="135473" spans="1:6" x14ac:dyDescent="0.3">
      <c r="A135473" s="1" t="s">
        <v>15276</v>
      </c>
      <c r="B135473" s="1" t="s">
        <v>103689</v>
      </c>
      <c r="C135473" s="2">
        <v>5.5668491008600468E-2</v>
      </c>
      <c r="D135473" s="2">
        <v>4.9614643545279384E-2</v>
      </c>
      <c r="E135473" s="2">
        <v>6.9348127600554789E-3</v>
      </c>
      <c r="F135473" s="2">
        <v>5.2607942516199394E-2</v>
      </c>
    </row>
    <row r="135474" spans="1:6" x14ac:dyDescent="0.3">
      <c r="A135474" s="1" t="s">
        <v>15276</v>
      </c>
      <c r="B135474" s="1" t="s">
        <v>86527</v>
      </c>
      <c r="C135474" s="2">
        <v>1.4620797498045348E-2</v>
      </c>
      <c r="D135474" s="2">
        <v>4.9614643545279384E-2</v>
      </c>
      <c r="E135474" s="2">
        <v>3.7447988904299581E-2</v>
      </c>
      <c r="F135474" s="2">
        <v>2.033746070443318E-2</v>
      </c>
    </row>
    <row r="135475" spans="1:6" x14ac:dyDescent="0.3">
      <c r="A135475" s="1" t="s">
        <v>15276</v>
      </c>
      <c r="B135475" s="1" t="s">
        <v>103690</v>
      </c>
      <c r="C135475" s="2">
        <v>7.8655199374511334E-2</v>
      </c>
      <c r="D135475" s="2">
        <v>0.13005780346820808</v>
      </c>
      <c r="E135475" s="2">
        <v>5.9639389736477116E-2</v>
      </c>
      <c r="F135475" s="2">
        <v>8.4621800218130497E-2</v>
      </c>
    </row>
    <row r="135476" spans="1:6" x14ac:dyDescent="0.3">
      <c r="A135476" s="1" t="s">
        <v>46797</v>
      </c>
      <c r="B135476" s="1" t="s">
        <v>103691</v>
      </c>
      <c r="C135476" s="2">
        <v>0.13460099750623442</v>
      </c>
      <c r="D135476" s="2">
        <v>8.3333333333333332E-3</v>
      </c>
      <c r="E135476" s="2">
        <v>7.2019867549668867E-2</v>
      </c>
      <c r="F135476" s="2">
        <v>0.11870012599748005</v>
      </c>
    </row>
    <row r="135477" spans="1:6" x14ac:dyDescent="0.3">
      <c r="A135477" s="1" t="s">
        <v>15285</v>
      </c>
      <c r="B135477" s="1" t="s">
        <v>103692</v>
      </c>
      <c r="C135477" s="2">
        <v>9.6566366498279529E-2</v>
      </c>
      <c r="D135477" s="2">
        <v>1.5055008685581933E-2</v>
      </c>
      <c r="E135477" s="2">
        <v>0.17709923664122137</v>
      </c>
      <c r="F135477" s="2">
        <v>9.4453761379971246E-2</v>
      </c>
    </row>
    <row r="135478" spans="1:6" x14ac:dyDescent="0.3">
      <c r="A135478" s="1" t="s">
        <v>15279</v>
      </c>
      <c r="B135478" s="1" t="s">
        <v>103693</v>
      </c>
      <c r="C135478" s="2">
        <v>4.1815517083447835E-2</v>
      </c>
      <c r="D135478" s="2">
        <v>8.2013047530288916E-2</v>
      </c>
      <c r="E135478" s="2">
        <v>7.6923076923076927E-2</v>
      </c>
      <c r="F135478" s="2">
        <v>4.441786965063637E-2</v>
      </c>
    </row>
    <row r="135479" spans="1:6" x14ac:dyDescent="0.3">
      <c r="A135479" s="1" t="s">
        <v>15295</v>
      </c>
      <c r="B135479" s="1" t="s">
        <v>86531</v>
      </c>
      <c r="C135479" s="2">
        <v>6.8464243845252057E-2</v>
      </c>
      <c r="D135479" s="2">
        <v>0.22033898305084745</v>
      </c>
      <c r="E135479" s="2">
        <v>9.657320872274143E-2</v>
      </c>
      <c r="F135479" s="2">
        <v>8.2592121982210928E-2</v>
      </c>
    </row>
    <row r="135480" spans="1:6" x14ac:dyDescent="0.3">
      <c r="A135480" s="1" t="s">
        <v>15295</v>
      </c>
      <c r="B135480" s="1" t="s">
        <v>46806</v>
      </c>
      <c r="C135480" s="2">
        <v>0.14478311840562719</v>
      </c>
      <c r="D135480" s="2">
        <v>7.990314769975787E-2</v>
      </c>
      <c r="E135480" s="2">
        <v>4.46521287642783E-2</v>
      </c>
      <c r="F135480" s="2">
        <v>0.13443456162642947</v>
      </c>
    </row>
    <row r="135481" spans="1:6" x14ac:dyDescent="0.3">
      <c r="A135481" s="1" t="s">
        <v>15291</v>
      </c>
      <c r="B135481" s="1" t="s">
        <v>64268</v>
      </c>
      <c r="C135481" s="2">
        <v>0.1596827718094381</v>
      </c>
      <c r="D135481" s="2">
        <v>0.33365384615384613</v>
      </c>
      <c r="E135481" s="2">
        <v>0.1854014598540146</v>
      </c>
      <c r="F135481" s="2">
        <v>0.18564677538917718</v>
      </c>
    </row>
    <row r="135482" spans="1:6" x14ac:dyDescent="0.3">
      <c r="A135482" s="1" t="s">
        <v>15293</v>
      </c>
      <c r="B135482" s="1" t="s">
        <v>68433</v>
      </c>
      <c r="C135482" s="2">
        <v>0.14682337992376113</v>
      </c>
      <c r="D135482" s="2">
        <v>0.27746390458254866</v>
      </c>
      <c r="E135482" s="2">
        <v>0.28252788104089221</v>
      </c>
      <c r="F135482" s="2">
        <v>0.16255385820603213</v>
      </c>
    </row>
    <row r="135483" spans="1:6" x14ac:dyDescent="0.3">
      <c r="A135483" s="1" t="s">
        <v>46797</v>
      </c>
      <c r="B135483" s="1" t="s">
        <v>86678</v>
      </c>
      <c r="C135483" s="2">
        <v>9.2144638403990023E-2</v>
      </c>
      <c r="D135483" s="2">
        <v>5.5E-2</v>
      </c>
      <c r="E135483" s="2">
        <v>0.12251655629139073</v>
      </c>
      <c r="F135483" s="2">
        <v>9.056068878622428E-2</v>
      </c>
    </row>
    <row r="135484" spans="1:6" x14ac:dyDescent="0.3">
      <c r="A135484" s="1" t="s">
        <v>15295</v>
      </c>
      <c r="B135484" s="1" t="s">
        <v>29046</v>
      </c>
      <c r="C135484" s="2">
        <v>0.10914419695193435</v>
      </c>
      <c r="D135484" s="2">
        <v>0.12469733656174334</v>
      </c>
      <c r="E135484" s="2">
        <v>0.14745586708203531</v>
      </c>
      <c r="F135484" s="2">
        <v>0.11232528589580686</v>
      </c>
    </row>
    <row r="135485" spans="1:6" x14ac:dyDescent="0.3">
      <c r="A135485" s="1" t="s">
        <v>15293</v>
      </c>
      <c r="B135485" s="1" t="s">
        <v>60894</v>
      </c>
      <c r="C135485" s="2">
        <v>9.9745870393900884E-3</v>
      </c>
      <c r="D135485" s="2">
        <v>5.9008160703075956E-2</v>
      </c>
      <c r="E135485" s="2">
        <v>7.6208178438661706E-2</v>
      </c>
      <c r="F135485" s="2">
        <v>1.6339320687146774E-2</v>
      </c>
    </row>
    <row r="135486" spans="1:6" x14ac:dyDescent="0.3">
      <c r="A135486" s="1" t="s">
        <v>103694</v>
      </c>
      <c r="B135486" s="1" t="s">
        <v>86532</v>
      </c>
      <c r="C135486" s="2">
        <v>1</v>
      </c>
      <c r="D135486" s="2">
        <v>1</v>
      </c>
      <c r="E135486" s="2">
        <v>1</v>
      </c>
      <c r="F135486" s="2">
        <v>1</v>
      </c>
    </row>
    <row r="135487" spans="1:6" x14ac:dyDescent="0.3">
      <c r="A135487" s="1" t="s">
        <v>66823</v>
      </c>
      <c r="B135487" s="1" t="s">
        <v>69159</v>
      </c>
      <c r="C135487" s="2">
        <v>0.10299818052369275</v>
      </c>
      <c r="D135487" s="2">
        <v>8.2500000000000004E-2</v>
      </c>
      <c r="E135487" s="2">
        <v>0.10909090909090909</v>
      </c>
      <c r="F135487" s="2">
        <v>0.10137432700481723</v>
      </c>
    </row>
    <row r="135488" spans="1:6" x14ac:dyDescent="0.3">
      <c r="A135488" s="1" t="s">
        <v>15302</v>
      </c>
      <c r="B135488" s="1" t="s">
        <v>103695</v>
      </c>
      <c r="C135488" s="2">
        <v>0.23578431372549019</v>
      </c>
      <c r="D135488" s="2">
        <v>0.34069400630914826</v>
      </c>
      <c r="E135488" s="2">
        <v>9.45945945945946E-2</v>
      </c>
      <c r="F135488" s="2">
        <v>0.24180075617691021</v>
      </c>
    </row>
    <row r="135489" spans="1:6" x14ac:dyDescent="0.3">
      <c r="A135489" s="1" t="s">
        <v>66823</v>
      </c>
      <c r="B135489" s="1" t="s">
        <v>103696</v>
      </c>
      <c r="C135489" s="2">
        <v>0.27244680009492922</v>
      </c>
      <c r="D135489" s="2">
        <v>0.14499999999999999</v>
      </c>
      <c r="E135489" s="2">
        <v>0.23636363636363636</v>
      </c>
      <c r="F135489" s="2">
        <v>0.26090960612071407</v>
      </c>
    </row>
    <row r="135490" spans="1:6" x14ac:dyDescent="0.3">
      <c r="A135490" s="1" t="s">
        <v>15300</v>
      </c>
      <c r="B135490" s="1" t="s">
        <v>90754</v>
      </c>
      <c r="C135490" s="2">
        <v>0.11136040039694525</v>
      </c>
      <c r="D135490" s="2">
        <v>0.19010005265929436</v>
      </c>
      <c r="E135490" s="2">
        <v>6.4671298770710844E-2</v>
      </c>
      <c r="F135490" s="2">
        <v>0.11366756967380413</v>
      </c>
    </row>
    <row r="135491" spans="1:6" x14ac:dyDescent="0.3">
      <c r="A135491" s="1" t="s">
        <v>66823</v>
      </c>
      <c r="B135491" s="1" t="s">
        <v>51256</v>
      </c>
      <c r="C135491" s="2">
        <v>7.4914959259552244E-2</v>
      </c>
      <c r="D135491" s="2">
        <v>0.19916666666666666</v>
      </c>
      <c r="E135491" s="2">
        <v>5.0909090909090911E-2</v>
      </c>
      <c r="F135491" s="2">
        <v>8.5009917823746103E-2</v>
      </c>
    </row>
    <row r="135492" spans="1:6" x14ac:dyDescent="0.3">
      <c r="A135492" s="1" t="s">
        <v>15300</v>
      </c>
      <c r="B135492" s="1" t="s">
        <v>15260</v>
      </c>
      <c r="C135492" s="2">
        <v>2.8649091772015359E-2</v>
      </c>
      <c r="D135492" s="2">
        <v>1.685097419694576E-2</v>
      </c>
      <c r="E135492" s="2">
        <v>0</v>
      </c>
      <c r="F135492" s="2">
        <v>2.5828478123724349E-2</v>
      </c>
    </row>
    <row r="135493" spans="1:6" x14ac:dyDescent="0.3">
      <c r="A135493" s="1" t="s">
        <v>15310</v>
      </c>
      <c r="B135493" s="1" t="s">
        <v>95840</v>
      </c>
      <c r="C135493" s="2">
        <v>6.2109723461195358E-2</v>
      </c>
      <c r="D135493" s="2">
        <v>6.2356979405034325E-2</v>
      </c>
      <c r="E135493" s="2">
        <v>4.49438202247191E-2</v>
      </c>
      <c r="F135493" s="2">
        <v>6.1531672877034711E-2</v>
      </c>
    </row>
    <row r="135494" spans="1:6" x14ac:dyDescent="0.3">
      <c r="A135494" s="1" t="s">
        <v>15308</v>
      </c>
      <c r="B135494" s="1" t="s">
        <v>64275</v>
      </c>
      <c r="C135494" s="2">
        <v>0.53489249339871747</v>
      </c>
      <c r="D135494" s="2">
        <v>0.13764044943820225</v>
      </c>
      <c r="E135494" s="2">
        <v>0.92533333333333334</v>
      </c>
      <c r="F135494" s="2">
        <v>0.57519297311684858</v>
      </c>
    </row>
    <row r="135495" spans="1:6" x14ac:dyDescent="0.3">
      <c r="A135495" s="1" t="s">
        <v>15314</v>
      </c>
      <c r="B135495" s="1" t="s">
        <v>103697</v>
      </c>
      <c r="C135495" s="2">
        <v>0.12410432788764689</v>
      </c>
      <c r="D135495" s="2">
        <v>6.9875776397515521E-2</v>
      </c>
      <c r="E135495" s="2">
        <v>5.3050397877984082E-3</v>
      </c>
      <c r="F135495" s="2">
        <v>0.11716573816155988</v>
      </c>
    </row>
    <row r="135496" spans="1:6" x14ac:dyDescent="0.3">
      <c r="A135496" s="1" t="s">
        <v>31709</v>
      </c>
      <c r="B135496" s="1" t="s">
        <v>42274</v>
      </c>
      <c r="C135496" s="2">
        <v>1.6760731999315888E-2</v>
      </c>
      <c r="D135496" s="2">
        <v>5.4054054054054057E-3</v>
      </c>
      <c r="E135496" s="2">
        <v>0</v>
      </c>
      <c r="F135496" s="2">
        <v>1.6320474777448073E-2</v>
      </c>
    </row>
    <row r="135497" spans="1:6" x14ac:dyDescent="0.3">
      <c r="A135497" s="1" t="s">
        <v>42288</v>
      </c>
      <c r="B135497" s="1" t="s">
        <v>88877</v>
      </c>
      <c r="C135497" s="2">
        <v>0.25570991287967976</v>
      </c>
      <c r="D135497" s="2">
        <v>0.14858841010401189</v>
      </c>
      <c r="E135497" s="2">
        <v>0.16411378555798686</v>
      </c>
      <c r="F135497" s="2">
        <v>0.24483528754885539</v>
      </c>
    </row>
    <row r="135498" spans="1:6" x14ac:dyDescent="0.3">
      <c r="A135498" s="1" t="s">
        <v>42288</v>
      </c>
      <c r="B135498" s="1" t="s">
        <v>86548</v>
      </c>
      <c r="C135498" s="2">
        <v>0.15783690448159485</v>
      </c>
      <c r="D135498" s="2">
        <v>9.2124814264487376E-2</v>
      </c>
      <c r="E135498" s="2">
        <v>0.12910284463894967</v>
      </c>
      <c r="F135498" s="2">
        <v>0.15291736460078167</v>
      </c>
    </row>
    <row r="135499" spans="1:6" x14ac:dyDescent="0.3">
      <c r="A135499" s="1" t="s">
        <v>27065</v>
      </c>
      <c r="B135499" s="1" t="s">
        <v>103698</v>
      </c>
      <c r="C135499" s="2">
        <v>8.3603370058327936E-2</v>
      </c>
      <c r="D135499" s="2">
        <v>0.11744186046511627</v>
      </c>
      <c r="E135499" s="2">
        <v>5.0825921219822112E-3</v>
      </c>
      <c r="F135499" s="2">
        <v>8.1688821221526028E-2</v>
      </c>
    </row>
    <row r="135500" spans="1:6" x14ac:dyDescent="0.3">
      <c r="A135500" s="1" t="s">
        <v>27065</v>
      </c>
      <c r="B135500" s="1" t="s">
        <v>42314</v>
      </c>
      <c r="C135500" s="2">
        <v>4.6727154893065455E-2</v>
      </c>
      <c r="D135500" s="2">
        <v>6.9767441860465115E-3</v>
      </c>
      <c r="E135500" s="2">
        <v>9.5298602287166453E-2</v>
      </c>
      <c r="F135500" s="2">
        <v>4.6963752415529657E-2</v>
      </c>
    </row>
    <row r="135501" spans="1:6" x14ac:dyDescent="0.3">
      <c r="A135501" s="1" t="s">
        <v>60915</v>
      </c>
      <c r="B135501" s="1" t="s">
        <v>66824</v>
      </c>
      <c r="C135501" s="2">
        <v>0.63285260327548276</v>
      </c>
      <c r="D135501" s="2">
        <v>0.96047430830039526</v>
      </c>
      <c r="E135501" s="2">
        <v>0.80198019801980203</v>
      </c>
      <c r="F135501" s="2">
        <v>0.65534308211473569</v>
      </c>
    </row>
    <row r="135502" spans="1:6" x14ac:dyDescent="0.3">
      <c r="A135502" s="1" t="s">
        <v>15321</v>
      </c>
      <c r="B135502" s="1" t="s">
        <v>42266</v>
      </c>
      <c r="C135502" s="2">
        <v>0.42689448284857179</v>
      </c>
      <c r="D135502" s="2">
        <v>0.46909492273730685</v>
      </c>
      <c r="E135502" s="2">
        <v>0.51548269581056472</v>
      </c>
      <c r="F135502" s="2">
        <v>0.43641745231308926</v>
      </c>
    </row>
    <row r="135503" spans="1:6" x14ac:dyDescent="0.3">
      <c r="A135503" s="1" t="s">
        <v>25145</v>
      </c>
      <c r="B135503" s="1" t="s">
        <v>19620</v>
      </c>
      <c r="C135503" s="2">
        <v>0.22685565598466173</v>
      </c>
      <c r="D135503" s="2">
        <v>0.14205186020293123</v>
      </c>
      <c r="E135503" s="2">
        <v>0.47619047619047616</v>
      </c>
      <c r="F135503" s="2">
        <v>0.2277258960121151</v>
      </c>
    </row>
    <row r="135504" spans="1:6" x14ac:dyDescent="0.3">
      <c r="A135504" s="1" t="s">
        <v>42299</v>
      </c>
      <c r="B135504" s="1" t="s">
        <v>103699</v>
      </c>
      <c r="C135504" s="2">
        <v>0.17404426559356137</v>
      </c>
      <c r="D135504" s="2">
        <v>0.1641260162601626</v>
      </c>
      <c r="E135504" s="2">
        <v>0.1158021712907117</v>
      </c>
      <c r="F135504" s="2">
        <v>0.16773653363103544</v>
      </c>
    </row>
    <row r="135505" spans="1:6" x14ac:dyDescent="0.3">
      <c r="A135505" s="1" t="s">
        <v>25145</v>
      </c>
      <c r="B135505" s="1" t="s">
        <v>98358</v>
      </c>
      <c r="C135505" s="2">
        <v>7.9498767460969594E-2</v>
      </c>
      <c r="D135505" s="2">
        <v>5.0732807215332583E-2</v>
      </c>
      <c r="E135505" s="2">
        <v>0</v>
      </c>
      <c r="F135505" s="2">
        <v>7.6097930338213021E-2</v>
      </c>
    </row>
    <row r="135506" spans="1:6" x14ac:dyDescent="0.3">
      <c r="A135506" s="1" t="s">
        <v>15333</v>
      </c>
      <c r="B135506" s="1" t="s">
        <v>103700</v>
      </c>
      <c r="C135506" s="2">
        <v>8.991853888860063E-2</v>
      </c>
      <c r="D135506" s="2">
        <v>0.12676056338028169</v>
      </c>
      <c r="E135506" s="2">
        <v>5.5555555555555552E-2</v>
      </c>
      <c r="F135506" s="2">
        <v>9.0483619344773794E-2</v>
      </c>
    </row>
    <row r="135507" spans="1:6" x14ac:dyDescent="0.3">
      <c r="A135507" s="1" t="s">
        <v>42301</v>
      </c>
      <c r="B135507" s="1" t="s">
        <v>64273</v>
      </c>
      <c r="C135507" s="2">
        <v>8.7018658197697496E-2</v>
      </c>
      <c r="D135507" s="2">
        <v>2.1935483870967741E-2</v>
      </c>
      <c r="E135507" s="2">
        <v>1.1461318051575931E-2</v>
      </c>
      <c r="F135507" s="2">
        <v>8.141992856622203E-2</v>
      </c>
    </row>
    <row r="135508" spans="1:6" x14ac:dyDescent="0.3">
      <c r="A135508" s="1" t="s">
        <v>15338</v>
      </c>
      <c r="B135508" s="1" t="s">
        <v>75141</v>
      </c>
      <c r="C135508" s="2">
        <v>0.13337271116361488</v>
      </c>
      <c r="D135508" s="2">
        <v>6.202618883528601E-2</v>
      </c>
      <c r="E135508" s="2">
        <v>0.13318284424379231</v>
      </c>
      <c r="F135508" s="2">
        <v>0.12810755961440892</v>
      </c>
    </row>
    <row r="135509" spans="1:6" x14ac:dyDescent="0.3">
      <c r="A135509" s="1" t="s">
        <v>15338</v>
      </c>
      <c r="B135509" s="1" t="s">
        <v>103701</v>
      </c>
      <c r="C135509" s="2">
        <v>0.11199054932073242</v>
      </c>
      <c r="D135509" s="2">
        <v>3.7215713301171606E-2</v>
      </c>
      <c r="E135509" s="2">
        <v>7.0729872084273893E-2</v>
      </c>
      <c r="F135509" s="2">
        <v>0.1037037037037037</v>
      </c>
    </row>
    <row r="135510" spans="1:6" x14ac:dyDescent="0.3">
      <c r="A135510" s="1" t="s">
        <v>50649</v>
      </c>
      <c r="B135510" s="1" t="s">
        <v>48245</v>
      </c>
      <c r="C135510" s="2">
        <v>0.60065179242918021</v>
      </c>
      <c r="D135510" s="2">
        <v>0.75379939209726443</v>
      </c>
      <c r="E135510" s="2">
        <v>0.86713286713286708</v>
      </c>
      <c r="F135510" s="2">
        <v>0.62048867966823584</v>
      </c>
    </row>
    <row r="135511" spans="1:6" x14ac:dyDescent="0.3">
      <c r="A135511" s="1" t="s">
        <v>15340</v>
      </c>
      <c r="B135511" s="1" t="s">
        <v>103702</v>
      </c>
      <c r="C135511" s="2">
        <v>7.8997533079165738E-2</v>
      </c>
      <c r="D135511" s="2">
        <v>9.7435897435897437E-2</v>
      </c>
      <c r="E135511" s="2">
        <v>5.7322340007852378E-2</v>
      </c>
      <c r="F135511" s="2">
        <v>7.8302556818181823E-2</v>
      </c>
    </row>
    <row r="135512" spans="1:6" x14ac:dyDescent="0.3">
      <c r="A135512" s="1" t="s">
        <v>15338</v>
      </c>
      <c r="B135512" s="1" t="s">
        <v>103703</v>
      </c>
      <c r="C135512" s="2">
        <v>5.475487300649734E-2</v>
      </c>
      <c r="D135512" s="2">
        <v>5.2377670572019294E-2</v>
      </c>
      <c r="E135512" s="2">
        <v>7.900677200902935E-2</v>
      </c>
      <c r="F135512" s="2">
        <v>5.6215119228817861E-2</v>
      </c>
    </row>
    <row r="135513" spans="1:6" x14ac:dyDescent="0.3">
      <c r="A135513" s="1" t="s">
        <v>15340</v>
      </c>
      <c r="B135513" s="1" t="s">
        <v>103704</v>
      </c>
      <c r="C135513" s="2">
        <v>7.2605965463108324E-2</v>
      </c>
      <c r="D135513" s="2">
        <v>2.1445221445221443E-2</v>
      </c>
      <c r="E135513" s="2">
        <v>6.2033765213977229E-2</v>
      </c>
      <c r="F135513" s="2">
        <v>6.6539417613636367E-2</v>
      </c>
    </row>
    <row r="135514" spans="1:6" x14ac:dyDescent="0.3">
      <c r="A135514" s="1" t="s">
        <v>15340</v>
      </c>
      <c r="B135514" s="1" t="s">
        <v>103705</v>
      </c>
      <c r="C135514" s="2">
        <v>0.13601704418030949</v>
      </c>
      <c r="D135514" s="2">
        <v>2.7039627039627038E-2</v>
      </c>
      <c r="E135514" s="2">
        <v>0.19042010208087948</v>
      </c>
      <c r="F135514" s="2">
        <v>0.13179154829545456</v>
      </c>
    </row>
    <row r="135515" spans="1:6" x14ac:dyDescent="0.3">
      <c r="A135515" s="1" t="s">
        <v>95862</v>
      </c>
      <c r="B135515" s="1" t="s">
        <v>61001</v>
      </c>
      <c r="C135515" s="2">
        <v>0.25231243576567319</v>
      </c>
      <c r="D135515" s="2">
        <v>0.51223776223776218</v>
      </c>
      <c r="E135515" s="2">
        <v>0.24224806201550386</v>
      </c>
      <c r="F135515" s="2">
        <v>0.28112449799196787</v>
      </c>
    </row>
    <row r="135516" spans="1:6" x14ac:dyDescent="0.3">
      <c r="A135516" s="1" t="s">
        <v>77917</v>
      </c>
      <c r="B135516" s="1" t="s">
        <v>64277</v>
      </c>
      <c r="C135516" s="2">
        <v>0.66142684401451024</v>
      </c>
      <c r="D135516" s="2">
        <v>0.85897435897435892</v>
      </c>
      <c r="E135516" s="2">
        <v>1</v>
      </c>
      <c r="F135516" s="2">
        <v>0.67277936962750717</v>
      </c>
    </row>
    <row r="135517" spans="1:6" x14ac:dyDescent="0.3">
      <c r="A135517" s="1" t="s">
        <v>42303</v>
      </c>
      <c r="B135517" s="1" t="s">
        <v>103706</v>
      </c>
      <c r="C135517" s="2">
        <v>0.18745692625775329</v>
      </c>
      <c r="D135517" s="2">
        <v>4.4529262086513997E-2</v>
      </c>
      <c r="E135517" s="2">
        <v>2.914798206278027E-2</v>
      </c>
      <c r="F135517" s="2">
        <v>0.16303929121725733</v>
      </c>
    </row>
    <row r="135518" spans="1:6" x14ac:dyDescent="0.3">
      <c r="A135518" s="1" t="s">
        <v>42303</v>
      </c>
      <c r="B135518" s="1" t="s">
        <v>103707</v>
      </c>
      <c r="C135518" s="2">
        <v>0.25201010797151391</v>
      </c>
      <c r="D135518" s="2">
        <v>0.55470737913486001</v>
      </c>
      <c r="E135518" s="2">
        <v>0.27017937219730942</v>
      </c>
      <c r="F135518" s="2">
        <v>0.27648305084745761</v>
      </c>
    </row>
    <row r="135519" spans="1:6" x14ac:dyDescent="0.3">
      <c r="A135519" s="1" t="s">
        <v>15348</v>
      </c>
      <c r="B135519" s="1" t="s">
        <v>103708</v>
      </c>
      <c r="C135519" s="2">
        <v>0.14280514438243144</v>
      </c>
      <c r="D135519" s="2">
        <v>0.13375295043273014</v>
      </c>
      <c r="E135519" s="2">
        <v>0.24691358024691357</v>
      </c>
      <c r="F135519" s="2">
        <v>0.1549127640036731</v>
      </c>
    </row>
    <row r="135520" spans="1:6" x14ac:dyDescent="0.3">
      <c r="A135520" s="1" t="s">
        <v>103709</v>
      </c>
      <c r="B135520" s="1" t="s">
        <v>103710</v>
      </c>
      <c r="C135520" s="2">
        <v>0.66687717082412379</v>
      </c>
      <c r="D135520" s="2">
        <v>0.47749510763209391</v>
      </c>
      <c r="E135520" s="2">
        <v>0.68518518518518523</v>
      </c>
      <c r="F135520" s="2">
        <v>0.6436170212765957</v>
      </c>
    </row>
    <row r="135521" spans="1:6" x14ac:dyDescent="0.3">
      <c r="A135521" s="1" t="s">
        <v>80420</v>
      </c>
      <c r="B135521" s="1" t="s">
        <v>29663</v>
      </c>
      <c r="C135521" s="2">
        <v>1</v>
      </c>
      <c r="D135521" s="2">
        <v>0.98373983739837401</v>
      </c>
      <c r="E135521" s="2">
        <v>1</v>
      </c>
      <c r="F135521" s="2">
        <v>0.99908088235294112</v>
      </c>
    </row>
    <row r="135522" spans="1:6" x14ac:dyDescent="0.3">
      <c r="A135522" s="1" t="s">
        <v>15345</v>
      </c>
      <c r="B135522" s="1" t="s">
        <v>66603</v>
      </c>
      <c r="C135522" s="2">
        <v>4.3824019838385568E-2</v>
      </c>
      <c r="D135522" s="2">
        <v>8.8339222614840993E-3</v>
      </c>
      <c r="E135522" s="2">
        <v>1.4851485148514851E-2</v>
      </c>
      <c r="F135522" s="2">
        <v>3.8934052714082609E-2</v>
      </c>
    </row>
    <row r="135523" spans="1:6" x14ac:dyDescent="0.3">
      <c r="A135523" s="1" t="s">
        <v>15345</v>
      </c>
      <c r="B135523" s="1" t="s">
        <v>15378</v>
      </c>
      <c r="C135523" s="2">
        <v>3.9976057120868783E-2</v>
      </c>
      <c r="D135523" s="2">
        <v>2.6855123674911659E-2</v>
      </c>
      <c r="E135523" s="2">
        <v>2.9702970297029702E-2</v>
      </c>
      <c r="F135523" s="2">
        <v>3.8168495497794469E-2</v>
      </c>
    </row>
    <row r="135524" spans="1:6" x14ac:dyDescent="0.3">
      <c r="A135524" s="1" t="s">
        <v>15345</v>
      </c>
      <c r="B135524" s="1" t="s">
        <v>25843</v>
      </c>
      <c r="C135524" s="2">
        <v>8.0807217067852405E-2</v>
      </c>
      <c r="D135524" s="2">
        <v>7.9505300353356886E-2</v>
      </c>
      <c r="E135524" s="2">
        <v>4.6204620462046202E-2</v>
      </c>
      <c r="F135524" s="2">
        <v>7.9144034121978776E-2</v>
      </c>
    </row>
    <row r="135525" spans="1:6" x14ac:dyDescent="0.3">
      <c r="A135525" s="1" t="s">
        <v>42310</v>
      </c>
      <c r="B135525" s="1" t="s">
        <v>64278</v>
      </c>
      <c r="C135525" s="2">
        <v>0.28256591892955529</v>
      </c>
      <c r="D135525" s="2">
        <v>0.14607754733994591</v>
      </c>
      <c r="E135525" s="2">
        <v>0.34754098360655739</v>
      </c>
      <c r="F135525" s="2">
        <v>0.26231527093596058</v>
      </c>
    </row>
    <row r="135526" spans="1:6" x14ac:dyDescent="0.3">
      <c r="A135526" s="1" t="s">
        <v>15352</v>
      </c>
      <c r="B135526" s="1" t="s">
        <v>103711</v>
      </c>
      <c r="C135526" s="2">
        <v>0.11747467668981335</v>
      </c>
      <c r="D135526" s="2">
        <v>9.4665664913598804E-2</v>
      </c>
      <c r="E135526" s="2">
        <v>0.30952380952380953</v>
      </c>
      <c r="F135526" s="2">
        <v>0.12523729759910665</v>
      </c>
    </row>
    <row r="135527" spans="1:6" x14ac:dyDescent="0.3">
      <c r="A135527" s="1" t="s">
        <v>15368</v>
      </c>
      <c r="B135527" s="1" t="s">
        <v>66604</v>
      </c>
      <c r="C135527" s="2">
        <v>0.21747440273037544</v>
      </c>
      <c r="D135527" s="2">
        <v>0.1269732326698696</v>
      </c>
      <c r="E135527" s="2">
        <v>0.14173228346456693</v>
      </c>
      <c r="F135527" s="2">
        <v>0.19687726191707167</v>
      </c>
    </row>
    <row r="135528" spans="1:6" x14ac:dyDescent="0.3">
      <c r="A135528" s="1" t="s">
        <v>15368</v>
      </c>
      <c r="B135528" s="1" t="s">
        <v>103712</v>
      </c>
      <c r="C135528" s="2">
        <v>0.3527645051194539</v>
      </c>
      <c r="D135528" s="2">
        <v>0.22580645161290322</v>
      </c>
      <c r="E135528" s="2">
        <v>0.33183352080989875</v>
      </c>
      <c r="F135528" s="2">
        <v>0.33171336986867955</v>
      </c>
    </row>
    <row r="135529" spans="1:6" x14ac:dyDescent="0.3">
      <c r="A135529" s="1" t="s">
        <v>15361</v>
      </c>
      <c r="B135529" s="1" t="s">
        <v>52291</v>
      </c>
      <c r="C135529" s="2">
        <v>9.6226892884274495E-2</v>
      </c>
      <c r="D135529" s="2">
        <v>2.8419182948490232E-2</v>
      </c>
      <c r="E135529" s="2">
        <v>0.36920222634508348</v>
      </c>
      <c r="F135529" s="2">
        <v>0.10464128504131594</v>
      </c>
    </row>
    <row r="135530" spans="1:6" x14ac:dyDescent="0.3">
      <c r="A135530" s="1" t="s">
        <v>15365</v>
      </c>
      <c r="B135530" s="1" t="s">
        <v>65122</v>
      </c>
      <c r="C135530" s="2">
        <v>0.91621187800963078</v>
      </c>
      <c r="D135530" s="2">
        <v>0.99530516431924887</v>
      </c>
      <c r="E135530" s="2">
        <v>1</v>
      </c>
      <c r="F135530" s="2">
        <v>0.92556818181818179</v>
      </c>
    </row>
    <row r="135531" spans="1:6" x14ac:dyDescent="0.3">
      <c r="A135531" s="1" t="s">
        <v>2209</v>
      </c>
      <c r="B135531" s="1" t="s">
        <v>103713</v>
      </c>
      <c r="C135531" s="2">
        <v>7.9071492924903286E-2</v>
      </c>
      <c r="D135531" s="2">
        <v>3.0962343096234309E-2</v>
      </c>
      <c r="E135531" s="2">
        <v>7.8916372202591289E-2</v>
      </c>
      <c r="F135531" s="2">
        <v>7.3864664374886924E-2</v>
      </c>
    </row>
    <row r="135532" spans="1:6" x14ac:dyDescent="0.3">
      <c r="A135532" s="1" t="s">
        <v>15376</v>
      </c>
      <c r="B135532" s="1" t="s">
        <v>65944</v>
      </c>
      <c r="C135532" s="2">
        <v>0.11336828309305373</v>
      </c>
      <c r="D135532" s="2">
        <v>6.722383720930232E-2</v>
      </c>
      <c r="E135532" s="2">
        <v>0.12004069175991862</v>
      </c>
      <c r="F135532" s="2">
        <v>0.10647432594882363</v>
      </c>
    </row>
    <row r="135533" spans="1:6" x14ac:dyDescent="0.3">
      <c r="A135533" s="1" t="s">
        <v>27067</v>
      </c>
      <c r="B135533" s="1" t="s">
        <v>60934</v>
      </c>
      <c r="C135533" s="2">
        <v>0.14942396313364056</v>
      </c>
      <c r="D135533" s="2">
        <v>1.3333333333333332E-2</v>
      </c>
      <c r="E135533" s="2">
        <v>2.1739130434782608E-2</v>
      </c>
      <c r="F135533" s="2">
        <v>0.14256040231769979</v>
      </c>
    </row>
    <row r="135534" spans="1:6" x14ac:dyDescent="0.3">
      <c r="A135534" s="1" t="s">
        <v>15374</v>
      </c>
      <c r="B135534" s="1" t="s">
        <v>97901</v>
      </c>
      <c r="C135534" s="2">
        <v>0.12577747062888736</v>
      </c>
      <c r="D135534" s="2">
        <v>0.2764127764127764</v>
      </c>
      <c r="E135534" s="2">
        <v>0.14241001564945227</v>
      </c>
      <c r="F135534" s="2">
        <v>0.13892451899358657</v>
      </c>
    </row>
    <row r="135535" spans="1:6" x14ac:dyDescent="0.3">
      <c r="A135535" s="1" t="s">
        <v>15376</v>
      </c>
      <c r="B135535" s="1" t="s">
        <v>15490</v>
      </c>
      <c r="C135535" s="2">
        <v>1.1213047910295617E-2</v>
      </c>
      <c r="D135535" s="2">
        <v>3.8154069767441859E-2</v>
      </c>
      <c r="E135535" s="2">
        <v>3.2553407934893183E-2</v>
      </c>
      <c r="F135535" s="2">
        <v>1.6658080027477245E-2</v>
      </c>
    </row>
    <row r="135536" spans="1:6" x14ac:dyDescent="0.3">
      <c r="A135536" s="1" t="s">
        <v>15374</v>
      </c>
      <c r="B135536" s="1" t="s">
        <v>48029</v>
      </c>
      <c r="C135536" s="2">
        <v>0.17277125086385625</v>
      </c>
      <c r="D135536" s="2">
        <v>0.12039312039312039</v>
      </c>
      <c r="E135536" s="2">
        <v>0.33959311424100158</v>
      </c>
      <c r="F135536" s="2">
        <v>0.17908238776517021</v>
      </c>
    </row>
    <row r="135537" spans="1:6" x14ac:dyDescent="0.3">
      <c r="A135537" s="1" t="s">
        <v>32236</v>
      </c>
      <c r="B135537" s="1" t="s">
        <v>91273</v>
      </c>
      <c r="C135537" s="2">
        <v>0.46712875446334806</v>
      </c>
      <c r="D135537" s="2">
        <v>0.54983388704318936</v>
      </c>
      <c r="E135537" s="2">
        <v>0.50830564784053156</v>
      </c>
      <c r="F135537" s="2">
        <v>0.48100861793807853</v>
      </c>
    </row>
    <row r="135538" spans="1:6" x14ac:dyDescent="0.3">
      <c r="A135538" s="1" t="s">
        <v>15379</v>
      </c>
      <c r="B135538" s="1" t="s">
        <v>103714</v>
      </c>
      <c r="C135538" s="2">
        <v>0.11530905244068308</v>
      </c>
      <c r="D135538" s="2">
        <v>7.3637702503681884E-3</v>
      </c>
      <c r="E135538" s="2">
        <v>9.099181073703367E-4</v>
      </c>
      <c r="F135538" s="2">
        <v>0.10205169197974953</v>
      </c>
    </row>
    <row r="135539" spans="1:6" x14ac:dyDescent="0.3">
      <c r="A135539" s="1" t="s">
        <v>42322</v>
      </c>
      <c r="B135539" s="1" t="s">
        <v>103715</v>
      </c>
      <c r="C135539" s="2">
        <v>0.28759565759031858</v>
      </c>
      <c r="D135539" s="2">
        <v>0.10312499999999999</v>
      </c>
      <c r="E135539" s="2">
        <v>0</v>
      </c>
      <c r="F135539" s="2">
        <v>0.27649228705566736</v>
      </c>
    </row>
    <row r="135540" spans="1:6" x14ac:dyDescent="0.3">
      <c r="A135540" s="1" t="s">
        <v>22309</v>
      </c>
      <c r="B135540" s="1" t="s">
        <v>103716</v>
      </c>
      <c r="C135540" s="2">
        <v>0.23407191597025223</v>
      </c>
      <c r="D135540" s="2">
        <v>0.69548133595284867</v>
      </c>
      <c r="E135540" s="2">
        <v>0.17908653846153846</v>
      </c>
      <c r="F135540" s="2">
        <v>0.26253944806284829</v>
      </c>
    </row>
    <row r="135541" spans="1:6" x14ac:dyDescent="0.3">
      <c r="A135541" s="1" t="s">
        <v>22309</v>
      </c>
      <c r="B135541" s="1" t="s">
        <v>45028</v>
      </c>
      <c r="C135541" s="2">
        <v>4.9221804799509314E-2</v>
      </c>
      <c r="D135541" s="2">
        <v>3.536345776031434E-2</v>
      </c>
      <c r="E135541" s="2">
        <v>0.25721153846153844</v>
      </c>
      <c r="F135541" s="2">
        <v>5.9893909890552606E-2</v>
      </c>
    </row>
    <row r="135542" spans="1:6" x14ac:dyDescent="0.3">
      <c r="A135542" s="1" t="s">
        <v>22309</v>
      </c>
      <c r="B135542" s="1" t="s">
        <v>42330</v>
      </c>
      <c r="C135542" s="2">
        <v>7.3756037721383116E-2</v>
      </c>
      <c r="D135542" s="2">
        <v>2.3575638506876228E-2</v>
      </c>
      <c r="E135542" s="2">
        <v>0.17668269230769232</v>
      </c>
      <c r="F135542" s="2">
        <v>7.607600886322434E-2</v>
      </c>
    </row>
    <row r="135543" spans="1:6" x14ac:dyDescent="0.3">
      <c r="A135543" s="1" t="s">
        <v>42324</v>
      </c>
      <c r="B135543" s="1" t="s">
        <v>15329</v>
      </c>
      <c r="C135543" s="2">
        <v>3.8174351316035096E-2</v>
      </c>
      <c r="D135543" s="2">
        <v>2.284843869002285E-3</v>
      </c>
      <c r="E135543" s="2">
        <v>1.5936254980079681E-2</v>
      </c>
      <c r="F135543" s="2">
        <v>3.317683881064163E-2</v>
      </c>
    </row>
    <row r="135544" spans="1:6" x14ac:dyDescent="0.3">
      <c r="A135544" s="1" t="s">
        <v>75146</v>
      </c>
      <c r="B135544" s="1" t="s">
        <v>75152</v>
      </c>
      <c r="C135544" s="2">
        <v>8.9033081587065202E-2</v>
      </c>
      <c r="D135544" s="2">
        <v>3.2837127845884412E-2</v>
      </c>
      <c r="E135544" s="2">
        <v>0.10206961429915334</v>
      </c>
      <c r="F135544" s="2">
        <v>8.4697570222298804E-2</v>
      </c>
    </row>
    <row r="135545" spans="1:6" x14ac:dyDescent="0.3">
      <c r="A135545" s="1" t="s">
        <v>75146</v>
      </c>
      <c r="B135545" s="1" t="s">
        <v>103717</v>
      </c>
      <c r="C135545" s="2">
        <v>8.3767684288905436E-2</v>
      </c>
      <c r="D135545" s="2">
        <v>2.8021015761821366E-2</v>
      </c>
      <c r="E135545" s="2">
        <v>0.1006585136406397</v>
      </c>
      <c r="F135545" s="2">
        <v>7.9829398586937786E-2</v>
      </c>
    </row>
    <row r="135546" spans="1:6" x14ac:dyDescent="0.3">
      <c r="A135546" s="1" t="s">
        <v>15394</v>
      </c>
      <c r="B135546" s="1" t="s">
        <v>15362</v>
      </c>
      <c r="C135546" s="2">
        <v>0.11150199749567706</v>
      </c>
      <c r="D135546" s="2">
        <v>4.8270313757039419E-2</v>
      </c>
      <c r="E135546" s="2">
        <v>0.20833333333333334</v>
      </c>
      <c r="F135546" s="2">
        <v>0.11732401397903146</v>
      </c>
    </row>
    <row r="135547" spans="1:6" x14ac:dyDescent="0.3">
      <c r="A135547" s="1" t="s">
        <v>75146</v>
      </c>
      <c r="B135547" s="1" t="s">
        <v>91437</v>
      </c>
      <c r="C135547" s="2">
        <v>0.21875332411445592</v>
      </c>
      <c r="D135547" s="2">
        <v>0.48555166374781084</v>
      </c>
      <c r="E135547" s="2">
        <v>0.15475070555032924</v>
      </c>
      <c r="F135547" s="2">
        <v>0.23914354644149577</v>
      </c>
    </row>
    <row r="135548" spans="1:6" x14ac:dyDescent="0.3">
      <c r="A135548" s="1" t="s">
        <v>15397</v>
      </c>
      <c r="B135548" s="1" t="s">
        <v>15389</v>
      </c>
      <c r="C135548" s="2">
        <v>0</v>
      </c>
      <c r="D135548" s="2">
        <v>9.7667638483965008E-2</v>
      </c>
      <c r="E135548" s="2">
        <v>2.2831050228310501E-2</v>
      </c>
      <c r="F135548" s="2">
        <v>1.5775635407537247E-2</v>
      </c>
    </row>
    <row r="135549" spans="1:6" x14ac:dyDescent="0.3">
      <c r="A135549" s="1" t="s">
        <v>15394</v>
      </c>
      <c r="B135549" s="1" t="s">
        <v>49761</v>
      </c>
      <c r="C135549" s="2">
        <v>0.113529306541053</v>
      </c>
      <c r="D135549" s="2">
        <v>1.4481094127111826E-2</v>
      </c>
      <c r="E135549" s="2">
        <v>5.5555555555555552E-2</v>
      </c>
      <c r="F135549" s="2">
        <v>0.10154767848227658</v>
      </c>
    </row>
    <row r="135550" spans="1:6" x14ac:dyDescent="0.3">
      <c r="A135550" s="1" t="s">
        <v>42331</v>
      </c>
      <c r="B135550" s="1" t="s">
        <v>103718</v>
      </c>
      <c r="C135550" s="2">
        <v>8.5309617918313568E-2</v>
      </c>
      <c r="D135550" s="2">
        <v>2.0554984583761562E-2</v>
      </c>
      <c r="E135550" s="2">
        <v>4.5299145299145298E-2</v>
      </c>
      <c r="F135550" s="2">
        <v>7.4963128718913696E-2</v>
      </c>
    </row>
    <row r="135551" spans="1:6" x14ac:dyDescent="0.3">
      <c r="A135551" s="1" t="s">
        <v>42331</v>
      </c>
      <c r="B135551" s="1" t="s">
        <v>103719</v>
      </c>
      <c r="C135551" s="2">
        <v>8.7417654808959161E-2</v>
      </c>
      <c r="D135551" s="2">
        <v>0.21891058581706063</v>
      </c>
      <c r="E135551" s="2">
        <v>4.5584045584045586E-2</v>
      </c>
      <c r="F135551" s="2">
        <v>8.6456797029954735E-2</v>
      </c>
    </row>
    <row r="135552" spans="1:6" x14ac:dyDescent="0.3">
      <c r="A135552" s="1" t="s">
        <v>42331</v>
      </c>
      <c r="B135552" s="1" t="s">
        <v>103720</v>
      </c>
      <c r="C135552" s="2">
        <v>0.21324110671936758</v>
      </c>
      <c r="D135552" s="2">
        <v>0.10996916752312436</v>
      </c>
      <c r="E135552" s="2">
        <v>0.24444444444444444</v>
      </c>
      <c r="F135552" s="2">
        <v>0.21370085948227635</v>
      </c>
    </row>
    <row r="135553" spans="1:6" x14ac:dyDescent="0.3">
      <c r="A135553" s="1" t="s">
        <v>15394</v>
      </c>
      <c r="B135553" s="1" t="s">
        <v>24107</v>
      </c>
      <c r="C135553" s="2">
        <v>8.3596684753443437E-2</v>
      </c>
      <c r="D135553" s="2">
        <v>3.781174577634755E-2</v>
      </c>
      <c r="E135553" s="2">
        <v>1.5873015873015872E-2</v>
      </c>
      <c r="F135553" s="2">
        <v>7.3939091362955567E-2</v>
      </c>
    </row>
    <row r="135554" spans="1:6" x14ac:dyDescent="0.3">
      <c r="A135554" s="1" t="s">
        <v>15402</v>
      </c>
      <c r="B135554" s="1" t="s">
        <v>103721</v>
      </c>
      <c r="C135554" s="2">
        <v>0.35887988209285188</v>
      </c>
      <c r="D135554" s="2">
        <v>0.13837638376383765</v>
      </c>
      <c r="E135554" s="2">
        <v>0.55928853754940711</v>
      </c>
      <c r="F135554" s="2">
        <v>0.35608400247066091</v>
      </c>
    </row>
    <row r="135555" spans="1:6" x14ac:dyDescent="0.3">
      <c r="A135555" s="1" t="s">
        <v>60946</v>
      </c>
      <c r="B135555" s="1" t="s">
        <v>103722</v>
      </c>
      <c r="C135555" s="2">
        <v>0.18528470889315418</v>
      </c>
      <c r="D135555" s="2">
        <v>5.0243111831442464E-2</v>
      </c>
      <c r="E135555" s="2">
        <v>0.18887147335423196</v>
      </c>
      <c r="F135555" s="2">
        <v>0.17717346518335395</v>
      </c>
    </row>
    <row r="135556" spans="1:6" x14ac:dyDescent="0.3">
      <c r="A135556" s="1" t="s">
        <v>42335</v>
      </c>
      <c r="B135556" s="1" t="s">
        <v>15420</v>
      </c>
      <c r="C135556" s="2">
        <v>1.5178801131978389E-2</v>
      </c>
      <c r="D135556" s="2">
        <v>0</v>
      </c>
      <c r="E135556" s="2">
        <v>2.5974025974025972E-2</v>
      </c>
      <c r="F135556" s="2">
        <v>1.478429471643238E-2</v>
      </c>
    </row>
    <row r="135557" spans="1:6" x14ac:dyDescent="0.3">
      <c r="A135557" s="1" t="s">
        <v>15398</v>
      </c>
      <c r="B135557" s="1" t="s">
        <v>86646</v>
      </c>
      <c r="C135557" s="2">
        <v>1.2574064860464064E-2</v>
      </c>
      <c r="D135557" s="2">
        <v>1.5710382513661202E-2</v>
      </c>
      <c r="E135557" s="2">
        <v>1.9071837253655435E-3</v>
      </c>
      <c r="F135557" s="2">
        <v>1.1489950971218982E-2</v>
      </c>
    </row>
    <row r="135558" spans="1:6" x14ac:dyDescent="0.3">
      <c r="A135558" s="1" t="s">
        <v>15408</v>
      </c>
      <c r="B135558" s="1" t="s">
        <v>103723</v>
      </c>
      <c r="C135558" s="2">
        <v>0.19026858699883223</v>
      </c>
      <c r="D135558" s="2">
        <v>0.27087198515769945</v>
      </c>
      <c r="E135558" s="2">
        <v>0.16760828625235405</v>
      </c>
      <c r="F135558" s="2">
        <v>0.19446112779446112</v>
      </c>
    </row>
    <row r="135559" spans="1:6" x14ac:dyDescent="0.3">
      <c r="A135559" s="1" t="s">
        <v>15414</v>
      </c>
      <c r="B135559" s="1" t="s">
        <v>68737</v>
      </c>
      <c r="C135559" s="2">
        <v>0.19241041620298241</v>
      </c>
      <c r="D135559" s="2">
        <v>6.7082683307332289E-2</v>
      </c>
      <c r="E135559" s="2">
        <v>8.6792452830188674E-2</v>
      </c>
      <c r="F135559" s="2">
        <v>0.17234673087608818</v>
      </c>
    </row>
    <row r="135560" spans="1:6" x14ac:dyDescent="0.3">
      <c r="A135560" s="1" t="s">
        <v>42340</v>
      </c>
      <c r="B135560" s="1" t="s">
        <v>15447</v>
      </c>
      <c r="C135560" s="2">
        <v>6.085308056872038E-2</v>
      </c>
      <c r="D135560" s="2">
        <v>0.33680555555555558</v>
      </c>
      <c r="E135560" s="2">
        <v>4.5977011494252873E-2</v>
      </c>
      <c r="F135560" s="2">
        <v>7.4913047355747789E-2</v>
      </c>
    </row>
    <row r="135561" spans="1:6" x14ac:dyDescent="0.3">
      <c r="A135561" s="1" t="s">
        <v>42340</v>
      </c>
      <c r="B135561" s="1" t="s">
        <v>15452</v>
      </c>
      <c r="C135561" s="2">
        <v>0.16635071090047393</v>
      </c>
      <c r="D135561" s="2">
        <v>0.4045138888888889</v>
      </c>
      <c r="E135561" s="2">
        <v>0.35632183908045978</v>
      </c>
      <c r="F135561" s="2">
        <v>0.18005886025149381</v>
      </c>
    </row>
    <row r="135562" spans="1:6" x14ac:dyDescent="0.3">
      <c r="A135562" s="1" t="s">
        <v>15408</v>
      </c>
      <c r="B135562" s="1" t="s">
        <v>67597</v>
      </c>
      <c r="C135562" s="2">
        <v>5.0214091086025689E-2</v>
      </c>
      <c r="D135562" s="2">
        <v>1.8552875695732839E-3</v>
      </c>
      <c r="E135562" s="2">
        <v>1.5065913370998116E-2</v>
      </c>
      <c r="F135562" s="2">
        <v>4.4244244244244245E-2</v>
      </c>
    </row>
    <row r="135563" spans="1:6" x14ac:dyDescent="0.3">
      <c r="A135563" s="1" t="s">
        <v>15408</v>
      </c>
      <c r="B135563" s="1" t="s">
        <v>103724</v>
      </c>
      <c r="C135563" s="2">
        <v>6.3137407551576485E-2</v>
      </c>
      <c r="D135563" s="2">
        <v>6.8645640074211506E-2</v>
      </c>
      <c r="E135563" s="2">
        <v>6.9679849340866296E-2</v>
      </c>
      <c r="F135563" s="2">
        <v>6.3997330663997334E-2</v>
      </c>
    </row>
    <row r="135564" spans="1:6" x14ac:dyDescent="0.3">
      <c r="A135564" s="1" t="s">
        <v>22312</v>
      </c>
      <c r="B135564" s="1" t="s">
        <v>65614</v>
      </c>
      <c r="C135564" s="2">
        <v>9.0841236389181595E-2</v>
      </c>
      <c r="D135564" s="2">
        <v>3.1167459059693609E-2</v>
      </c>
      <c r="E135564" s="2">
        <v>4.5013850415512466E-2</v>
      </c>
      <c r="F135564" s="2">
        <v>8.3981158809788223E-2</v>
      </c>
    </row>
    <row r="135565" spans="1:6" x14ac:dyDescent="0.3">
      <c r="A135565" s="1" t="s">
        <v>81063</v>
      </c>
      <c r="B135565" s="1" t="s">
        <v>48031</v>
      </c>
      <c r="C135565" s="2">
        <v>0.99245757385292266</v>
      </c>
      <c r="D135565" s="2">
        <v>0.94444444444444442</v>
      </c>
      <c r="E135565" s="2">
        <v>0.94736842105263153</v>
      </c>
      <c r="F135565" s="2">
        <v>0.98941798941798942</v>
      </c>
    </row>
    <row r="135566" spans="1:6" x14ac:dyDescent="0.3">
      <c r="A135566" s="1" t="s">
        <v>68736</v>
      </c>
      <c r="B135566" s="1" t="s">
        <v>95883</v>
      </c>
      <c r="C135566" s="2">
        <v>0.54959658281917423</v>
      </c>
      <c r="D135566" s="2">
        <v>0.64220183486238536</v>
      </c>
      <c r="E135566" s="2">
        <v>0.60396039603960394</v>
      </c>
      <c r="F135566" s="2">
        <v>0.56111111111111112</v>
      </c>
    </row>
    <row r="135567" spans="1:6" x14ac:dyDescent="0.3">
      <c r="A135567" s="1" t="s">
        <v>22312</v>
      </c>
      <c r="B135567" s="1" t="s">
        <v>15413</v>
      </c>
      <c r="C135567" s="2">
        <v>1.3171759747102213E-2</v>
      </c>
      <c r="D135567" s="2">
        <v>1.9017432646592711E-2</v>
      </c>
      <c r="E135567" s="2">
        <v>4.1551246537396124E-3</v>
      </c>
      <c r="F135567" s="2">
        <v>1.3096924903304868E-2</v>
      </c>
    </row>
    <row r="135568" spans="1:6" x14ac:dyDescent="0.3">
      <c r="A135568" s="1" t="s">
        <v>15423</v>
      </c>
      <c r="B135568" s="1" t="s">
        <v>91566</v>
      </c>
      <c r="C135568" s="2">
        <v>0.16330428554375073</v>
      </c>
      <c r="D135568" s="2">
        <v>0.14930555555555555</v>
      </c>
      <c r="E135568" s="2">
        <v>0.11956521739130435</v>
      </c>
      <c r="F135568" s="2">
        <v>0.16196793808734108</v>
      </c>
    </row>
    <row r="135569" spans="1:6" x14ac:dyDescent="0.3">
      <c r="A135569" s="1" t="s">
        <v>75159</v>
      </c>
      <c r="B135569" s="1" t="s">
        <v>49482</v>
      </c>
      <c r="C135569" s="2">
        <v>0.20301181852840258</v>
      </c>
      <c r="D135569" s="2">
        <v>0.33759318423855167</v>
      </c>
      <c r="E135569" s="2">
        <v>0.21235955056179776</v>
      </c>
      <c r="F135569" s="2">
        <v>0.2138369540534403</v>
      </c>
    </row>
    <row r="135570" spans="1:6" x14ac:dyDescent="0.3">
      <c r="A135570" s="1" t="s">
        <v>22312</v>
      </c>
      <c r="B135570" s="1" t="s">
        <v>103725</v>
      </c>
      <c r="C135570" s="2">
        <v>0.16978398314014753</v>
      </c>
      <c r="D135570" s="2">
        <v>6.0750132065504489E-2</v>
      </c>
      <c r="E135570" s="2">
        <v>0.13988919667590027</v>
      </c>
      <c r="F135570" s="2">
        <v>0.16022670700417416</v>
      </c>
    </row>
    <row r="135571" spans="1:6" x14ac:dyDescent="0.3">
      <c r="A135571" s="1" t="s">
        <v>75159</v>
      </c>
      <c r="B135571" s="1" t="s">
        <v>103726</v>
      </c>
      <c r="C135571" s="2">
        <v>3.6789935188715213E-2</v>
      </c>
      <c r="D135571" s="2">
        <v>3.9403620873269436E-2</v>
      </c>
      <c r="E135571" s="2">
        <v>2.9213483146067417E-2</v>
      </c>
      <c r="F135571" s="2">
        <v>3.5954886079781999E-2</v>
      </c>
    </row>
    <row r="135572" spans="1:6" x14ac:dyDescent="0.3">
      <c r="A135572" s="1" t="s">
        <v>22312</v>
      </c>
      <c r="B135572" s="1" t="s">
        <v>103727</v>
      </c>
      <c r="C135572" s="2">
        <v>6.555145767474535E-2</v>
      </c>
      <c r="D135572" s="2">
        <v>6.550449022715267E-2</v>
      </c>
      <c r="E135572" s="2">
        <v>0.12119113573407202</v>
      </c>
      <c r="F135572" s="2">
        <v>6.8624822885152995E-2</v>
      </c>
    </row>
    <row r="135573" spans="1:6" x14ac:dyDescent="0.3">
      <c r="A135573" s="1" t="s">
        <v>15431</v>
      </c>
      <c r="B135573" s="1" t="s">
        <v>103728</v>
      </c>
      <c r="C135573" s="2">
        <v>0.30811126240031123</v>
      </c>
      <c r="D135573" s="2">
        <v>1.5760441292356184E-2</v>
      </c>
      <c r="E135573" s="2">
        <v>0</v>
      </c>
      <c r="F135573" s="2">
        <v>0.26859887100850954</v>
      </c>
    </row>
    <row r="135574" spans="1:6" x14ac:dyDescent="0.3">
      <c r="A135574" s="1" t="s">
        <v>15429</v>
      </c>
      <c r="B135574" s="1" t="s">
        <v>103729</v>
      </c>
      <c r="C135574" s="2">
        <v>0.13338409358344294</v>
      </c>
      <c r="D135574" s="2">
        <v>0.12386980108499096</v>
      </c>
      <c r="E135574" s="2">
        <v>0.14065934065934066</v>
      </c>
      <c r="F135574" s="2">
        <v>0.13293353323338331</v>
      </c>
    </row>
    <row r="135575" spans="1:6" x14ac:dyDescent="0.3">
      <c r="A135575" s="1" t="s">
        <v>15433</v>
      </c>
      <c r="B135575" s="1" t="s">
        <v>75166</v>
      </c>
      <c r="C135575" s="2">
        <v>5.1639555899819264E-5</v>
      </c>
      <c r="D135575" s="2">
        <v>0.10339506172839506</v>
      </c>
      <c r="E135575" s="2">
        <v>8.77914951989026E-2</v>
      </c>
      <c r="F135575" s="2">
        <v>1.2070060804065705E-2</v>
      </c>
    </row>
    <row r="135576" spans="1:6" x14ac:dyDescent="0.3">
      <c r="A135576" s="1" t="s">
        <v>15433</v>
      </c>
      <c r="B135576" s="1" t="s">
        <v>80582</v>
      </c>
      <c r="C135576" s="2">
        <v>6.2432223082881488E-2</v>
      </c>
      <c r="D135576" s="2">
        <v>4.9897119341563788E-2</v>
      </c>
      <c r="E135576" s="2">
        <v>0.12620027434842249</v>
      </c>
      <c r="F135576" s="2">
        <v>6.3435883473999449E-2</v>
      </c>
    </row>
    <row r="135577" spans="1:6" x14ac:dyDescent="0.3">
      <c r="A135577" s="1" t="s">
        <v>52774</v>
      </c>
      <c r="B135577" s="1" t="s">
        <v>75195</v>
      </c>
      <c r="C135577" s="2">
        <v>0.1700474455064292</v>
      </c>
      <c r="D135577" s="2">
        <v>2.5345622119815669E-2</v>
      </c>
      <c r="E135577" s="2">
        <v>0</v>
      </c>
      <c r="F135577" s="2">
        <v>0.15511265164644714</v>
      </c>
    </row>
    <row r="135578" spans="1:6" x14ac:dyDescent="0.3">
      <c r="A135578" s="1" t="s">
        <v>15429</v>
      </c>
      <c r="B135578" s="1" t="s">
        <v>103730</v>
      </c>
      <c r="C135578" s="2">
        <v>0.12694677095590781</v>
      </c>
      <c r="D135578" s="2">
        <v>0.29927667269439423</v>
      </c>
      <c r="E135578" s="2">
        <v>7.6923076923076927E-2</v>
      </c>
      <c r="F135578" s="2">
        <v>0.13743128435782109</v>
      </c>
    </row>
    <row r="135579" spans="1:6" x14ac:dyDescent="0.3">
      <c r="A135579" s="1" t="s">
        <v>15440</v>
      </c>
      <c r="B135579" s="1" t="s">
        <v>103731</v>
      </c>
      <c r="C135579" s="2">
        <v>0.15115552779512803</v>
      </c>
      <c r="D135579" s="2">
        <v>0.13648068669527896</v>
      </c>
      <c r="E135579" s="2">
        <v>0.11247443762781185</v>
      </c>
      <c r="F135579" s="2">
        <v>0.14795737122557726</v>
      </c>
    </row>
    <row r="135580" spans="1:6" x14ac:dyDescent="0.3">
      <c r="A135580" s="1" t="s">
        <v>52774</v>
      </c>
      <c r="B135580" s="1" t="s">
        <v>52578</v>
      </c>
      <c r="C135580" s="2">
        <v>0.15760159526920167</v>
      </c>
      <c r="D135580" s="2">
        <v>3.5330261136712747E-2</v>
      </c>
      <c r="E135580" s="2">
        <v>0.22829581993569131</v>
      </c>
      <c r="F135580" s="2">
        <v>0.14910869026986878</v>
      </c>
    </row>
    <row r="135581" spans="1:6" x14ac:dyDescent="0.3">
      <c r="A135581" s="1" t="s">
        <v>15443</v>
      </c>
      <c r="B135581" s="1" t="s">
        <v>103732</v>
      </c>
      <c r="C135581" s="2">
        <v>0.1540507512040831</v>
      </c>
      <c r="D135581" s="2">
        <v>0.25232558139534883</v>
      </c>
      <c r="E135581" s="2">
        <v>0.25571725571725573</v>
      </c>
      <c r="F135581" s="2">
        <v>0.16757696127110228</v>
      </c>
    </row>
    <row r="135582" spans="1:6" x14ac:dyDescent="0.3">
      <c r="A135582" s="1" t="s">
        <v>15443</v>
      </c>
      <c r="B135582" s="1" t="s">
        <v>95892</v>
      </c>
      <c r="C135582" s="2">
        <v>7.3467040471569267E-2</v>
      </c>
      <c r="D135582" s="2">
        <v>9.883720930232558E-3</v>
      </c>
      <c r="E135582" s="2">
        <v>3.3264033264033266E-2</v>
      </c>
      <c r="F135582" s="2">
        <v>6.5479145978152936E-2</v>
      </c>
    </row>
    <row r="135583" spans="1:6" x14ac:dyDescent="0.3">
      <c r="A135583" s="1" t="s">
        <v>15445</v>
      </c>
      <c r="B135583" s="1" t="s">
        <v>103733</v>
      </c>
      <c r="C135583" s="2">
        <v>6.7504895393177361E-2</v>
      </c>
      <c r="D135583" s="2">
        <v>3.6252091466815392E-2</v>
      </c>
      <c r="E135583" s="2">
        <v>2.1318790282597918E-2</v>
      </c>
      <c r="F135583" s="2">
        <v>6.107856650585803E-2</v>
      </c>
    </row>
    <row r="135584" spans="1:6" x14ac:dyDescent="0.3">
      <c r="A135584" s="1" t="s">
        <v>15445</v>
      </c>
      <c r="B135584" s="1" t="s">
        <v>64282</v>
      </c>
      <c r="C135584" s="2">
        <v>5.1788106771101725E-2</v>
      </c>
      <c r="D135584" s="2">
        <v>6.4138315672058008E-2</v>
      </c>
      <c r="E135584" s="2">
        <v>7.4367873078829945E-3</v>
      </c>
      <c r="F135584" s="2">
        <v>4.8888697450034456E-2</v>
      </c>
    </row>
    <row r="135585" spans="1:6" x14ac:dyDescent="0.3">
      <c r="A135585" s="1" t="s">
        <v>15445</v>
      </c>
      <c r="B135585" s="1" t="s">
        <v>103734</v>
      </c>
      <c r="C135585" s="2">
        <v>7.5646707203957539E-2</v>
      </c>
      <c r="D135585" s="2">
        <v>4.6291132180702736E-2</v>
      </c>
      <c r="E135585" s="2">
        <v>9.3207734258800204E-2</v>
      </c>
      <c r="F135585" s="2">
        <v>7.4905237767057195E-2</v>
      </c>
    </row>
    <row r="135586" spans="1:6" x14ac:dyDescent="0.3">
      <c r="A135586" s="1" t="s">
        <v>60970</v>
      </c>
      <c r="B135586" s="1" t="s">
        <v>103735</v>
      </c>
      <c r="C135586" s="2">
        <v>0.16384000000000001</v>
      </c>
      <c r="D135586" s="2">
        <v>3.382663847780127E-2</v>
      </c>
      <c r="E135586" s="2">
        <v>0.15068493150684931</v>
      </c>
      <c r="F135586" s="2">
        <v>0.15452601568068425</v>
      </c>
    </row>
    <row r="135587" spans="1:6" x14ac:dyDescent="0.3">
      <c r="A135587" s="1" t="s">
        <v>15451</v>
      </c>
      <c r="B135587" s="1" t="s">
        <v>15446</v>
      </c>
      <c r="C135587" s="2">
        <v>0.1089515466739666</v>
      </c>
      <c r="D135587" s="2">
        <v>0.15954773869346733</v>
      </c>
      <c r="E135587" s="2">
        <v>0.15119363395225463</v>
      </c>
      <c r="F135587" s="2">
        <v>0.1155796674136101</v>
      </c>
    </row>
    <row r="135588" spans="1:6" x14ac:dyDescent="0.3">
      <c r="A135588" s="1" t="s">
        <v>15445</v>
      </c>
      <c r="B135588" s="1" t="s">
        <v>103736</v>
      </c>
      <c r="C135588" s="2">
        <v>4.6119756776254767E-2</v>
      </c>
      <c r="D135588" s="2">
        <v>6.6926938092582268E-3</v>
      </c>
      <c r="E135588" s="2">
        <v>1.8344075359444718E-2</v>
      </c>
      <c r="F135588" s="2">
        <v>4.0661612680909717E-2</v>
      </c>
    </row>
    <row r="135589" spans="1:6" x14ac:dyDescent="0.3">
      <c r="A135589" s="1" t="s">
        <v>15453</v>
      </c>
      <c r="B135589" s="1" t="s">
        <v>81355</v>
      </c>
      <c r="C135589" s="2">
        <v>7.2227144243344726E-2</v>
      </c>
      <c r="D135589" s="2">
        <v>0.11452184179456906</v>
      </c>
      <c r="E135589" s="2">
        <v>9.3377976190476192E-2</v>
      </c>
      <c r="F135589" s="2">
        <v>7.680256364607442E-2</v>
      </c>
    </row>
    <row r="135590" spans="1:6" x14ac:dyDescent="0.3">
      <c r="A135590" s="1" t="s">
        <v>60965</v>
      </c>
      <c r="B135590" s="1" t="s">
        <v>60987</v>
      </c>
      <c r="C135590" s="2">
        <v>7.8688236328468442E-2</v>
      </c>
      <c r="D135590" s="2">
        <v>3.0162412993039442E-2</v>
      </c>
      <c r="E135590" s="2">
        <v>1.2626262626262626E-2</v>
      </c>
      <c r="F135590" s="2">
        <v>7.1461467608228427E-2</v>
      </c>
    </row>
    <row r="135591" spans="1:6" x14ac:dyDescent="0.3">
      <c r="A135591" s="1" t="s">
        <v>15453</v>
      </c>
      <c r="B135591" s="1" t="s">
        <v>103737</v>
      </c>
      <c r="C135591" s="2">
        <v>7.2438088005737672E-2</v>
      </c>
      <c r="D135591" s="2">
        <v>8.3825265643447458E-2</v>
      </c>
      <c r="E135591" s="2">
        <v>0.1209077380952381</v>
      </c>
      <c r="F135591" s="2">
        <v>7.7763930923980776E-2</v>
      </c>
    </row>
    <row r="135592" spans="1:6" x14ac:dyDescent="0.3">
      <c r="A135592" s="1" t="s">
        <v>22318</v>
      </c>
      <c r="B135592" s="1" t="s">
        <v>103738</v>
      </c>
      <c r="C135592" s="2">
        <v>2.6175213675213676E-2</v>
      </c>
      <c r="D135592" s="2">
        <v>0.18139534883720931</v>
      </c>
      <c r="E135592" s="2">
        <v>9.7391304347826085E-2</v>
      </c>
      <c r="F135592" s="2">
        <v>4.244071892463374E-2</v>
      </c>
    </row>
    <row r="135593" spans="1:6" x14ac:dyDescent="0.3">
      <c r="A135593" s="1" t="s">
        <v>60965</v>
      </c>
      <c r="B135593" s="1" t="s">
        <v>103739</v>
      </c>
      <c r="C135593" s="2">
        <v>0.24107613856163179</v>
      </c>
      <c r="D135593" s="2">
        <v>0.49187935034802782</v>
      </c>
      <c r="E135593" s="2">
        <v>0.25126262626262624</v>
      </c>
      <c r="F135593" s="2">
        <v>0.25828983727356464</v>
      </c>
    </row>
    <row r="135594" spans="1:6" x14ac:dyDescent="0.3">
      <c r="A135594" s="1" t="s">
        <v>15461</v>
      </c>
      <c r="B135594" s="1" t="s">
        <v>103740</v>
      </c>
      <c r="C135594" s="2">
        <v>0.11344584160600044</v>
      </c>
      <c r="D135594" s="2">
        <v>0.32522796352583588</v>
      </c>
      <c r="E135594" s="2">
        <v>8.755760368663594E-2</v>
      </c>
      <c r="F135594" s="2">
        <v>0.13387082080714222</v>
      </c>
    </row>
    <row r="135595" spans="1:6" x14ac:dyDescent="0.3">
      <c r="A135595" s="1" t="s">
        <v>60975</v>
      </c>
      <c r="B135595" s="1" t="s">
        <v>103738</v>
      </c>
      <c r="C135595" s="2">
        <v>0.34788732394366195</v>
      </c>
      <c r="D135595" s="2">
        <v>0.23300970873786409</v>
      </c>
      <c r="E135595" s="2">
        <v>0.31009440813362382</v>
      </c>
      <c r="F135595" s="2">
        <v>0.33642547928262212</v>
      </c>
    </row>
    <row r="135596" spans="1:6" x14ac:dyDescent="0.3">
      <c r="A135596" s="1" t="s">
        <v>15467</v>
      </c>
      <c r="B135596" s="1" t="s">
        <v>42391</v>
      </c>
      <c r="C135596" s="2">
        <v>9.1993281075027994E-2</v>
      </c>
      <c r="D135596" s="2">
        <v>6.6887417218543049E-2</v>
      </c>
      <c r="E135596" s="2">
        <v>0.18090452261306533</v>
      </c>
      <c r="F135596" s="2">
        <v>9.6132543466743728E-2</v>
      </c>
    </row>
    <row r="135597" spans="1:6" x14ac:dyDescent="0.3">
      <c r="A135597" s="1" t="s">
        <v>15469</v>
      </c>
      <c r="B135597" s="1" t="s">
        <v>103741</v>
      </c>
      <c r="C135597" s="2">
        <v>9.712249348438913E-2</v>
      </c>
      <c r="D135597" s="2">
        <v>3.1185031185031183E-2</v>
      </c>
      <c r="E135597" s="2">
        <v>0.21764705882352942</v>
      </c>
      <c r="F135597" s="2">
        <v>9.880009055920308E-2</v>
      </c>
    </row>
    <row r="135598" spans="1:6" x14ac:dyDescent="0.3">
      <c r="A135598" s="1" t="s">
        <v>15467</v>
      </c>
      <c r="B135598" s="1" t="s">
        <v>65945</v>
      </c>
      <c r="C135598" s="2">
        <v>9.1601343784994405E-2</v>
      </c>
      <c r="D135598" s="2">
        <v>4.900662251655629E-2</v>
      </c>
      <c r="E135598" s="2">
        <v>0.10337401292175162</v>
      </c>
      <c r="F135598" s="2">
        <v>8.929345470307759E-2</v>
      </c>
    </row>
    <row r="135599" spans="1:6" x14ac:dyDescent="0.3">
      <c r="A135599" s="1" t="s">
        <v>15471</v>
      </c>
      <c r="B135599" s="1" t="s">
        <v>29969</v>
      </c>
      <c r="C135599" s="2">
        <v>0.15556169301940206</v>
      </c>
      <c r="D135599" s="2">
        <v>0.43846153846153846</v>
      </c>
      <c r="E135599" s="2">
        <v>0.20837209302325582</v>
      </c>
      <c r="F135599" s="2">
        <v>0.18271721214975276</v>
      </c>
    </row>
    <row r="135600" spans="1:6" x14ac:dyDescent="0.3">
      <c r="A135600" s="1" t="s">
        <v>15467</v>
      </c>
      <c r="B135600" s="1" t="s">
        <v>79312</v>
      </c>
      <c r="C135600" s="2">
        <v>3.230683090705487E-2</v>
      </c>
      <c r="D135600" s="2">
        <v>5.0331125827814571E-2</v>
      </c>
      <c r="E135600" s="2">
        <v>2.1536252692031587E-2</v>
      </c>
      <c r="F135600" s="2">
        <v>3.2895053701295571E-2</v>
      </c>
    </row>
    <row r="135601" spans="1:6" x14ac:dyDescent="0.3">
      <c r="A135601" s="1" t="s">
        <v>15469</v>
      </c>
      <c r="B135601" s="1" t="s">
        <v>103742</v>
      </c>
      <c r="C135601" s="2">
        <v>0.1091963193447157</v>
      </c>
      <c r="D135601" s="2">
        <v>9.5634095634095639E-2</v>
      </c>
      <c r="E135601" s="2">
        <v>0.11470588235294117</v>
      </c>
      <c r="F135601" s="2">
        <v>0.10835408648403894</v>
      </c>
    </row>
    <row r="135602" spans="1:6" x14ac:dyDescent="0.3">
      <c r="A135602" s="1" t="s">
        <v>42388</v>
      </c>
      <c r="B135602" s="1" t="s">
        <v>80582</v>
      </c>
      <c r="C135602" s="2">
        <v>0.34114622712838349</v>
      </c>
      <c r="D135602" s="2">
        <v>0.51384615384615384</v>
      </c>
      <c r="E135602" s="2">
        <v>0.36734693877551022</v>
      </c>
      <c r="F135602" s="2">
        <v>0.34936310290539574</v>
      </c>
    </row>
    <row r="135603" spans="1:6" x14ac:dyDescent="0.3">
      <c r="A135603" s="1" t="s">
        <v>22323</v>
      </c>
      <c r="B135603" s="1" t="s">
        <v>95889</v>
      </c>
      <c r="C135603" s="2">
        <v>0.10298925735637553</v>
      </c>
      <c r="D135603" s="2">
        <v>7.3126142595978064E-2</v>
      </c>
      <c r="E135603" s="2">
        <v>6.741573033707865E-2</v>
      </c>
      <c r="F135603" s="2">
        <v>0.10086956521739131</v>
      </c>
    </row>
    <row r="135604" spans="1:6" x14ac:dyDescent="0.3">
      <c r="A135604" s="1" t="s">
        <v>15478</v>
      </c>
      <c r="B135604" s="1" t="s">
        <v>77918</v>
      </c>
      <c r="C135604" s="2">
        <v>8.8982456140350871E-2</v>
      </c>
      <c r="D135604" s="2">
        <v>3.3783783783783786E-2</v>
      </c>
      <c r="E135604" s="2">
        <v>0</v>
      </c>
      <c r="F135604" s="2">
        <v>8.5114754098360654E-2</v>
      </c>
    </row>
    <row r="135605" spans="1:6" x14ac:dyDescent="0.3">
      <c r="A135605" s="1" t="s">
        <v>103743</v>
      </c>
      <c r="B135605" s="1" t="s">
        <v>98731</v>
      </c>
      <c r="C135605" s="2">
        <v>0.78468256634195499</v>
      </c>
      <c r="D135605" s="2">
        <v>0.86131386861313863</v>
      </c>
      <c r="E135605" s="2">
        <v>0.87096774193548387</v>
      </c>
      <c r="F135605" s="2">
        <v>0.7896725440806045</v>
      </c>
    </row>
    <row r="135606" spans="1:6" x14ac:dyDescent="0.3">
      <c r="A135606" s="1" t="s">
        <v>27069</v>
      </c>
      <c r="B135606" s="1" t="s">
        <v>50935</v>
      </c>
      <c r="C135606" s="2">
        <v>0.13634810342863651</v>
      </c>
      <c r="D135606" s="2">
        <v>9.4091903719912467E-2</v>
      </c>
      <c r="E135606" s="2">
        <v>3.643724696356275E-2</v>
      </c>
      <c r="F135606" s="2">
        <v>0.12840242377608926</v>
      </c>
    </row>
    <row r="135607" spans="1:6" x14ac:dyDescent="0.3">
      <c r="A135607" s="1" t="s">
        <v>60974</v>
      </c>
      <c r="B135607" s="1" t="s">
        <v>91230</v>
      </c>
      <c r="C135607" s="2">
        <v>0.35917084192946264</v>
      </c>
      <c r="D135607" s="2">
        <v>0.46511627906976744</v>
      </c>
      <c r="E135607" s="2">
        <v>0.54474708171206221</v>
      </c>
      <c r="F135607" s="2">
        <v>0.37074041034790367</v>
      </c>
    </row>
    <row r="135608" spans="1:6" x14ac:dyDescent="0.3">
      <c r="A135608" s="1" t="s">
        <v>26737</v>
      </c>
      <c r="B135608" s="1" t="s">
        <v>103744</v>
      </c>
      <c r="C135608" s="2">
        <v>9.8479919559945589E-2</v>
      </c>
      <c r="D135608" s="2">
        <v>7.2806471686372123E-2</v>
      </c>
      <c r="E135608" s="2">
        <v>7.5346260387811628E-2</v>
      </c>
      <c r="F135608" s="2">
        <v>9.4394409173679805E-2</v>
      </c>
    </row>
    <row r="135609" spans="1:6" x14ac:dyDescent="0.3">
      <c r="A135609" s="1" t="s">
        <v>27069</v>
      </c>
      <c r="B135609" s="1" t="s">
        <v>103745</v>
      </c>
      <c r="C135609" s="2">
        <v>0.28089759653719104</v>
      </c>
      <c r="D135609" s="2">
        <v>0.34354485776805249</v>
      </c>
      <c r="E135609" s="2">
        <v>0.49797570850202427</v>
      </c>
      <c r="F135609" s="2">
        <v>0.29431566798114839</v>
      </c>
    </row>
    <row r="135610" spans="1:6" x14ac:dyDescent="0.3">
      <c r="A135610" s="1" t="s">
        <v>103743</v>
      </c>
      <c r="B135610" s="1" t="s">
        <v>103726</v>
      </c>
      <c r="C135610" s="2">
        <v>0.14981525025193149</v>
      </c>
      <c r="D135610" s="2">
        <v>0.12408759124087591</v>
      </c>
      <c r="E135610" s="2">
        <v>6.4516129032258063E-2</v>
      </c>
      <c r="F135610" s="2">
        <v>0.14704030226700252</v>
      </c>
    </row>
    <row r="135611" spans="1:6" x14ac:dyDescent="0.3">
      <c r="A135611" s="1" t="s">
        <v>67426</v>
      </c>
      <c r="B135611" s="1" t="s">
        <v>103746</v>
      </c>
      <c r="C135611" s="2">
        <v>0.10356347438752785</v>
      </c>
      <c r="D135611" s="2">
        <v>8.1395348837209308E-2</v>
      </c>
      <c r="E135611" s="2">
        <v>1.8099547511312219E-2</v>
      </c>
      <c r="F135611" s="2">
        <v>9.8611390621855505E-2</v>
      </c>
    </row>
    <row r="135612" spans="1:6" x14ac:dyDescent="0.3">
      <c r="A135612" s="1" t="s">
        <v>29222</v>
      </c>
      <c r="B135612" s="1" t="s">
        <v>15367</v>
      </c>
      <c r="C135612" s="2">
        <v>8.4205197435032061E-2</v>
      </c>
      <c r="D135612" s="2">
        <v>8.5221674876847286E-2</v>
      </c>
      <c r="E135612" s="2">
        <v>8.7136929460580909E-2</v>
      </c>
      <c r="F135612" s="2">
        <v>8.4543125533731847E-2</v>
      </c>
    </row>
    <row r="135613" spans="1:6" x14ac:dyDescent="0.3">
      <c r="A135613" s="1" t="s">
        <v>60994</v>
      </c>
      <c r="B135613" s="1" t="s">
        <v>45033</v>
      </c>
      <c r="C135613" s="2">
        <v>5.650106800799283E-3</v>
      </c>
      <c r="D135613" s="2">
        <v>0.16741674167416742</v>
      </c>
      <c r="E135613" s="2">
        <v>3.4850640113798008E-2</v>
      </c>
      <c r="F135613" s="2">
        <v>1.8614210217263651E-2</v>
      </c>
    </row>
    <row r="135614" spans="1:6" x14ac:dyDescent="0.3">
      <c r="A135614" s="1" t="s">
        <v>15491</v>
      </c>
      <c r="B135614" s="1" t="s">
        <v>91081</v>
      </c>
      <c r="C135614" s="2">
        <v>0.38097668878679597</v>
      </c>
      <c r="D135614" s="2">
        <v>0.38974358974358975</v>
      </c>
      <c r="E135614" s="2">
        <v>0.35958005249343833</v>
      </c>
      <c r="F135614" s="2">
        <v>0.37884108867427568</v>
      </c>
    </row>
    <row r="135615" spans="1:6" x14ac:dyDescent="0.3">
      <c r="A135615" s="1" t="s">
        <v>15500</v>
      </c>
      <c r="B135615" s="1" t="s">
        <v>97904</v>
      </c>
      <c r="C135615" s="2">
        <v>0.13599761407694602</v>
      </c>
      <c r="D135615" s="2">
        <v>2.9250457038391225E-2</v>
      </c>
      <c r="E135615" s="2">
        <v>5.0920910075839654E-2</v>
      </c>
      <c r="F135615" s="2">
        <v>0.12029583417186557</v>
      </c>
    </row>
    <row r="135616" spans="1:6" x14ac:dyDescent="0.3">
      <c r="A135616" s="1" t="s">
        <v>15500</v>
      </c>
      <c r="B135616" s="1" t="s">
        <v>22335</v>
      </c>
      <c r="C135616" s="2">
        <v>3.8413361169102295E-2</v>
      </c>
      <c r="D135616" s="2">
        <v>2.6965265082266911E-2</v>
      </c>
      <c r="E135616" s="2">
        <v>2.8169014084507043E-2</v>
      </c>
      <c r="F135616" s="2">
        <v>3.6677399879251359E-2</v>
      </c>
    </row>
    <row r="135617" spans="1:6" x14ac:dyDescent="0.3">
      <c r="A135617" s="1" t="s">
        <v>24114</v>
      </c>
      <c r="B135617" s="1" t="s">
        <v>103747</v>
      </c>
      <c r="C135617" s="2">
        <v>0.12730465320456541</v>
      </c>
      <c r="D135617" s="2">
        <v>4.3981481481481483E-2</v>
      </c>
      <c r="E135617" s="2">
        <v>0</v>
      </c>
      <c r="F135617" s="2">
        <v>0.11984851860102473</v>
      </c>
    </row>
    <row r="135618" spans="1:6" x14ac:dyDescent="0.3">
      <c r="A135618" s="1" t="s">
        <v>24112</v>
      </c>
      <c r="B135618" s="1" t="s">
        <v>46809</v>
      </c>
      <c r="C135618" s="2">
        <v>0.10232488149875855</v>
      </c>
      <c r="D135618" s="2">
        <v>1.4451885794853719E-2</v>
      </c>
      <c r="E135618" s="2">
        <v>0.10774818401937046</v>
      </c>
      <c r="F135618" s="2">
        <v>8.7884864928630416E-2</v>
      </c>
    </row>
    <row r="135619" spans="1:6" x14ac:dyDescent="0.3">
      <c r="A135619" s="1" t="s">
        <v>24114</v>
      </c>
      <c r="B135619" s="1" t="s">
        <v>103748</v>
      </c>
      <c r="C135619" s="2">
        <v>0.16713225317263947</v>
      </c>
      <c r="D135619" s="2">
        <v>0.43518518518518517</v>
      </c>
      <c r="E135619" s="2">
        <v>0.35770750988142291</v>
      </c>
      <c r="F135619" s="2">
        <v>0.18289151258632211</v>
      </c>
    </row>
    <row r="135620" spans="1:6" x14ac:dyDescent="0.3">
      <c r="A135620" s="1" t="s">
        <v>49126</v>
      </c>
      <c r="B135620" s="1" t="s">
        <v>103749</v>
      </c>
      <c r="C135620" s="2">
        <v>0.27054422589598165</v>
      </c>
      <c r="D135620" s="2">
        <v>0.1476725521669342</v>
      </c>
      <c r="E135620" s="2">
        <v>0.13145539906103287</v>
      </c>
      <c r="F135620" s="2">
        <v>0.24802005012531328</v>
      </c>
    </row>
    <row r="135621" spans="1:6" x14ac:dyDescent="0.3">
      <c r="A135621" s="1" t="s">
        <v>52167</v>
      </c>
      <c r="B135621" s="1" t="s">
        <v>103750</v>
      </c>
      <c r="C135621" s="2">
        <v>0.47748899304076126</v>
      </c>
      <c r="D135621" s="2">
        <v>0.74285714285714288</v>
      </c>
      <c r="E135621" s="2">
        <v>0.64812030075187965</v>
      </c>
      <c r="F135621" s="2">
        <v>0.51202770015793952</v>
      </c>
    </row>
    <row r="135622" spans="1:6" x14ac:dyDescent="0.3">
      <c r="A135622" s="1" t="s">
        <v>52167</v>
      </c>
      <c r="B135622" s="1" t="s">
        <v>103751</v>
      </c>
      <c r="C135622" s="2">
        <v>0.1438005965061781</v>
      </c>
      <c r="D135622" s="2">
        <v>0.21865889212827988</v>
      </c>
      <c r="E135622" s="2">
        <v>0.18796992481203006</v>
      </c>
      <c r="F135622" s="2">
        <v>0.15338354999392539</v>
      </c>
    </row>
    <row r="135623" spans="1:6" x14ac:dyDescent="0.3">
      <c r="A135623" s="1" t="s">
        <v>30277</v>
      </c>
      <c r="B135623" s="1" t="s">
        <v>42382</v>
      </c>
      <c r="C135623" s="2">
        <v>0.25993279304210321</v>
      </c>
      <c r="D135623" s="2">
        <v>0.32008995502248877</v>
      </c>
      <c r="E135623" s="2">
        <v>0.29591836734693877</v>
      </c>
      <c r="F135623" s="2">
        <v>0.26515831687316693</v>
      </c>
    </row>
    <row r="135624" spans="1:6" x14ac:dyDescent="0.3">
      <c r="A135624" s="1" t="s">
        <v>15508</v>
      </c>
      <c r="B135624" s="1" t="s">
        <v>61004</v>
      </c>
      <c r="C135624" s="2">
        <v>0.34350710900473935</v>
      </c>
      <c r="D135624" s="2">
        <v>3.2894736842105261E-2</v>
      </c>
      <c r="E135624" s="2">
        <v>3.3707865168539325E-2</v>
      </c>
      <c r="F135624" s="2">
        <v>0.30610203401133712</v>
      </c>
    </row>
    <row r="135625" spans="1:6" x14ac:dyDescent="0.3">
      <c r="A135625" s="1" t="s">
        <v>15516</v>
      </c>
      <c r="B135625" s="1" t="s">
        <v>60938</v>
      </c>
      <c r="C135625" s="2">
        <v>5.6030867304143597E-2</v>
      </c>
      <c r="D135625" s="2">
        <v>5.8275058275058275E-4</v>
      </c>
      <c r="E135625" s="2">
        <v>5.0343249427917618E-2</v>
      </c>
      <c r="F135625" s="2">
        <v>4.9167168372466388E-2</v>
      </c>
    </row>
    <row r="135626" spans="1:6" x14ac:dyDescent="0.3">
      <c r="A135626" s="1" t="s">
        <v>61002</v>
      </c>
      <c r="B135626" s="1" t="s">
        <v>79871</v>
      </c>
      <c r="C135626" s="2">
        <v>0.30415100785787497</v>
      </c>
      <c r="D135626" s="2">
        <v>0.26347826086956522</v>
      </c>
      <c r="E135626" s="2">
        <v>0.2302839116719243</v>
      </c>
      <c r="F135626" s="2">
        <v>0.29721316335606285</v>
      </c>
    </row>
    <row r="135627" spans="1:6" x14ac:dyDescent="0.3">
      <c r="A135627" s="1" t="s">
        <v>15516</v>
      </c>
      <c r="B135627" s="1" t="s">
        <v>24115</v>
      </c>
      <c r="C135627" s="2">
        <v>0.15425264217413184</v>
      </c>
      <c r="D135627" s="2">
        <v>6.4102564102564097E-2</v>
      </c>
      <c r="E135627" s="2">
        <v>0.28680396643783374</v>
      </c>
      <c r="F135627" s="2">
        <v>0.15552879791290386</v>
      </c>
    </row>
    <row r="135628" spans="1:6" x14ac:dyDescent="0.3">
      <c r="A135628" s="1" t="s">
        <v>61010</v>
      </c>
      <c r="B135628" s="1" t="s">
        <v>15531</v>
      </c>
      <c r="C135628" s="2">
        <v>0.57272727272727275</v>
      </c>
      <c r="D135628" s="2">
        <v>0.88364960705386242</v>
      </c>
      <c r="E135628" s="2">
        <v>0.80514208389715836</v>
      </c>
      <c r="F135628" s="2">
        <v>0.77369482410934354</v>
      </c>
    </row>
    <row r="135629" spans="1:6" x14ac:dyDescent="0.3">
      <c r="A135629" s="1" t="s">
        <v>23011</v>
      </c>
      <c r="B135629" s="1" t="s">
        <v>103752</v>
      </c>
      <c r="C135629" s="2">
        <v>6.9352837458368705E-2</v>
      </c>
      <c r="D135629" s="2">
        <v>3.215636822194199E-2</v>
      </c>
      <c r="E135629" s="2">
        <v>1.1381272633212623E-2</v>
      </c>
      <c r="F135629" s="2">
        <v>5.8086002546772458E-2</v>
      </c>
    </row>
    <row r="135630" spans="1:6" x14ac:dyDescent="0.3">
      <c r="A135630" s="1" t="s">
        <v>15522</v>
      </c>
      <c r="B135630" s="1" t="s">
        <v>103753</v>
      </c>
      <c r="C135630" s="2">
        <v>5.2401189970250742E-2</v>
      </c>
      <c r="D135630" s="2">
        <v>5.155746509129968E-2</v>
      </c>
      <c r="E135630" s="2">
        <v>6.1724748966331955E-2</v>
      </c>
      <c r="F135630" s="2">
        <v>5.3384496280588375E-2</v>
      </c>
    </row>
    <row r="135631" spans="1:6" x14ac:dyDescent="0.3">
      <c r="A135631" s="1" t="s">
        <v>42412</v>
      </c>
      <c r="B135631" s="1" t="s">
        <v>103754</v>
      </c>
      <c r="C135631" s="2">
        <v>0.22210782985640748</v>
      </c>
      <c r="D135631" s="2">
        <v>0.20699379582628313</v>
      </c>
      <c r="E135631" s="2">
        <v>0.12067156348373557</v>
      </c>
      <c r="F135631" s="2">
        <v>0.21627874038052972</v>
      </c>
    </row>
    <row r="135632" spans="1:6" x14ac:dyDescent="0.3">
      <c r="A135632" s="1" t="s">
        <v>15524</v>
      </c>
      <c r="B135632" s="1" t="s">
        <v>103755</v>
      </c>
      <c r="C135632" s="2">
        <v>9.0995213402473074E-2</v>
      </c>
      <c r="D135632" s="2">
        <v>0.20249520153550862</v>
      </c>
      <c r="E135632" s="2">
        <v>5.3795877325289093E-2</v>
      </c>
      <c r="F135632" s="2">
        <v>9.7558953955820801E-2</v>
      </c>
    </row>
    <row r="135633" spans="1:6" x14ac:dyDescent="0.3">
      <c r="A135633" s="1" t="s">
        <v>15524</v>
      </c>
      <c r="B135633" s="1" t="s">
        <v>103756</v>
      </c>
      <c r="C135633" s="2">
        <v>3.1112883925009972E-2</v>
      </c>
      <c r="D135633" s="2">
        <v>7.677543186180422E-3</v>
      </c>
      <c r="E135633" s="2">
        <v>2.815485168426345E-2</v>
      </c>
      <c r="F135633" s="2">
        <v>2.8844958348874798E-2</v>
      </c>
    </row>
    <row r="135634" spans="1:6" x14ac:dyDescent="0.3">
      <c r="A135634" s="1" t="s">
        <v>42412</v>
      </c>
      <c r="B135634" s="1" t="s">
        <v>103752</v>
      </c>
      <c r="C135634" s="2">
        <v>0.27076672988350042</v>
      </c>
      <c r="D135634" s="2">
        <v>0.17710095882684715</v>
      </c>
      <c r="E135634" s="2">
        <v>0.17733473242392445</v>
      </c>
      <c r="F135634" s="2">
        <v>0.2587224399225721</v>
      </c>
    </row>
    <row r="135635" spans="1:6" x14ac:dyDescent="0.3">
      <c r="A135635" s="1" t="s">
        <v>42420</v>
      </c>
      <c r="B135635" s="1" t="s">
        <v>77921</v>
      </c>
      <c r="C135635" s="2">
        <v>4.1864087752320374E-2</v>
      </c>
      <c r="D135635" s="2">
        <v>1.8565400843881856E-2</v>
      </c>
      <c r="E135635" s="2">
        <v>6.4794816414686832E-2</v>
      </c>
      <c r="F135635" s="2">
        <v>4.0867780709469365E-2</v>
      </c>
    </row>
    <row r="135636" spans="1:6" x14ac:dyDescent="0.3">
      <c r="A135636" s="1" t="s">
        <v>22334</v>
      </c>
      <c r="B135636" s="1" t="s">
        <v>103757</v>
      </c>
      <c r="C135636" s="2">
        <v>0.15521824286513711</v>
      </c>
      <c r="D135636" s="2">
        <v>3.5587188612099648E-2</v>
      </c>
      <c r="E135636" s="2">
        <v>0.24154589371980675</v>
      </c>
      <c r="F135636" s="2">
        <v>0.15653375444137385</v>
      </c>
    </row>
    <row r="135637" spans="1:6" x14ac:dyDescent="0.3">
      <c r="A135637" s="1" t="s">
        <v>42420</v>
      </c>
      <c r="B135637" s="1" t="s">
        <v>88888</v>
      </c>
      <c r="C135637" s="2">
        <v>9.8331927046147849E-2</v>
      </c>
      <c r="D135637" s="2">
        <v>0.18565400843881857</v>
      </c>
      <c r="E135637" s="2">
        <v>8.4233261339092869E-2</v>
      </c>
      <c r="F135637" s="2">
        <v>0.10401641747288186</v>
      </c>
    </row>
    <row r="135638" spans="1:6" x14ac:dyDescent="0.3">
      <c r="A135638" s="1" t="s">
        <v>42420</v>
      </c>
      <c r="B135638" s="1" t="s">
        <v>103758</v>
      </c>
      <c r="C135638" s="2">
        <v>8.9959109495683781E-2</v>
      </c>
      <c r="D135638" s="2">
        <v>1.4345991561181435E-2</v>
      </c>
      <c r="E135638" s="2">
        <v>1.079913606911447E-2</v>
      </c>
      <c r="F135638" s="2">
        <v>8.2556435063031369E-2</v>
      </c>
    </row>
    <row r="135639" spans="1:6" x14ac:dyDescent="0.3">
      <c r="A135639" s="1" t="s">
        <v>22334</v>
      </c>
      <c r="B135639" s="1" t="s">
        <v>103759</v>
      </c>
      <c r="C135639" s="2">
        <v>8.7506994963626183E-2</v>
      </c>
      <c r="D135639" s="2">
        <v>9.9644128113879002E-2</v>
      </c>
      <c r="E135639" s="2">
        <v>3.2206119162640902E-3</v>
      </c>
      <c r="F135639" s="2">
        <v>8.4287406237662857E-2</v>
      </c>
    </row>
    <row r="135640" spans="1:6" x14ac:dyDescent="0.3">
      <c r="A135640" s="1" t="s">
        <v>42420</v>
      </c>
      <c r="B135640" s="1" t="s">
        <v>42419</v>
      </c>
      <c r="C135640" s="2">
        <v>5.8220289478808335E-2</v>
      </c>
      <c r="D135640" s="2">
        <v>1.5189873417721518E-2</v>
      </c>
      <c r="E135640" s="2">
        <v>8.6393088552915772E-3</v>
      </c>
      <c r="F135640" s="2">
        <v>5.3884491351509821E-2</v>
      </c>
    </row>
    <row r="135641" spans="1:6" x14ac:dyDescent="0.3">
      <c r="A135641" s="1" t="s">
        <v>42420</v>
      </c>
      <c r="B135641" s="1" t="s">
        <v>19630</v>
      </c>
      <c r="C135641" s="2">
        <v>9.0867787369377558E-3</v>
      </c>
      <c r="D135641" s="2">
        <v>0</v>
      </c>
      <c r="E135641" s="2">
        <v>0</v>
      </c>
      <c r="F135641" s="2">
        <v>8.2087364409264146E-3</v>
      </c>
    </row>
    <row r="135642" spans="1:6" x14ac:dyDescent="0.3">
      <c r="A135642" s="1" t="s">
        <v>42422</v>
      </c>
      <c r="B135642" s="1" t="s">
        <v>103760</v>
      </c>
      <c r="C135642" s="2">
        <v>6.95918234489942E-2</v>
      </c>
      <c r="D135642" s="2">
        <v>9.5022624434389136E-2</v>
      </c>
      <c r="E135642" s="2">
        <v>4.3010752688172046E-2</v>
      </c>
      <c r="F135642" s="2">
        <v>7.0143432310015102E-2</v>
      </c>
    </row>
    <row r="135643" spans="1:6" x14ac:dyDescent="0.3">
      <c r="A135643" s="1" t="s">
        <v>42422</v>
      </c>
      <c r="B135643" s="1" t="s">
        <v>103761</v>
      </c>
      <c r="C135643" s="2">
        <v>0.16847861467352385</v>
      </c>
      <c r="D135643" s="2">
        <v>5.8823529411764705E-2</v>
      </c>
      <c r="E135643" s="2">
        <v>2.1505376344086023E-2</v>
      </c>
      <c r="F135643" s="2">
        <v>0.16456970306995469</v>
      </c>
    </row>
    <row r="135644" spans="1:6" x14ac:dyDescent="0.3">
      <c r="A135644" s="1" t="s">
        <v>15536</v>
      </c>
      <c r="B135644" s="1" t="s">
        <v>103762</v>
      </c>
      <c r="C135644" s="2">
        <v>0.14261487264815051</v>
      </c>
      <c r="D135644" s="2">
        <v>8.8162456661713726E-2</v>
      </c>
      <c r="E135644" s="2">
        <v>0.13668600902643455</v>
      </c>
      <c r="F135644" s="2">
        <v>0.13898850332243434</v>
      </c>
    </row>
    <row r="135645" spans="1:6" x14ac:dyDescent="0.3">
      <c r="A135645" s="1" t="s">
        <v>15536</v>
      </c>
      <c r="B135645" s="1" t="s">
        <v>103763</v>
      </c>
      <c r="C135645" s="2">
        <v>2.313451939075899E-2</v>
      </c>
      <c r="D135645" s="2">
        <v>3.0212976721149084E-2</v>
      </c>
      <c r="E135645" s="2">
        <v>3.8254889318719107E-2</v>
      </c>
      <c r="F135645" s="2">
        <v>2.5366522518721655E-2</v>
      </c>
    </row>
    <row r="135646" spans="1:6" x14ac:dyDescent="0.3">
      <c r="A135646" s="1" t="s">
        <v>15539</v>
      </c>
      <c r="B135646" s="1" t="s">
        <v>103764</v>
      </c>
      <c r="C135646" s="2">
        <v>2.7138374571846032E-2</v>
      </c>
      <c r="D135646" s="2">
        <v>4.0854572713643178E-2</v>
      </c>
      <c r="E135646" s="2">
        <v>3.4726309593878756E-2</v>
      </c>
      <c r="F135646" s="2">
        <v>2.8658561215009894E-2</v>
      </c>
    </row>
    <row r="135647" spans="1:6" x14ac:dyDescent="0.3">
      <c r="A135647" s="1" t="s">
        <v>22340</v>
      </c>
      <c r="B135647" s="1" t="s">
        <v>103765</v>
      </c>
      <c r="C135647" s="2">
        <v>9.0975845410628017E-2</v>
      </c>
      <c r="D135647" s="2">
        <v>8.3182640144665462E-2</v>
      </c>
      <c r="E135647" s="2">
        <v>7.9263977353149329E-2</v>
      </c>
      <c r="F135647" s="2">
        <v>8.9109545163356826E-2</v>
      </c>
    </row>
    <row r="135648" spans="1:6" x14ac:dyDescent="0.3">
      <c r="A135648" s="1" t="s">
        <v>15544</v>
      </c>
      <c r="B135648" s="1" t="s">
        <v>103766</v>
      </c>
      <c r="C135648" s="2">
        <v>8.9733869133368713E-2</v>
      </c>
      <c r="D135648" s="2">
        <v>2.1987686895338612E-2</v>
      </c>
      <c r="E135648" s="2">
        <v>2.6046986721144024E-2</v>
      </c>
      <c r="F135648" s="2">
        <v>8.0627245998039859E-2</v>
      </c>
    </row>
    <row r="135649" spans="1:6" x14ac:dyDescent="0.3">
      <c r="A135649" s="1" t="s">
        <v>15544</v>
      </c>
      <c r="B135649" s="1" t="s">
        <v>103767</v>
      </c>
      <c r="C135649" s="2">
        <v>6.4409735385548561E-2</v>
      </c>
      <c r="D135649" s="2">
        <v>5.7167985927880386E-3</v>
      </c>
      <c r="E135649" s="2">
        <v>7.1501532175689475E-3</v>
      </c>
      <c r="F135649" s="2">
        <v>5.6386801698791247E-2</v>
      </c>
    </row>
    <row r="135650" spans="1:6" x14ac:dyDescent="0.3">
      <c r="A135650" s="1" t="s">
        <v>15544</v>
      </c>
      <c r="B135650" s="1" t="s">
        <v>103768</v>
      </c>
      <c r="C135650" s="2">
        <v>2.4793388429752067E-2</v>
      </c>
      <c r="D135650" s="2">
        <v>6.9920844327176782E-2</v>
      </c>
      <c r="E135650" s="2">
        <v>3.6261491317671091E-2</v>
      </c>
      <c r="F135650" s="2">
        <v>2.8879451159751716E-2</v>
      </c>
    </row>
    <row r="135651" spans="1:6" x14ac:dyDescent="0.3">
      <c r="A135651" s="1" t="s">
        <v>22340</v>
      </c>
      <c r="B135651" s="1" t="s">
        <v>103769</v>
      </c>
      <c r="C135651" s="2">
        <v>4.4792270531400967E-2</v>
      </c>
      <c r="D135651" s="2">
        <v>3.7070524412296565E-2</v>
      </c>
      <c r="E135651" s="2">
        <v>5.0955414012738856E-2</v>
      </c>
      <c r="F135651" s="2">
        <v>4.5355541319666882E-2</v>
      </c>
    </row>
    <row r="135652" spans="1:6" x14ac:dyDescent="0.3">
      <c r="A135652" s="1" t="s">
        <v>15544</v>
      </c>
      <c r="B135652" s="1" t="s">
        <v>103770</v>
      </c>
      <c r="C135652" s="2">
        <v>3.1010690727121086E-2</v>
      </c>
      <c r="D135652" s="2">
        <v>1.0993843447669306E-2</v>
      </c>
      <c r="E135652" s="2">
        <v>4.5454545454545456E-2</v>
      </c>
      <c r="F135652" s="2">
        <v>3.0447566154851356E-2</v>
      </c>
    </row>
    <row r="135653" spans="1:6" x14ac:dyDescent="0.3">
      <c r="A135653" s="1" t="s">
        <v>22340</v>
      </c>
      <c r="B135653" s="1" t="s">
        <v>88898</v>
      </c>
      <c r="C135653" s="2">
        <v>3.6212560386473427E-2</v>
      </c>
      <c r="D135653" s="2">
        <v>1.0849909584086799E-2</v>
      </c>
      <c r="E135653" s="2">
        <v>3.7980655815050716E-2</v>
      </c>
      <c r="F135653" s="2">
        <v>3.5554131966688017E-2</v>
      </c>
    </row>
    <row r="135654" spans="1:6" x14ac:dyDescent="0.3">
      <c r="A135654" s="1" t="s">
        <v>22340</v>
      </c>
      <c r="B135654" s="1" t="s">
        <v>51852</v>
      </c>
      <c r="C135654" s="2">
        <v>2.8560386473429952E-2</v>
      </c>
      <c r="D135654" s="2">
        <v>5.1537070524412296E-2</v>
      </c>
      <c r="E135654" s="2">
        <v>5.2842651568766219E-2</v>
      </c>
      <c r="F135654" s="2">
        <v>3.2671364509929531E-2</v>
      </c>
    </row>
    <row r="135655" spans="1:6" x14ac:dyDescent="0.3">
      <c r="A135655" s="1" t="s">
        <v>15547</v>
      </c>
      <c r="B135655" s="1" t="s">
        <v>103771</v>
      </c>
      <c r="C135655" s="2">
        <v>4.8295454545454544E-2</v>
      </c>
      <c r="D135655" s="2">
        <v>9.2927207021166747E-3</v>
      </c>
      <c r="E135655" s="2">
        <v>1.0476689366160294E-2</v>
      </c>
      <c r="F135655" s="2">
        <v>4.4095070222323306E-2</v>
      </c>
    </row>
    <row r="135656" spans="1:6" x14ac:dyDescent="0.3">
      <c r="A135656" s="1" t="s">
        <v>15549</v>
      </c>
      <c r="B135656" s="1" t="s">
        <v>48710</v>
      </c>
      <c r="C135656" s="2">
        <v>0.12682863537578254</v>
      </c>
      <c r="D135656" s="2">
        <v>0.15084463478467761</v>
      </c>
      <c r="E135656" s="2">
        <v>0.11858529819694869</v>
      </c>
      <c r="F135656" s="2">
        <v>0.12927016504907604</v>
      </c>
    </row>
    <row r="135657" spans="1:6" x14ac:dyDescent="0.3">
      <c r="A135657" s="1" t="s">
        <v>15549</v>
      </c>
      <c r="B135657" s="1" t="s">
        <v>103772</v>
      </c>
      <c r="C135657" s="2">
        <v>0.15592461643257971</v>
      </c>
      <c r="D135657" s="2">
        <v>4.8774684748988814E-2</v>
      </c>
      <c r="E135657" s="2">
        <v>4.7850208044382801E-2</v>
      </c>
      <c r="F135657" s="2">
        <v>0.13930471020452925</v>
      </c>
    </row>
    <row r="135658" spans="1:6" x14ac:dyDescent="0.3">
      <c r="A135658" s="1" t="s">
        <v>15556</v>
      </c>
      <c r="B135658" s="1" t="s">
        <v>103773</v>
      </c>
      <c r="C135658" s="2">
        <v>4.3046723804257669E-2</v>
      </c>
      <c r="D135658" s="2">
        <v>5.7463884430176568E-2</v>
      </c>
      <c r="E135658" s="2">
        <v>3.8654408692018388E-2</v>
      </c>
      <c r="F135658" s="2">
        <v>4.3588754509768325E-2</v>
      </c>
    </row>
    <row r="135659" spans="1:6" x14ac:dyDescent="0.3">
      <c r="A135659" s="1" t="s">
        <v>15558</v>
      </c>
      <c r="B135659" s="1" t="s">
        <v>103774</v>
      </c>
      <c r="C135659" s="2">
        <v>5.8674658674658674E-2</v>
      </c>
      <c r="D135659" s="2">
        <v>6.5617977528089885E-2</v>
      </c>
      <c r="E135659" s="2">
        <v>0.11855670103092783</v>
      </c>
      <c r="F135659" s="2">
        <v>6.2204052821975823E-2</v>
      </c>
    </row>
    <row r="135660" spans="1:6" x14ac:dyDescent="0.3">
      <c r="A135660" s="1" t="s">
        <v>24116</v>
      </c>
      <c r="B135660" s="1" t="s">
        <v>103775</v>
      </c>
      <c r="C135660" s="2">
        <v>3.394907638542187E-2</v>
      </c>
      <c r="D135660" s="2">
        <v>4.180522565320665E-2</v>
      </c>
      <c r="E135660" s="2">
        <v>1.623953311342299E-2</v>
      </c>
      <c r="F135660" s="2">
        <v>3.2551057909382057E-2</v>
      </c>
    </row>
    <row r="135661" spans="1:6" x14ac:dyDescent="0.3">
      <c r="A135661" s="1" t="s">
        <v>24116</v>
      </c>
      <c r="B135661" s="1" t="s">
        <v>103776</v>
      </c>
      <c r="C135661" s="2">
        <v>6.7367698452321517E-2</v>
      </c>
      <c r="D135661" s="2">
        <v>5.4156769596199528E-2</v>
      </c>
      <c r="E135661" s="2">
        <v>8.4750063435676218E-2</v>
      </c>
      <c r="F135661" s="2">
        <v>6.8435974169160502E-2</v>
      </c>
    </row>
    <row r="135662" spans="1:6" x14ac:dyDescent="0.3">
      <c r="A135662" s="1" t="s">
        <v>15558</v>
      </c>
      <c r="B135662" s="1" t="s">
        <v>103777</v>
      </c>
      <c r="C135662" s="2">
        <v>6.5367965367965367E-2</v>
      </c>
      <c r="D135662" s="2">
        <v>3.0112359550561799E-2</v>
      </c>
      <c r="E135662" s="2">
        <v>5.0400916380297825E-2</v>
      </c>
      <c r="F135662" s="2">
        <v>6.2292285521014089E-2</v>
      </c>
    </row>
    <row r="135663" spans="1:6" x14ac:dyDescent="0.3">
      <c r="A135663" s="1" t="s">
        <v>24116</v>
      </c>
      <c r="B135663" s="1" t="s">
        <v>79966</v>
      </c>
      <c r="C135663" s="2">
        <v>1.8503494757863205E-2</v>
      </c>
      <c r="D135663" s="2">
        <v>1.9002375296912114E-3</v>
      </c>
      <c r="E135663" s="2">
        <v>1.7761989342806393E-2</v>
      </c>
      <c r="F135663" s="2">
        <v>1.7509319052869218E-2</v>
      </c>
    </row>
    <row r="135664" spans="1:6" x14ac:dyDescent="0.3">
      <c r="A135664" s="1" t="s">
        <v>24116</v>
      </c>
      <c r="B135664" s="1" t="s">
        <v>103778</v>
      </c>
      <c r="C135664" s="2">
        <v>3.4697953070394409E-2</v>
      </c>
      <c r="D135664" s="2">
        <v>4.655581947743468E-2</v>
      </c>
      <c r="E135664" s="2">
        <v>1.4209591474245116E-2</v>
      </c>
      <c r="F135664" s="2">
        <v>3.3233580091352966E-2</v>
      </c>
    </row>
    <row r="135665" spans="1:6" x14ac:dyDescent="0.3">
      <c r="A135665" s="1" t="s">
        <v>15564</v>
      </c>
      <c r="B135665" s="1" t="s">
        <v>103779</v>
      </c>
      <c r="C135665" s="2">
        <v>3.6266490141377845E-2</v>
      </c>
      <c r="D135665" s="2">
        <v>3.0837004405286344E-2</v>
      </c>
      <c r="E135665" s="2">
        <v>1.1850501367365542E-2</v>
      </c>
      <c r="F135665" s="2">
        <v>3.3719372882691244E-2</v>
      </c>
    </row>
    <row r="135666" spans="1:6" x14ac:dyDescent="0.3">
      <c r="A135666" s="1" t="s">
        <v>15564</v>
      </c>
      <c r="B135666" s="1" t="s">
        <v>68274</v>
      </c>
      <c r="C135666" s="2">
        <v>4.1420398127571041E-2</v>
      </c>
      <c r="D135666" s="2">
        <v>7.3421439060205578E-3</v>
      </c>
      <c r="E135666" s="2">
        <v>7.2014585232452147E-2</v>
      </c>
      <c r="F135666" s="2">
        <v>4.1321988497597099E-2</v>
      </c>
    </row>
    <row r="135667" spans="1:6" x14ac:dyDescent="0.3">
      <c r="A135667" s="1" t="s">
        <v>15564</v>
      </c>
      <c r="B135667" s="1" t="s">
        <v>103780</v>
      </c>
      <c r="C135667" s="2">
        <v>2.2270556527495391E-2</v>
      </c>
      <c r="D135667" s="2">
        <v>1.7131669114047968E-2</v>
      </c>
      <c r="E135667" s="2">
        <v>3.0537830446672742E-2</v>
      </c>
      <c r="F135667" s="2">
        <v>2.2571496100212717E-2</v>
      </c>
    </row>
    <row r="135668" spans="1:6" x14ac:dyDescent="0.3">
      <c r="A135668" s="1" t="s">
        <v>15598</v>
      </c>
      <c r="B135668" s="1" t="s">
        <v>31273</v>
      </c>
      <c r="C135668" s="2">
        <v>2.8557632613644201E-2</v>
      </c>
      <c r="D135668" s="2">
        <v>1.0657193605683837E-2</v>
      </c>
      <c r="E135668" s="2">
        <v>2.6275896917635169E-2</v>
      </c>
      <c r="F135668" s="2">
        <v>2.7156004999431882E-2</v>
      </c>
    </row>
    <row r="135669" spans="1:6" x14ac:dyDescent="0.3">
      <c r="A135669" s="1" t="s">
        <v>15569</v>
      </c>
      <c r="B135669" s="1" t="s">
        <v>103781</v>
      </c>
      <c r="C135669" s="2">
        <v>6.5857204605289016E-2</v>
      </c>
      <c r="D135669" s="2">
        <v>9.5481670929241258E-2</v>
      </c>
      <c r="E135669" s="2">
        <v>3.8441422594142259E-2</v>
      </c>
      <c r="F135669" s="2">
        <v>6.3555146817315902E-2</v>
      </c>
    </row>
    <row r="135670" spans="1:6" x14ac:dyDescent="0.3">
      <c r="A135670" s="1" t="s">
        <v>22348</v>
      </c>
      <c r="B135670" s="1" t="s">
        <v>103782</v>
      </c>
      <c r="C135670" s="2">
        <v>4.6207562588217815E-2</v>
      </c>
      <c r="D135670" s="2">
        <v>4.8301486199575375E-2</v>
      </c>
      <c r="E135670" s="2">
        <v>4.7479484173505275E-2</v>
      </c>
      <c r="F135670" s="2">
        <v>4.6407970634504456E-2</v>
      </c>
    </row>
    <row r="135671" spans="1:6" x14ac:dyDescent="0.3">
      <c r="A135671" s="1" t="s">
        <v>22348</v>
      </c>
      <c r="B135671" s="1" t="s">
        <v>103783</v>
      </c>
      <c r="C135671" s="2">
        <v>4.8547656191961962E-2</v>
      </c>
      <c r="D135671" s="2">
        <v>4.9363057324840767E-2</v>
      </c>
      <c r="E135671" s="2">
        <v>3.9859320046893319E-2</v>
      </c>
      <c r="F135671" s="2">
        <v>4.8112218143681176E-2</v>
      </c>
    </row>
    <row r="135672" spans="1:6" x14ac:dyDescent="0.3">
      <c r="A135672" s="1" t="s">
        <v>22344</v>
      </c>
      <c r="B135672" s="1" t="s">
        <v>103784</v>
      </c>
      <c r="C135672" s="2">
        <v>7.2066234701223905E-2</v>
      </c>
      <c r="D135672" s="2">
        <v>6.0273972602739728E-2</v>
      </c>
      <c r="E135672" s="2">
        <v>7.9120879120879117E-2</v>
      </c>
      <c r="F135672" s="2">
        <v>7.1657754010695185E-2</v>
      </c>
    </row>
    <row r="135673" spans="1:6" x14ac:dyDescent="0.3">
      <c r="A135673" s="1" t="s">
        <v>15577</v>
      </c>
      <c r="B135673" s="1" t="s">
        <v>103785</v>
      </c>
      <c r="C135673" s="2">
        <v>4.7044367402466321E-2</v>
      </c>
      <c r="D135673" s="2">
        <v>2.1215390147428983E-2</v>
      </c>
      <c r="E135673" s="2">
        <v>3.9382650345928687E-2</v>
      </c>
      <c r="F135673" s="2">
        <v>4.3902794476627684E-2</v>
      </c>
    </row>
    <row r="135674" spans="1:6" x14ac:dyDescent="0.3">
      <c r="A135674" s="1" t="s">
        <v>15569</v>
      </c>
      <c r="B135674" s="1" t="s">
        <v>98363</v>
      </c>
      <c r="C135674" s="2">
        <v>3.8115446579433374E-2</v>
      </c>
      <c r="D135674" s="2">
        <v>2.1312872975277068E-2</v>
      </c>
      <c r="E135674" s="2">
        <v>2.8242677824267783E-2</v>
      </c>
      <c r="F135674" s="2">
        <v>3.6228075937725812E-2</v>
      </c>
    </row>
    <row r="135675" spans="1:6" x14ac:dyDescent="0.3">
      <c r="A135675" s="1" t="s">
        <v>22348</v>
      </c>
      <c r="B135675" s="1" t="s">
        <v>103786</v>
      </c>
      <c r="C135675" s="2">
        <v>7.462298491939677E-2</v>
      </c>
      <c r="D135675" s="2">
        <v>2.7070063694267517E-2</v>
      </c>
      <c r="E135675" s="2">
        <v>7.678780773739742E-2</v>
      </c>
      <c r="F135675" s="2">
        <v>7.1807813319349767E-2</v>
      </c>
    </row>
    <row r="135676" spans="1:6" x14ac:dyDescent="0.3">
      <c r="A135676" s="1" t="s">
        <v>22348</v>
      </c>
      <c r="B135676" s="1" t="s">
        <v>103787</v>
      </c>
      <c r="C135676" s="2">
        <v>4.6207562588217815E-2</v>
      </c>
      <c r="D135676" s="2">
        <v>4.3524416135881101E-2</v>
      </c>
      <c r="E135676" s="2">
        <v>2.9894490035169988E-2</v>
      </c>
      <c r="F135676" s="2">
        <v>4.5129785002621922E-2</v>
      </c>
    </row>
    <row r="135677" spans="1:6" x14ac:dyDescent="0.3">
      <c r="A135677" s="1" t="s">
        <v>15571</v>
      </c>
      <c r="B135677" s="1" t="s">
        <v>103788</v>
      </c>
      <c r="C135677" s="2">
        <v>4.4392193745591349E-2</v>
      </c>
      <c r="D135677" s="2">
        <v>1.7112299465240642E-2</v>
      </c>
      <c r="E135677" s="2">
        <v>4.8262548262548262E-3</v>
      </c>
      <c r="F135677" s="2">
        <v>4.0585825989822515E-2</v>
      </c>
    </row>
    <row r="135678" spans="1:6" x14ac:dyDescent="0.3">
      <c r="A135678" s="1" t="s">
        <v>15583</v>
      </c>
      <c r="B135678" s="1" t="s">
        <v>103789</v>
      </c>
      <c r="C135678" s="2">
        <v>3.2320836753929882E-2</v>
      </c>
      <c r="D135678" s="2">
        <v>3.2396088019559899E-2</v>
      </c>
      <c r="E135678" s="2">
        <v>1.3548387096774193E-2</v>
      </c>
      <c r="F135678" s="2">
        <v>3.1517671517671521E-2</v>
      </c>
    </row>
    <row r="135679" spans="1:6" x14ac:dyDescent="0.3">
      <c r="A135679" s="1" t="s">
        <v>15581</v>
      </c>
      <c r="B135679" s="1" t="s">
        <v>103790</v>
      </c>
      <c r="C135679" s="2">
        <v>8.6486228914514435E-2</v>
      </c>
      <c r="D135679" s="2">
        <v>4.441776710684274E-2</v>
      </c>
      <c r="E135679" s="2">
        <v>0.10995370370370371</v>
      </c>
      <c r="F135679" s="2">
        <v>8.5274815422477446E-2</v>
      </c>
    </row>
    <row r="135680" spans="1:6" x14ac:dyDescent="0.3">
      <c r="A135680" s="1" t="s">
        <v>15581</v>
      </c>
      <c r="B135680" s="1" t="s">
        <v>103791</v>
      </c>
      <c r="C135680" s="2">
        <v>7.0475555131992759E-2</v>
      </c>
      <c r="D135680" s="2">
        <v>0.12064825930372149</v>
      </c>
      <c r="E135680" s="2">
        <v>0.16087962962962962</v>
      </c>
      <c r="F135680" s="2">
        <v>8.031173092698933E-2</v>
      </c>
    </row>
    <row r="135681" spans="1:6" x14ac:dyDescent="0.3">
      <c r="A135681" s="1" t="s">
        <v>15583</v>
      </c>
      <c r="B135681" s="1" t="s">
        <v>103792</v>
      </c>
      <c r="C135681" s="2">
        <v>4.800997293928061E-2</v>
      </c>
      <c r="D135681" s="2">
        <v>5.0122249388753058E-2</v>
      </c>
      <c r="E135681" s="2">
        <v>7.0322580645161295E-2</v>
      </c>
      <c r="F135681" s="2">
        <v>4.9064449064449067E-2</v>
      </c>
    </row>
    <row r="135682" spans="1:6" x14ac:dyDescent="0.3">
      <c r="A135682" s="1" t="s">
        <v>15589</v>
      </c>
      <c r="B135682" s="1" t="s">
        <v>103793</v>
      </c>
      <c r="C135682" s="2">
        <v>0.11041954817888427</v>
      </c>
      <c r="D135682" s="2">
        <v>6.262230919765166E-2</v>
      </c>
      <c r="E135682" s="2">
        <v>6.1664953751284689E-2</v>
      </c>
      <c r="F135682" s="2">
        <v>0.10264175257731958</v>
      </c>
    </row>
    <row r="135683" spans="1:6" x14ac:dyDescent="0.3">
      <c r="A135683" s="1" t="s">
        <v>15581</v>
      </c>
      <c r="B135683" s="1" t="s">
        <v>103794</v>
      </c>
      <c r="C135683" s="2">
        <v>1.0006671114076052E-3</v>
      </c>
      <c r="D135683" s="2">
        <v>2.4009603841536613E-3</v>
      </c>
      <c r="E135683" s="2">
        <v>1.1574074074074073E-3</v>
      </c>
      <c r="F135683" s="2">
        <v>1.1074651353568498E-3</v>
      </c>
    </row>
    <row r="135684" spans="1:6" x14ac:dyDescent="0.3">
      <c r="A135684" s="1" t="s">
        <v>15591</v>
      </c>
      <c r="B135684" s="1" t="s">
        <v>103795</v>
      </c>
      <c r="C135684" s="2">
        <v>6.8769522248963086E-2</v>
      </c>
      <c r="D135684" s="2">
        <v>2.8602266594711278E-2</v>
      </c>
      <c r="E135684" s="2">
        <v>4.6223224351747465E-2</v>
      </c>
      <c r="F135684" s="2">
        <v>6.4529166105348243E-2</v>
      </c>
    </row>
    <row r="135685" spans="1:6" x14ac:dyDescent="0.3">
      <c r="A135685" s="1" t="s">
        <v>15579</v>
      </c>
      <c r="B135685" s="1" t="s">
        <v>103796</v>
      </c>
      <c r="C135685" s="2">
        <v>6.3252908672821503E-2</v>
      </c>
      <c r="D135685" s="2">
        <v>3.6101083032490974E-2</v>
      </c>
      <c r="E135685" s="2">
        <v>5.3072625698324022E-2</v>
      </c>
      <c r="F135685" s="2">
        <v>6.1494054528911615E-2</v>
      </c>
    </row>
    <row r="135686" spans="1:6" x14ac:dyDescent="0.3">
      <c r="A135686" s="1" t="s">
        <v>15583</v>
      </c>
      <c r="B135686" s="1" t="s">
        <v>61038</v>
      </c>
      <c r="C135686" s="2">
        <v>4.2537018456018733E-2</v>
      </c>
      <c r="D135686" s="2">
        <v>2.7506112469437651E-2</v>
      </c>
      <c r="E135686" s="2">
        <v>5.2903225806451612E-2</v>
      </c>
      <c r="F135686" s="2">
        <v>4.2300762300762303E-2</v>
      </c>
    </row>
    <row r="135687" spans="1:6" x14ac:dyDescent="0.3">
      <c r="A135687" s="1" t="s">
        <v>15591</v>
      </c>
      <c r="B135687" s="1" t="s">
        <v>68406</v>
      </c>
      <c r="C135687" s="2">
        <v>1.8587741307798659E-2</v>
      </c>
      <c r="D135687" s="2">
        <v>1.2951969778737183E-2</v>
      </c>
      <c r="E135687" s="2">
        <v>2.480270574971815E-2</v>
      </c>
      <c r="F135687" s="2">
        <v>1.8366338856706632E-2</v>
      </c>
    </row>
    <row r="135688" spans="1:6" x14ac:dyDescent="0.3">
      <c r="A135688" s="1" t="s">
        <v>15596</v>
      </c>
      <c r="B135688" s="1" t="s">
        <v>103797</v>
      </c>
      <c r="C135688" s="2">
        <v>2.6361662436160126E-2</v>
      </c>
      <c r="D135688" s="2">
        <v>4.0017985611510792E-2</v>
      </c>
      <c r="E135688" s="2">
        <v>3.2258064516129031E-2</v>
      </c>
      <c r="F135688" s="2">
        <v>2.7989203122340295E-2</v>
      </c>
    </row>
    <row r="135689" spans="1:6" x14ac:dyDescent="0.3">
      <c r="A135689" s="1" t="s">
        <v>15596</v>
      </c>
      <c r="B135689" s="1" t="s">
        <v>103798</v>
      </c>
      <c r="C135689" s="2">
        <v>9.2693966176335671E-2</v>
      </c>
      <c r="D135689" s="2">
        <v>5.3956834532374098E-2</v>
      </c>
      <c r="E135689" s="2">
        <v>0.10306451612903225</v>
      </c>
      <c r="F135689" s="2">
        <v>9.2162536779904186E-2</v>
      </c>
    </row>
    <row r="135690" spans="1:6" x14ac:dyDescent="0.3">
      <c r="A135690" s="1" t="s">
        <v>42468</v>
      </c>
      <c r="B135690" s="1" t="s">
        <v>103799</v>
      </c>
      <c r="C135690" s="2">
        <v>9.9013614371976144E-2</v>
      </c>
      <c r="D135690" s="2">
        <v>6.0150375939849621E-2</v>
      </c>
      <c r="E135690" s="2">
        <v>9.8671355998436891E-2</v>
      </c>
      <c r="F135690" s="2">
        <v>9.7549881739341385E-2</v>
      </c>
    </row>
    <row r="135691" spans="1:6" x14ac:dyDescent="0.3">
      <c r="A135691" s="1" t="s">
        <v>15596</v>
      </c>
      <c r="B135691" s="1" t="s">
        <v>103800</v>
      </c>
      <c r="C135691" s="2">
        <v>4.7157405425242362E-2</v>
      </c>
      <c r="D135691" s="2">
        <v>6.654676258992806E-2</v>
      </c>
      <c r="E135691" s="2">
        <v>4.8225806451612903E-2</v>
      </c>
      <c r="F135691" s="2">
        <v>4.8367093840429927E-2</v>
      </c>
    </row>
    <row r="135692" spans="1:6" x14ac:dyDescent="0.3">
      <c r="A135692" s="1" t="s">
        <v>42468</v>
      </c>
      <c r="B135692" s="1" t="s">
        <v>91641</v>
      </c>
      <c r="C135692" s="2">
        <v>9.2375201590218656E-2</v>
      </c>
      <c r="D135692" s="2">
        <v>5.9314954051796154E-2</v>
      </c>
      <c r="E135692" s="2">
        <v>7.678780773739742E-2</v>
      </c>
      <c r="F135692" s="2">
        <v>8.8756140457274549E-2</v>
      </c>
    </row>
    <row r="135693" spans="1:6" x14ac:dyDescent="0.3">
      <c r="A135693" s="1" t="s">
        <v>42468</v>
      </c>
      <c r="B135693" s="1" t="s">
        <v>98367</v>
      </c>
      <c r="C135693" s="2">
        <v>0.12159171886134343</v>
      </c>
      <c r="D135693" s="2">
        <v>9.7744360902255634E-2</v>
      </c>
      <c r="E135693" s="2">
        <v>0.13501367721766314</v>
      </c>
      <c r="F135693" s="2">
        <v>0.12280914549093334</v>
      </c>
    </row>
    <row r="135694" spans="1:6" x14ac:dyDescent="0.3">
      <c r="A135694" s="1" t="s">
        <v>15596</v>
      </c>
      <c r="B135694" s="1" t="s">
        <v>103794</v>
      </c>
      <c r="C135694" s="2">
        <v>4.1010428453469527E-2</v>
      </c>
      <c r="D135694" s="2">
        <v>3.5971223021582736E-3</v>
      </c>
      <c r="E135694" s="2">
        <v>4.7258064516129031E-2</v>
      </c>
      <c r="F135694" s="2">
        <v>3.9928993507283031E-2</v>
      </c>
    </row>
    <row r="135695" spans="1:6" x14ac:dyDescent="0.3">
      <c r="A135695" s="1" t="s">
        <v>42468</v>
      </c>
      <c r="B135695" s="1" t="s">
        <v>103801</v>
      </c>
      <c r="C135695" s="2">
        <v>8.3861530960507066E-2</v>
      </c>
      <c r="D135695" s="2">
        <v>0.1821219715956558</v>
      </c>
      <c r="E135695" s="2">
        <v>0.10082063305978899</v>
      </c>
      <c r="F135695" s="2">
        <v>9.0060040026684454E-2</v>
      </c>
    </row>
    <row r="135696" spans="1:6" x14ac:dyDescent="0.3">
      <c r="A135696" s="1" t="s">
        <v>15596</v>
      </c>
      <c r="B135696" s="1" t="s">
        <v>103802</v>
      </c>
      <c r="C135696" s="2">
        <v>5.7799932719655037E-3</v>
      </c>
      <c r="D135696" s="2">
        <v>1.3938848920863309E-2</v>
      </c>
      <c r="E135696" s="2">
        <v>8.2258064516129038E-3</v>
      </c>
      <c r="F135696" s="2">
        <v>6.5899861391435447E-3</v>
      </c>
    </row>
    <row r="135697" spans="1:6" x14ac:dyDescent="0.3">
      <c r="A135697" s="1" t="s">
        <v>42472</v>
      </c>
      <c r="B135697" s="1" t="s">
        <v>103803</v>
      </c>
      <c r="C135697" s="2">
        <v>0.13471413899349538</v>
      </c>
      <c r="D135697" s="2">
        <v>7.2097378277153554E-2</v>
      </c>
      <c r="E135697" s="2">
        <v>0.15696302124311565</v>
      </c>
      <c r="F135697" s="2">
        <v>0.13422596517789553</v>
      </c>
    </row>
    <row r="135698" spans="1:6" x14ac:dyDescent="0.3">
      <c r="A135698" s="1" t="s">
        <v>42472</v>
      </c>
      <c r="B135698" s="1" t="s">
        <v>103804</v>
      </c>
      <c r="C135698" s="2">
        <v>0.1217048955837042</v>
      </c>
      <c r="D135698" s="2">
        <v>7.3970037453183521E-2</v>
      </c>
      <c r="E135698" s="2">
        <v>0.16247049567269867</v>
      </c>
      <c r="F135698" s="2">
        <v>0.12419568508705527</v>
      </c>
    </row>
    <row r="135699" spans="1:6" x14ac:dyDescent="0.3">
      <c r="A135699" s="1" t="s">
        <v>22353</v>
      </c>
      <c r="B135699" s="1" t="s">
        <v>103805</v>
      </c>
      <c r="C135699" s="2">
        <v>9.4252621178020524E-2</v>
      </c>
      <c r="D135699" s="2">
        <v>0.15601965601965601</v>
      </c>
      <c r="E135699" s="2">
        <v>0.11941159503893856</v>
      </c>
      <c r="F135699" s="2">
        <v>0.10036447684238599</v>
      </c>
    </row>
    <row r="135700" spans="1:6" x14ac:dyDescent="0.3">
      <c r="A135700" s="1" t="s">
        <v>15601</v>
      </c>
      <c r="B135700" s="1" t="s">
        <v>98948</v>
      </c>
      <c r="C135700" s="2">
        <v>6.234251049930005E-2</v>
      </c>
      <c r="D135700" s="2">
        <v>2.3549684089603676E-2</v>
      </c>
      <c r="E135700" s="2">
        <v>3.825136612021858E-2</v>
      </c>
      <c r="F135700" s="2">
        <v>5.8779232732293019E-2</v>
      </c>
    </row>
    <row r="135701" spans="1:6" x14ac:dyDescent="0.3">
      <c r="A135701" s="1" t="s">
        <v>15601</v>
      </c>
      <c r="B135701" s="1" t="s">
        <v>99266</v>
      </c>
      <c r="C135701" s="2">
        <v>7.4521698553429772E-2</v>
      </c>
      <c r="D135701" s="2">
        <v>7.9264790350373343E-2</v>
      </c>
      <c r="E135701" s="2">
        <v>1.6393442622950821E-2</v>
      </c>
      <c r="F135701" s="2">
        <v>7.3087060201648332E-2</v>
      </c>
    </row>
    <row r="135702" spans="1:6" x14ac:dyDescent="0.3">
      <c r="A135702" s="1" t="s">
        <v>22353</v>
      </c>
      <c r="B135702" s="1" t="s">
        <v>77936</v>
      </c>
      <c r="C135702" s="2">
        <v>2.8929022341768678E-2</v>
      </c>
      <c r="D135702" s="2">
        <v>1.4742014742014743E-2</v>
      </c>
      <c r="E135702" s="2">
        <v>3.6919526968560712E-2</v>
      </c>
      <c r="F135702" s="2">
        <v>2.964707974042137E-2</v>
      </c>
    </row>
    <row r="135703" spans="1:6" x14ac:dyDescent="0.3">
      <c r="A135703" s="1" t="s">
        <v>15606</v>
      </c>
      <c r="B135703" s="1" t="s">
        <v>75259</v>
      </c>
      <c r="C135703" s="2">
        <v>5.4634359548720191E-3</v>
      </c>
      <c r="D135703" s="2">
        <v>5.5267702936096716E-3</v>
      </c>
      <c r="E135703" s="2">
        <v>4.1480006636801063E-3</v>
      </c>
      <c r="F135703" s="2">
        <v>5.2933295262360255E-3</v>
      </c>
    </row>
    <row r="135704" spans="1:6" x14ac:dyDescent="0.3">
      <c r="A135704" s="1" t="s">
        <v>15609</v>
      </c>
      <c r="B135704" s="1" t="s">
        <v>103806</v>
      </c>
      <c r="C135704" s="2">
        <v>2.8021549825500626E-2</v>
      </c>
      <c r="D135704" s="2">
        <v>2.5171624713958809E-2</v>
      </c>
      <c r="E135704" s="2">
        <v>3.5441657579062161E-2</v>
      </c>
      <c r="F135704" s="2">
        <v>2.8702307781514554E-2</v>
      </c>
    </row>
    <row r="135705" spans="1:6" x14ac:dyDescent="0.3">
      <c r="A135705" s="1" t="s">
        <v>15606</v>
      </c>
      <c r="B135705" s="1" t="s">
        <v>103807</v>
      </c>
      <c r="C135705" s="2">
        <v>1.71825060780725E-2</v>
      </c>
      <c r="D135705" s="2">
        <v>4.8359240069084626E-3</v>
      </c>
      <c r="E135705" s="2">
        <v>1.5098722415795586E-2</v>
      </c>
      <c r="F135705" s="2">
        <v>1.6121592830942916E-2</v>
      </c>
    </row>
    <row r="135706" spans="1:6" x14ac:dyDescent="0.3">
      <c r="A135706" s="1" t="s">
        <v>15606</v>
      </c>
      <c r="B135706" s="1" t="s">
        <v>42448</v>
      </c>
      <c r="C135706" s="2">
        <v>1.8848854044308467E-3</v>
      </c>
      <c r="D135706" s="2">
        <v>8.9810017271157172E-3</v>
      </c>
      <c r="E135706" s="2">
        <v>2.654720424755268E-3</v>
      </c>
      <c r="F135706" s="2">
        <v>2.4380065452788333E-3</v>
      </c>
    </row>
    <row r="135707" spans="1:6" x14ac:dyDescent="0.3">
      <c r="A135707" s="1" t="s">
        <v>15609</v>
      </c>
      <c r="B135707" s="1" t="s">
        <v>103808</v>
      </c>
      <c r="C135707" s="2">
        <v>7.2917019618473217E-2</v>
      </c>
      <c r="D135707" s="2">
        <v>2.8222730739893211E-2</v>
      </c>
      <c r="E135707" s="2">
        <v>6.2431842966194112E-2</v>
      </c>
      <c r="F135707" s="2">
        <v>7.0103212339093127E-2</v>
      </c>
    </row>
    <row r="135708" spans="1:6" x14ac:dyDescent="0.3">
      <c r="A135708" s="1" t="s">
        <v>15606</v>
      </c>
      <c r="B135708" s="1" t="s">
        <v>103809</v>
      </c>
      <c r="C135708" s="2">
        <v>3.8845029639140057E-2</v>
      </c>
      <c r="D135708" s="2">
        <v>3.8341968911917101E-2</v>
      </c>
      <c r="E135708" s="2">
        <v>4.67894474863116E-2</v>
      </c>
      <c r="F135708" s="2">
        <v>3.9864701618748492E-2</v>
      </c>
    </row>
    <row r="135709" spans="1:6" x14ac:dyDescent="0.3">
      <c r="A135709" s="1" t="s">
        <v>15619</v>
      </c>
      <c r="B135709" s="1" t="s">
        <v>103810</v>
      </c>
      <c r="C135709" s="2">
        <v>3.3627486815309908E-2</v>
      </c>
      <c r="D135709" s="2">
        <v>4.6296296296296294E-2</v>
      </c>
      <c r="E135709" s="2">
        <v>5.9613038173261287E-2</v>
      </c>
      <c r="F135709" s="2">
        <v>3.7508329213507295E-2</v>
      </c>
    </row>
    <row r="135710" spans="1:6" x14ac:dyDescent="0.3">
      <c r="A135710" s="1" t="s">
        <v>15622</v>
      </c>
      <c r="B135710" s="1" t="s">
        <v>103811</v>
      </c>
      <c r="C135710" s="2">
        <v>4.7682639434406912E-2</v>
      </c>
      <c r="D135710" s="2">
        <v>1.2053778395920259E-2</v>
      </c>
      <c r="E135710" s="2">
        <v>9.2208390963577688E-3</v>
      </c>
      <c r="F135710" s="2">
        <v>4.2301752501175051E-2</v>
      </c>
    </row>
    <row r="135711" spans="1:6" x14ac:dyDescent="0.3">
      <c r="A135711" s="1" t="s">
        <v>15577</v>
      </c>
      <c r="B135711" s="1" t="s">
        <v>103812</v>
      </c>
      <c r="C135711" s="2">
        <v>0.11010663975073506</v>
      </c>
      <c r="D135711" s="2">
        <v>0.10176195613088818</v>
      </c>
      <c r="E135711" s="2">
        <v>0.10058541777541245</v>
      </c>
      <c r="F135711" s="2">
        <v>0.10860931977993953</v>
      </c>
    </row>
    <row r="135712" spans="1:6" x14ac:dyDescent="0.3">
      <c r="A135712" s="1" t="s">
        <v>15622</v>
      </c>
      <c r="B135712" s="1" t="s">
        <v>99570</v>
      </c>
      <c r="C135712" s="2">
        <v>8.0400628436763544E-2</v>
      </c>
      <c r="D135712" s="2">
        <v>5.7487250811312007E-2</v>
      </c>
      <c r="E135712" s="2">
        <v>0.21715076071922546</v>
      </c>
      <c r="F135712" s="2">
        <v>8.86993889746861E-2</v>
      </c>
    </row>
    <row r="135713" spans="1:6" x14ac:dyDescent="0.3">
      <c r="A135713" s="1" t="s">
        <v>15622</v>
      </c>
      <c r="B135713" s="1" t="s">
        <v>79437</v>
      </c>
      <c r="C135713" s="2">
        <v>5.4399057344854673E-2</v>
      </c>
      <c r="D135713" s="2">
        <v>3.9406583217431616E-2</v>
      </c>
      <c r="E135713" s="2">
        <v>2.1207929921622869E-2</v>
      </c>
      <c r="F135713" s="2">
        <v>5.0896394279191563E-2</v>
      </c>
    </row>
    <row r="135714" spans="1:6" x14ac:dyDescent="0.3">
      <c r="A135714" s="1" t="s">
        <v>15629</v>
      </c>
      <c r="B135714" s="1" t="s">
        <v>103813</v>
      </c>
      <c r="C135714" s="2">
        <v>0.1035373837142529</v>
      </c>
      <c r="D135714" s="2">
        <v>4.2973286875725901E-2</v>
      </c>
      <c r="E135714" s="2">
        <v>6.9204152249134954E-2</v>
      </c>
      <c r="F135714" s="2">
        <v>9.6385542168674704E-2</v>
      </c>
    </row>
    <row r="135715" spans="1:6" x14ac:dyDescent="0.3">
      <c r="A135715" s="1" t="s">
        <v>42491</v>
      </c>
      <c r="B135715" s="1" t="s">
        <v>103814</v>
      </c>
      <c r="C135715" s="2">
        <v>0.21400500178635226</v>
      </c>
      <c r="D135715" s="2">
        <v>0.1484184914841849</v>
      </c>
      <c r="E135715" s="2">
        <v>0.12546125461254612</v>
      </c>
      <c r="F135715" s="2">
        <v>0.20971544030981645</v>
      </c>
    </row>
    <row r="135716" spans="1:6" x14ac:dyDescent="0.3">
      <c r="A135716" s="1" t="s">
        <v>15634</v>
      </c>
      <c r="B135716" s="1" t="s">
        <v>15590</v>
      </c>
      <c r="C135716" s="2">
        <v>0.15776141850708461</v>
      </c>
      <c r="D135716" s="2">
        <v>0.1111111111111111</v>
      </c>
      <c r="E135716" s="2">
        <v>0.29980079681274902</v>
      </c>
      <c r="F135716" s="2">
        <v>0.1661134260894131</v>
      </c>
    </row>
    <row r="135717" spans="1:6" x14ac:dyDescent="0.3">
      <c r="A135717" s="1" t="s">
        <v>15631</v>
      </c>
      <c r="B135717" s="1" t="s">
        <v>103815</v>
      </c>
      <c r="C135717" s="2">
        <v>0.11576899859145483</v>
      </c>
      <c r="D135717" s="2">
        <v>3.4519956850053934E-2</v>
      </c>
      <c r="E135717" s="2">
        <v>4.361158432708688E-2</v>
      </c>
      <c r="F135717" s="2">
        <v>0.1036007343849526</v>
      </c>
    </row>
    <row r="135718" spans="1:6" x14ac:dyDescent="0.3">
      <c r="A135718" s="1" t="s">
        <v>15639</v>
      </c>
      <c r="B135718" s="1" t="s">
        <v>103816</v>
      </c>
      <c r="C135718" s="2">
        <v>5.835968458551815E-2</v>
      </c>
      <c r="D135718" s="2">
        <v>4.467680608365019E-2</v>
      </c>
      <c r="E135718" s="2">
        <v>2.6708562450903379E-2</v>
      </c>
      <c r="F135718" s="2">
        <v>5.5036562751478252E-2</v>
      </c>
    </row>
    <row r="135719" spans="1:6" x14ac:dyDescent="0.3">
      <c r="A135719" s="1" t="s">
        <v>29600</v>
      </c>
      <c r="B135719" s="1" t="s">
        <v>95992</v>
      </c>
      <c r="C135719" s="2">
        <v>0.96833013435700577</v>
      </c>
      <c r="D135719" s="2">
        <v>0.98757763975155277</v>
      </c>
      <c r="E135719" s="2">
        <v>1</v>
      </c>
      <c r="F135719" s="2">
        <v>0.97193263833199683</v>
      </c>
    </row>
    <row r="135720" spans="1:6" x14ac:dyDescent="0.3">
      <c r="A135720" s="1" t="s">
        <v>79315</v>
      </c>
      <c r="B135720" s="1" t="s">
        <v>75283</v>
      </c>
      <c r="C135720" s="2">
        <v>0.66617862371888725</v>
      </c>
      <c r="D135720" s="2">
        <v>0.73015873015873012</v>
      </c>
      <c r="E135720" s="2">
        <v>1</v>
      </c>
      <c r="F135720" s="2">
        <v>0.67580534612748455</v>
      </c>
    </row>
    <row r="135721" spans="1:6" x14ac:dyDescent="0.3">
      <c r="A135721" s="1" t="s">
        <v>81397</v>
      </c>
      <c r="B135721" s="1" t="s">
        <v>15649</v>
      </c>
      <c r="C135721" s="2">
        <v>0.44069343065693428</v>
      </c>
      <c r="D135721" s="2">
        <v>0.5</v>
      </c>
      <c r="E135721" s="2">
        <v>0.6257309941520468</v>
      </c>
      <c r="F135721" s="2">
        <v>0.46661550268610896</v>
      </c>
    </row>
    <row r="135722" spans="1:6" x14ac:dyDescent="0.3">
      <c r="A135722" s="1" t="s">
        <v>48043</v>
      </c>
      <c r="B135722" s="1" t="s">
        <v>49481</v>
      </c>
      <c r="C135722" s="2">
        <v>0.27623327759197325</v>
      </c>
      <c r="D135722" s="2">
        <v>0.13833634719710669</v>
      </c>
      <c r="E135722" s="2">
        <v>0.32227488151658767</v>
      </c>
      <c r="F135722" s="2">
        <v>0.26737147241879106</v>
      </c>
    </row>
    <row r="135723" spans="1:6" x14ac:dyDescent="0.3">
      <c r="A135723" s="1" t="s">
        <v>15663</v>
      </c>
      <c r="B135723" s="1" t="s">
        <v>103817</v>
      </c>
      <c r="C135723" s="2">
        <v>5.2914202968504888E-2</v>
      </c>
      <c r="D135723" s="2">
        <v>5.526036131774708E-2</v>
      </c>
      <c r="E135723" s="2">
        <v>0.12063134160090191</v>
      </c>
      <c r="F135723" s="2">
        <v>5.6247738199865581E-2</v>
      </c>
    </row>
    <row r="135724" spans="1:6" x14ac:dyDescent="0.3">
      <c r="A135724" s="1" t="s">
        <v>15658</v>
      </c>
      <c r="B135724" s="1" t="s">
        <v>100099</v>
      </c>
      <c r="C135724" s="2">
        <v>7.7939616089514802E-2</v>
      </c>
      <c r="D135724" s="2">
        <v>9.3491124260355024E-2</v>
      </c>
      <c r="E135724" s="2">
        <v>0.11690885072655217</v>
      </c>
      <c r="F135724" s="2">
        <v>8.1502214052970173E-2</v>
      </c>
    </row>
    <row r="135725" spans="1:6" x14ac:dyDescent="0.3">
      <c r="A135725" s="1" t="s">
        <v>32165</v>
      </c>
      <c r="B135725" s="1" t="s">
        <v>103818</v>
      </c>
      <c r="C135725" s="2">
        <v>0.21216450658230432</v>
      </c>
      <c r="D135725" s="2">
        <v>0.14829396325459318</v>
      </c>
      <c r="E135725" s="2">
        <v>0.32036316472114135</v>
      </c>
      <c r="F135725" s="2">
        <v>0.21523120367102011</v>
      </c>
    </row>
    <row r="135726" spans="1:6" x14ac:dyDescent="0.3">
      <c r="A135726" s="1" t="s">
        <v>31369</v>
      </c>
      <c r="B135726" s="1" t="s">
        <v>103819</v>
      </c>
      <c r="C135726" s="2">
        <v>0.15799168152109327</v>
      </c>
      <c r="D135726" s="2">
        <v>0.12289915966386554</v>
      </c>
      <c r="E135726" s="2">
        <v>0.17684659090909091</v>
      </c>
      <c r="F135726" s="2">
        <v>0.15763418447107869</v>
      </c>
    </row>
    <row r="135727" spans="1:6" x14ac:dyDescent="0.3">
      <c r="A135727" s="1" t="s">
        <v>31369</v>
      </c>
      <c r="B135727" s="1" t="s">
        <v>103820</v>
      </c>
      <c r="C135727" s="2">
        <v>0.10576351752822341</v>
      </c>
      <c r="D135727" s="2">
        <v>6.9327731092436978E-2</v>
      </c>
      <c r="E135727" s="2">
        <v>3.7642045454545456E-2</v>
      </c>
      <c r="F135727" s="2">
        <v>9.8957790515893693E-2</v>
      </c>
    </row>
    <row r="135728" spans="1:6" x14ac:dyDescent="0.3">
      <c r="A135728" s="1" t="s">
        <v>67843</v>
      </c>
      <c r="B135728" s="1" t="s">
        <v>42522</v>
      </c>
      <c r="C135728" s="2">
        <v>0.61072664359861595</v>
      </c>
      <c r="D135728" s="2">
        <v>0.72727272727272729</v>
      </c>
      <c r="E135728" s="2">
        <v>1</v>
      </c>
      <c r="F135728" s="2">
        <v>0.6142131979695431</v>
      </c>
    </row>
    <row r="135729" spans="1:6" x14ac:dyDescent="0.3">
      <c r="A135729" s="1" t="s">
        <v>42521</v>
      </c>
      <c r="B135729" s="1" t="s">
        <v>42523</v>
      </c>
      <c r="C135729" s="2">
        <v>0.18243243243243243</v>
      </c>
      <c r="D135729" s="2">
        <v>0.35714285714285715</v>
      </c>
      <c r="E135729" s="2">
        <v>0</v>
      </c>
      <c r="F135729" s="2">
        <v>0.18614020950846091</v>
      </c>
    </row>
    <row r="135730" spans="1:6" x14ac:dyDescent="0.3">
      <c r="A135730" s="1" t="s">
        <v>42513</v>
      </c>
      <c r="B135730" s="1" t="s">
        <v>103821</v>
      </c>
      <c r="C135730" s="2">
        <v>0.18248042250956109</v>
      </c>
      <c r="D135730" s="2">
        <v>0.30352536543422182</v>
      </c>
      <c r="E135730" s="2">
        <v>0.26233766233766231</v>
      </c>
      <c r="F135730" s="2">
        <v>0.19616919393455706</v>
      </c>
    </row>
    <row r="135731" spans="1:6" x14ac:dyDescent="0.3">
      <c r="A135731" s="1" t="s">
        <v>15676</v>
      </c>
      <c r="B135731" s="1" t="s">
        <v>103822</v>
      </c>
      <c r="C135731" s="2">
        <v>0.11510329783138715</v>
      </c>
      <c r="D135731" s="2">
        <v>0.17487855655794587</v>
      </c>
      <c r="E135731" s="2">
        <v>0.1188707280832095</v>
      </c>
      <c r="F135731" s="2">
        <v>0.12011299435028248</v>
      </c>
    </row>
    <row r="135732" spans="1:6" x14ac:dyDescent="0.3">
      <c r="A135732" s="1" t="s">
        <v>15686</v>
      </c>
      <c r="B135732" s="1" t="s">
        <v>15366</v>
      </c>
      <c r="C135732" s="2">
        <v>0.54296160877513711</v>
      </c>
      <c r="D135732" s="2">
        <v>0.8</v>
      </c>
      <c r="E135732" s="2">
        <v>1</v>
      </c>
      <c r="F135732" s="2">
        <v>0.55882352941176472</v>
      </c>
    </row>
    <row r="135733" spans="1:6" x14ac:dyDescent="0.3">
      <c r="A135733" s="1" t="s">
        <v>22360</v>
      </c>
      <c r="B135733" s="1" t="s">
        <v>42522</v>
      </c>
      <c r="C135733" s="2">
        <v>8.7160751565762001E-2</v>
      </c>
      <c r="D135733" s="2">
        <v>9.8214285714285712E-2</v>
      </c>
      <c r="E135733" s="2">
        <v>0</v>
      </c>
      <c r="F135733" s="2">
        <v>8.708414872798434E-2</v>
      </c>
    </row>
    <row r="135734" spans="1:6" x14ac:dyDescent="0.3">
      <c r="A135734" s="1" t="s">
        <v>61085</v>
      </c>
      <c r="B135734" s="1" t="s">
        <v>26743</v>
      </c>
      <c r="C135734" s="2">
        <v>4.4370493621741546E-3</v>
      </c>
      <c r="D135734" s="2">
        <v>0</v>
      </c>
      <c r="E135734" s="2">
        <v>0</v>
      </c>
      <c r="F135734" s="2">
        <v>3.9158100832109646E-3</v>
      </c>
    </row>
    <row r="135735" spans="1:6" x14ac:dyDescent="0.3">
      <c r="A135735" s="1" t="s">
        <v>64306</v>
      </c>
      <c r="B135735" s="1" t="s">
        <v>103823</v>
      </c>
      <c r="C135735" s="2">
        <v>0.56672297297297303</v>
      </c>
      <c r="D135735" s="2">
        <v>0.85617977528089884</v>
      </c>
      <c r="E135735" s="2">
        <v>0.94075403949730696</v>
      </c>
      <c r="F135735" s="2">
        <v>0.64075537988581466</v>
      </c>
    </row>
    <row r="135736" spans="1:6" x14ac:dyDescent="0.3">
      <c r="A135736" s="1" t="s">
        <v>103824</v>
      </c>
      <c r="B135736" s="1" t="s">
        <v>79968</v>
      </c>
      <c r="C135736" s="2">
        <v>1</v>
      </c>
      <c r="D135736" s="2">
        <v>1</v>
      </c>
      <c r="E135736" s="2">
        <v>1</v>
      </c>
      <c r="F135736" s="2">
        <v>1</v>
      </c>
    </row>
    <row r="135737" spans="1:6" x14ac:dyDescent="0.3">
      <c r="A135737" s="1" t="s">
        <v>103825</v>
      </c>
      <c r="B135737" s="1" t="s">
        <v>65133</v>
      </c>
      <c r="C135737" s="2">
        <v>1</v>
      </c>
      <c r="D135737" s="2">
        <v>1</v>
      </c>
      <c r="E135737" s="2">
        <v>1</v>
      </c>
      <c r="F135737" s="2">
        <v>1</v>
      </c>
    </row>
    <row r="135738" spans="1:6" x14ac:dyDescent="0.3">
      <c r="A135738" s="1" t="s">
        <v>15694</v>
      </c>
      <c r="B135738" s="1" t="s">
        <v>42500</v>
      </c>
      <c r="C135738" s="2">
        <v>0.1111111111111111</v>
      </c>
      <c r="D135738" s="2">
        <v>0</v>
      </c>
      <c r="E135738" s="2">
        <v>0.43523316062176165</v>
      </c>
      <c r="F135738" s="2">
        <v>0.17988826815642459</v>
      </c>
    </row>
    <row r="135739" spans="1:6" x14ac:dyDescent="0.3">
      <c r="A135739" s="1" t="s">
        <v>15703</v>
      </c>
      <c r="B135739" s="1" t="s">
        <v>80187</v>
      </c>
      <c r="C135739" s="2">
        <v>0.19809874271695799</v>
      </c>
      <c r="D135739" s="2">
        <v>0.19653179190751446</v>
      </c>
      <c r="E135739" s="2">
        <v>0.25490196078431371</v>
      </c>
      <c r="F135739" s="2">
        <v>0.19958592132505176</v>
      </c>
    </row>
    <row r="135740" spans="1:6" x14ac:dyDescent="0.3">
      <c r="A135740" s="1" t="s">
        <v>80942</v>
      </c>
      <c r="B135740" s="1" t="s">
        <v>65133</v>
      </c>
      <c r="C135740" s="2">
        <v>0.99539170506912444</v>
      </c>
      <c r="D135740" s="2">
        <v>1</v>
      </c>
      <c r="E135740" s="2">
        <v>1</v>
      </c>
      <c r="F135740" s="2">
        <v>0.99572649572649574</v>
      </c>
    </row>
    <row r="135741" spans="1:6" x14ac:dyDescent="0.3">
      <c r="A135741" s="1" t="s">
        <v>42528</v>
      </c>
      <c r="B135741" s="1" t="s">
        <v>42535</v>
      </c>
      <c r="C135741" s="2">
        <v>0.13158793397837223</v>
      </c>
      <c r="D135741" s="2">
        <v>0</v>
      </c>
      <c r="E135741" s="2">
        <v>0.55728155339805829</v>
      </c>
      <c r="F135741" s="2">
        <v>0.14451677516274411</v>
      </c>
    </row>
    <row r="135742" spans="1:6" x14ac:dyDescent="0.3">
      <c r="A135742" s="1" t="s">
        <v>15708</v>
      </c>
      <c r="B135742" s="1" t="s">
        <v>103826</v>
      </c>
      <c r="C135742" s="2">
        <v>0.14607195795714864</v>
      </c>
      <c r="D135742" s="2">
        <v>0.10722610722610723</v>
      </c>
      <c r="E135742" s="2">
        <v>0.28901734104046245</v>
      </c>
      <c r="F135742" s="2">
        <v>0.1470771531845943</v>
      </c>
    </row>
    <row r="135743" spans="1:6" x14ac:dyDescent="0.3">
      <c r="A135743" s="1" t="s">
        <v>15711</v>
      </c>
      <c r="B135743" s="1" t="s">
        <v>22364</v>
      </c>
      <c r="C135743" s="2">
        <v>0.12542466893156765</v>
      </c>
      <c r="D135743" s="2">
        <v>8.3251714005876595E-2</v>
      </c>
      <c r="E135743" s="2">
        <v>4.884004884004884E-2</v>
      </c>
      <c r="F135743" s="2">
        <v>0.11892024841665129</v>
      </c>
    </row>
    <row r="135744" spans="1:6" x14ac:dyDescent="0.3">
      <c r="A135744" s="1" t="s">
        <v>15706</v>
      </c>
      <c r="B135744" s="1" t="s">
        <v>51096</v>
      </c>
      <c r="C135744" s="2">
        <v>0.20178688167356723</v>
      </c>
      <c r="D135744" s="2">
        <v>5.123152709359606E-2</v>
      </c>
      <c r="E135744" s="2">
        <v>0.38607594936708861</v>
      </c>
      <c r="F135744" s="2">
        <v>0.19278713483680654</v>
      </c>
    </row>
    <row r="135745" spans="1:6" x14ac:dyDescent="0.3">
      <c r="A135745" s="1" t="s">
        <v>15717</v>
      </c>
      <c r="B135745" s="1" t="s">
        <v>103827</v>
      </c>
      <c r="C135745" s="2">
        <v>0</v>
      </c>
      <c r="D135745" s="2">
        <v>9.1718610863757793E-2</v>
      </c>
      <c r="E135745" s="2">
        <v>1.6830294530154277E-2</v>
      </c>
      <c r="F135745" s="2">
        <v>8.167613636363636E-3</v>
      </c>
    </row>
    <row r="135746" spans="1:6" x14ac:dyDescent="0.3">
      <c r="A135746" s="1" t="s">
        <v>15717</v>
      </c>
      <c r="B135746" s="1" t="s">
        <v>103828</v>
      </c>
      <c r="C135746" s="2">
        <v>0.21120548840248285</v>
      </c>
      <c r="D135746" s="2">
        <v>5.3428317008014245E-2</v>
      </c>
      <c r="E135746" s="2">
        <v>9.8176718092566617E-3</v>
      </c>
      <c r="F135746" s="2">
        <v>0.18842329545454545</v>
      </c>
    </row>
    <row r="135747" spans="1:6" x14ac:dyDescent="0.3">
      <c r="A135747" s="1" t="s">
        <v>15717</v>
      </c>
      <c r="B135747" s="1" t="s">
        <v>31835</v>
      </c>
      <c r="C135747" s="2">
        <v>4.9493629532832407E-2</v>
      </c>
      <c r="D135747" s="2">
        <v>1.9590382902938557E-2</v>
      </c>
      <c r="E135747" s="2">
        <v>0</v>
      </c>
      <c r="F135747" s="2">
        <v>4.4602272727272727E-2</v>
      </c>
    </row>
    <row r="135748" spans="1:6" x14ac:dyDescent="0.3">
      <c r="A135748" s="1" t="s">
        <v>15715</v>
      </c>
      <c r="B135748" s="1" t="s">
        <v>42542</v>
      </c>
      <c r="C135748" s="2">
        <v>4.0159189580318382E-2</v>
      </c>
      <c r="D135748" s="2">
        <v>8.8904203997243275E-2</v>
      </c>
      <c r="E135748" s="2">
        <v>7.3051948051948049E-2</v>
      </c>
      <c r="F135748" s="2">
        <v>4.7092890345195461E-2</v>
      </c>
    </row>
    <row r="135749" spans="1:6" x14ac:dyDescent="0.3">
      <c r="A135749" s="1" t="s">
        <v>19633</v>
      </c>
      <c r="B135749" s="1" t="s">
        <v>95999</v>
      </c>
      <c r="C135749" s="2">
        <v>0.19953154735763431</v>
      </c>
      <c r="D135749" s="2">
        <v>0.5075075075075075</v>
      </c>
      <c r="E135749" s="2">
        <v>0.26139817629179329</v>
      </c>
      <c r="F135749" s="2">
        <v>0.21593487254771121</v>
      </c>
    </row>
    <row r="135750" spans="1:6" x14ac:dyDescent="0.3">
      <c r="A135750" s="1" t="s">
        <v>26744</v>
      </c>
      <c r="B135750" s="1" t="s">
        <v>66919</v>
      </c>
      <c r="C135750" s="2">
        <v>0.28165680473372778</v>
      </c>
      <c r="D135750" s="2">
        <v>2.8933092224231464E-2</v>
      </c>
      <c r="E135750" s="2">
        <v>0.18072289156626506</v>
      </c>
      <c r="F135750" s="2">
        <v>0.25157336866512092</v>
      </c>
    </row>
    <row r="135751" spans="1:6" x14ac:dyDescent="0.3">
      <c r="A135751" s="1" t="s">
        <v>25853</v>
      </c>
      <c r="B135751" s="1" t="s">
        <v>15763</v>
      </c>
      <c r="C135751" s="2">
        <v>0.97560975609756095</v>
      </c>
      <c r="D135751" s="2">
        <v>1</v>
      </c>
      <c r="E135751" s="2">
        <v>1</v>
      </c>
      <c r="F135751" s="2">
        <v>0.97605893186003678</v>
      </c>
    </row>
    <row r="135752" spans="1:6" x14ac:dyDescent="0.3">
      <c r="A135752" s="1" t="s">
        <v>96002</v>
      </c>
      <c r="B135752" s="1" t="s">
        <v>103829</v>
      </c>
      <c r="C135752" s="2">
        <v>0.84311766175368474</v>
      </c>
      <c r="D135752" s="2">
        <v>0.94907407407407407</v>
      </c>
      <c r="E135752" s="2">
        <v>0.92814371257485029</v>
      </c>
      <c r="F135752" s="2">
        <v>0.85157318741450072</v>
      </c>
    </row>
    <row r="135753" spans="1:6" x14ac:dyDescent="0.3">
      <c r="A135753" s="1" t="s">
        <v>103830</v>
      </c>
      <c r="B135753" s="1" t="s">
        <v>15737</v>
      </c>
      <c r="C135753" s="2">
        <v>0.53557312252964429</v>
      </c>
      <c r="D135753" s="2">
        <v>0.7857142857142857</v>
      </c>
      <c r="E135753" s="2">
        <v>1</v>
      </c>
      <c r="F135753" s="2">
        <v>0.54449760765550237</v>
      </c>
    </row>
    <row r="135754" spans="1:6" x14ac:dyDescent="0.3">
      <c r="A135754" s="1" t="s">
        <v>42566</v>
      </c>
      <c r="B135754" s="1" t="s">
        <v>103831</v>
      </c>
      <c r="C135754" s="2">
        <v>9.6989447548106761E-2</v>
      </c>
      <c r="D135754" s="2">
        <v>0.35313105229180114</v>
      </c>
      <c r="E135754" s="2">
        <v>0.18026315789473685</v>
      </c>
      <c r="F135754" s="2">
        <v>0.12726195959728895</v>
      </c>
    </row>
    <row r="135755" spans="1:6" x14ac:dyDescent="0.3">
      <c r="A135755" s="1" t="s">
        <v>53126</v>
      </c>
      <c r="B135755" s="1" t="s">
        <v>15811</v>
      </c>
      <c r="C135755" s="2">
        <v>0.9942196531791907</v>
      </c>
      <c r="D135755" s="2">
        <v>0</v>
      </c>
      <c r="E135755" s="2">
        <v>1</v>
      </c>
      <c r="F135755" s="2">
        <v>0.99431818181818177</v>
      </c>
    </row>
    <row r="135756" spans="1:6" x14ac:dyDescent="0.3">
      <c r="A135756" s="1" t="s">
        <v>42566</v>
      </c>
      <c r="B135756" s="1" t="s">
        <v>103832</v>
      </c>
      <c r="C135756" s="2">
        <v>0.13012104283054005</v>
      </c>
      <c r="D135756" s="2">
        <v>3.8734667527437053E-2</v>
      </c>
      <c r="E135756" s="2">
        <v>0.13289473684210526</v>
      </c>
      <c r="F135756" s="2">
        <v>0.12094492334013292</v>
      </c>
    </row>
    <row r="135757" spans="1:6" x14ac:dyDescent="0.3">
      <c r="A135757" s="1" t="s">
        <v>66718</v>
      </c>
      <c r="B135757" s="1" t="s">
        <v>15805</v>
      </c>
      <c r="C135757" s="2">
        <v>0.91428571428571426</v>
      </c>
      <c r="D135757" s="2">
        <v>0.6</v>
      </c>
      <c r="E135757" s="2">
        <v>0.66666666666666663</v>
      </c>
      <c r="F135757" s="2">
        <v>0.90719257540603249</v>
      </c>
    </row>
    <row r="135758" spans="1:6" x14ac:dyDescent="0.3">
      <c r="A135758" s="1" t="s">
        <v>15728</v>
      </c>
      <c r="B135758" s="1" t="s">
        <v>99577</v>
      </c>
      <c r="C135758" s="2">
        <v>0.10730550284629981</v>
      </c>
      <c r="D135758" s="2">
        <v>5.536626916524702E-2</v>
      </c>
      <c r="E135758" s="2">
        <v>0.14987714987714987</v>
      </c>
      <c r="F135758" s="2">
        <v>0.10370431482550944</v>
      </c>
    </row>
    <row r="135759" spans="1:6" x14ac:dyDescent="0.3">
      <c r="A135759" s="1" t="s">
        <v>67095</v>
      </c>
      <c r="B135759" s="1" t="s">
        <v>15776</v>
      </c>
      <c r="C135759" s="2">
        <v>0.15340909090909091</v>
      </c>
      <c r="D135759" s="2">
        <v>0.25</v>
      </c>
      <c r="E135759" s="2">
        <v>0</v>
      </c>
      <c r="F135759" s="2">
        <v>0.1544943820224719</v>
      </c>
    </row>
    <row r="135760" spans="1:6" x14ac:dyDescent="0.3">
      <c r="A135760" s="1" t="s">
        <v>103833</v>
      </c>
      <c r="B135760" s="1" t="s">
        <v>97915</v>
      </c>
      <c r="C135760" s="2">
        <v>1</v>
      </c>
      <c r="D135760" s="2">
        <v>1</v>
      </c>
      <c r="E135760" s="2">
        <v>1</v>
      </c>
      <c r="F135760" s="2">
        <v>1</v>
      </c>
    </row>
    <row r="135761" spans="1:6" x14ac:dyDescent="0.3">
      <c r="A135761" s="1" t="s">
        <v>15740</v>
      </c>
      <c r="B135761" s="1" t="s">
        <v>103834</v>
      </c>
      <c r="C135761" s="2">
        <v>9.2787613138270622E-2</v>
      </c>
      <c r="D135761" s="2">
        <v>4.4008124576844956E-2</v>
      </c>
      <c r="E135761" s="2">
        <v>0.14386459802538787</v>
      </c>
      <c r="F135761" s="2">
        <v>9.0973523009163171E-2</v>
      </c>
    </row>
    <row r="135762" spans="1:6" x14ac:dyDescent="0.3">
      <c r="A135762" s="1" t="s">
        <v>65622</v>
      </c>
      <c r="B135762" s="1" t="s">
        <v>103835</v>
      </c>
      <c r="C135762" s="2">
        <v>0.67193973634651605</v>
      </c>
      <c r="D135762" s="2">
        <v>0.83406113537117899</v>
      </c>
      <c r="E135762" s="2">
        <v>0.94366197183098588</v>
      </c>
      <c r="F135762" s="2">
        <v>0.69103214890016917</v>
      </c>
    </row>
    <row r="135763" spans="1:6" x14ac:dyDescent="0.3">
      <c r="A135763" s="1" t="s">
        <v>25855</v>
      </c>
      <c r="B135763" s="1" t="s">
        <v>103836</v>
      </c>
      <c r="C135763" s="2">
        <v>0.11791363070908122</v>
      </c>
      <c r="D135763" s="2">
        <v>0.40185676392572944</v>
      </c>
      <c r="E135763" s="2">
        <v>0.16890080428954424</v>
      </c>
      <c r="F135763" s="2">
        <v>0.13674178176237783</v>
      </c>
    </row>
    <row r="135764" spans="1:6" x14ac:dyDescent="0.3">
      <c r="A135764" s="1" t="s">
        <v>86699</v>
      </c>
      <c r="B135764" s="1" t="s">
        <v>64310</v>
      </c>
      <c r="C135764" s="2">
        <v>0.13838047698280642</v>
      </c>
      <c r="D135764" s="2">
        <v>8.7804878048780483E-2</v>
      </c>
      <c r="E135764" s="2">
        <v>0</v>
      </c>
      <c r="F135764" s="2">
        <v>0.13418115753957954</v>
      </c>
    </row>
    <row r="135765" spans="1:6" x14ac:dyDescent="0.3">
      <c r="A135765" s="1" t="s">
        <v>25855</v>
      </c>
      <c r="B135765" s="1" t="s">
        <v>103837</v>
      </c>
      <c r="C135765" s="2">
        <v>7.7394704105207032E-2</v>
      </c>
      <c r="D135765" s="2">
        <v>6.7639257294429711E-2</v>
      </c>
      <c r="E135765" s="2">
        <v>4.8257372654155493E-2</v>
      </c>
      <c r="F135765" s="2">
        <v>7.5922784912365718E-2</v>
      </c>
    </row>
    <row r="135766" spans="1:6" x14ac:dyDescent="0.3">
      <c r="A135766" s="1" t="s">
        <v>103838</v>
      </c>
      <c r="B135766" s="1" t="s">
        <v>15759</v>
      </c>
      <c r="C135766" s="2">
        <v>0.91041162227602901</v>
      </c>
      <c r="D135766" s="2">
        <v>0.95833333333333337</v>
      </c>
      <c r="E135766" s="2">
        <v>1</v>
      </c>
      <c r="F135766" s="2">
        <v>0.91343963553530749</v>
      </c>
    </row>
    <row r="135767" spans="1:6" x14ac:dyDescent="0.3">
      <c r="A135767" s="1" t="s">
        <v>22371</v>
      </c>
      <c r="B135767" s="1" t="s">
        <v>103839</v>
      </c>
      <c r="C135767" s="2">
        <v>7.299224418313735E-2</v>
      </c>
      <c r="D135767" s="2">
        <v>0.34239444765760557</v>
      </c>
      <c r="E135767" s="2">
        <v>0.23639607493309545</v>
      </c>
      <c r="F135767" s="2">
        <v>0.10744240365219238</v>
      </c>
    </row>
    <row r="135768" spans="1:6" x14ac:dyDescent="0.3">
      <c r="A135768" s="1" t="s">
        <v>22371</v>
      </c>
      <c r="B135768" s="1" t="s">
        <v>103840</v>
      </c>
      <c r="C135768" s="2">
        <v>0.13335001250938203</v>
      </c>
      <c r="D135768" s="2">
        <v>7.7501445922498552E-2</v>
      </c>
      <c r="E135768" s="2">
        <v>6.8688670829616411E-2</v>
      </c>
      <c r="F135768" s="2">
        <v>0.12437626074954879</v>
      </c>
    </row>
    <row r="135769" spans="1:6" x14ac:dyDescent="0.3">
      <c r="A135769" s="1" t="s">
        <v>22371</v>
      </c>
      <c r="B135769" s="1" t="s">
        <v>103841</v>
      </c>
      <c r="C135769" s="2">
        <v>7.3680260195146355E-2</v>
      </c>
      <c r="D135769" s="2">
        <v>8.3863504916136491E-2</v>
      </c>
      <c r="E135769" s="2">
        <v>5.7983942908117751E-2</v>
      </c>
      <c r="F135769" s="2">
        <v>7.3680857840535088E-2</v>
      </c>
    </row>
    <row r="135770" spans="1:6" x14ac:dyDescent="0.3">
      <c r="A135770" s="1" t="s">
        <v>103842</v>
      </c>
      <c r="B135770" s="1" t="s">
        <v>15756</v>
      </c>
      <c r="C135770" s="2">
        <v>1</v>
      </c>
      <c r="D135770" s="2">
        <v>1</v>
      </c>
      <c r="E135770" s="2">
        <v>0</v>
      </c>
      <c r="F135770" s="2">
        <v>1</v>
      </c>
    </row>
    <row r="135771" spans="1:6" x14ac:dyDescent="0.3">
      <c r="A135771" s="1" t="s">
        <v>90072</v>
      </c>
      <c r="B135771" s="1" t="s">
        <v>29666</v>
      </c>
      <c r="C135771" s="2">
        <v>0.8728813559322034</v>
      </c>
      <c r="D135771" s="2">
        <v>1</v>
      </c>
      <c r="E135771" s="2">
        <v>0</v>
      </c>
      <c r="F135771" s="2">
        <v>0.88142292490118579</v>
      </c>
    </row>
    <row r="135772" spans="1:6" x14ac:dyDescent="0.3">
      <c r="A135772" s="1" t="s">
        <v>31974</v>
      </c>
      <c r="B135772" s="1" t="s">
        <v>89484</v>
      </c>
      <c r="C135772" s="2">
        <v>0.25766076823478634</v>
      </c>
      <c r="D135772" s="2">
        <v>0.27386541471048514</v>
      </c>
      <c r="E135772" s="2">
        <v>0.24163568773234201</v>
      </c>
      <c r="F135772" s="2">
        <v>0.25842982567756712</v>
      </c>
    </row>
    <row r="135773" spans="1:6" x14ac:dyDescent="0.3">
      <c r="A135773" s="1" t="s">
        <v>22375</v>
      </c>
      <c r="B135773" s="1" t="s">
        <v>103843</v>
      </c>
      <c r="C135773" s="2">
        <v>0.47317423290866678</v>
      </c>
      <c r="D135773" s="2">
        <v>0.64011379800853485</v>
      </c>
      <c r="E135773" s="2">
        <v>0.48</v>
      </c>
      <c r="F135773" s="2">
        <v>0.49150710315009266</v>
      </c>
    </row>
    <row r="135774" spans="1:6" x14ac:dyDescent="0.3">
      <c r="A135774" s="1" t="s">
        <v>42564</v>
      </c>
      <c r="B135774" s="1" t="s">
        <v>103844</v>
      </c>
      <c r="C135774" s="2">
        <v>0.29498525073746312</v>
      </c>
      <c r="D135774" s="2">
        <v>0.34414668547249649</v>
      </c>
      <c r="E135774" s="2">
        <v>0.2982062780269058</v>
      </c>
      <c r="F135774" s="2">
        <v>0.29976303317535546</v>
      </c>
    </row>
    <row r="135775" spans="1:6" x14ac:dyDescent="0.3">
      <c r="A135775" s="1" t="s">
        <v>42566</v>
      </c>
      <c r="B135775" s="1" t="s">
        <v>24111</v>
      </c>
      <c r="C135775" s="2">
        <v>5.9512725015518311E-2</v>
      </c>
      <c r="D135775" s="2">
        <v>7.8760490639122008E-2</v>
      </c>
      <c r="E135775" s="2">
        <v>0.11315789473684211</v>
      </c>
      <c r="F135775" s="2">
        <v>6.4157399486740804E-2</v>
      </c>
    </row>
    <row r="135776" spans="1:6" x14ac:dyDescent="0.3">
      <c r="A135776" s="1" t="s">
        <v>80024</v>
      </c>
      <c r="B135776" s="1" t="s">
        <v>25854</v>
      </c>
      <c r="C135776" s="2">
        <v>0.9950199203187251</v>
      </c>
      <c r="D135776" s="2">
        <v>1</v>
      </c>
      <c r="E135776" s="2">
        <v>1</v>
      </c>
      <c r="F135776" s="2">
        <v>0.99520153550863721</v>
      </c>
    </row>
    <row r="135777" spans="1:6" x14ac:dyDescent="0.3">
      <c r="A135777" s="1" t="s">
        <v>15760</v>
      </c>
      <c r="B135777" s="1" t="s">
        <v>49484</v>
      </c>
      <c r="C135777" s="2">
        <v>0.23769259676813229</v>
      </c>
      <c r="D135777" s="2">
        <v>0.2038369304556355</v>
      </c>
      <c r="E135777" s="2">
        <v>0.327217125382263</v>
      </c>
      <c r="F135777" s="2">
        <v>0.23785284590467376</v>
      </c>
    </row>
    <row r="135778" spans="1:6" x14ac:dyDescent="0.3">
      <c r="A135778" s="1" t="s">
        <v>42566</v>
      </c>
      <c r="B135778" s="1" t="s">
        <v>15725</v>
      </c>
      <c r="C135778" s="2">
        <v>2.1570453134698946E-2</v>
      </c>
      <c r="D135778" s="2">
        <v>1.9367333763718529E-3</v>
      </c>
      <c r="E135778" s="2">
        <v>6.5789473684210523E-3</v>
      </c>
      <c r="F135778" s="2">
        <v>1.8819503849443968E-2</v>
      </c>
    </row>
    <row r="135779" spans="1:6" x14ac:dyDescent="0.3">
      <c r="A135779" s="1" t="s">
        <v>103845</v>
      </c>
      <c r="B135779" s="1" t="s">
        <v>15758</v>
      </c>
      <c r="C135779" s="2">
        <v>1</v>
      </c>
      <c r="D135779" s="2">
        <v>1</v>
      </c>
      <c r="E135779" s="2">
        <v>1</v>
      </c>
      <c r="F135779" s="2">
        <v>1</v>
      </c>
    </row>
    <row r="135780" spans="1:6" x14ac:dyDescent="0.3">
      <c r="A135780" s="1" t="s">
        <v>103846</v>
      </c>
      <c r="B135780" s="1" t="s">
        <v>15751</v>
      </c>
      <c r="C135780" s="2">
        <v>1</v>
      </c>
      <c r="D135780" s="2">
        <v>1</v>
      </c>
      <c r="E135780" s="2">
        <v>1</v>
      </c>
      <c r="F135780" s="2">
        <v>1</v>
      </c>
    </row>
    <row r="135781" spans="1:6" x14ac:dyDescent="0.3">
      <c r="A135781" s="1" t="s">
        <v>86714</v>
      </c>
      <c r="B135781" s="1" t="s">
        <v>64312</v>
      </c>
      <c r="C135781" s="2">
        <v>0.22837045720984758</v>
      </c>
      <c r="D135781" s="2">
        <v>0.25316455696202533</v>
      </c>
      <c r="E135781" s="2">
        <v>0.42105263157894735</v>
      </c>
      <c r="F135781" s="2">
        <v>0.23131106566689388</v>
      </c>
    </row>
    <row r="135782" spans="1:6" x14ac:dyDescent="0.3">
      <c r="A135782" s="1" t="s">
        <v>22379</v>
      </c>
      <c r="B135782" s="1" t="s">
        <v>103847</v>
      </c>
      <c r="C135782" s="2">
        <v>0.29752281616688397</v>
      </c>
      <c r="D135782" s="2">
        <v>0.11968503937007874</v>
      </c>
      <c r="E135782" s="2">
        <v>0.2696245733788396</v>
      </c>
      <c r="F135782" s="2">
        <v>0.28343800883926495</v>
      </c>
    </row>
    <row r="135783" spans="1:6" x14ac:dyDescent="0.3">
      <c r="A135783" s="1" t="s">
        <v>15775</v>
      </c>
      <c r="B135783" s="1" t="s">
        <v>42575</v>
      </c>
      <c r="C135783" s="2">
        <v>0.95644599303135891</v>
      </c>
      <c r="D135783" s="2">
        <v>0.95652173913043481</v>
      </c>
      <c r="E135783" s="2">
        <v>1</v>
      </c>
      <c r="F135783" s="2">
        <v>0.95716639209225696</v>
      </c>
    </row>
    <row r="135784" spans="1:6" x14ac:dyDescent="0.3">
      <c r="A135784" s="1" t="s">
        <v>24131</v>
      </c>
      <c r="B135784" s="1" t="s">
        <v>89487</v>
      </c>
      <c r="C135784" s="2">
        <v>0.90398126463700235</v>
      </c>
      <c r="D135784" s="2">
        <v>0.875</v>
      </c>
      <c r="E135784" s="2">
        <v>1</v>
      </c>
      <c r="F135784" s="2">
        <v>0.91006423982869378</v>
      </c>
    </row>
    <row r="135785" spans="1:6" x14ac:dyDescent="0.3">
      <c r="A135785" s="1" t="s">
        <v>42577</v>
      </c>
      <c r="B135785" s="1" t="s">
        <v>42558</v>
      </c>
      <c r="C135785" s="2">
        <v>7.4817518248175188E-2</v>
      </c>
      <c r="D135785" s="2">
        <v>3.2432432432432434E-2</v>
      </c>
      <c r="E135785" s="2">
        <v>3.7735849056603772E-2</v>
      </c>
      <c r="F135785" s="2">
        <v>6.9606801275239105E-2</v>
      </c>
    </row>
    <row r="135786" spans="1:6" x14ac:dyDescent="0.3">
      <c r="A135786" s="1" t="s">
        <v>103848</v>
      </c>
      <c r="B135786" s="1" t="s">
        <v>22380</v>
      </c>
      <c r="C135786" s="2">
        <v>1</v>
      </c>
      <c r="D135786" s="2">
        <v>1</v>
      </c>
      <c r="E135786" s="2">
        <v>1</v>
      </c>
      <c r="F135786" s="2">
        <v>1</v>
      </c>
    </row>
    <row r="135787" spans="1:6" x14ac:dyDescent="0.3">
      <c r="A135787" s="1" t="s">
        <v>15795</v>
      </c>
      <c r="B135787" s="1" t="s">
        <v>96028</v>
      </c>
      <c r="C135787" s="2">
        <v>8.6941580756013742E-2</v>
      </c>
      <c r="D135787" s="2">
        <v>0.12016021361815754</v>
      </c>
      <c r="E135787" s="2">
        <v>0.11438679245283019</v>
      </c>
      <c r="F135787" s="2">
        <v>9.1264204545454544E-2</v>
      </c>
    </row>
    <row r="135788" spans="1:6" x14ac:dyDescent="0.3">
      <c r="A135788" s="1" t="s">
        <v>25166</v>
      </c>
      <c r="B135788" s="1" t="s">
        <v>51855</v>
      </c>
      <c r="C135788" s="2">
        <v>0.15762614206930611</v>
      </c>
      <c r="D135788" s="2">
        <v>0.12800565770862801</v>
      </c>
      <c r="E135788" s="2">
        <v>0.17066290550070523</v>
      </c>
      <c r="F135788" s="2">
        <v>0.15533912556053811</v>
      </c>
    </row>
    <row r="135789" spans="1:6" x14ac:dyDescent="0.3">
      <c r="A135789" s="1" t="s">
        <v>15797</v>
      </c>
      <c r="B135789" s="1" t="s">
        <v>103849</v>
      </c>
      <c r="C135789" s="2">
        <v>0.12605971249539255</v>
      </c>
      <c r="D135789" s="2">
        <v>8.987654320987655E-2</v>
      </c>
      <c r="E135789" s="2">
        <v>7.2615923009623801E-2</v>
      </c>
      <c r="F135789" s="2">
        <v>0.11767230280662604</v>
      </c>
    </row>
    <row r="135790" spans="1:6" x14ac:dyDescent="0.3">
      <c r="A135790" s="1" t="s">
        <v>22384</v>
      </c>
      <c r="B135790" s="1" t="s">
        <v>67280</v>
      </c>
      <c r="C135790" s="2">
        <v>0.15695005823114339</v>
      </c>
      <c r="D135790" s="2">
        <v>0.11465721040189125</v>
      </c>
      <c r="E135790" s="2">
        <v>0.2148859543817527</v>
      </c>
      <c r="F135790" s="2">
        <v>0.15771688375522241</v>
      </c>
    </row>
    <row r="135791" spans="1:6" x14ac:dyDescent="0.3">
      <c r="A135791" s="1" t="s">
        <v>27390</v>
      </c>
      <c r="B135791" s="1" t="s">
        <v>29321</v>
      </c>
      <c r="C135791" s="2">
        <v>0.19330713651920395</v>
      </c>
      <c r="D135791" s="2">
        <v>0.22278481012658227</v>
      </c>
      <c r="E135791" s="2">
        <v>0.23696682464454977</v>
      </c>
      <c r="F135791" s="2">
        <v>0.19962196786726871</v>
      </c>
    </row>
    <row r="135792" spans="1:6" x14ac:dyDescent="0.3">
      <c r="A135792" s="1" t="s">
        <v>22384</v>
      </c>
      <c r="B135792" s="1" t="s">
        <v>89938</v>
      </c>
      <c r="C135792" s="2">
        <v>0.14455025005138042</v>
      </c>
      <c r="D135792" s="2">
        <v>0.1867612293144208</v>
      </c>
      <c r="E135792" s="2">
        <v>9.003601440576231E-2</v>
      </c>
      <c r="F135792" s="2">
        <v>0.14395428852297862</v>
      </c>
    </row>
    <row r="135793" spans="1:6" x14ac:dyDescent="0.3">
      <c r="A135793" s="1" t="s">
        <v>103850</v>
      </c>
      <c r="B135793" s="1" t="s">
        <v>25167</v>
      </c>
      <c r="C135793" s="2">
        <v>1</v>
      </c>
      <c r="D135793" s="2">
        <v>1</v>
      </c>
      <c r="E135793" s="2">
        <v>1</v>
      </c>
      <c r="F135793" s="2">
        <v>1</v>
      </c>
    </row>
    <row r="135794" spans="1:6" x14ac:dyDescent="0.3">
      <c r="A135794" s="1" t="s">
        <v>15801</v>
      </c>
      <c r="B135794" s="1" t="s">
        <v>103851</v>
      </c>
      <c r="C135794" s="2">
        <v>0.10219460602855632</v>
      </c>
      <c r="D135794" s="2">
        <v>4.8543689320388349E-2</v>
      </c>
      <c r="E135794" s="2">
        <v>3.9603960396039604E-2</v>
      </c>
      <c r="F135794" s="2">
        <v>9.7233965454765064E-2</v>
      </c>
    </row>
    <row r="135795" spans="1:6" x14ac:dyDescent="0.3">
      <c r="A135795" s="1" t="s">
        <v>22384</v>
      </c>
      <c r="B135795" s="1" t="s">
        <v>103852</v>
      </c>
      <c r="C135795" s="2">
        <v>9.1868192094265944E-2</v>
      </c>
      <c r="D135795" s="2">
        <v>1.3002364066193853E-2</v>
      </c>
      <c r="E135795" s="2">
        <v>0.12004801920768307</v>
      </c>
      <c r="F135795" s="2">
        <v>8.9211108380437457E-2</v>
      </c>
    </row>
    <row r="135796" spans="1:6" x14ac:dyDescent="0.3">
      <c r="A135796" s="1" t="s">
        <v>27390</v>
      </c>
      <c r="B135796" s="1" t="s">
        <v>30070</v>
      </c>
      <c r="C135796" s="2">
        <v>7.3013056154138681E-2</v>
      </c>
      <c r="D135796" s="2">
        <v>0.21392405063291139</v>
      </c>
      <c r="E135796" s="2">
        <v>0.17298578199052134</v>
      </c>
      <c r="F135796" s="2">
        <v>9.3562952850992337E-2</v>
      </c>
    </row>
    <row r="135797" spans="1:6" x14ac:dyDescent="0.3">
      <c r="A135797" s="1" t="s">
        <v>42594</v>
      </c>
      <c r="B135797" s="1" t="s">
        <v>52440</v>
      </c>
      <c r="C135797" s="2">
        <v>0.13382765168640925</v>
      </c>
      <c r="D135797" s="2">
        <v>0.11194029850746269</v>
      </c>
      <c r="E135797" s="2">
        <v>0.23691460055096419</v>
      </c>
      <c r="F135797" s="2">
        <v>0.13570956003969567</v>
      </c>
    </row>
    <row r="135798" spans="1:6" x14ac:dyDescent="0.3">
      <c r="A135798" s="1" t="s">
        <v>42594</v>
      </c>
      <c r="B135798" s="1" t="s">
        <v>88905</v>
      </c>
      <c r="C135798" s="2">
        <v>8.0206166922868249E-2</v>
      </c>
      <c r="D135798" s="2">
        <v>4.9253731343283584E-2</v>
      </c>
      <c r="E135798" s="2">
        <v>6.0606060606060608E-2</v>
      </c>
      <c r="F135798" s="2">
        <v>7.7902745616936817E-2</v>
      </c>
    </row>
    <row r="135799" spans="1:6" x14ac:dyDescent="0.3">
      <c r="A135799" s="1" t="s">
        <v>26747</v>
      </c>
      <c r="B135799" s="1" t="s">
        <v>25860</v>
      </c>
      <c r="C135799" s="2">
        <v>0.96120058565153732</v>
      </c>
      <c r="D135799" s="2">
        <v>0.92156862745098034</v>
      </c>
      <c r="E135799" s="2">
        <v>1</v>
      </c>
      <c r="F135799" s="2">
        <v>0.96077081899518235</v>
      </c>
    </row>
    <row r="135800" spans="1:6" x14ac:dyDescent="0.3">
      <c r="A135800" s="1" t="s">
        <v>22386</v>
      </c>
      <c r="B135800" s="1" t="s">
        <v>15792</v>
      </c>
      <c r="C135800" s="2">
        <v>0.22500000000000001</v>
      </c>
      <c r="D135800" s="2">
        <v>0.25</v>
      </c>
      <c r="E135800" s="2">
        <v>0.16666666666666666</v>
      </c>
      <c r="F135800" s="2">
        <v>0.2247191011235955</v>
      </c>
    </row>
    <row r="135801" spans="1:6" x14ac:dyDescent="0.3">
      <c r="A135801" s="1" t="s">
        <v>15808</v>
      </c>
      <c r="B135801" s="1" t="s">
        <v>29321</v>
      </c>
      <c r="C135801" s="2">
        <v>0.22014925373134328</v>
      </c>
      <c r="D135801" s="2">
        <v>2.9661016949152543E-2</v>
      </c>
      <c r="E135801" s="2">
        <v>2.5906735751295335E-2</v>
      </c>
      <c r="F135801" s="2">
        <v>9.2830501450476582E-2</v>
      </c>
    </row>
    <row r="135802" spans="1:6" x14ac:dyDescent="0.3">
      <c r="A135802" s="1" t="s">
        <v>98732</v>
      </c>
      <c r="B135802" s="1" t="s">
        <v>15830</v>
      </c>
      <c r="C135802" s="2">
        <v>0.93639575971731448</v>
      </c>
      <c r="D135802" s="2">
        <v>1</v>
      </c>
      <c r="E135802" s="2">
        <v>1</v>
      </c>
      <c r="F135802" s="2">
        <v>0.94366197183098588</v>
      </c>
    </row>
    <row r="135803" spans="1:6" x14ac:dyDescent="0.3">
      <c r="A135803" s="1" t="s">
        <v>15814</v>
      </c>
      <c r="B135803" s="1" t="s">
        <v>69113</v>
      </c>
      <c r="C135803" s="2">
        <v>8.7796505743079706E-2</v>
      </c>
      <c r="D135803" s="2">
        <v>6.2942008486562936E-2</v>
      </c>
      <c r="E135803" s="2">
        <v>0.1186780170255383</v>
      </c>
      <c r="F135803" s="2">
        <v>8.8811509910461467E-2</v>
      </c>
    </row>
    <row r="135804" spans="1:6" x14ac:dyDescent="0.3">
      <c r="A135804" s="1" t="s">
        <v>103853</v>
      </c>
      <c r="B135804" s="1" t="s">
        <v>24138</v>
      </c>
      <c r="C135804" s="2">
        <v>1</v>
      </c>
      <c r="D135804" s="2">
        <v>1</v>
      </c>
      <c r="E135804" s="2">
        <v>1</v>
      </c>
      <c r="F135804" s="2">
        <v>1</v>
      </c>
    </row>
    <row r="135805" spans="1:6" x14ac:dyDescent="0.3">
      <c r="A135805" s="1" t="s">
        <v>15814</v>
      </c>
      <c r="B135805" s="1" t="s">
        <v>103854</v>
      </c>
      <c r="C135805" s="2">
        <v>0.10949258460590591</v>
      </c>
      <c r="D135805" s="2">
        <v>0.28642149929278643</v>
      </c>
      <c r="E135805" s="2">
        <v>0.19379068602904356</v>
      </c>
      <c r="F135805" s="2">
        <v>0.12550700237238846</v>
      </c>
    </row>
    <row r="135806" spans="1:6" x14ac:dyDescent="0.3">
      <c r="A135806" s="1" t="s">
        <v>15827</v>
      </c>
      <c r="B135806" s="1" t="s">
        <v>103855</v>
      </c>
      <c r="C135806" s="2">
        <v>0.14042383046781287</v>
      </c>
      <c r="D135806" s="2">
        <v>5.7176196032672114E-2</v>
      </c>
      <c r="E135806" s="2">
        <v>0.18253486961795026</v>
      </c>
      <c r="F135806" s="2">
        <v>0.14029711544867096</v>
      </c>
    </row>
    <row r="135807" spans="1:6" x14ac:dyDescent="0.3">
      <c r="A135807" s="1" t="s">
        <v>51026</v>
      </c>
      <c r="B135807" s="1" t="s">
        <v>15830</v>
      </c>
      <c r="C135807" s="2">
        <v>0.87591240875912413</v>
      </c>
      <c r="D135807" s="2">
        <v>1</v>
      </c>
      <c r="E135807" s="2">
        <v>0</v>
      </c>
      <c r="F135807" s="2">
        <v>0.87985865724381629</v>
      </c>
    </row>
    <row r="135808" spans="1:6" x14ac:dyDescent="0.3">
      <c r="A135808" s="1" t="s">
        <v>15827</v>
      </c>
      <c r="B135808" s="1" t="s">
        <v>26356</v>
      </c>
      <c r="C135808" s="2">
        <v>0.20919632147141143</v>
      </c>
      <c r="D135808" s="2">
        <v>3.0338389731621937E-2</v>
      </c>
      <c r="E135808" s="2">
        <v>0.10673135233474833</v>
      </c>
      <c r="F135808" s="2">
        <v>0.18772899873426155</v>
      </c>
    </row>
    <row r="135809" spans="1:6" x14ac:dyDescent="0.3">
      <c r="A135809" s="1" t="s">
        <v>15831</v>
      </c>
      <c r="B135809" s="1" t="s">
        <v>42604</v>
      </c>
      <c r="C135809" s="2">
        <v>0.18528225806451612</v>
      </c>
      <c r="D135809" s="2">
        <v>0.27346278317152106</v>
      </c>
      <c r="E135809" s="2">
        <v>0.26417525773195877</v>
      </c>
      <c r="F135809" s="2">
        <v>0.19550998762595015</v>
      </c>
    </row>
    <row r="135810" spans="1:6" x14ac:dyDescent="0.3">
      <c r="A135810" s="1" t="s">
        <v>15827</v>
      </c>
      <c r="B135810" s="1" t="s">
        <v>15832</v>
      </c>
      <c r="C135810" s="2">
        <v>9.7241103558576569E-2</v>
      </c>
      <c r="D135810" s="2">
        <v>9.3348891481913644E-3</v>
      </c>
      <c r="E135810" s="2">
        <v>4.3662825955124315E-2</v>
      </c>
      <c r="F135810" s="2">
        <v>8.6336686429951362E-2</v>
      </c>
    </row>
    <row r="135811" spans="1:6" x14ac:dyDescent="0.3">
      <c r="A135811" s="1" t="s">
        <v>15839</v>
      </c>
      <c r="B135811" s="1" t="s">
        <v>28504</v>
      </c>
      <c r="C135811" s="2">
        <v>0.15069161920260374</v>
      </c>
      <c r="D135811" s="2">
        <v>0.15625</v>
      </c>
      <c r="E135811" s="2">
        <v>2.02020202020202E-2</v>
      </c>
      <c r="F135811" s="2">
        <v>0.14888682745825602</v>
      </c>
    </row>
    <row r="135812" spans="1:6" x14ac:dyDescent="0.3">
      <c r="A135812" s="1" t="s">
        <v>103856</v>
      </c>
      <c r="B135812" s="1" t="s">
        <v>22390</v>
      </c>
      <c r="C135812" s="2">
        <v>1</v>
      </c>
      <c r="D135812" s="2">
        <v>1</v>
      </c>
      <c r="E135812" s="2">
        <v>0</v>
      </c>
      <c r="F135812" s="2">
        <v>1</v>
      </c>
    </row>
    <row r="135813" spans="1:6" x14ac:dyDescent="0.3">
      <c r="A135813" s="1" t="s">
        <v>15839</v>
      </c>
      <c r="B135813" s="1" t="s">
        <v>15836</v>
      </c>
      <c r="C135813" s="2">
        <v>8.022782750203418E-2</v>
      </c>
      <c r="D135813" s="2">
        <v>6.25E-2</v>
      </c>
      <c r="E135813" s="2">
        <v>4.0404040404040401E-2</v>
      </c>
      <c r="F135813" s="2">
        <v>7.9004329004329008E-2</v>
      </c>
    </row>
    <row r="135814" spans="1:6" x14ac:dyDescent="0.3">
      <c r="A135814" s="1" t="s">
        <v>61130</v>
      </c>
      <c r="B135814" s="1" t="s">
        <v>24138</v>
      </c>
      <c r="C135814" s="2">
        <v>6.9567001846911558E-2</v>
      </c>
      <c r="D135814" s="2">
        <v>9.0909090909090912E-2</v>
      </c>
      <c r="E135814" s="2">
        <v>1.3452914798206279E-2</v>
      </c>
      <c r="F135814" s="2">
        <v>6.9002890173410408E-2</v>
      </c>
    </row>
    <row r="135815" spans="1:6" x14ac:dyDescent="0.3">
      <c r="A135815" s="1" t="s">
        <v>86724</v>
      </c>
      <c r="B135815" s="1" t="s">
        <v>27645</v>
      </c>
      <c r="C135815" s="2">
        <v>0.25644329896907214</v>
      </c>
      <c r="D135815" s="2">
        <v>0.14285714285714285</v>
      </c>
      <c r="E135815" s="2">
        <v>0.47328244274809161</v>
      </c>
      <c r="F135815" s="2">
        <v>0.30675422138836772</v>
      </c>
    </row>
    <row r="135816" spans="1:6" x14ac:dyDescent="0.3">
      <c r="A135816" s="1" t="s">
        <v>15842</v>
      </c>
      <c r="B135816" s="1" t="s">
        <v>103857</v>
      </c>
      <c r="C135816" s="2">
        <v>0.12554966738076445</v>
      </c>
      <c r="D135816" s="2">
        <v>6.6826730692276917E-2</v>
      </c>
      <c r="E135816" s="2">
        <v>0.11917750734368443</v>
      </c>
      <c r="F135816" s="2">
        <v>0.11839080459770115</v>
      </c>
    </row>
    <row r="135817" spans="1:6" x14ac:dyDescent="0.3">
      <c r="A135817" s="1" t="s">
        <v>15842</v>
      </c>
      <c r="B135817" s="1" t="s">
        <v>103858</v>
      </c>
      <c r="C135817" s="2">
        <v>0.16039012289998872</v>
      </c>
      <c r="D135817" s="2">
        <v>0.29451780712284914</v>
      </c>
      <c r="E135817" s="2">
        <v>0.27150650440621066</v>
      </c>
      <c r="F135817" s="2">
        <v>0.18691423519009726</v>
      </c>
    </row>
    <row r="135818" spans="1:6" x14ac:dyDescent="0.3">
      <c r="A135818" s="1" t="s">
        <v>15842</v>
      </c>
      <c r="B135818" s="1" t="s">
        <v>103859</v>
      </c>
      <c r="C135818" s="2">
        <v>5.8856691848009922E-2</v>
      </c>
      <c r="D135818" s="2">
        <v>0.14005602240896359</v>
      </c>
      <c r="E135818" s="2">
        <v>9.8615190935795211E-2</v>
      </c>
      <c r="F135818" s="2">
        <v>7.2015915119363394E-2</v>
      </c>
    </row>
    <row r="135819" spans="1:6" x14ac:dyDescent="0.3">
      <c r="A135819" s="1" t="s">
        <v>89755</v>
      </c>
      <c r="B135819" s="1" t="s">
        <v>22395</v>
      </c>
      <c r="C135819" s="2">
        <v>0.96651270207852191</v>
      </c>
      <c r="D135819" s="2">
        <v>0.92957746478873238</v>
      </c>
      <c r="E135819" s="2">
        <v>1</v>
      </c>
      <c r="F135819" s="2">
        <v>0.964509394572025</v>
      </c>
    </row>
    <row r="135820" spans="1:6" x14ac:dyDescent="0.3">
      <c r="A135820" s="1" t="s">
        <v>15842</v>
      </c>
      <c r="B135820" s="1" t="s">
        <v>86734</v>
      </c>
      <c r="C135820" s="2">
        <v>0.15774044424399594</v>
      </c>
      <c r="D135820" s="2">
        <v>0.10204081632653061</v>
      </c>
      <c r="E135820" s="2">
        <v>9.2320604280318921E-2</v>
      </c>
      <c r="F135820" s="2">
        <v>0.1446949602122016</v>
      </c>
    </row>
    <row r="135821" spans="1:6" x14ac:dyDescent="0.3">
      <c r="A135821" s="1" t="s">
        <v>15844</v>
      </c>
      <c r="B135821" s="1" t="s">
        <v>42617</v>
      </c>
      <c r="C135821" s="2">
        <v>9.6368955429358121E-3</v>
      </c>
      <c r="D135821" s="2">
        <v>1.0297482837528604E-2</v>
      </c>
      <c r="E135821" s="2">
        <v>1.2345679012345678E-2</v>
      </c>
      <c r="F135821" s="2">
        <v>9.7986679935696246E-3</v>
      </c>
    </row>
    <row r="135822" spans="1:6" x14ac:dyDescent="0.3">
      <c r="A135822" s="1" t="s">
        <v>61135</v>
      </c>
      <c r="B135822" s="1" t="s">
        <v>103859</v>
      </c>
      <c r="C135822" s="2">
        <v>0.13726472482645102</v>
      </c>
      <c r="D135822" s="2">
        <v>9.843081312410841E-2</v>
      </c>
      <c r="E135822" s="2">
        <v>0.21128107074569791</v>
      </c>
      <c r="F135822" s="2">
        <v>0.14045801526717558</v>
      </c>
    </row>
    <row r="135823" spans="1:6" x14ac:dyDescent="0.3">
      <c r="A135823" s="1" t="s">
        <v>15848</v>
      </c>
      <c r="B135823" s="1" t="s">
        <v>103860</v>
      </c>
      <c r="C135823" s="2">
        <v>7.5957875868250049E-2</v>
      </c>
      <c r="D135823" s="2">
        <v>0.12227324913892078</v>
      </c>
      <c r="E135823" s="2">
        <v>0.14644351464435146</v>
      </c>
      <c r="F135823" s="2">
        <v>8.3163017031630176E-2</v>
      </c>
    </row>
    <row r="135824" spans="1:6" x14ac:dyDescent="0.3">
      <c r="A135824" s="1" t="s">
        <v>22392</v>
      </c>
      <c r="B135824" s="1" t="s">
        <v>48724</v>
      </c>
      <c r="C135824" s="2">
        <v>0.56570649394920747</v>
      </c>
      <c r="D135824" s="2">
        <v>0.42342342342342343</v>
      </c>
      <c r="E135824" s="2">
        <v>0.50666666666666671</v>
      </c>
      <c r="F135824" s="2">
        <v>0.55922423465298932</v>
      </c>
    </row>
    <row r="135825" spans="1:6" x14ac:dyDescent="0.3">
      <c r="A135825" s="1" t="s">
        <v>15848</v>
      </c>
      <c r="B135825" s="1" t="s">
        <v>97917</v>
      </c>
      <c r="C135825" s="2">
        <v>0.10082903876316379</v>
      </c>
      <c r="D135825" s="2">
        <v>6.4293915040183697E-2</v>
      </c>
      <c r="E135825" s="2">
        <v>0.10669456066945607</v>
      </c>
      <c r="F135825" s="2">
        <v>9.8004866180048666E-2</v>
      </c>
    </row>
    <row r="135826" spans="1:6" x14ac:dyDescent="0.3">
      <c r="A135826" s="1" t="s">
        <v>61138</v>
      </c>
      <c r="B135826" s="1" t="s">
        <v>32438</v>
      </c>
      <c r="C135826" s="2">
        <v>0.8886554621848739</v>
      </c>
      <c r="D135826" s="2">
        <v>0.6428571428571429</v>
      </c>
      <c r="E135826" s="2">
        <v>0</v>
      </c>
      <c r="F135826" s="2">
        <v>0.88163265306122451</v>
      </c>
    </row>
    <row r="135827" spans="1:6" x14ac:dyDescent="0.3">
      <c r="A135827" s="1" t="s">
        <v>103861</v>
      </c>
      <c r="B135827" s="1" t="s">
        <v>30870</v>
      </c>
      <c r="C135827" s="2">
        <v>1</v>
      </c>
      <c r="D135827" s="2">
        <v>1</v>
      </c>
      <c r="E135827" s="2">
        <v>1</v>
      </c>
      <c r="F135827" s="2">
        <v>1</v>
      </c>
    </row>
    <row r="135828" spans="1:6" x14ac:dyDescent="0.3">
      <c r="A135828" s="1" t="s">
        <v>15851</v>
      </c>
      <c r="B135828" s="1" t="s">
        <v>27394</v>
      </c>
      <c r="C135828" s="2">
        <v>0.18433598183881952</v>
      </c>
      <c r="D135828" s="2">
        <v>4.2833607907743002E-2</v>
      </c>
      <c r="E135828" s="2">
        <v>0.18072289156626506</v>
      </c>
      <c r="F135828" s="2">
        <v>0.16741903827281648</v>
      </c>
    </row>
    <row r="135829" spans="1:6" x14ac:dyDescent="0.3">
      <c r="A135829" s="1" t="s">
        <v>15862</v>
      </c>
      <c r="B135829" s="1" t="s">
        <v>42617</v>
      </c>
      <c r="C135829" s="2">
        <v>0.21692169216921692</v>
      </c>
      <c r="D135829" s="2">
        <v>0.10559006211180125</v>
      </c>
      <c r="E135829" s="2">
        <v>0.25563909774436089</v>
      </c>
      <c r="F135829" s="2">
        <v>0.21184419713831479</v>
      </c>
    </row>
    <row r="135830" spans="1:6" x14ac:dyDescent="0.3">
      <c r="A135830" s="1" t="s">
        <v>28376</v>
      </c>
      <c r="B135830" s="1" t="s">
        <v>61150</v>
      </c>
      <c r="C135830" s="2">
        <v>0.95528455284552849</v>
      </c>
      <c r="D135830" s="2">
        <v>1</v>
      </c>
      <c r="E135830" s="2">
        <v>1</v>
      </c>
      <c r="F135830" s="2">
        <v>0.95769230769230773</v>
      </c>
    </row>
    <row r="135831" spans="1:6" x14ac:dyDescent="0.3">
      <c r="A135831" s="1" t="s">
        <v>15875</v>
      </c>
      <c r="B135831" s="1" t="s">
        <v>103862</v>
      </c>
      <c r="C135831" s="2">
        <v>0.15401520007325337</v>
      </c>
      <c r="D135831" s="2">
        <v>8.1343943412908931E-2</v>
      </c>
      <c r="E135831" s="2">
        <v>8.0614203454894437E-2</v>
      </c>
      <c r="F135831" s="2">
        <v>0.14443649089318381</v>
      </c>
    </row>
    <row r="135832" spans="1:6" x14ac:dyDescent="0.3">
      <c r="A135832" s="1" t="s">
        <v>26358</v>
      </c>
      <c r="B135832" s="1" t="s">
        <v>103863</v>
      </c>
      <c r="C135832" s="2">
        <v>0.29141522289273897</v>
      </c>
      <c r="D135832" s="2">
        <v>0.25714285714285712</v>
      </c>
      <c r="E135832" s="2">
        <v>0.37780401416765053</v>
      </c>
      <c r="F135832" s="2">
        <v>0.29523729666275367</v>
      </c>
    </row>
    <row r="135833" spans="1:6" x14ac:dyDescent="0.3">
      <c r="A135833" s="1" t="s">
        <v>15870</v>
      </c>
      <c r="B135833" s="1" t="s">
        <v>15869</v>
      </c>
      <c r="C135833" s="2">
        <v>0.17010721715474475</v>
      </c>
      <c r="D135833" s="2">
        <v>3.7300177619893425E-2</v>
      </c>
      <c r="E135833" s="2">
        <v>0</v>
      </c>
      <c r="F135833" s="2">
        <v>0.1551896921975662</v>
      </c>
    </row>
    <row r="135834" spans="1:6" x14ac:dyDescent="0.3">
      <c r="A135834" s="1" t="s">
        <v>19718</v>
      </c>
      <c r="B135834" s="1" t="s">
        <v>103864</v>
      </c>
      <c r="C135834" s="2">
        <v>0.57597765363128495</v>
      </c>
      <c r="D135834" s="2">
        <v>0.79351032448377579</v>
      </c>
      <c r="E135834" s="2">
        <v>0.88617886178861793</v>
      </c>
      <c r="F135834" s="2">
        <v>0.60366155368629393</v>
      </c>
    </row>
    <row r="135835" spans="1:6" x14ac:dyDescent="0.3">
      <c r="A135835" s="1" t="s">
        <v>96037</v>
      </c>
      <c r="B135835" s="1" t="s">
        <v>61150</v>
      </c>
      <c r="C135835" s="2">
        <v>2.1015761821366025E-2</v>
      </c>
      <c r="D135835" s="2">
        <v>0.04</v>
      </c>
      <c r="E135835" s="2">
        <v>0</v>
      </c>
      <c r="F135835" s="2">
        <v>2.1594684385382059E-2</v>
      </c>
    </row>
    <row r="135836" spans="1:6" x14ac:dyDescent="0.3">
      <c r="A135836" s="1" t="s">
        <v>15870</v>
      </c>
      <c r="B135836" s="1" t="s">
        <v>66921</v>
      </c>
      <c r="C135836" s="2">
        <v>1.8402944471115377E-2</v>
      </c>
      <c r="D135836" s="2">
        <v>5.3285968028419185E-3</v>
      </c>
      <c r="E135836" s="2">
        <v>0</v>
      </c>
      <c r="F135836" s="2">
        <v>1.6893342877594846E-2</v>
      </c>
    </row>
    <row r="135837" spans="1:6" x14ac:dyDescent="0.3">
      <c r="A135837" s="1" t="s">
        <v>61153</v>
      </c>
      <c r="B135837" s="1" t="s">
        <v>26750</v>
      </c>
      <c r="C135837" s="2">
        <v>0.73420738974970201</v>
      </c>
      <c r="D135837" s="2">
        <v>0.88888888888888884</v>
      </c>
      <c r="E135837" s="2">
        <v>1</v>
      </c>
      <c r="F135837" s="2">
        <v>0.74425126191811553</v>
      </c>
    </row>
    <row r="135838" spans="1:6" x14ac:dyDescent="0.3">
      <c r="A135838" s="1" t="s">
        <v>27077</v>
      </c>
      <c r="B135838" s="1" t="s">
        <v>27647</v>
      </c>
      <c r="C135838" s="2">
        <v>0.22562411681582667</v>
      </c>
      <c r="D135838" s="2">
        <v>0.2736220472440945</v>
      </c>
      <c r="E135838" s="2">
        <v>0.11290322580645161</v>
      </c>
      <c r="F135838" s="2">
        <v>0.2292358803986711</v>
      </c>
    </row>
    <row r="135839" spans="1:6" x14ac:dyDescent="0.3">
      <c r="A135839" s="1" t="s">
        <v>25170</v>
      </c>
      <c r="B135839" s="1" t="s">
        <v>49770</v>
      </c>
      <c r="C135839" s="2">
        <v>0.62120658135283369</v>
      </c>
      <c r="D135839" s="2">
        <v>0.6985815602836879</v>
      </c>
      <c r="E135839" s="2">
        <v>0.61818181818181817</v>
      </c>
      <c r="F135839" s="2">
        <v>0.62790697674418605</v>
      </c>
    </row>
    <row r="135840" spans="1:6" x14ac:dyDescent="0.3">
      <c r="A135840" s="1" t="s">
        <v>103865</v>
      </c>
      <c r="B135840" s="1" t="s">
        <v>26361</v>
      </c>
      <c r="C135840" s="2">
        <v>1</v>
      </c>
      <c r="D135840" s="2">
        <v>0</v>
      </c>
      <c r="E135840" s="2">
        <v>1</v>
      </c>
      <c r="F135840" s="2">
        <v>1</v>
      </c>
    </row>
    <row r="135841" spans="1:6" x14ac:dyDescent="0.3">
      <c r="A135841" s="1" t="s">
        <v>49133</v>
      </c>
      <c r="B135841" s="1" t="s">
        <v>25863</v>
      </c>
      <c r="C135841" s="2">
        <v>0.97629127857747666</v>
      </c>
      <c r="D135841" s="2">
        <v>0.8</v>
      </c>
      <c r="E135841" s="2">
        <v>1</v>
      </c>
      <c r="F135841" s="2">
        <v>0.97414512093411176</v>
      </c>
    </row>
    <row r="135842" spans="1:6" x14ac:dyDescent="0.3">
      <c r="A135842" s="1" t="s">
        <v>86736</v>
      </c>
      <c r="B135842" s="1" t="s">
        <v>15887</v>
      </c>
      <c r="C135842" s="2">
        <v>2.8727770177838577E-2</v>
      </c>
      <c r="D135842" s="2">
        <v>9.6525096525096523E-3</v>
      </c>
      <c r="E135842" s="2">
        <v>2.9411764705882353E-2</v>
      </c>
      <c r="F135842" s="2">
        <v>2.7222393109812365E-2</v>
      </c>
    </row>
    <row r="135843" spans="1:6" x14ac:dyDescent="0.3">
      <c r="A135843" s="1" t="s">
        <v>26749</v>
      </c>
      <c r="B135843" s="1" t="s">
        <v>103866</v>
      </c>
      <c r="C135843" s="2">
        <v>0.70377184912603497</v>
      </c>
      <c r="D135843" s="2">
        <v>0.7982062780269058</v>
      </c>
      <c r="E135843" s="2">
        <v>0.88372093023255816</v>
      </c>
      <c r="F135843" s="2">
        <v>0.71193648993478875</v>
      </c>
    </row>
    <row r="135844" spans="1:6" x14ac:dyDescent="0.3">
      <c r="A135844" s="1" t="s">
        <v>15888</v>
      </c>
      <c r="B135844" s="1" t="s">
        <v>22397</v>
      </c>
      <c r="C135844" s="2">
        <v>0.67533936651583715</v>
      </c>
      <c r="D135844" s="2">
        <v>0.9438202247191011</v>
      </c>
      <c r="E135844" s="2">
        <v>1</v>
      </c>
      <c r="F135844" s="2">
        <v>0.70143149284253581</v>
      </c>
    </row>
    <row r="135845" spans="1:6" x14ac:dyDescent="0.3">
      <c r="A135845" s="1" t="s">
        <v>15883</v>
      </c>
      <c r="B135845" s="1" t="s">
        <v>103867</v>
      </c>
      <c r="C135845" s="2">
        <v>7.2743708073647648E-2</v>
      </c>
      <c r="D135845" s="2">
        <v>2.8925619834710745E-2</v>
      </c>
      <c r="E135845" s="2">
        <v>0</v>
      </c>
      <c r="F135845" s="2">
        <v>6.7476267852561361E-2</v>
      </c>
    </row>
    <row r="135846" spans="1:6" x14ac:dyDescent="0.3">
      <c r="A135846" s="1" t="s">
        <v>103868</v>
      </c>
      <c r="B135846" s="1" t="s">
        <v>86738</v>
      </c>
      <c r="C135846" s="2">
        <v>1</v>
      </c>
      <c r="D135846" s="2">
        <v>1</v>
      </c>
      <c r="E135846" s="2">
        <v>1</v>
      </c>
      <c r="F135846" s="2">
        <v>1</v>
      </c>
    </row>
    <row r="135847" spans="1:6" x14ac:dyDescent="0.3">
      <c r="A135847" s="1" t="s">
        <v>15891</v>
      </c>
      <c r="B135847" s="1" t="s">
        <v>27647</v>
      </c>
      <c r="C135847" s="2">
        <v>7.1728594507269788E-2</v>
      </c>
      <c r="D135847" s="2">
        <v>9.0634441087613302E-3</v>
      </c>
      <c r="E135847" s="2">
        <v>0</v>
      </c>
      <c r="F135847" s="2">
        <v>6.4249000571102222E-2</v>
      </c>
    </row>
    <row r="135848" spans="1:6" x14ac:dyDescent="0.3">
      <c r="A135848" s="1" t="s">
        <v>15896</v>
      </c>
      <c r="B135848" s="1" t="s">
        <v>49229</v>
      </c>
      <c r="C135848" s="2">
        <v>8.0014548099654484E-2</v>
      </c>
      <c r="D135848" s="2">
        <v>1.7904160084254869E-2</v>
      </c>
      <c r="E135848" s="2">
        <v>4.2372881355932203E-3</v>
      </c>
      <c r="F135848" s="2">
        <v>7.1867712529149877E-2</v>
      </c>
    </row>
    <row r="135849" spans="1:6" x14ac:dyDescent="0.3">
      <c r="A135849" s="1" t="s">
        <v>51636</v>
      </c>
      <c r="B135849" s="1" t="s">
        <v>27647</v>
      </c>
      <c r="C135849" s="2">
        <v>0.97560975609756095</v>
      </c>
      <c r="D135849" s="2">
        <v>1</v>
      </c>
      <c r="E135849" s="2">
        <v>1</v>
      </c>
      <c r="F135849" s="2">
        <v>0.97619047619047616</v>
      </c>
    </row>
    <row r="135850" spans="1:6" x14ac:dyDescent="0.3">
      <c r="A135850" s="1" t="s">
        <v>15896</v>
      </c>
      <c r="B135850" s="1" t="s">
        <v>103869</v>
      </c>
      <c r="C135850" s="2">
        <v>5.5040310359459298E-2</v>
      </c>
      <c r="D135850" s="2">
        <v>3.5281727224855189E-2</v>
      </c>
      <c r="E135850" s="2">
        <v>3.3898305084745763E-2</v>
      </c>
      <c r="F135850" s="2">
        <v>5.2522789908840364E-2</v>
      </c>
    </row>
    <row r="135851" spans="1:6" x14ac:dyDescent="0.3">
      <c r="A135851" s="1" t="s">
        <v>75346</v>
      </c>
      <c r="B135851" s="1" t="s">
        <v>81420</v>
      </c>
      <c r="C135851" s="2">
        <v>0.58352272727272725</v>
      </c>
      <c r="D135851" s="2">
        <v>0.22619047619047619</v>
      </c>
      <c r="E135851" s="2">
        <v>0.22222222222222221</v>
      </c>
      <c r="F135851" s="2">
        <v>0.56556934700485695</v>
      </c>
    </row>
    <row r="135852" spans="1:6" x14ac:dyDescent="0.3">
      <c r="A135852" s="1" t="s">
        <v>42633</v>
      </c>
      <c r="B135852" s="1" t="s">
        <v>15902</v>
      </c>
      <c r="C135852" s="2">
        <v>4.9426934097421202E-2</v>
      </c>
      <c r="D135852" s="2">
        <v>4.4117647058823532E-2</v>
      </c>
      <c r="E135852" s="2">
        <v>0</v>
      </c>
      <c r="F135852" s="2">
        <v>4.9077619213365821E-2</v>
      </c>
    </row>
    <row r="135853" spans="1:6" x14ac:dyDescent="0.3">
      <c r="A135853" s="1" t="s">
        <v>61166</v>
      </c>
      <c r="B135853" s="1" t="s">
        <v>42638</v>
      </c>
      <c r="C135853" s="2">
        <v>0.76920415224913496</v>
      </c>
      <c r="D135853" s="2">
        <v>0.3888888888888889</v>
      </c>
      <c r="E135853" s="2">
        <v>0.7286652078774617</v>
      </c>
      <c r="F135853" s="2">
        <v>0.74923312883435578</v>
      </c>
    </row>
    <row r="135854" spans="1:6" x14ac:dyDescent="0.3">
      <c r="A135854" s="1" t="s">
        <v>15919</v>
      </c>
      <c r="B135854" s="1" t="s">
        <v>25865</v>
      </c>
      <c r="C135854" s="2">
        <v>0.8606060606060606</v>
      </c>
      <c r="D135854" s="2">
        <v>0.92691029900332222</v>
      </c>
      <c r="E135854" s="2">
        <v>0.85185185185185186</v>
      </c>
      <c r="F135854" s="2">
        <v>0.86690073412065116</v>
      </c>
    </row>
    <row r="135855" spans="1:6" x14ac:dyDescent="0.3">
      <c r="A135855" s="1" t="s">
        <v>32454</v>
      </c>
      <c r="B135855" s="1" t="s">
        <v>103870</v>
      </c>
      <c r="C135855" s="2">
        <v>0.14110955275050646</v>
      </c>
      <c r="D135855" s="2">
        <v>0.15163147792706333</v>
      </c>
      <c r="E135855" s="2">
        <v>0.11732851985559567</v>
      </c>
      <c r="F135855" s="2">
        <v>0.14055647422532172</v>
      </c>
    </row>
    <row r="135856" spans="1:6" x14ac:dyDescent="0.3">
      <c r="A135856" s="1" t="s">
        <v>64318</v>
      </c>
      <c r="B135856" s="1" t="s">
        <v>15942</v>
      </c>
      <c r="C135856" s="2">
        <v>0.50833995234312945</v>
      </c>
      <c r="D135856" s="2">
        <v>0.69444444444444442</v>
      </c>
      <c r="E135856" s="2">
        <v>0.6875</v>
      </c>
      <c r="F135856" s="2">
        <v>0.51563691838291381</v>
      </c>
    </row>
    <row r="135857" spans="1:6" x14ac:dyDescent="0.3">
      <c r="A135857" s="1" t="s">
        <v>31714</v>
      </c>
      <c r="B135857" s="1" t="s">
        <v>103871</v>
      </c>
      <c r="C135857" s="2">
        <v>0.59740583686704918</v>
      </c>
      <c r="D135857" s="2">
        <v>0.84367245657568235</v>
      </c>
      <c r="E135857" s="2">
        <v>0.95604395604395609</v>
      </c>
      <c r="F135857" s="2">
        <v>0.62669331556739949</v>
      </c>
    </row>
    <row r="135858" spans="1:6" x14ac:dyDescent="0.3">
      <c r="A135858" s="1" t="s">
        <v>15913</v>
      </c>
      <c r="B135858" s="1" t="s">
        <v>81090</v>
      </c>
      <c r="C135858" s="2">
        <v>0.16898031297324584</v>
      </c>
      <c r="D135858" s="2">
        <v>0.16254125412541254</v>
      </c>
      <c r="E135858" s="2">
        <v>9.4501718213058417E-2</v>
      </c>
      <c r="F135858" s="2">
        <v>0.16608094320371841</v>
      </c>
    </row>
    <row r="135859" spans="1:6" x14ac:dyDescent="0.3">
      <c r="A135859" s="1" t="s">
        <v>78916</v>
      </c>
      <c r="B135859" s="1" t="s">
        <v>52388</v>
      </c>
      <c r="C135859" s="2">
        <v>0.10555902560899438</v>
      </c>
      <c r="D135859" s="2">
        <v>0.15753424657534246</v>
      </c>
      <c r="E135859" s="2">
        <v>0</v>
      </c>
      <c r="F135859" s="2">
        <v>0.10738255033557047</v>
      </c>
    </row>
    <row r="135860" spans="1:6" x14ac:dyDescent="0.3">
      <c r="A135860" s="1" t="s">
        <v>49136</v>
      </c>
      <c r="B135860" s="1" t="s">
        <v>103872</v>
      </c>
      <c r="C135860" s="2">
        <v>0.57302390507764789</v>
      </c>
      <c r="D135860" s="2">
        <v>0.57085020242914974</v>
      </c>
      <c r="E135860" s="2">
        <v>0.81564245810055869</v>
      </c>
      <c r="F135860" s="2">
        <v>0.57963772642098688</v>
      </c>
    </row>
    <row r="135861" spans="1:6" x14ac:dyDescent="0.3">
      <c r="A135861" s="1" t="s">
        <v>15922</v>
      </c>
      <c r="B135861" s="1" t="s">
        <v>15938</v>
      </c>
      <c r="C135861" s="2">
        <v>0.17285334080403417</v>
      </c>
      <c r="D135861" s="2">
        <v>4.7685834502103785E-2</v>
      </c>
      <c r="E135861" s="2">
        <v>0</v>
      </c>
      <c r="F135861" s="2">
        <v>0.15463414634146341</v>
      </c>
    </row>
    <row r="135862" spans="1:6" x14ac:dyDescent="0.3">
      <c r="A135862" s="1" t="s">
        <v>61181</v>
      </c>
      <c r="B135862" s="1" t="s">
        <v>49988</v>
      </c>
      <c r="C135862" s="2">
        <v>0.28054173576561636</v>
      </c>
      <c r="D135862" s="2">
        <v>0.1404494382022472</v>
      </c>
      <c r="E135862" s="2">
        <v>0.37096774193548387</v>
      </c>
      <c r="F135862" s="2">
        <v>0.27553136340072576</v>
      </c>
    </row>
    <row r="135863" spans="1:6" x14ac:dyDescent="0.3">
      <c r="A135863" s="1" t="s">
        <v>61181</v>
      </c>
      <c r="B135863" s="1" t="s">
        <v>103873</v>
      </c>
      <c r="C135863" s="2">
        <v>0.27501381978993922</v>
      </c>
      <c r="D135863" s="2">
        <v>0.15168539325842698</v>
      </c>
      <c r="E135863" s="2">
        <v>0.11290322580645161</v>
      </c>
      <c r="F135863" s="2">
        <v>0.26671850699844479</v>
      </c>
    </row>
    <row r="135864" spans="1:6" x14ac:dyDescent="0.3">
      <c r="A135864" s="1" t="s">
        <v>61183</v>
      </c>
      <c r="B135864" s="1" t="s">
        <v>52596</v>
      </c>
      <c r="C135864" s="2">
        <v>0.58638743455497377</v>
      </c>
      <c r="D135864" s="2">
        <v>0.5</v>
      </c>
      <c r="E135864" s="2">
        <v>1</v>
      </c>
      <c r="F135864" s="2">
        <v>0.58561643835616439</v>
      </c>
    </row>
    <row r="135865" spans="1:6" x14ac:dyDescent="0.3">
      <c r="A135865" s="1" t="s">
        <v>42651</v>
      </c>
      <c r="B135865" s="1" t="s">
        <v>103870</v>
      </c>
      <c r="C135865" s="2">
        <v>0.12549144618000213</v>
      </c>
      <c r="D135865" s="2">
        <v>0.1452318460192476</v>
      </c>
      <c r="E135865" s="2">
        <v>0.21728971962616822</v>
      </c>
      <c r="F135865" s="2">
        <v>0.1311236568930978</v>
      </c>
    </row>
    <row r="135866" spans="1:6" x14ac:dyDescent="0.3">
      <c r="A135866" s="1" t="s">
        <v>42651</v>
      </c>
      <c r="B135866" s="1" t="s">
        <v>15916</v>
      </c>
      <c r="C135866" s="2">
        <v>0.12772287748379557</v>
      </c>
      <c r="D135866" s="2">
        <v>0.11811023622047244</v>
      </c>
      <c r="E135866" s="2">
        <v>5.3738317757009345E-2</v>
      </c>
      <c r="F135866" s="2">
        <v>0.1238390092879257</v>
      </c>
    </row>
    <row r="135867" spans="1:6" x14ac:dyDescent="0.3">
      <c r="A135867" s="1" t="s">
        <v>42651</v>
      </c>
      <c r="B135867" s="1" t="s">
        <v>80671</v>
      </c>
      <c r="C135867" s="2">
        <v>0.30262458824779515</v>
      </c>
      <c r="D135867" s="2">
        <v>0.12598425196850394</v>
      </c>
      <c r="E135867" s="2">
        <v>0.14485981308411214</v>
      </c>
      <c r="F135867" s="2">
        <v>0.27809142232744488</v>
      </c>
    </row>
    <row r="135868" spans="1:6" x14ac:dyDescent="0.3">
      <c r="A135868" s="1" t="s">
        <v>42647</v>
      </c>
      <c r="B135868" s="1" t="s">
        <v>45039</v>
      </c>
      <c r="C135868" s="2">
        <v>5.6669394435351884E-2</v>
      </c>
      <c r="D135868" s="2">
        <v>3.125E-2</v>
      </c>
      <c r="E135868" s="2">
        <v>0</v>
      </c>
      <c r="F135868" s="2">
        <v>5.3046989720998534E-2</v>
      </c>
    </row>
    <row r="135869" spans="1:6" x14ac:dyDescent="0.3">
      <c r="A135869" s="1" t="s">
        <v>42655</v>
      </c>
      <c r="B135869" s="1" t="s">
        <v>52388</v>
      </c>
      <c r="C135869" s="2">
        <v>0.1992811501597444</v>
      </c>
      <c r="D135869" s="2">
        <v>4.49438202247191E-2</v>
      </c>
      <c r="E135869" s="2">
        <v>0</v>
      </c>
      <c r="F135869" s="2">
        <v>0.17931754874651812</v>
      </c>
    </row>
    <row r="135870" spans="1:6" x14ac:dyDescent="0.3">
      <c r="A135870" s="1" t="s">
        <v>42655</v>
      </c>
      <c r="B135870" s="1" t="s">
        <v>42658</v>
      </c>
      <c r="C135870" s="2">
        <v>6.9488817891373802E-2</v>
      </c>
      <c r="D135870" s="2">
        <v>2.247191011235955E-2</v>
      </c>
      <c r="E135870" s="2">
        <v>0</v>
      </c>
      <c r="F135870" s="2">
        <v>6.3370473537604458E-2</v>
      </c>
    </row>
    <row r="135871" spans="1:6" x14ac:dyDescent="0.3">
      <c r="A135871" s="1" t="s">
        <v>42657</v>
      </c>
      <c r="B135871" s="1" t="s">
        <v>61172</v>
      </c>
      <c r="C135871" s="2">
        <v>0.56874189364461736</v>
      </c>
      <c r="D135871" s="2">
        <v>0.63636363636363635</v>
      </c>
      <c r="E135871" s="2">
        <v>1</v>
      </c>
      <c r="F135871" s="2">
        <v>0.57250470809792842</v>
      </c>
    </row>
    <row r="135872" spans="1:6" x14ac:dyDescent="0.3">
      <c r="A135872" s="1" t="s">
        <v>15933</v>
      </c>
      <c r="B135872" s="1" t="s">
        <v>15948</v>
      </c>
      <c r="C135872" s="2">
        <v>2.2033017028467439E-2</v>
      </c>
      <c r="D135872" s="2">
        <v>1.3947001394700139E-3</v>
      </c>
      <c r="E135872" s="2">
        <v>0</v>
      </c>
      <c r="F135872" s="2">
        <v>1.9520293090617667E-2</v>
      </c>
    </row>
    <row r="135873" spans="1:6" x14ac:dyDescent="0.3">
      <c r="A135873" s="1" t="s">
        <v>86749</v>
      </c>
      <c r="B135873" s="1" t="s">
        <v>75362</v>
      </c>
      <c r="C135873" s="2">
        <v>0.75943396226415094</v>
      </c>
      <c r="D135873" s="2">
        <v>0.88888888888888884</v>
      </c>
      <c r="E135873" s="2">
        <v>1</v>
      </c>
      <c r="F135873" s="2">
        <v>0.76335877862595425</v>
      </c>
    </row>
    <row r="135874" spans="1:6" x14ac:dyDescent="0.3">
      <c r="A135874" s="1" t="s">
        <v>15933</v>
      </c>
      <c r="B135874" s="1" t="s">
        <v>25174</v>
      </c>
      <c r="C135874" s="2">
        <v>8.7872091511763936E-2</v>
      </c>
      <c r="D135874" s="2">
        <v>1.2552301255230125E-2</v>
      </c>
      <c r="E135874" s="2">
        <v>7.7041602465331279E-3</v>
      </c>
      <c r="F135874" s="2">
        <v>7.8710859236361549E-2</v>
      </c>
    </row>
    <row r="135875" spans="1:6" x14ac:dyDescent="0.3">
      <c r="A135875" s="1" t="s">
        <v>42657</v>
      </c>
      <c r="B135875" s="1" t="s">
        <v>61155</v>
      </c>
      <c r="C135875" s="2">
        <v>0.20492866407263294</v>
      </c>
      <c r="D135875" s="2">
        <v>0.25</v>
      </c>
      <c r="E135875" s="2">
        <v>0</v>
      </c>
      <c r="F135875" s="2">
        <v>0.20527306967984935</v>
      </c>
    </row>
    <row r="135876" spans="1:6" x14ac:dyDescent="0.3">
      <c r="A135876" s="1" t="s">
        <v>42661</v>
      </c>
      <c r="B135876" s="1" t="s">
        <v>42660</v>
      </c>
      <c r="C135876" s="2">
        <v>4.489821406269514E-2</v>
      </c>
      <c r="D135876" s="2">
        <v>2.4543080939947781E-2</v>
      </c>
      <c r="E135876" s="2">
        <v>2.8523489932885907E-2</v>
      </c>
      <c r="F135876" s="2">
        <v>4.2267206477732792E-2</v>
      </c>
    </row>
    <row r="135877" spans="1:6" x14ac:dyDescent="0.3">
      <c r="A135877" s="1" t="s">
        <v>15941</v>
      </c>
      <c r="B135877" s="1" t="s">
        <v>103874</v>
      </c>
      <c r="C135877" s="2">
        <v>0.73729903536977492</v>
      </c>
      <c r="D135877" s="2">
        <v>0.78728606356968212</v>
      </c>
      <c r="E135877" s="2">
        <v>0.93396226415094341</v>
      </c>
      <c r="F135877" s="2">
        <v>0.74868965517241381</v>
      </c>
    </row>
    <row r="135878" spans="1:6" x14ac:dyDescent="0.3">
      <c r="A135878" s="1" t="s">
        <v>42661</v>
      </c>
      <c r="B135878" s="1" t="s">
        <v>75365</v>
      </c>
      <c r="C135878" s="2">
        <v>0.12813787935556389</v>
      </c>
      <c r="D135878" s="2">
        <v>7.6762402088772844E-2</v>
      </c>
      <c r="E135878" s="2">
        <v>0.16442953020134229</v>
      </c>
      <c r="F135878" s="2">
        <v>0.12399460188933874</v>
      </c>
    </row>
    <row r="135879" spans="1:6" x14ac:dyDescent="0.3">
      <c r="A135879" s="1" t="s">
        <v>42661</v>
      </c>
      <c r="B135879" s="1" t="s">
        <v>80710</v>
      </c>
      <c r="C135879" s="2">
        <v>7.986761583614338E-2</v>
      </c>
      <c r="D135879" s="2">
        <v>7.5195822454308101E-2</v>
      </c>
      <c r="E135879" s="2">
        <v>9.3959731543624164E-2</v>
      </c>
      <c r="F135879" s="2">
        <v>7.9838056680161945E-2</v>
      </c>
    </row>
    <row r="135880" spans="1:6" x14ac:dyDescent="0.3">
      <c r="A135880" s="1" t="s">
        <v>42661</v>
      </c>
      <c r="B135880" s="1" t="s">
        <v>103875</v>
      </c>
      <c r="C135880" s="2">
        <v>9.8164106406893964E-2</v>
      </c>
      <c r="D135880" s="2">
        <v>2.2454308093994776E-2</v>
      </c>
      <c r="E135880" s="2">
        <v>2.0134228187919462E-2</v>
      </c>
      <c r="F135880" s="2">
        <v>8.7827260458839401E-2</v>
      </c>
    </row>
    <row r="135881" spans="1:6" x14ac:dyDescent="0.3">
      <c r="A135881" s="1" t="s">
        <v>15950</v>
      </c>
      <c r="B135881" s="1" t="s">
        <v>103876</v>
      </c>
      <c r="C135881" s="2">
        <v>0.30688598613126916</v>
      </c>
      <c r="D135881" s="2">
        <v>0.15486725663716813</v>
      </c>
      <c r="E135881" s="2">
        <v>0.2513089005235602</v>
      </c>
      <c r="F135881" s="2">
        <v>0.29080622347949081</v>
      </c>
    </row>
    <row r="135882" spans="1:6" x14ac:dyDescent="0.3">
      <c r="A135882" s="1" t="s">
        <v>15968</v>
      </c>
      <c r="B135882" s="1" t="s">
        <v>68572</v>
      </c>
      <c r="C135882" s="2">
        <v>0.22970620239390643</v>
      </c>
      <c r="D135882" s="2">
        <v>0.54663608562691135</v>
      </c>
      <c r="E135882" s="2">
        <v>0.46907216494845361</v>
      </c>
      <c r="F135882" s="2">
        <v>0.27631820687121073</v>
      </c>
    </row>
    <row r="135883" spans="1:6" x14ac:dyDescent="0.3">
      <c r="A135883" s="1" t="s">
        <v>15968</v>
      </c>
      <c r="B135883" s="1" t="s">
        <v>75383</v>
      </c>
      <c r="C135883" s="2">
        <v>4.2546245919477692E-2</v>
      </c>
      <c r="D135883" s="2">
        <v>7.6452599388379203E-3</v>
      </c>
      <c r="E135883" s="2">
        <v>2.0618556701030927E-2</v>
      </c>
      <c r="F135883" s="2">
        <v>3.7571192357155982E-2</v>
      </c>
    </row>
    <row r="135884" spans="1:6" x14ac:dyDescent="0.3">
      <c r="A135884" s="1" t="s">
        <v>100078</v>
      </c>
      <c r="B135884" s="1" t="s">
        <v>66923</v>
      </c>
      <c r="C135884" s="2">
        <v>0.99777282850779514</v>
      </c>
      <c r="D135884" s="2">
        <v>1</v>
      </c>
      <c r="E135884" s="2">
        <v>1</v>
      </c>
      <c r="F135884" s="2">
        <v>0.9978858350951374</v>
      </c>
    </row>
    <row r="135885" spans="1:6" x14ac:dyDescent="0.3">
      <c r="A135885" s="1" t="s">
        <v>99211</v>
      </c>
      <c r="B135885" s="1" t="s">
        <v>64322</v>
      </c>
      <c r="C135885" s="2">
        <v>0.92553191489361697</v>
      </c>
      <c r="D135885" s="2">
        <v>1</v>
      </c>
      <c r="E135885" s="2">
        <v>1</v>
      </c>
      <c r="F135885" s="2">
        <v>0.92708333333333337</v>
      </c>
    </row>
    <row r="135886" spans="1:6" x14ac:dyDescent="0.3">
      <c r="A135886" s="1" t="s">
        <v>42674</v>
      </c>
      <c r="B135886" s="1" t="s">
        <v>42673</v>
      </c>
      <c r="C135886" s="2">
        <v>0.38289473684210529</v>
      </c>
      <c r="D135886" s="2">
        <v>0.5714285714285714</v>
      </c>
      <c r="E135886" s="2">
        <v>0</v>
      </c>
      <c r="F135886" s="2">
        <v>0.38411458333333331</v>
      </c>
    </row>
    <row r="135887" spans="1:6" x14ac:dyDescent="0.3">
      <c r="A135887" s="1" t="s">
        <v>88911</v>
      </c>
      <c r="B135887" s="1" t="s">
        <v>77953</v>
      </c>
      <c r="C135887" s="2">
        <v>0.30131826741996232</v>
      </c>
      <c r="D135887" s="2">
        <v>8.3333333333333329E-2</v>
      </c>
      <c r="E135887" s="2">
        <v>0</v>
      </c>
      <c r="F135887" s="2">
        <v>0.29595588235294118</v>
      </c>
    </row>
    <row r="135888" spans="1:6" x14ac:dyDescent="0.3">
      <c r="A135888" s="1" t="s">
        <v>98582</v>
      </c>
      <c r="B135888" s="1" t="s">
        <v>50533</v>
      </c>
      <c r="C135888" s="2">
        <v>0.97777777777777775</v>
      </c>
      <c r="D135888" s="2">
        <v>0.8</v>
      </c>
      <c r="E135888" s="2">
        <v>1</v>
      </c>
      <c r="F135888" s="2">
        <v>0.9750415973377704</v>
      </c>
    </row>
    <row r="135889" spans="1:6" x14ac:dyDescent="0.3">
      <c r="A135889" s="1" t="s">
        <v>31717</v>
      </c>
      <c r="B135889" s="1" t="s">
        <v>31734</v>
      </c>
      <c r="C135889" s="2">
        <v>0.86094224924012153</v>
      </c>
      <c r="D135889" s="2">
        <v>0.78</v>
      </c>
      <c r="E135889" s="2">
        <v>1</v>
      </c>
      <c r="F135889" s="2">
        <v>0.8596237337192475</v>
      </c>
    </row>
    <row r="135890" spans="1:6" x14ac:dyDescent="0.3">
      <c r="A135890" s="1" t="s">
        <v>29047</v>
      </c>
      <c r="B135890" s="1" t="s">
        <v>15963</v>
      </c>
      <c r="C135890" s="2">
        <v>0.99873257287705952</v>
      </c>
      <c r="D135890" s="2">
        <v>1</v>
      </c>
      <c r="E135890" s="2">
        <v>1</v>
      </c>
      <c r="F135890" s="2">
        <v>0.99879518072289153</v>
      </c>
    </row>
    <row r="135891" spans="1:6" x14ac:dyDescent="0.3">
      <c r="A135891" s="1" t="s">
        <v>61203</v>
      </c>
      <c r="B135891" s="1" t="s">
        <v>15944</v>
      </c>
      <c r="C135891" s="2">
        <v>1.5909090909090907E-2</v>
      </c>
      <c r="D135891" s="2">
        <v>4.1666666666666664E-2</v>
      </c>
      <c r="E135891" s="2">
        <v>0</v>
      </c>
      <c r="F135891" s="2">
        <v>1.6538037486218304E-2</v>
      </c>
    </row>
    <row r="135892" spans="1:6" x14ac:dyDescent="0.3">
      <c r="A135892" s="1" t="s">
        <v>103877</v>
      </c>
      <c r="B135892" s="1" t="s">
        <v>31736</v>
      </c>
      <c r="C135892" s="2">
        <v>1</v>
      </c>
      <c r="D135892" s="2">
        <v>1</v>
      </c>
      <c r="E135892" s="2">
        <v>1</v>
      </c>
      <c r="F135892" s="2">
        <v>1</v>
      </c>
    </row>
    <row r="135893" spans="1:6" x14ac:dyDescent="0.3">
      <c r="A135893" s="1" t="s">
        <v>65623</v>
      </c>
      <c r="B135893" s="1" t="s">
        <v>48054</v>
      </c>
      <c r="C135893" s="2">
        <v>0.67317073170731712</v>
      </c>
      <c r="D135893" s="2">
        <v>0.3888888888888889</v>
      </c>
      <c r="E135893" s="2">
        <v>1</v>
      </c>
      <c r="F135893" s="2">
        <v>0.66279069767441856</v>
      </c>
    </row>
    <row r="135894" spans="1:6" x14ac:dyDescent="0.3">
      <c r="A135894" s="1" t="s">
        <v>15977</v>
      </c>
      <c r="B135894" s="1" t="s">
        <v>22410</v>
      </c>
      <c r="C135894" s="2">
        <v>2.3521110196401268E-3</v>
      </c>
      <c r="D135894" s="2">
        <v>6.9444444444444447E-4</v>
      </c>
      <c r="E135894" s="2">
        <v>0</v>
      </c>
      <c r="F135894" s="2">
        <v>2.1368635013290249E-3</v>
      </c>
    </row>
    <row r="135895" spans="1:6" x14ac:dyDescent="0.3">
      <c r="A135895" s="1" t="s">
        <v>15977</v>
      </c>
      <c r="B135895" s="1" t="s">
        <v>103878</v>
      </c>
      <c r="C135895" s="2">
        <v>5.903798659296719E-2</v>
      </c>
      <c r="D135895" s="2">
        <v>2.0833333333333333E-3</v>
      </c>
      <c r="E135895" s="2">
        <v>1.6194331983805668E-2</v>
      </c>
      <c r="F135895" s="2">
        <v>5.3108875801323813E-2</v>
      </c>
    </row>
    <row r="135896" spans="1:6" x14ac:dyDescent="0.3">
      <c r="A135896" s="1" t="s">
        <v>103879</v>
      </c>
      <c r="B135896" s="1" t="s">
        <v>15989</v>
      </c>
      <c r="C135896" s="2">
        <v>1</v>
      </c>
      <c r="D135896" s="2">
        <v>1</v>
      </c>
      <c r="E135896" s="2">
        <v>1</v>
      </c>
      <c r="F135896" s="2">
        <v>1</v>
      </c>
    </row>
    <row r="135897" spans="1:6" x14ac:dyDescent="0.3">
      <c r="A135897" s="1" t="s">
        <v>48055</v>
      </c>
      <c r="B135897" s="1" t="s">
        <v>42688</v>
      </c>
      <c r="C135897" s="2">
        <v>0.82790697674418601</v>
      </c>
      <c r="D135897" s="2">
        <v>0.92307692307692313</v>
      </c>
      <c r="E135897" s="2">
        <v>1</v>
      </c>
      <c r="F135897" s="2">
        <v>0.8379140239605356</v>
      </c>
    </row>
    <row r="135898" spans="1:6" x14ac:dyDescent="0.3">
      <c r="A135898" s="1" t="s">
        <v>65624</v>
      </c>
      <c r="B135898" s="1" t="s">
        <v>28649</v>
      </c>
      <c r="C135898" s="2">
        <v>0.98505747126436782</v>
      </c>
      <c r="D135898" s="2">
        <v>0.95161290322580649</v>
      </c>
      <c r="E135898" s="2">
        <v>1</v>
      </c>
      <c r="F135898" s="2">
        <v>0.9842733188720173</v>
      </c>
    </row>
    <row r="135899" spans="1:6" x14ac:dyDescent="0.3">
      <c r="A135899" s="1" t="s">
        <v>6008</v>
      </c>
      <c r="B135899" s="1" t="s">
        <v>20704</v>
      </c>
      <c r="C135899" s="2">
        <v>0.25477707006369427</v>
      </c>
      <c r="D135899" s="2">
        <v>6.25E-2</v>
      </c>
      <c r="E135899" s="2">
        <v>0</v>
      </c>
      <c r="F135899" s="2">
        <v>0.24560216508795671</v>
      </c>
    </row>
    <row r="135900" spans="1:6" x14ac:dyDescent="0.3">
      <c r="A135900" s="1" t="s">
        <v>24145</v>
      </c>
      <c r="B135900" s="1" t="s">
        <v>103880</v>
      </c>
      <c r="C135900" s="2">
        <v>7.9861311759607048E-2</v>
      </c>
      <c r="D135900" s="2">
        <v>7.4950690335305714E-2</v>
      </c>
      <c r="E135900" s="2">
        <v>7.7562326869806089E-2</v>
      </c>
      <c r="F135900" s="2">
        <v>7.9550321199143473E-2</v>
      </c>
    </row>
    <row r="135901" spans="1:6" x14ac:dyDescent="0.3">
      <c r="A135901" s="1" t="s">
        <v>24145</v>
      </c>
      <c r="B135901" s="1" t="s">
        <v>103881</v>
      </c>
      <c r="C135901" s="2">
        <v>7.0499855533082925E-2</v>
      </c>
      <c r="D135901" s="2">
        <v>1.4792899408284023E-2</v>
      </c>
      <c r="E135901" s="2">
        <v>1.1080332409972299E-2</v>
      </c>
      <c r="F135901" s="2">
        <v>6.6327623126338331E-2</v>
      </c>
    </row>
    <row r="135902" spans="1:6" x14ac:dyDescent="0.3">
      <c r="A135902" s="1" t="s">
        <v>24145</v>
      </c>
      <c r="B135902" s="1" t="s">
        <v>103882</v>
      </c>
      <c r="C135902" s="2">
        <v>8.8818260618318406E-2</v>
      </c>
      <c r="D135902" s="2">
        <v>8.3826429980276132E-2</v>
      </c>
      <c r="E135902" s="2">
        <v>0.14958448753462603</v>
      </c>
      <c r="F135902" s="2">
        <v>8.9721627408993573E-2</v>
      </c>
    </row>
    <row r="135903" spans="1:6" x14ac:dyDescent="0.3">
      <c r="A135903" s="1" t="s">
        <v>24145</v>
      </c>
      <c r="B135903" s="1" t="s">
        <v>103883</v>
      </c>
      <c r="C135903" s="2">
        <v>2.1496677260907253E-2</v>
      </c>
      <c r="D135903" s="2">
        <v>6.9033530571992116E-2</v>
      </c>
      <c r="E135903" s="2">
        <v>4.1551246537396121E-2</v>
      </c>
      <c r="F135903" s="2">
        <v>2.4464668094218416E-2</v>
      </c>
    </row>
    <row r="135904" spans="1:6" x14ac:dyDescent="0.3">
      <c r="A135904" s="1" t="s">
        <v>68153</v>
      </c>
      <c r="B135904" s="1" t="s">
        <v>24148</v>
      </c>
      <c r="C135904" s="2">
        <v>0.84899845916795069</v>
      </c>
      <c r="D135904" s="2">
        <v>0.9</v>
      </c>
      <c r="E135904" s="2">
        <v>1</v>
      </c>
      <c r="F135904" s="2">
        <v>0.8509687034277198</v>
      </c>
    </row>
    <row r="135905" spans="1:6" x14ac:dyDescent="0.3">
      <c r="A135905" s="1" t="s">
        <v>16005</v>
      </c>
      <c r="B135905" s="1" t="s">
        <v>15788</v>
      </c>
      <c r="C135905" s="2">
        <v>0.25199543899657922</v>
      </c>
      <c r="D135905" s="2">
        <v>8.3032490974729242E-2</v>
      </c>
      <c r="E135905" s="2">
        <v>4.8192771084337352E-2</v>
      </c>
      <c r="F135905" s="2">
        <v>0.23069207622868607</v>
      </c>
    </row>
    <row r="135906" spans="1:6" x14ac:dyDescent="0.3">
      <c r="A135906" s="1" t="s">
        <v>16003</v>
      </c>
      <c r="B135906" s="1" t="s">
        <v>103884</v>
      </c>
      <c r="C135906" s="2">
        <v>0.18593750000000001</v>
      </c>
      <c r="D135906" s="2">
        <v>0.14505119453924914</v>
      </c>
      <c r="E135906" s="2">
        <v>0.30176767676767674</v>
      </c>
      <c r="F135906" s="2">
        <v>0.18903993203058625</v>
      </c>
    </row>
    <row r="135907" spans="1:6" x14ac:dyDescent="0.3">
      <c r="A135907" s="1" t="s">
        <v>64328</v>
      </c>
      <c r="B135907" s="1" t="s">
        <v>16008</v>
      </c>
      <c r="C135907" s="2">
        <v>0.96170212765957441</v>
      </c>
      <c r="D135907" s="2">
        <v>0.95238095238095233</v>
      </c>
      <c r="E135907" s="2">
        <v>1</v>
      </c>
      <c r="F135907" s="2">
        <v>0.9631578947368421</v>
      </c>
    </row>
    <row r="135908" spans="1:6" x14ac:dyDescent="0.3">
      <c r="A135908" s="1" t="s">
        <v>27396</v>
      </c>
      <c r="B135908" s="1" t="s">
        <v>46849</v>
      </c>
      <c r="C135908" s="2">
        <v>0.78731343283582089</v>
      </c>
      <c r="D135908" s="2">
        <v>0.93333333333333335</v>
      </c>
      <c r="E135908" s="2">
        <v>0</v>
      </c>
      <c r="F135908" s="2">
        <v>0.79505300353356889</v>
      </c>
    </row>
    <row r="135909" spans="1:6" x14ac:dyDescent="0.3">
      <c r="A135909" s="1" t="s">
        <v>79817</v>
      </c>
      <c r="B135909" s="1" t="s">
        <v>103885</v>
      </c>
      <c r="C135909" s="2">
        <v>0.93823529411764706</v>
      </c>
      <c r="D135909" s="2">
        <v>0.96402877697841727</v>
      </c>
      <c r="E135909" s="2">
        <v>0.98765432098765427</v>
      </c>
      <c r="F135909" s="2">
        <v>0.94120776802341044</v>
      </c>
    </row>
    <row r="135910" spans="1:6" x14ac:dyDescent="0.3">
      <c r="A135910" s="1" t="s">
        <v>79817</v>
      </c>
      <c r="B135910" s="1" t="s">
        <v>49138</v>
      </c>
      <c r="C135910" s="2">
        <v>4.4117647058823532E-2</v>
      </c>
      <c r="D135910" s="2">
        <v>2.8776978417266189E-2</v>
      </c>
      <c r="E135910" s="2">
        <v>1.2345679012345678E-2</v>
      </c>
      <c r="F135910" s="2">
        <v>4.2298483639265763E-2</v>
      </c>
    </row>
    <row r="135911" spans="1:6" x14ac:dyDescent="0.3">
      <c r="A135911" s="1" t="s">
        <v>42710</v>
      </c>
      <c r="B135911" s="1" t="s">
        <v>103886</v>
      </c>
      <c r="C135911" s="2">
        <v>0.34353826850690089</v>
      </c>
      <c r="D135911" s="2">
        <v>0.47706422018348627</v>
      </c>
      <c r="E135911" s="2">
        <v>0.42499999999999999</v>
      </c>
      <c r="F135911" s="2">
        <v>0.358511341114292</v>
      </c>
    </row>
    <row r="135912" spans="1:6" x14ac:dyDescent="0.3">
      <c r="A135912" s="1" t="s">
        <v>42708</v>
      </c>
      <c r="B135912" s="1" t="s">
        <v>16062</v>
      </c>
      <c r="C135912" s="2">
        <v>0.24453766823981821</v>
      </c>
      <c r="D135912" s="2">
        <v>0.18265682656826568</v>
      </c>
      <c r="E135912" s="2">
        <v>0.47008547008547008</v>
      </c>
      <c r="F135912" s="2">
        <v>0.24341692789968652</v>
      </c>
    </row>
    <row r="135913" spans="1:6" x14ac:dyDescent="0.3">
      <c r="A135913" s="1" t="s">
        <v>96063</v>
      </c>
      <c r="B135913" s="1" t="s">
        <v>29323</v>
      </c>
      <c r="C135913" s="2">
        <v>0.9820193637621023</v>
      </c>
      <c r="D135913" s="2">
        <v>1</v>
      </c>
      <c r="E135913" s="2">
        <v>1</v>
      </c>
      <c r="F135913" s="2">
        <v>0.98224043715846998</v>
      </c>
    </row>
    <row r="135914" spans="1:6" x14ac:dyDescent="0.3">
      <c r="A135914" s="1" t="s">
        <v>75395</v>
      </c>
      <c r="B135914" s="1" t="s">
        <v>49141</v>
      </c>
      <c r="C135914" s="2">
        <v>0.29734219269102991</v>
      </c>
      <c r="D135914" s="2">
        <v>0.48045977011494251</v>
      </c>
      <c r="E135914" s="2">
        <v>0.45744680851063829</v>
      </c>
      <c r="F135914" s="2">
        <v>0.31506080449017776</v>
      </c>
    </row>
    <row r="135915" spans="1:6" x14ac:dyDescent="0.3">
      <c r="A135915" s="1" t="s">
        <v>29870</v>
      </c>
      <c r="B135915" s="1" t="s">
        <v>98733</v>
      </c>
      <c r="C135915" s="2">
        <v>0.34497936726272355</v>
      </c>
      <c r="D135915" s="2">
        <v>0.31617647058823528</v>
      </c>
      <c r="E135915" s="2">
        <v>0.24390243902439024</v>
      </c>
      <c r="F135915" s="2">
        <v>0.34194528875379937</v>
      </c>
    </row>
    <row r="135916" spans="1:6" x14ac:dyDescent="0.3">
      <c r="A135916" s="1" t="s">
        <v>68293</v>
      </c>
      <c r="B135916" s="1" t="s">
        <v>16000</v>
      </c>
      <c r="C135916" s="2">
        <v>0.59122807017543855</v>
      </c>
      <c r="D135916" s="2">
        <v>0.38947368421052631</v>
      </c>
      <c r="E135916" s="2">
        <v>0.23809523809523808</v>
      </c>
      <c r="F135916" s="2">
        <v>0.57495334853825419</v>
      </c>
    </row>
    <row r="135917" spans="1:6" x14ac:dyDescent="0.3">
      <c r="A135917" s="1" t="s">
        <v>16030</v>
      </c>
      <c r="B135917" s="1" t="s">
        <v>15999</v>
      </c>
      <c r="C135917" s="2">
        <v>0.24806106118429153</v>
      </c>
      <c r="D135917" s="2">
        <v>0.28164556962025317</v>
      </c>
      <c r="E135917" s="2">
        <v>8.8607594936708861E-2</v>
      </c>
      <c r="F135917" s="2">
        <v>0.24621886120996442</v>
      </c>
    </row>
    <row r="135918" spans="1:6" x14ac:dyDescent="0.3">
      <c r="A135918" s="1" t="s">
        <v>16035</v>
      </c>
      <c r="B135918" s="1" t="s">
        <v>24144</v>
      </c>
      <c r="C135918" s="2">
        <v>1.992966002344666E-2</v>
      </c>
      <c r="D135918" s="2">
        <v>5.279034690799397E-3</v>
      </c>
      <c r="E135918" s="2">
        <v>0</v>
      </c>
      <c r="F135918" s="2">
        <v>1.8165640987617707E-2</v>
      </c>
    </row>
    <row r="135919" spans="1:6" x14ac:dyDescent="0.3">
      <c r="A135919" s="1" t="s">
        <v>49139</v>
      </c>
      <c r="B135919" s="1" t="s">
        <v>16029</v>
      </c>
      <c r="C135919" s="2">
        <v>0.57563451776649743</v>
      </c>
      <c r="D135919" s="2">
        <v>0.84405940594059403</v>
      </c>
      <c r="E135919" s="2">
        <v>0.5</v>
      </c>
      <c r="F135919" s="2">
        <v>0.65326633165829151</v>
      </c>
    </row>
    <row r="135920" spans="1:6" x14ac:dyDescent="0.3">
      <c r="A135920" s="1" t="s">
        <v>22411</v>
      </c>
      <c r="B135920" s="1" t="s">
        <v>103887</v>
      </c>
      <c r="C135920" s="2">
        <v>0.66686080372743162</v>
      </c>
      <c r="D135920" s="2">
        <v>0.74761904761904763</v>
      </c>
      <c r="E135920" s="2">
        <v>1</v>
      </c>
      <c r="F135920" s="2">
        <v>0.68047034764826175</v>
      </c>
    </row>
    <row r="135921" spans="1:6" x14ac:dyDescent="0.3">
      <c r="A135921" s="1" t="s">
        <v>16035</v>
      </c>
      <c r="B135921" s="1" t="s">
        <v>103888</v>
      </c>
      <c r="C135921" s="2">
        <v>0.13155250376821304</v>
      </c>
      <c r="D135921" s="2">
        <v>0.10256410256410256</v>
      </c>
      <c r="E135921" s="2">
        <v>0.18721461187214611</v>
      </c>
      <c r="F135921" s="2">
        <v>0.12960628753614592</v>
      </c>
    </row>
    <row r="135922" spans="1:6" x14ac:dyDescent="0.3">
      <c r="A135922" s="1" t="s">
        <v>29870</v>
      </c>
      <c r="B135922" s="1" t="s">
        <v>96067</v>
      </c>
      <c r="C135922" s="2">
        <v>0.22751031636863825</v>
      </c>
      <c r="D135922" s="2">
        <v>0.39705882352941174</v>
      </c>
      <c r="E135922" s="2">
        <v>0.29268292682926828</v>
      </c>
      <c r="F135922" s="2">
        <v>0.23986828774062816</v>
      </c>
    </row>
    <row r="135923" spans="1:6" x14ac:dyDescent="0.3">
      <c r="A135923" s="1" t="s">
        <v>16027</v>
      </c>
      <c r="B135923" s="1" t="s">
        <v>90076</v>
      </c>
      <c r="C135923" s="2">
        <v>0.12651928414202315</v>
      </c>
      <c r="D135923" s="2">
        <v>0.14003511852502196</v>
      </c>
      <c r="E135923" s="2">
        <v>0.19384953322350357</v>
      </c>
      <c r="F135923" s="2">
        <v>0.13265591871024524</v>
      </c>
    </row>
    <row r="135924" spans="1:6" x14ac:dyDescent="0.3">
      <c r="A135924" s="1" t="s">
        <v>53092</v>
      </c>
      <c r="B135924" s="1" t="s">
        <v>24152</v>
      </c>
      <c r="C135924" s="2">
        <v>0.23366336633663368</v>
      </c>
      <c r="D135924" s="2">
        <v>0.14007782101167315</v>
      </c>
      <c r="E135924" s="2">
        <v>0.13698630136986301</v>
      </c>
      <c r="F135924" s="2">
        <v>0.187</v>
      </c>
    </row>
    <row r="135925" spans="1:6" x14ac:dyDescent="0.3">
      <c r="A135925" s="1" t="s">
        <v>16048</v>
      </c>
      <c r="B135925" s="1" t="s">
        <v>103889</v>
      </c>
      <c r="C135925" s="2">
        <v>0.2412287793047696</v>
      </c>
      <c r="D135925" s="2">
        <v>0.1111111111111111</v>
      </c>
      <c r="E135925" s="2">
        <v>0.61261261261261257</v>
      </c>
      <c r="F135925" s="2">
        <v>0.23798289590091418</v>
      </c>
    </row>
    <row r="135926" spans="1:6" x14ac:dyDescent="0.3">
      <c r="A135926" s="1" t="s">
        <v>103890</v>
      </c>
      <c r="B135926" s="1" t="s">
        <v>61246</v>
      </c>
      <c r="C135926" s="2">
        <v>1</v>
      </c>
      <c r="D135926" s="2">
        <v>1</v>
      </c>
      <c r="E135926" s="2">
        <v>1</v>
      </c>
      <c r="F135926" s="2">
        <v>1</v>
      </c>
    </row>
    <row r="135927" spans="1:6" x14ac:dyDescent="0.3">
      <c r="A135927" s="1" t="s">
        <v>103891</v>
      </c>
      <c r="B135927" s="1" t="s">
        <v>24151</v>
      </c>
      <c r="C135927" s="2">
        <v>0.5386221294363257</v>
      </c>
      <c r="D135927" s="2">
        <v>0.75</v>
      </c>
      <c r="E135927" s="2">
        <v>1</v>
      </c>
      <c r="F135927" s="2">
        <v>0.54471544715447151</v>
      </c>
    </row>
    <row r="135928" spans="1:6" x14ac:dyDescent="0.3">
      <c r="A135928" s="1" t="s">
        <v>16066</v>
      </c>
      <c r="B135928" s="1" t="s">
        <v>16102</v>
      </c>
      <c r="C135928" s="2">
        <v>0.79128672745694018</v>
      </c>
      <c r="D135928" s="2">
        <v>0.80555555555555558</v>
      </c>
      <c r="E135928" s="2">
        <v>1</v>
      </c>
      <c r="F135928" s="2">
        <v>0.79867674858223059</v>
      </c>
    </row>
    <row r="135929" spans="1:6" x14ac:dyDescent="0.3">
      <c r="A135929" s="1" t="s">
        <v>98370</v>
      </c>
      <c r="B135929" s="1" t="s">
        <v>75404</v>
      </c>
      <c r="C135929" s="2">
        <v>0.85185185185185186</v>
      </c>
      <c r="D135929" s="2">
        <v>0.83333333333333337</v>
      </c>
      <c r="E135929" s="2">
        <v>1</v>
      </c>
      <c r="F135929" s="2">
        <v>0.85215053763440862</v>
      </c>
    </row>
    <row r="135930" spans="1:6" x14ac:dyDescent="0.3">
      <c r="A135930" s="1" t="s">
        <v>16054</v>
      </c>
      <c r="B135930" s="1" t="s">
        <v>89939</v>
      </c>
      <c r="C135930" s="2">
        <v>0.13088159729868604</v>
      </c>
      <c r="D135930" s="2">
        <v>2.5862068965517241E-2</v>
      </c>
      <c r="E135930" s="2">
        <v>7.9261672095548311E-2</v>
      </c>
      <c r="F135930" s="2">
        <v>0.11872489959839358</v>
      </c>
    </row>
    <row r="135931" spans="1:6" x14ac:dyDescent="0.3">
      <c r="A135931" s="1" t="s">
        <v>16054</v>
      </c>
      <c r="B135931" s="1" t="s">
        <v>46856</v>
      </c>
      <c r="C135931" s="2">
        <v>0.15987667914556264</v>
      </c>
      <c r="D135931" s="2">
        <v>0.19252873563218389</v>
      </c>
      <c r="E135931" s="2">
        <v>9.4462540716612378E-2</v>
      </c>
      <c r="F135931" s="2">
        <v>0.15894829317269077</v>
      </c>
    </row>
    <row r="135932" spans="1:6" x14ac:dyDescent="0.3">
      <c r="A135932" s="1" t="s">
        <v>81617</v>
      </c>
      <c r="B135932" s="1" t="s">
        <v>75413</v>
      </c>
      <c r="C135932" s="2">
        <v>0.9</v>
      </c>
      <c r="D135932" s="2">
        <v>1</v>
      </c>
      <c r="E135932" s="2">
        <v>1</v>
      </c>
      <c r="F135932" s="2">
        <v>0.92307692307692313</v>
      </c>
    </row>
    <row r="135933" spans="1:6" x14ac:dyDescent="0.3">
      <c r="A135933" s="1" t="s">
        <v>16056</v>
      </c>
      <c r="B135933" s="1" t="s">
        <v>16075</v>
      </c>
      <c r="C135933" s="2">
        <v>2.3346303501945525E-3</v>
      </c>
      <c r="D135933" s="2">
        <v>2.3809523809523807E-3</v>
      </c>
      <c r="E135933" s="2">
        <v>0</v>
      </c>
      <c r="F135933" s="2">
        <v>2.1791239921551534E-3</v>
      </c>
    </row>
    <row r="135934" spans="1:6" x14ac:dyDescent="0.3">
      <c r="A135934" s="1" t="s">
        <v>61249</v>
      </c>
      <c r="B135934" s="1" t="s">
        <v>42739</v>
      </c>
      <c r="C135934" s="2">
        <v>5.7586837294332727E-2</v>
      </c>
      <c r="D135934" s="2">
        <v>0</v>
      </c>
      <c r="E135934" s="2">
        <v>0</v>
      </c>
      <c r="F135934" s="2">
        <v>5.5457746478873242E-2</v>
      </c>
    </row>
    <row r="135935" spans="1:6" x14ac:dyDescent="0.3">
      <c r="A135935" s="1" t="s">
        <v>88917</v>
      </c>
      <c r="B135935" s="1" t="s">
        <v>75413</v>
      </c>
      <c r="C135935" s="2">
        <v>0.42672413793103448</v>
      </c>
      <c r="D135935" s="2">
        <v>0.35714285714285715</v>
      </c>
      <c r="E135935" s="2">
        <v>1</v>
      </c>
      <c r="F135935" s="2">
        <v>0.4251012145748988</v>
      </c>
    </row>
    <row r="135936" spans="1:6" x14ac:dyDescent="0.3">
      <c r="A135936" s="1" t="s">
        <v>90254</v>
      </c>
      <c r="B135936" s="1" t="s">
        <v>103892</v>
      </c>
      <c r="C135936" s="2">
        <v>0.99874213836477987</v>
      </c>
      <c r="D135936" s="2">
        <v>1</v>
      </c>
      <c r="E135936" s="2">
        <v>1</v>
      </c>
      <c r="F135936" s="2">
        <v>0.99885299177977438</v>
      </c>
    </row>
    <row r="135937" spans="1:6" x14ac:dyDescent="0.3">
      <c r="A135937" s="1" t="s">
        <v>42730</v>
      </c>
      <c r="B135937" s="1" t="s">
        <v>66923</v>
      </c>
      <c r="C135937" s="2">
        <v>0.21118135124456736</v>
      </c>
      <c r="D135937" s="2">
        <v>5.1020408163265307E-2</v>
      </c>
      <c r="E135937" s="2">
        <v>2.7272727272727271E-2</v>
      </c>
      <c r="F135937" s="2">
        <v>0.19374779229954081</v>
      </c>
    </row>
    <row r="135938" spans="1:6" x14ac:dyDescent="0.3">
      <c r="A135938" s="1" t="s">
        <v>103893</v>
      </c>
      <c r="B135938" s="1" t="s">
        <v>29323</v>
      </c>
      <c r="C135938" s="2">
        <v>1</v>
      </c>
      <c r="D135938" s="2">
        <v>1</v>
      </c>
      <c r="E135938" s="2">
        <v>1</v>
      </c>
      <c r="F135938" s="2">
        <v>1</v>
      </c>
    </row>
    <row r="135939" spans="1:6" x14ac:dyDescent="0.3">
      <c r="A135939" s="1" t="s">
        <v>16068</v>
      </c>
      <c r="B135939" s="1" t="s">
        <v>103894</v>
      </c>
      <c r="C135939" s="2">
        <v>0.12913256955810148</v>
      </c>
      <c r="D135939" s="2">
        <v>0.1147239263803681</v>
      </c>
      <c r="E135939" s="2">
        <v>3.4063260340632603E-2</v>
      </c>
      <c r="F135939" s="2">
        <v>0.12474581025173551</v>
      </c>
    </row>
    <row r="135940" spans="1:6" x14ac:dyDescent="0.3">
      <c r="A135940" s="1" t="s">
        <v>51166</v>
      </c>
      <c r="B135940" s="1" t="s">
        <v>31499</v>
      </c>
      <c r="C135940" s="2">
        <v>0.44132917964693663</v>
      </c>
      <c r="D135940" s="2">
        <v>0.35294117647058826</v>
      </c>
      <c r="E135940" s="2">
        <v>0.33333333333333331</v>
      </c>
      <c r="F135940" s="2">
        <v>0.43947100712105797</v>
      </c>
    </row>
    <row r="135941" spans="1:6" x14ac:dyDescent="0.3">
      <c r="A135941" s="1" t="s">
        <v>27209</v>
      </c>
      <c r="B135941" s="1" t="s">
        <v>27940</v>
      </c>
      <c r="C135941" s="2">
        <v>0.15216625572384643</v>
      </c>
      <c r="D135941" s="2">
        <v>2.4251069900142655E-2</v>
      </c>
      <c r="E135941" s="2">
        <v>2.6217228464419477E-2</v>
      </c>
      <c r="F135941" s="2">
        <v>0.13916710595677384</v>
      </c>
    </row>
    <row r="135942" spans="1:6" x14ac:dyDescent="0.3">
      <c r="A135942" s="1" t="s">
        <v>90255</v>
      </c>
      <c r="B135942" s="1" t="s">
        <v>27081</v>
      </c>
      <c r="C135942" s="2">
        <v>0.68432510885341069</v>
      </c>
      <c r="D135942" s="2">
        <v>0.60416666666666663</v>
      </c>
      <c r="E135942" s="2">
        <v>1</v>
      </c>
      <c r="F135942" s="2">
        <v>0.69550637156270956</v>
      </c>
    </row>
    <row r="135943" spans="1:6" x14ac:dyDescent="0.3">
      <c r="A135943" s="1" t="s">
        <v>103895</v>
      </c>
      <c r="B135943" s="1" t="s">
        <v>79158</v>
      </c>
      <c r="C135943" s="2">
        <v>0.88118811881188119</v>
      </c>
      <c r="D135943" s="2">
        <v>0.73529411764705888</v>
      </c>
      <c r="E135943" s="2">
        <v>1</v>
      </c>
      <c r="F135943" s="2">
        <v>0.87855297157622736</v>
      </c>
    </row>
    <row r="135944" spans="1:6" x14ac:dyDescent="0.3">
      <c r="A135944" s="1" t="s">
        <v>86793</v>
      </c>
      <c r="B135944" s="1" t="s">
        <v>42739</v>
      </c>
      <c r="C135944" s="2">
        <v>0.5962918660287081</v>
      </c>
      <c r="D135944" s="2">
        <v>0.66666666666666663</v>
      </c>
      <c r="E135944" s="2">
        <v>1</v>
      </c>
      <c r="F135944" s="2">
        <v>0.60313771063335275</v>
      </c>
    </row>
    <row r="135945" spans="1:6" x14ac:dyDescent="0.3">
      <c r="A135945" s="1" t="s">
        <v>103895</v>
      </c>
      <c r="B135945" s="1" t="s">
        <v>16022</v>
      </c>
      <c r="C135945" s="2">
        <v>0.11521152115211521</v>
      </c>
      <c r="D135945" s="2">
        <v>0.26470588235294118</v>
      </c>
      <c r="E135945" s="2">
        <v>0</v>
      </c>
      <c r="F135945" s="2">
        <v>0.11800172265288544</v>
      </c>
    </row>
    <row r="135946" spans="1:6" x14ac:dyDescent="0.3">
      <c r="A135946" s="1" t="s">
        <v>90077</v>
      </c>
      <c r="B135946" s="1" t="s">
        <v>79158</v>
      </c>
      <c r="C135946" s="2">
        <v>4.5309323264594831E-2</v>
      </c>
      <c r="D135946" s="2">
        <v>1.0989010989010988E-2</v>
      </c>
      <c r="E135946" s="2">
        <v>1.0256410256410256E-2</v>
      </c>
      <c r="F135946" s="2">
        <v>4.0886075949367086E-2</v>
      </c>
    </row>
    <row r="135947" spans="1:6" x14ac:dyDescent="0.3">
      <c r="A135947" s="1" t="s">
        <v>90077</v>
      </c>
      <c r="B135947" s="1" t="s">
        <v>61250</v>
      </c>
      <c r="C135947" s="2">
        <v>6.4333430148126633E-2</v>
      </c>
      <c r="D135947" s="2">
        <v>1.9536019536019536E-2</v>
      </c>
      <c r="E135947" s="2">
        <v>0</v>
      </c>
      <c r="F135947" s="2">
        <v>5.8101265822784812E-2</v>
      </c>
    </row>
    <row r="135948" spans="1:6" x14ac:dyDescent="0.3">
      <c r="A135948" s="1" t="s">
        <v>61257</v>
      </c>
      <c r="B135948" s="1" t="s">
        <v>16099</v>
      </c>
      <c r="C135948" s="2">
        <v>0.66858789625360227</v>
      </c>
      <c r="D135948" s="2">
        <v>0.5714285714285714</v>
      </c>
      <c r="E135948" s="2">
        <v>1</v>
      </c>
      <c r="F135948" s="2">
        <v>0.71289537712895379</v>
      </c>
    </row>
    <row r="135949" spans="1:6" x14ac:dyDescent="0.3">
      <c r="A135949" s="1" t="s">
        <v>61261</v>
      </c>
      <c r="B135949" s="1" t="s">
        <v>16065</v>
      </c>
      <c r="C135949" s="2">
        <v>0.24861495844875348</v>
      </c>
      <c r="D135949" s="2">
        <v>0.14705882352941177</v>
      </c>
      <c r="E135949" s="2">
        <v>0</v>
      </c>
      <c r="F135949" s="2">
        <v>0.2411764705882353</v>
      </c>
    </row>
    <row r="135950" spans="1:6" x14ac:dyDescent="0.3">
      <c r="A135950" s="1" t="s">
        <v>51760</v>
      </c>
      <c r="B135950" s="1" t="s">
        <v>61247</v>
      </c>
      <c r="C135950" s="2">
        <v>0.10157588215142171</v>
      </c>
      <c r="D135950" s="2">
        <v>2.676864244741874E-2</v>
      </c>
      <c r="E135950" s="2">
        <v>1.1235955056179775E-2</v>
      </c>
      <c r="F135950" s="2">
        <v>9.4263565891472861E-2</v>
      </c>
    </row>
    <row r="135951" spans="1:6" x14ac:dyDescent="0.3">
      <c r="A135951" s="1" t="s">
        <v>51760</v>
      </c>
      <c r="B135951" s="1" t="s">
        <v>61258</v>
      </c>
      <c r="C135951" s="2">
        <v>0.29513532031517642</v>
      </c>
      <c r="D135951" s="2">
        <v>8.4130019120458893E-2</v>
      </c>
      <c r="E135951" s="2">
        <v>6.741573033707865E-2</v>
      </c>
      <c r="F135951" s="2">
        <v>0.27488372093023256</v>
      </c>
    </row>
    <row r="135952" spans="1:6" x14ac:dyDescent="0.3">
      <c r="A135952" s="1" t="s">
        <v>16087</v>
      </c>
      <c r="B135952" s="1" t="s">
        <v>103896</v>
      </c>
      <c r="C135952" s="2">
        <v>0.12483234811981521</v>
      </c>
      <c r="D135952" s="2">
        <v>8.0160320641282562E-2</v>
      </c>
      <c r="E135952" s="2">
        <v>0.13707165109034267</v>
      </c>
      <c r="F135952" s="2">
        <v>0.12293706293706294</v>
      </c>
    </row>
    <row r="135953" spans="1:6" x14ac:dyDescent="0.3">
      <c r="A135953" s="1" t="s">
        <v>16082</v>
      </c>
      <c r="B135953" s="1" t="s">
        <v>103897</v>
      </c>
      <c r="C135953" s="2">
        <v>0.14518488624325279</v>
      </c>
      <c r="D135953" s="2">
        <v>3.1614785992217898E-2</v>
      </c>
      <c r="E135953" s="2">
        <v>0.2874015748031496</v>
      </c>
      <c r="F135953" s="2">
        <v>0.13798186447491848</v>
      </c>
    </row>
    <row r="135954" spans="1:6" x14ac:dyDescent="0.3">
      <c r="A135954" s="1" t="s">
        <v>16096</v>
      </c>
      <c r="B135954" s="1" t="s">
        <v>103898</v>
      </c>
      <c r="C135954" s="2">
        <v>8.5957520740129439E-2</v>
      </c>
      <c r="D135954" s="2">
        <v>2.4054982817869417E-2</v>
      </c>
      <c r="E135954" s="2">
        <v>5.9259259259259256E-3</v>
      </c>
      <c r="F135954" s="2">
        <v>8.0184331797235026E-2</v>
      </c>
    </row>
    <row r="135955" spans="1:6" x14ac:dyDescent="0.3">
      <c r="A135955" s="1" t="s">
        <v>16087</v>
      </c>
      <c r="B135955" s="1" t="s">
        <v>103899</v>
      </c>
      <c r="C135955" s="2">
        <v>8.7427350851919924E-2</v>
      </c>
      <c r="D135955" s="2">
        <v>2.2044088176352707E-2</v>
      </c>
      <c r="E135955" s="2">
        <v>4.3613707165109032E-2</v>
      </c>
      <c r="F135955" s="2">
        <v>8.3729603729603724E-2</v>
      </c>
    </row>
    <row r="135956" spans="1:6" x14ac:dyDescent="0.3">
      <c r="A135956" s="1" t="s">
        <v>50536</v>
      </c>
      <c r="B135956" s="1" t="s">
        <v>98999</v>
      </c>
      <c r="C135956" s="2">
        <v>0.22004521477015826</v>
      </c>
      <c r="D135956" s="2">
        <v>0.1048951048951049</v>
      </c>
      <c r="E135956" s="2">
        <v>0</v>
      </c>
      <c r="F135956" s="2">
        <v>0.21506154960173787</v>
      </c>
    </row>
    <row r="135957" spans="1:6" x14ac:dyDescent="0.3">
      <c r="A135957" s="1" t="s">
        <v>16091</v>
      </c>
      <c r="B135957" s="1" t="s">
        <v>42748</v>
      </c>
      <c r="C135957" s="2">
        <v>0.11926726410121244</v>
      </c>
      <c r="D135957" s="2">
        <v>0.14167585446527012</v>
      </c>
      <c r="E135957" s="2">
        <v>9.2920353982300891E-2</v>
      </c>
      <c r="F135957" s="2">
        <v>0.12128252788104089</v>
      </c>
    </row>
    <row r="135958" spans="1:6" x14ac:dyDescent="0.3">
      <c r="A135958" s="1" t="s">
        <v>16093</v>
      </c>
      <c r="B135958" s="1" t="s">
        <v>75434</v>
      </c>
      <c r="C135958" s="2">
        <v>4.4193331841575296E-3</v>
      </c>
      <c r="D135958" s="2">
        <v>0.12851063829787235</v>
      </c>
      <c r="E135958" s="2">
        <v>2.2880215343203229E-2</v>
      </c>
      <c r="F135958" s="2">
        <v>1.8980399637560208E-2</v>
      </c>
    </row>
    <row r="135959" spans="1:6" x14ac:dyDescent="0.3">
      <c r="A135959" s="1" t="s">
        <v>48062</v>
      </c>
      <c r="B135959" s="1" t="s">
        <v>52442</v>
      </c>
      <c r="C135959" s="2">
        <v>0.84716157205240172</v>
      </c>
      <c r="D135959" s="2">
        <v>0.8214285714285714</v>
      </c>
      <c r="E135959" s="2">
        <v>1</v>
      </c>
      <c r="F135959" s="2">
        <v>0.84756097560975607</v>
      </c>
    </row>
    <row r="135960" spans="1:6" x14ac:dyDescent="0.3">
      <c r="A135960" s="1" t="s">
        <v>16109</v>
      </c>
      <c r="B135960" s="1" t="s">
        <v>79923</v>
      </c>
      <c r="C135960" s="2">
        <v>0.28256513026052105</v>
      </c>
      <c r="D135960" s="2">
        <v>0.88248981966259454</v>
      </c>
      <c r="E135960" s="2">
        <v>0.82456140350877194</v>
      </c>
      <c r="F135960" s="2">
        <v>0.40919333032897703</v>
      </c>
    </row>
    <row r="135961" spans="1:6" x14ac:dyDescent="0.3">
      <c r="A135961" s="1" t="s">
        <v>103900</v>
      </c>
      <c r="B135961" s="1" t="s">
        <v>16106</v>
      </c>
      <c r="C135961" s="2">
        <v>1</v>
      </c>
      <c r="D135961" s="2">
        <v>1</v>
      </c>
      <c r="E135961" s="2">
        <v>1</v>
      </c>
      <c r="F135961" s="2">
        <v>1</v>
      </c>
    </row>
    <row r="135962" spans="1:6" x14ac:dyDescent="0.3">
      <c r="A135962" s="1" t="s">
        <v>16103</v>
      </c>
      <c r="B135962" s="1" t="s">
        <v>103901</v>
      </c>
      <c r="C135962" s="2">
        <v>0.11642530487804878</v>
      </c>
      <c r="D135962" s="2">
        <v>7.1585098612125642E-2</v>
      </c>
      <c r="E135962" s="2">
        <v>0.12403100775193798</v>
      </c>
      <c r="F135962" s="2">
        <v>0.11300443267514823</v>
      </c>
    </row>
    <row r="135963" spans="1:6" x14ac:dyDescent="0.3">
      <c r="A135963" s="1" t="s">
        <v>16101</v>
      </c>
      <c r="B135963" s="1" t="s">
        <v>75401</v>
      </c>
      <c r="C135963" s="2">
        <v>5.0778854409419844E-2</v>
      </c>
      <c r="D135963" s="2">
        <v>2.5276461295418641E-2</v>
      </c>
      <c r="E135963" s="2">
        <v>0.14828897338403041</v>
      </c>
      <c r="F135963" s="2">
        <v>5.1828931373632446E-2</v>
      </c>
    </row>
    <row r="135964" spans="1:6" x14ac:dyDescent="0.3">
      <c r="A135964" s="1" t="s">
        <v>103902</v>
      </c>
      <c r="B135964" s="1" t="s">
        <v>16022</v>
      </c>
      <c r="C135964" s="2">
        <v>1</v>
      </c>
      <c r="D135964" s="2">
        <v>1</v>
      </c>
      <c r="E135964" s="2">
        <v>1</v>
      </c>
      <c r="F135964" s="2">
        <v>1</v>
      </c>
    </row>
    <row r="135965" spans="1:6" x14ac:dyDescent="0.3">
      <c r="A135965" s="1" t="s">
        <v>42755</v>
      </c>
      <c r="B135965" s="1" t="s">
        <v>90442</v>
      </c>
      <c r="C135965" s="2">
        <v>0.4652326163081541</v>
      </c>
      <c r="D135965" s="2">
        <v>0.55960264900662249</v>
      </c>
      <c r="E135965" s="2">
        <v>0.25714285714285712</v>
      </c>
      <c r="F135965" s="2">
        <v>0.46742031716124982</v>
      </c>
    </row>
    <row r="135966" spans="1:6" x14ac:dyDescent="0.3">
      <c r="A135966" s="1" t="s">
        <v>16119</v>
      </c>
      <c r="B135966" s="1" t="s">
        <v>97926</v>
      </c>
      <c r="C135966" s="2">
        <v>0.24900746387168493</v>
      </c>
      <c r="D135966" s="2">
        <v>0.125</v>
      </c>
      <c r="E135966" s="2">
        <v>0</v>
      </c>
      <c r="F135966" s="2">
        <v>0.24404398289554063</v>
      </c>
    </row>
    <row r="135967" spans="1:6" x14ac:dyDescent="0.3">
      <c r="A135967" s="1" t="s">
        <v>16117</v>
      </c>
      <c r="B135967" s="1" t="s">
        <v>96079</v>
      </c>
      <c r="C135967" s="2">
        <v>3.600114744693058E-2</v>
      </c>
      <c r="D135967" s="2">
        <v>7.9032258064516123E-2</v>
      </c>
      <c r="E135967" s="2">
        <v>1.2345679012345678E-2</v>
      </c>
      <c r="F135967" s="2">
        <v>3.8947639927779214E-2</v>
      </c>
    </row>
    <row r="135968" spans="1:6" x14ac:dyDescent="0.3">
      <c r="A135968" s="1" t="s">
        <v>65630</v>
      </c>
      <c r="B135968" s="1" t="s">
        <v>75417</v>
      </c>
      <c r="C135968" s="2">
        <v>0.68335843373493976</v>
      </c>
      <c r="D135968" s="2">
        <v>0.76851851851851849</v>
      </c>
      <c r="E135968" s="2">
        <v>0.88235294117647056</v>
      </c>
      <c r="F135968" s="2">
        <v>0.68788205681409564</v>
      </c>
    </row>
    <row r="135969" spans="1:6" x14ac:dyDescent="0.3">
      <c r="A135969" s="1" t="s">
        <v>42759</v>
      </c>
      <c r="B135969" s="1" t="s">
        <v>103903</v>
      </c>
      <c r="C135969" s="2">
        <v>0.23696326223809075</v>
      </c>
      <c r="D135969" s="2">
        <v>0.26446280991735538</v>
      </c>
      <c r="E135969" s="2">
        <v>0.32894736842105265</v>
      </c>
      <c r="F135969" s="2">
        <v>0.24296593186372745</v>
      </c>
    </row>
    <row r="135970" spans="1:6" x14ac:dyDescent="0.3">
      <c r="A135970" s="1" t="s">
        <v>16127</v>
      </c>
      <c r="B135970" s="1" t="s">
        <v>103904</v>
      </c>
      <c r="C135970" s="2">
        <v>0.22334333242432505</v>
      </c>
      <c r="D135970" s="2">
        <v>0.11827956989247312</v>
      </c>
      <c r="E135970" s="2">
        <v>0.04</v>
      </c>
      <c r="F135970" s="2">
        <v>0.21955085865257595</v>
      </c>
    </row>
    <row r="135971" spans="1:6" x14ac:dyDescent="0.3">
      <c r="A135971" s="1" t="s">
        <v>16129</v>
      </c>
      <c r="B135971" s="1" t="s">
        <v>61274</v>
      </c>
      <c r="C135971" s="2">
        <v>0.57941550190597202</v>
      </c>
      <c r="D135971" s="2">
        <v>0.34090909090909088</v>
      </c>
      <c r="E135971" s="2">
        <v>0.125</v>
      </c>
      <c r="F135971" s="2">
        <v>0.5663824604141291</v>
      </c>
    </row>
    <row r="135972" spans="1:6" x14ac:dyDescent="0.3">
      <c r="A135972" s="1" t="s">
        <v>26363</v>
      </c>
      <c r="B135972" s="1" t="s">
        <v>75417</v>
      </c>
      <c r="C135972" s="2">
        <v>0.89655172413793105</v>
      </c>
      <c r="D135972" s="2">
        <v>0.7142857142857143</v>
      </c>
      <c r="E135972" s="2">
        <v>0</v>
      </c>
      <c r="F135972" s="2">
        <v>0.88177339901477836</v>
      </c>
    </row>
    <row r="135973" spans="1:6" x14ac:dyDescent="0.3">
      <c r="A135973" s="1" t="s">
        <v>16087</v>
      </c>
      <c r="B135973" s="1" t="s">
        <v>75420</v>
      </c>
      <c r="C135973" s="2">
        <v>2.5234712632258707E-2</v>
      </c>
      <c r="D135973" s="2">
        <v>8.0160320641282558E-3</v>
      </c>
      <c r="E135973" s="2">
        <v>3.1152647975077881E-3</v>
      </c>
      <c r="F135973" s="2">
        <v>2.4102564102564103E-2</v>
      </c>
    </row>
    <row r="135974" spans="1:6" x14ac:dyDescent="0.3">
      <c r="A135974" s="1" t="s">
        <v>16130</v>
      </c>
      <c r="B135974" s="1" t="s">
        <v>48730</v>
      </c>
      <c r="C135974" s="2">
        <v>0.38339044547470269</v>
      </c>
      <c r="D135974" s="2">
        <v>0.12220566318926974</v>
      </c>
      <c r="E135974" s="2">
        <v>9.8214285714285712E-2</v>
      </c>
      <c r="F135974" s="2">
        <v>0.30904852105493225</v>
      </c>
    </row>
    <row r="135975" spans="1:6" x14ac:dyDescent="0.3">
      <c r="A135975" s="1" t="s">
        <v>16134</v>
      </c>
      <c r="B135975" s="1" t="s">
        <v>42783</v>
      </c>
      <c r="C135975" s="2">
        <v>0.16685823754789272</v>
      </c>
      <c r="D135975" s="2">
        <v>0.6281613123718387</v>
      </c>
      <c r="E135975" s="2">
        <v>0.2587548638132296</v>
      </c>
      <c r="F135975" s="2">
        <v>0.22501409358138036</v>
      </c>
    </row>
    <row r="135976" spans="1:6" x14ac:dyDescent="0.3">
      <c r="A135976" s="1" t="s">
        <v>46859</v>
      </c>
      <c r="B135976" s="1" t="s">
        <v>25870</v>
      </c>
      <c r="C135976" s="2">
        <v>0.4768872630528766</v>
      </c>
      <c r="D135976" s="2">
        <v>0.52189781021897808</v>
      </c>
      <c r="E135976" s="2">
        <v>0.48360655737704916</v>
      </c>
      <c r="F135976" s="2">
        <v>0.48764677103718201</v>
      </c>
    </row>
    <row r="135977" spans="1:6" x14ac:dyDescent="0.3">
      <c r="A135977" s="1" t="s">
        <v>31658</v>
      </c>
      <c r="B135977" s="1" t="s">
        <v>96085</v>
      </c>
      <c r="C135977" s="2">
        <v>0.16612655637045881</v>
      </c>
      <c r="D135977" s="2">
        <v>0.14822546972860126</v>
      </c>
      <c r="E135977" s="2">
        <v>8.5714285714285715E-2</v>
      </c>
      <c r="F135977" s="2">
        <v>0.16265152677612399</v>
      </c>
    </row>
    <row r="135978" spans="1:6" x14ac:dyDescent="0.3">
      <c r="A135978" s="1" t="s">
        <v>42767</v>
      </c>
      <c r="B135978" s="1" t="s">
        <v>103905</v>
      </c>
      <c r="C135978" s="2">
        <v>7.6798597532196075E-2</v>
      </c>
      <c r="D135978" s="2">
        <v>5.2301255230125521E-2</v>
      </c>
      <c r="E135978" s="2">
        <v>5.647840531561462E-2</v>
      </c>
      <c r="F135978" s="2">
        <v>7.3683597390493946E-2</v>
      </c>
    </row>
    <row r="135979" spans="1:6" x14ac:dyDescent="0.3">
      <c r="A135979" s="1" t="s">
        <v>16148</v>
      </c>
      <c r="B135979" s="1" t="s">
        <v>103906</v>
      </c>
      <c r="C135979" s="2">
        <v>0.28916241946340993</v>
      </c>
      <c r="D135979" s="2">
        <v>4.1095890410958902E-2</v>
      </c>
      <c r="E135979" s="2">
        <v>0.32608695652173914</v>
      </c>
      <c r="F135979" s="2">
        <v>0.26581140709266221</v>
      </c>
    </row>
    <row r="135980" spans="1:6" x14ac:dyDescent="0.3">
      <c r="A135980" s="1" t="s">
        <v>42767</v>
      </c>
      <c r="B135980" s="1" t="s">
        <v>42770</v>
      </c>
      <c r="C135980" s="2">
        <v>6.1964803452228441E-2</v>
      </c>
      <c r="D135980" s="2">
        <v>6.9735006973500699E-2</v>
      </c>
      <c r="E135980" s="2">
        <v>1.8826135105204873E-2</v>
      </c>
      <c r="F135980" s="2">
        <v>6.0344827586206899E-2</v>
      </c>
    </row>
    <row r="135981" spans="1:6" x14ac:dyDescent="0.3">
      <c r="A135981" s="1" t="s">
        <v>16138</v>
      </c>
      <c r="B135981" s="1" t="s">
        <v>68553</v>
      </c>
      <c r="C135981" s="2">
        <v>0.18229724901750624</v>
      </c>
      <c r="D135981" s="2">
        <v>0.18152866242038215</v>
      </c>
      <c r="E135981" s="2">
        <v>0.17572463768115942</v>
      </c>
      <c r="F135981" s="2">
        <v>0.18195429472025218</v>
      </c>
    </row>
    <row r="135982" spans="1:6" x14ac:dyDescent="0.3">
      <c r="A135982" s="1" t="s">
        <v>16148</v>
      </c>
      <c r="B135982" s="1" t="s">
        <v>61306</v>
      </c>
      <c r="C135982" s="2">
        <v>3.1733820559669201E-3</v>
      </c>
      <c r="D135982" s="2">
        <v>4.5930701047542308E-2</v>
      </c>
      <c r="E135982" s="2">
        <v>0</v>
      </c>
      <c r="F135982" s="2">
        <v>7.3541428337963724E-3</v>
      </c>
    </row>
    <row r="135983" spans="1:6" x14ac:dyDescent="0.3">
      <c r="A135983" s="1" t="s">
        <v>16152</v>
      </c>
      <c r="B135983" s="1" t="s">
        <v>16137</v>
      </c>
      <c r="C135983" s="2">
        <v>7.76020878108689E-2</v>
      </c>
      <c r="D135983" s="2">
        <v>0.125</v>
      </c>
      <c r="E135983" s="2">
        <v>0.15336322869955157</v>
      </c>
      <c r="F135983" s="2">
        <v>8.5389764045703462E-2</v>
      </c>
    </row>
    <row r="135984" spans="1:6" x14ac:dyDescent="0.3">
      <c r="A135984" s="1" t="s">
        <v>16154</v>
      </c>
      <c r="B135984" s="1" t="s">
        <v>80535</v>
      </c>
      <c r="C135984" s="2">
        <v>0.10816789893462188</v>
      </c>
      <c r="D135984" s="2">
        <v>4.9382716049382713E-2</v>
      </c>
      <c r="E135984" s="2">
        <v>0.12271973466003316</v>
      </c>
      <c r="F135984" s="2">
        <v>0.10440048024220912</v>
      </c>
    </row>
    <row r="135985" spans="1:6" x14ac:dyDescent="0.3">
      <c r="A135985" s="1" t="s">
        <v>16150</v>
      </c>
      <c r="B135985" s="1" t="s">
        <v>86811</v>
      </c>
      <c r="C135985" s="2">
        <v>7.364191329881771E-2</v>
      </c>
      <c r="D135985" s="2">
        <v>5.6441717791411043E-2</v>
      </c>
      <c r="E135985" s="2">
        <v>6.9518716577540107E-2</v>
      </c>
      <c r="F135985" s="2">
        <v>7.2540693559801833E-2</v>
      </c>
    </row>
    <row r="135986" spans="1:6" x14ac:dyDescent="0.3">
      <c r="A135986" s="1" t="s">
        <v>24159</v>
      </c>
      <c r="B135986" s="1" t="s">
        <v>64338</v>
      </c>
      <c r="C135986" s="2">
        <v>0.10850880962612806</v>
      </c>
      <c r="D135986" s="2">
        <v>7.5471698113207544E-2</v>
      </c>
      <c r="E135986" s="2">
        <v>0.12396694214876033</v>
      </c>
      <c r="F135986" s="2">
        <v>0.10601856281695532</v>
      </c>
    </row>
    <row r="135987" spans="1:6" x14ac:dyDescent="0.3">
      <c r="A135987" s="1" t="s">
        <v>26436</v>
      </c>
      <c r="B135987" s="1" t="s">
        <v>103907</v>
      </c>
      <c r="C135987" s="2">
        <v>7.8364640883977904E-2</v>
      </c>
      <c r="D135987" s="2">
        <v>6.9767441860465115E-2</v>
      </c>
      <c r="E135987" s="2">
        <v>0.12363996043521266</v>
      </c>
      <c r="F135987" s="2">
        <v>7.9860548078482238E-2</v>
      </c>
    </row>
    <row r="135988" spans="1:6" x14ac:dyDescent="0.3">
      <c r="A135988" s="1" t="s">
        <v>42771</v>
      </c>
      <c r="B135988" s="1" t="s">
        <v>31245</v>
      </c>
      <c r="C135988" s="2">
        <v>0.27470452053125383</v>
      </c>
      <c r="D135988" s="2">
        <v>0.26982378854625549</v>
      </c>
      <c r="E135988" s="2">
        <v>0.28965517241379313</v>
      </c>
      <c r="F135988" s="2">
        <v>0.27457808732922584</v>
      </c>
    </row>
    <row r="135989" spans="1:6" x14ac:dyDescent="0.3">
      <c r="A135989" s="1" t="s">
        <v>16156</v>
      </c>
      <c r="B135989" s="1" t="s">
        <v>103908</v>
      </c>
      <c r="C135989" s="2">
        <v>0.16750809061488672</v>
      </c>
      <c r="D135989" s="2">
        <v>0.1181041181041181</v>
      </c>
      <c r="E135989" s="2">
        <v>0.11755485893416928</v>
      </c>
      <c r="F135989" s="2">
        <v>0.16201438848920863</v>
      </c>
    </row>
    <row r="135990" spans="1:6" x14ac:dyDescent="0.3">
      <c r="A135990" s="1" t="s">
        <v>16160</v>
      </c>
      <c r="B135990" s="1" t="s">
        <v>103909</v>
      </c>
      <c r="C135990" s="2">
        <v>0.10884639630174406</v>
      </c>
      <c r="D135990" s="2">
        <v>9.0191657271702363E-2</v>
      </c>
      <c r="E135990" s="2">
        <v>0.10588235294117647</v>
      </c>
      <c r="F135990" s="2">
        <v>0.10721265704979061</v>
      </c>
    </row>
    <row r="135991" spans="1:6" x14ac:dyDescent="0.3">
      <c r="A135991" s="1" t="s">
        <v>24161</v>
      </c>
      <c r="B135991" s="1" t="s">
        <v>103910</v>
      </c>
      <c r="C135991" s="2">
        <v>0.14807756049055354</v>
      </c>
      <c r="D135991" s="2">
        <v>9.6979332273449917E-2</v>
      </c>
      <c r="E135991" s="2">
        <v>2.5784753363228701E-2</v>
      </c>
      <c r="F135991" s="2">
        <v>0.14148215780263257</v>
      </c>
    </row>
    <row r="135992" spans="1:6" x14ac:dyDescent="0.3">
      <c r="A135992" s="1" t="s">
        <v>24161</v>
      </c>
      <c r="B135992" s="1" t="s">
        <v>42777</v>
      </c>
      <c r="C135992" s="2">
        <v>2.9168047729532649E-2</v>
      </c>
      <c r="D135992" s="2">
        <v>2.7027027027027029E-2</v>
      </c>
      <c r="E135992" s="2">
        <v>5.6053811659192827E-2</v>
      </c>
      <c r="F135992" s="2">
        <v>2.9977935022445407E-2</v>
      </c>
    </row>
    <row r="135993" spans="1:6" x14ac:dyDescent="0.3">
      <c r="A135993" s="1" t="s">
        <v>42780</v>
      </c>
      <c r="B135993" s="1" t="s">
        <v>27402</v>
      </c>
      <c r="C135993" s="2">
        <v>0.40198216055500496</v>
      </c>
      <c r="D135993" s="2">
        <v>0.42720306513409961</v>
      </c>
      <c r="E135993" s="2">
        <v>0.15131578947368421</v>
      </c>
      <c r="F135993" s="2">
        <v>0.39762196188144783</v>
      </c>
    </row>
    <row r="135994" spans="1:6" x14ac:dyDescent="0.3">
      <c r="A135994" s="1" t="s">
        <v>42780</v>
      </c>
      <c r="B135994" s="1" t="s">
        <v>31104</v>
      </c>
      <c r="C135994" s="2">
        <v>0.29415262636273537</v>
      </c>
      <c r="D135994" s="2">
        <v>0.22988505747126436</v>
      </c>
      <c r="E135994" s="2">
        <v>0.67763157894736847</v>
      </c>
      <c r="F135994" s="2">
        <v>0.29847875502710264</v>
      </c>
    </row>
    <row r="135995" spans="1:6" x14ac:dyDescent="0.3">
      <c r="A135995" s="1" t="s">
        <v>16162</v>
      </c>
      <c r="B135995" s="1" t="s">
        <v>103911</v>
      </c>
      <c r="C135995" s="2">
        <v>0.19178870627358188</v>
      </c>
      <c r="D135995" s="2">
        <v>6.523681858802502E-2</v>
      </c>
      <c r="E135995" s="2">
        <v>0.1856492027334852</v>
      </c>
      <c r="F135995" s="2">
        <v>0.18345242145854598</v>
      </c>
    </row>
    <row r="135996" spans="1:6" x14ac:dyDescent="0.3">
      <c r="A135996" s="1" t="s">
        <v>103912</v>
      </c>
      <c r="B135996" s="1" t="s">
        <v>103913</v>
      </c>
      <c r="C135996" s="2">
        <v>1</v>
      </c>
      <c r="D135996" s="2">
        <v>1</v>
      </c>
      <c r="E135996" s="2">
        <v>1</v>
      </c>
      <c r="F135996" s="2">
        <v>1</v>
      </c>
    </row>
    <row r="135997" spans="1:6" x14ac:dyDescent="0.3">
      <c r="A135997" s="1" t="s">
        <v>16168</v>
      </c>
      <c r="B135997" s="1" t="s">
        <v>90531</v>
      </c>
      <c r="C135997" s="2">
        <v>0.11659283125251711</v>
      </c>
      <c r="D135997" s="2">
        <v>0.32398753894080995</v>
      </c>
      <c r="E135997" s="2">
        <v>0.25520833333333331</v>
      </c>
      <c r="F135997" s="2">
        <v>0.14413793103448275</v>
      </c>
    </row>
    <row r="135998" spans="1:6" x14ac:dyDescent="0.3">
      <c r="A135998" s="1" t="s">
        <v>4237</v>
      </c>
      <c r="B135998" s="1" t="s">
        <v>16205</v>
      </c>
      <c r="C135998" s="2">
        <v>2.7310483701808115E-2</v>
      </c>
      <c r="D135998" s="2">
        <v>2.9321663019693654E-2</v>
      </c>
      <c r="E135998" s="2">
        <v>4.3988269794721412E-3</v>
      </c>
      <c r="F135998" s="2">
        <v>2.6898970302939858E-2</v>
      </c>
    </row>
    <row r="135999" spans="1:6" x14ac:dyDescent="0.3">
      <c r="A135999" s="1" t="s">
        <v>4237</v>
      </c>
      <c r="B135999" s="1" t="s">
        <v>103914</v>
      </c>
      <c r="C135999" s="2">
        <v>0.1222469270461887</v>
      </c>
      <c r="D135999" s="2">
        <v>3.5448577680525166E-2</v>
      </c>
      <c r="E135999" s="2">
        <v>0.30498533724340177</v>
      </c>
      <c r="F135999" s="2">
        <v>0.11949708998656917</v>
      </c>
    </row>
    <row r="136000" spans="1:6" x14ac:dyDescent="0.3">
      <c r="A136000" s="1" t="s">
        <v>16172</v>
      </c>
      <c r="B136000" s="1" t="s">
        <v>103915</v>
      </c>
      <c r="C136000" s="2">
        <v>0.35436515652342992</v>
      </c>
      <c r="D136000" s="2">
        <v>0.42639418081052999</v>
      </c>
      <c r="E136000" s="2">
        <v>0.328928046989721</v>
      </c>
      <c r="F136000" s="2">
        <v>0.36812472932005197</v>
      </c>
    </row>
    <row r="136001" spans="1:6" x14ac:dyDescent="0.3">
      <c r="A136001" s="1" t="s">
        <v>4237</v>
      </c>
      <c r="B136001" s="1" t="s">
        <v>103916</v>
      </c>
      <c r="C136001" s="2">
        <v>0.13164408272853129</v>
      </c>
      <c r="D136001" s="2">
        <v>5.5142231947483591E-2</v>
      </c>
      <c r="E136001" s="2">
        <v>3.3724340175953077E-2</v>
      </c>
      <c r="F136001" s="2">
        <v>0.1226309506043874</v>
      </c>
    </row>
    <row r="136002" spans="1:6" x14ac:dyDescent="0.3">
      <c r="A136002" s="1" t="s">
        <v>46863</v>
      </c>
      <c r="B136002" s="1" t="s">
        <v>103917</v>
      </c>
      <c r="C136002" s="2">
        <v>8.6387309474891302E-2</v>
      </c>
      <c r="D136002" s="2">
        <v>3.2311516155758079E-2</v>
      </c>
      <c r="E136002" s="2">
        <v>0.21052631578947367</v>
      </c>
      <c r="F136002" s="2">
        <v>8.516042780748663E-2</v>
      </c>
    </row>
    <row r="136003" spans="1:6" x14ac:dyDescent="0.3">
      <c r="A136003" s="1" t="s">
        <v>42788</v>
      </c>
      <c r="B136003" s="1" t="s">
        <v>75420</v>
      </c>
      <c r="C136003" s="2">
        <v>0.11872000000000001</v>
      </c>
      <c r="D136003" s="2">
        <v>3.8834951456310676E-2</v>
      </c>
      <c r="E136003" s="2">
        <v>0</v>
      </c>
      <c r="F136003" s="2">
        <v>0.11276998108888225</v>
      </c>
    </row>
    <row r="136004" spans="1:6" x14ac:dyDescent="0.3">
      <c r="A136004" s="1" t="s">
        <v>16174</v>
      </c>
      <c r="B136004" s="1" t="s">
        <v>103918</v>
      </c>
      <c r="C136004" s="2">
        <v>8.3478715980460569E-2</v>
      </c>
      <c r="D136004" s="2">
        <v>8.0876795162509452E-2</v>
      </c>
      <c r="E136004" s="2">
        <v>9.290322580645162E-2</v>
      </c>
      <c r="F136004" s="2">
        <v>8.3633021657476228E-2</v>
      </c>
    </row>
    <row r="136005" spans="1:6" x14ac:dyDescent="0.3">
      <c r="A136005" s="1" t="s">
        <v>16174</v>
      </c>
      <c r="B136005" s="1" t="s">
        <v>16125</v>
      </c>
      <c r="C136005" s="2">
        <v>6.5160502442428478E-2</v>
      </c>
      <c r="D136005" s="2">
        <v>7.6341647770219193E-2</v>
      </c>
      <c r="E136005" s="2">
        <v>5.6774193548387093E-2</v>
      </c>
      <c r="F136005" s="2">
        <v>6.5491888436026532E-2</v>
      </c>
    </row>
    <row r="136006" spans="1:6" x14ac:dyDescent="0.3">
      <c r="A136006" s="1" t="s">
        <v>61302</v>
      </c>
      <c r="B136006" s="1" t="s">
        <v>48063</v>
      </c>
      <c r="C136006" s="2">
        <v>0.38383838383838381</v>
      </c>
      <c r="D136006" s="2">
        <v>0.4012841091492777</v>
      </c>
      <c r="E136006" s="2">
        <v>0.61417322834645671</v>
      </c>
      <c r="F136006" s="2">
        <v>0.38992565619784553</v>
      </c>
    </row>
    <row r="136007" spans="1:6" x14ac:dyDescent="0.3">
      <c r="A136007" s="1" t="s">
        <v>49823</v>
      </c>
      <c r="B136007" s="1" t="s">
        <v>86825</v>
      </c>
      <c r="C136007" s="2">
        <v>0.15421822272215974</v>
      </c>
      <c r="D136007" s="2">
        <v>0.14057507987220447</v>
      </c>
      <c r="E136007" s="2">
        <v>5.2631578947368418E-2</v>
      </c>
      <c r="F136007" s="2">
        <v>0.15071669477234401</v>
      </c>
    </row>
    <row r="136008" spans="1:6" x14ac:dyDescent="0.3">
      <c r="A136008" s="1" t="s">
        <v>49823</v>
      </c>
      <c r="B136008" s="1" t="s">
        <v>66243</v>
      </c>
      <c r="C136008" s="2">
        <v>0.31046119235095615</v>
      </c>
      <c r="D136008" s="2">
        <v>0.23961661341853036</v>
      </c>
      <c r="E136008" s="2">
        <v>2.8070175438596492E-2</v>
      </c>
      <c r="F136008" s="2">
        <v>0.29964165261382797</v>
      </c>
    </row>
    <row r="136009" spans="1:6" x14ac:dyDescent="0.3">
      <c r="A136009" s="1" t="s">
        <v>16174</v>
      </c>
      <c r="B136009" s="1" t="s">
        <v>16169</v>
      </c>
      <c r="C136009" s="2">
        <v>7.0132588974180038E-2</v>
      </c>
      <c r="D136009" s="2">
        <v>5.3665910808767953E-2</v>
      </c>
      <c r="E136009" s="2">
        <v>2.5806451612903226E-2</v>
      </c>
      <c r="F136009" s="2">
        <v>6.7889395029169658E-2</v>
      </c>
    </row>
    <row r="136010" spans="1:6" x14ac:dyDescent="0.3">
      <c r="A136010" s="1" t="s">
        <v>42788</v>
      </c>
      <c r="B136010" s="1" t="s">
        <v>67772</v>
      </c>
      <c r="C136010" s="2">
        <v>5.8880000000000002E-2</v>
      </c>
      <c r="D136010" s="2">
        <v>6.2135922330097085E-2</v>
      </c>
      <c r="E136010" s="2">
        <v>5.7324840764331211E-2</v>
      </c>
      <c r="F136010" s="2">
        <v>5.9022593809097246E-2</v>
      </c>
    </row>
    <row r="136011" spans="1:6" x14ac:dyDescent="0.3">
      <c r="A136011" s="1" t="s">
        <v>16176</v>
      </c>
      <c r="B136011" s="1" t="s">
        <v>98886</v>
      </c>
      <c r="C136011" s="2">
        <v>0.13818374131157449</v>
      </c>
      <c r="D136011" s="2">
        <v>0.26639344262295084</v>
      </c>
      <c r="E136011" s="2">
        <v>8.8435374149659865E-2</v>
      </c>
      <c r="F136011" s="2">
        <v>0.14466216216216216</v>
      </c>
    </row>
    <row r="136012" spans="1:6" x14ac:dyDescent="0.3">
      <c r="A136012" s="1" t="s">
        <v>23013</v>
      </c>
      <c r="B136012" s="1" t="s">
        <v>75432</v>
      </c>
      <c r="C136012" s="2">
        <v>0.24761497935355262</v>
      </c>
      <c r="D136012" s="2">
        <v>0.1055393586005831</v>
      </c>
      <c r="E136012" s="2">
        <v>6.0411311053984576E-2</v>
      </c>
      <c r="F136012" s="2">
        <v>0.20670449768810426</v>
      </c>
    </row>
    <row r="136013" spans="1:6" x14ac:dyDescent="0.3">
      <c r="A136013" s="1" t="s">
        <v>16174</v>
      </c>
      <c r="B136013" s="1" t="s">
        <v>53173</v>
      </c>
      <c r="C136013" s="2">
        <v>5.7440683879972088E-2</v>
      </c>
      <c r="D136013" s="2">
        <v>2.3431594860166289E-2</v>
      </c>
      <c r="E136013" s="2">
        <v>0</v>
      </c>
      <c r="F136013" s="2">
        <v>5.3863981459282347E-2</v>
      </c>
    </row>
    <row r="136014" spans="1:6" x14ac:dyDescent="0.3">
      <c r="A136014" s="1" t="s">
        <v>16178</v>
      </c>
      <c r="B136014" s="1" t="s">
        <v>80835</v>
      </c>
      <c r="C136014" s="2">
        <v>0.18116607619297556</v>
      </c>
      <c r="D136014" s="2">
        <v>0.10289115646258504</v>
      </c>
      <c r="E136014" s="2">
        <v>0.32107623318385647</v>
      </c>
      <c r="F136014" s="2">
        <v>0.18370835652381332</v>
      </c>
    </row>
    <row r="136015" spans="1:6" x14ac:dyDescent="0.3">
      <c r="A136015" s="1" t="s">
        <v>16178</v>
      </c>
      <c r="B136015" s="1" t="s">
        <v>103919</v>
      </c>
      <c r="C136015" s="2">
        <v>0.13847701526483838</v>
      </c>
      <c r="D136015" s="2">
        <v>0.11649659863945579</v>
      </c>
      <c r="E136015" s="2">
        <v>6.9955156950672642E-2</v>
      </c>
      <c r="F136015" s="2">
        <v>0.13441202194481991</v>
      </c>
    </row>
    <row r="136016" spans="1:6" x14ac:dyDescent="0.3">
      <c r="A136016" s="1" t="s">
        <v>16178</v>
      </c>
      <c r="B136016" s="1" t="s">
        <v>103920</v>
      </c>
      <c r="C136016" s="2">
        <v>7.4093513537156097E-2</v>
      </c>
      <c r="D136016" s="2">
        <v>1.7006802721088435E-3</v>
      </c>
      <c r="E136016" s="2">
        <v>0</v>
      </c>
      <c r="F136016" s="2">
        <v>6.742466406933291E-2</v>
      </c>
    </row>
    <row r="136017" spans="1:6" x14ac:dyDescent="0.3">
      <c r="A136017" s="1" t="s">
        <v>16178</v>
      </c>
      <c r="B136017" s="1" t="s">
        <v>103913</v>
      </c>
      <c r="C136017" s="2">
        <v>8.4284652057910164E-2</v>
      </c>
      <c r="D136017" s="2">
        <v>9.013605442176871E-2</v>
      </c>
      <c r="E136017" s="2">
        <v>8.9686098654708519E-3</v>
      </c>
      <c r="F136017" s="2">
        <v>8.1219686729744778E-2</v>
      </c>
    </row>
    <row r="136018" spans="1:6" x14ac:dyDescent="0.3">
      <c r="A136018" s="1" t="s">
        <v>27843</v>
      </c>
      <c r="B136018" s="1" t="s">
        <v>86810</v>
      </c>
      <c r="C136018" s="2">
        <v>0.21995480380743682</v>
      </c>
      <c r="D136018" s="2">
        <v>8.6021505376344093E-2</v>
      </c>
      <c r="E136018" s="2">
        <v>0.234375</v>
      </c>
      <c r="F136018" s="2">
        <v>0.21307668805377331</v>
      </c>
    </row>
    <row r="136019" spans="1:6" x14ac:dyDescent="0.3">
      <c r="A136019" s="1" t="s">
        <v>42793</v>
      </c>
      <c r="B136019" s="1" t="s">
        <v>96099</v>
      </c>
      <c r="C136019" s="2">
        <v>0.14132047477744808</v>
      </c>
      <c r="D136019" s="2">
        <v>0.18193891102257637</v>
      </c>
      <c r="E136019" s="2">
        <v>0.26530612244897961</v>
      </c>
      <c r="F136019" s="2">
        <v>0.15336904426275727</v>
      </c>
    </row>
    <row r="136020" spans="1:6" x14ac:dyDescent="0.3">
      <c r="A136020" s="1" t="s">
        <v>27843</v>
      </c>
      <c r="B136020" s="1" t="s">
        <v>68844</v>
      </c>
      <c r="C136020" s="2">
        <v>2.0201328494145038E-2</v>
      </c>
      <c r="D136020" s="2">
        <v>4.3010752688172046E-2</v>
      </c>
      <c r="E136020" s="2">
        <v>4.567307692307692E-2</v>
      </c>
      <c r="F136020" s="2">
        <v>2.2792545065688969E-2</v>
      </c>
    </row>
    <row r="136021" spans="1:6" x14ac:dyDescent="0.3">
      <c r="A136021" s="1" t="s">
        <v>88926</v>
      </c>
      <c r="B136021" s="1" t="s">
        <v>50538</v>
      </c>
      <c r="C136021" s="2">
        <v>0.76999567661046264</v>
      </c>
      <c r="D136021" s="2">
        <v>0.96587030716723554</v>
      </c>
      <c r="E136021" s="2">
        <v>0.96491228070175439</v>
      </c>
      <c r="F136021" s="2">
        <v>0.79571911378144944</v>
      </c>
    </row>
    <row r="136022" spans="1:6" x14ac:dyDescent="0.3">
      <c r="A136022" s="1" t="s">
        <v>66500</v>
      </c>
      <c r="B136022" s="1" t="s">
        <v>61312</v>
      </c>
      <c r="C136022" s="2">
        <v>0.675561797752809</v>
      </c>
      <c r="D136022" s="2">
        <v>0.78212290502793291</v>
      </c>
      <c r="E136022" s="2">
        <v>0.98</v>
      </c>
      <c r="F136022" s="2">
        <v>0.6831815152188403</v>
      </c>
    </row>
    <row r="136023" spans="1:6" x14ac:dyDescent="0.3">
      <c r="A136023" s="1" t="s">
        <v>16188</v>
      </c>
      <c r="B136023" s="1" t="s">
        <v>103921</v>
      </c>
      <c r="C136023" s="2">
        <v>0.13656716417910447</v>
      </c>
      <c r="D136023" s="2">
        <v>0.21047957371225579</v>
      </c>
      <c r="E136023" s="2">
        <v>0.33333333333333331</v>
      </c>
      <c r="F136023" s="2">
        <v>0.14170562630985006</v>
      </c>
    </row>
    <row r="136024" spans="1:6" x14ac:dyDescent="0.3">
      <c r="A136024" s="1" t="s">
        <v>103922</v>
      </c>
      <c r="B136024" s="1" t="s">
        <v>16205</v>
      </c>
      <c r="C136024" s="2">
        <v>1</v>
      </c>
      <c r="D136024" s="2">
        <v>1</v>
      </c>
      <c r="E136024" s="2">
        <v>1</v>
      </c>
      <c r="F136024" s="2">
        <v>1</v>
      </c>
    </row>
    <row r="136025" spans="1:6" x14ac:dyDescent="0.3">
      <c r="A136025" s="1" t="s">
        <v>16191</v>
      </c>
      <c r="B136025" s="1" t="s">
        <v>26364</v>
      </c>
      <c r="C136025" s="2">
        <v>4.5834663262049151E-2</v>
      </c>
      <c r="D136025" s="2">
        <v>2.8855721393034824E-2</v>
      </c>
      <c r="E136025" s="2">
        <v>3.937007874015748E-2</v>
      </c>
      <c r="F136025" s="2">
        <v>4.4253859348198969E-2</v>
      </c>
    </row>
    <row r="136026" spans="1:6" x14ac:dyDescent="0.3">
      <c r="A136026" s="1" t="s">
        <v>16191</v>
      </c>
      <c r="B136026" s="1" t="s">
        <v>103923</v>
      </c>
      <c r="C136026" s="2">
        <v>6.0070220236195342E-2</v>
      </c>
      <c r="D136026" s="2">
        <v>6.3018242122719736E-3</v>
      </c>
      <c r="E136026" s="2">
        <v>0</v>
      </c>
      <c r="F136026" s="2">
        <v>5.4345340194396796E-2</v>
      </c>
    </row>
    <row r="136027" spans="1:6" x14ac:dyDescent="0.3">
      <c r="A136027" s="1" t="s">
        <v>16191</v>
      </c>
      <c r="B136027" s="1" t="s">
        <v>80188</v>
      </c>
      <c r="C136027" s="2">
        <v>5.1484200446856046E-2</v>
      </c>
      <c r="D136027" s="2">
        <v>2.2553897180762852E-2</v>
      </c>
      <c r="E136027" s="2">
        <v>6.2992125984251968E-3</v>
      </c>
      <c r="F136027" s="2">
        <v>4.8170383076043453E-2</v>
      </c>
    </row>
    <row r="136028" spans="1:6" x14ac:dyDescent="0.3">
      <c r="A136028" s="1" t="s">
        <v>16196</v>
      </c>
      <c r="B136028" s="1" t="s">
        <v>50538</v>
      </c>
      <c r="C136028" s="2">
        <v>7.2927072927072928E-2</v>
      </c>
      <c r="D136028" s="2">
        <v>3.4482758620689655E-2</v>
      </c>
      <c r="E136028" s="2">
        <v>0</v>
      </c>
      <c r="F136028" s="2">
        <v>6.8383658969804612E-2</v>
      </c>
    </row>
    <row r="136029" spans="1:6" x14ac:dyDescent="0.3">
      <c r="A136029" s="1" t="s">
        <v>22426</v>
      </c>
      <c r="B136029" s="1" t="s">
        <v>42805</v>
      </c>
      <c r="C136029" s="2">
        <v>0.32048118445404072</v>
      </c>
      <c r="D136029" s="2">
        <v>0.16237113402061856</v>
      </c>
      <c r="E136029" s="2">
        <v>1.9607843137254902E-2</v>
      </c>
      <c r="F136029" s="2">
        <v>0.29581993569131831</v>
      </c>
    </row>
    <row r="136030" spans="1:6" x14ac:dyDescent="0.3">
      <c r="A136030" s="1" t="s">
        <v>65277</v>
      </c>
      <c r="B136030" s="1" t="s">
        <v>42809</v>
      </c>
      <c r="C136030" s="2">
        <v>0.84177215189873422</v>
      </c>
      <c r="D136030" s="2">
        <v>0.52173913043478259</v>
      </c>
      <c r="E136030" s="2">
        <v>1</v>
      </c>
      <c r="F136030" s="2">
        <v>0.83384239462431275</v>
      </c>
    </row>
    <row r="136031" spans="1:6" x14ac:dyDescent="0.3">
      <c r="A136031" s="1" t="s">
        <v>61318</v>
      </c>
      <c r="B136031" s="1" t="s">
        <v>22428</v>
      </c>
      <c r="C136031" s="2">
        <v>0.24776500638569604</v>
      </c>
      <c r="D136031" s="2">
        <v>9.6774193548387094E-2</v>
      </c>
      <c r="E136031" s="2">
        <v>0</v>
      </c>
      <c r="F136031" s="2">
        <v>0.23995127892813642</v>
      </c>
    </row>
    <row r="136032" spans="1:6" x14ac:dyDescent="0.3">
      <c r="A136032" s="1" t="s">
        <v>48064</v>
      </c>
      <c r="B136032" s="1" t="s">
        <v>96103</v>
      </c>
      <c r="C136032" s="2">
        <v>8.2893745290128114E-3</v>
      </c>
      <c r="D136032" s="2">
        <v>0</v>
      </c>
      <c r="E136032" s="2">
        <v>0</v>
      </c>
      <c r="F136032" s="2">
        <v>8.0605764533463603E-3</v>
      </c>
    </row>
    <row r="136033" spans="1:6" x14ac:dyDescent="0.3">
      <c r="A136033" s="1" t="s">
        <v>61319</v>
      </c>
      <c r="B136033" s="1" t="s">
        <v>103924</v>
      </c>
      <c r="C136033" s="2">
        <v>0.69594850435441125</v>
      </c>
      <c r="D136033" s="2">
        <v>0.84660766961651912</v>
      </c>
      <c r="E136033" s="2">
        <v>0.9375</v>
      </c>
      <c r="F136033" s="2">
        <v>0.71895424836601307</v>
      </c>
    </row>
    <row r="136034" spans="1:6" x14ac:dyDescent="0.3">
      <c r="A136034" s="1" t="s">
        <v>4256</v>
      </c>
      <c r="B136034" s="1" t="s">
        <v>103925</v>
      </c>
      <c r="C136034" s="2">
        <v>0.18488827168286831</v>
      </c>
      <c r="D136034" s="2">
        <v>0.1138328530259366</v>
      </c>
      <c r="E136034" s="2">
        <v>0.45185185185185184</v>
      </c>
      <c r="F136034" s="2">
        <v>0.18128419234091564</v>
      </c>
    </row>
    <row r="136035" spans="1:6" x14ac:dyDescent="0.3">
      <c r="A136035" s="1" t="s">
        <v>52353</v>
      </c>
      <c r="B136035" s="1" t="s">
        <v>48065</v>
      </c>
      <c r="C136035" s="2">
        <v>0.21958606764260474</v>
      </c>
      <c r="D136035" s="2">
        <v>4.3956043956043953E-2</v>
      </c>
      <c r="E136035" s="2">
        <v>0</v>
      </c>
      <c r="F136035" s="2">
        <v>0.21028261216669328</v>
      </c>
    </row>
    <row r="136036" spans="1:6" x14ac:dyDescent="0.3">
      <c r="A136036" s="1" t="s">
        <v>75449</v>
      </c>
      <c r="B136036" s="1" t="s">
        <v>46869</v>
      </c>
      <c r="C136036" s="2">
        <v>0.41128526645768027</v>
      </c>
      <c r="D136036" s="2">
        <v>8.7999999999999995E-2</v>
      </c>
      <c r="E136036" s="2">
        <v>4.878048780487805E-2</v>
      </c>
      <c r="F136036" s="2">
        <v>0.39481525625744934</v>
      </c>
    </row>
    <row r="136037" spans="1:6" x14ac:dyDescent="0.3">
      <c r="A136037" s="1" t="s">
        <v>103926</v>
      </c>
      <c r="B136037" s="1" t="s">
        <v>42823</v>
      </c>
      <c r="C136037" s="2">
        <v>1</v>
      </c>
      <c r="D136037" s="2">
        <v>1</v>
      </c>
      <c r="E136037" s="2">
        <v>1</v>
      </c>
      <c r="F136037" s="2">
        <v>1</v>
      </c>
    </row>
    <row r="136038" spans="1:6" x14ac:dyDescent="0.3">
      <c r="A136038" s="1" t="s">
        <v>50959</v>
      </c>
      <c r="B136038" s="1" t="s">
        <v>75553</v>
      </c>
      <c r="C136038" s="2">
        <v>0.5356828193832599</v>
      </c>
      <c r="D136038" s="2">
        <v>0.63090128755364805</v>
      </c>
      <c r="E136038" s="2">
        <v>0.59649122807017541</v>
      </c>
      <c r="F136038" s="2">
        <v>0.54570312499999996</v>
      </c>
    </row>
    <row r="136039" spans="1:6" x14ac:dyDescent="0.3">
      <c r="A136039" s="1" t="s">
        <v>50959</v>
      </c>
      <c r="B136039" s="1" t="s">
        <v>16194</v>
      </c>
      <c r="C136039" s="2">
        <v>0.23920704845814977</v>
      </c>
      <c r="D136039" s="2">
        <v>0.11587982832618025</v>
      </c>
      <c r="E136039" s="2">
        <v>0.21052631578947367</v>
      </c>
      <c r="F136039" s="2">
        <v>0.22734375000000001</v>
      </c>
    </row>
    <row r="136040" spans="1:6" x14ac:dyDescent="0.3">
      <c r="A136040" s="1" t="s">
        <v>50761</v>
      </c>
      <c r="B136040" s="1" t="s">
        <v>103927</v>
      </c>
      <c r="C136040" s="2">
        <v>0.97689768976897695</v>
      </c>
      <c r="D136040" s="2">
        <v>1</v>
      </c>
      <c r="E136040" s="2">
        <v>1</v>
      </c>
      <c r="F136040" s="2">
        <v>0.98012492901760362</v>
      </c>
    </row>
    <row r="136041" spans="1:6" x14ac:dyDescent="0.3">
      <c r="A136041" s="1" t="s">
        <v>16215</v>
      </c>
      <c r="B136041" s="1" t="s">
        <v>103928</v>
      </c>
      <c r="C136041" s="2">
        <v>0.19483820510313812</v>
      </c>
      <c r="D136041" s="2">
        <v>0.16274694261523989</v>
      </c>
      <c r="E136041" s="2">
        <v>0.13447782546494993</v>
      </c>
      <c r="F136041" s="2">
        <v>0.18847468935034609</v>
      </c>
    </row>
    <row r="136042" spans="1:6" x14ac:dyDescent="0.3">
      <c r="A136042" s="1" t="s">
        <v>42822</v>
      </c>
      <c r="B136042" s="1" t="s">
        <v>103927</v>
      </c>
      <c r="C136042" s="2">
        <v>5.2032520325203252E-2</v>
      </c>
      <c r="D136042" s="2">
        <v>8.3333333333333329E-2</v>
      </c>
      <c r="E136042" s="2">
        <v>0</v>
      </c>
      <c r="F136042" s="2">
        <v>5.3731343283582089E-2</v>
      </c>
    </row>
    <row r="136043" spans="1:6" x14ac:dyDescent="0.3">
      <c r="A136043" s="1" t="s">
        <v>26759</v>
      </c>
      <c r="B136043" s="1" t="s">
        <v>28865</v>
      </c>
      <c r="C136043" s="2">
        <v>0.77546777546777546</v>
      </c>
      <c r="D136043" s="2">
        <v>0.8666666666666667</v>
      </c>
      <c r="E136043" s="2">
        <v>1</v>
      </c>
      <c r="F136043" s="2">
        <v>0.7813121272365805</v>
      </c>
    </row>
    <row r="136044" spans="1:6" x14ac:dyDescent="0.3">
      <c r="A136044" s="1" t="s">
        <v>16218</v>
      </c>
      <c r="B136044" s="1" t="s">
        <v>48069</v>
      </c>
      <c r="C136044" s="2">
        <v>8.5556577736890529E-2</v>
      </c>
      <c r="D136044" s="2">
        <v>4.4088176352705413E-2</v>
      </c>
      <c r="E136044" s="2">
        <v>1.3698630136986301E-2</v>
      </c>
      <c r="F136044" s="2">
        <v>8.1238555019144329E-2</v>
      </c>
    </row>
    <row r="136045" spans="1:6" x14ac:dyDescent="0.3">
      <c r="A136045" s="1" t="s">
        <v>103929</v>
      </c>
      <c r="B136045" s="1" t="s">
        <v>49145</v>
      </c>
      <c r="C136045" s="2">
        <v>1</v>
      </c>
      <c r="D136045" s="2">
        <v>1</v>
      </c>
      <c r="E136045" s="2">
        <v>1</v>
      </c>
      <c r="F136045" s="2">
        <v>1</v>
      </c>
    </row>
    <row r="136046" spans="1:6" x14ac:dyDescent="0.3">
      <c r="A136046" s="1" t="s">
        <v>16218</v>
      </c>
      <c r="B136046" s="1" t="s">
        <v>103930</v>
      </c>
      <c r="C136046" s="2">
        <v>0.42447102115915364</v>
      </c>
      <c r="D136046" s="2">
        <v>0.80360721442885774</v>
      </c>
      <c r="E136046" s="2">
        <v>0.73972602739726023</v>
      </c>
      <c r="F136046" s="2">
        <v>0.45979690361245212</v>
      </c>
    </row>
    <row r="136047" spans="1:6" x14ac:dyDescent="0.3">
      <c r="A136047" s="1" t="s">
        <v>42831</v>
      </c>
      <c r="B136047" s="1" t="s">
        <v>103931</v>
      </c>
      <c r="C136047" s="2">
        <v>8.3580643207558591E-2</v>
      </c>
      <c r="D136047" s="2">
        <v>2.7987897125567322E-2</v>
      </c>
      <c r="E136047" s="2">
        <v>0.11717495987158909</v>
      </c>
      <c r="F136047" s="2">
        <v>8.073255309926311E-2</v>
      </c>
    </row>
    <row r="136048" spans="1:6" x14ac:dyDescent="0.3">
      <c r="A136048" s="1" t="s">
        <v>42831</v>
      </c>
      <c r="B136048" s="1" t="s">
        <v>103932</v>
      </c>
      <c r="C136048" s="2">
        <v>4.6090485131124702E-2</v>
      </c>
      <c r="D136048" s="2">
        <v>5.5975794251134643E-2</v>
      </c>
      <c r="E136048" s="2">
        <v>8.186195826645265E-2</v>
      </c>
      <c r="F136048" s="2">
        <v>4.8006068487212832E-2</v>
      </c>
    </row>
    <row r="136049" spans="1:6" x14ac:dyDescent="0.3">
      <c r="A136049" s="1" t="s">
        <v>42833</v>
      </c>
      <c r="B136049" s="1" t="s">
        <v>68883</v>
      </c>
      <c r="C136049" s="2">
        <v>8.1479747131819241E-2</v>
      </c>
      <c r="D136049" s="2">
        <v>1.2165450121654502E-2</v>
      </c>
      <c r="E136049" s="2">
        <v>1.1494252873563218E-2</v>
      </c>
      <c r="F136049" s="2">
        <v>7.4229398196686933E-2</v>
      </c>
    </row>
    <row r="136050" spans="1:6" x14ac:dyDescent="0.3">
      <c r="A136050" s="1" t="s">
        <v>42833</v>
      </c>
      <c r="B136050" s="1" t="s">
        <v>16228</v>
      </c>
      <c r="C136050" s="2">
        <v>0.15406228049637088</v>
      </c>
      <c r="D136050" s="2">
        <v>3.6496350364963501E-2</v>
      </c>
      <c r="E136050" s="2">
        <v>6.8965517241379309E-2</v>
      </c>
      <c r="F136050" s="2">
        <v>0.14237785699308031</v>
      </c>
    </row>
    <row r="136051" spans="1:6" x14ac:dyDescent="0.3">
      <c r="A136051" s="1" t="s">
        <v>42840</v>
      </c>
      <c r="B136051" s="1" t="s">
        <v>42836</v>
      </c>
      <c r="C136051" s="2">
        <v>7.1193866374589269E-3</v>
      </c>
      <c r="D136051" s="2">
        <v>0</v>
      </c>
      <c r="E136051" s="2">
        <v>0</v>
      </c>
      <c r="F136051" s="2">
        <v>6.8965517241379309E-3</v>
      </c>
    </row>
    <row r="136052" spans="1:6" x14ac:dyDescent="0.3">
      <c r="A136052" s="1" t="s">
        <v>48732</v>
      </c>
      <c r="B136052" s="1" t="s">
        <v>42839</v>
      </c>
      <c r="C136052" s="2">
        <v>0.35967741935483871</v>
      </c>
      <c r="D136052" s="2">
        <v>0.4</v>
      </c>
      <c r="E136052" s="2">
        <v>0</v>
      </c>
      <c r="F136052" s="2">
        <v>0.35804416403785488</v>
      </c>
    </row>
    <row r="136053" spans="1:6" x14ac:dyDescent="0.3">
      <c r="A136053" s="1" t="s">
        <v>61339</v>
      </c>
      <c r="B136053" s="1" t="s">
        <v>16234</v>
      </c>
      <c r="C136053" s="2">
        <v>3.6997126436781609E-2</v>
      </c>
      <c r="D136053" s="2">
        <v>2.5575447570332483E-3</v>
      </c>
      <c r="E136053" s="2">
        <v>0</v>
      </c>
      <c r="F136053" s="2">
        <v>3.4282875124213318E-2</v>
      </c>
    </row>
    <row r="136054" spans="1:6" x14ac:dyDescent="0.3">
      <c r="A136054" s="1" t="s">
        <v>86841</v>
      </c>
      <c r="B136054" s="1" t="s">
        <v>28865</v>
      </c>
      <c r="C136054" s="2">
        <v>0.7026627218934911</v>
      </c>
      <c r="D136054" s="2">
        <v>0.9007633587786259</v>
      </c>
      <c r="E136054" s="2">
        <v>1</v>
      </c>
      <c r="F136054" s="2">
        <v>0.72388556220891553</v>
      </c>
    </row>
    <row r="136055" spans="1:6" x14ac:dyDescent="0.3">
      <c r="A136055" s="1" t="s">
        <v>25180</v>
      </c>
      <c r="B136055" s="1" t="s">
        <v>26763</v>
      </c>
      <c r="C136055" s="2">
        <v>0.17675544794188863</v>
      </c>
      <c r="D136055" s="2">
        <v>3.1463748290013679E-2</v>
      </c>
      <c r="E136055" s="2">
        <v>2.1276595744680851E-2</v>
      </c>
      <c r="F136055" s="2">
        <v>0.16050047087313332</v>
      </c>
    </row>
    <row r="136056" spans="1:6" x14ac:dyDescent="0.3">
      <c r="A136056" s="1" t="s">
        <v>75467</v>
      </c>
      <c r="B136056" s="1" t="s">
        <v>16254</v>
      </c>
      <c r="C136056" s="2">
        <v>6.2854365786489549E-2</v>
      </c>
      <c r="D136056" s="2">
        <v>9.3603744149765994E-3</v>
      </c>
      <c r="E136056" s="2">
        <v>0.48525469168900803</v>
      </c>
      <c r="F136056" s="2">
        <v>8.0005565604563803E-2</v>
      </c>
    </row>
    <row r="136057" spans="1:6" x14ac:dyDescent="0.3">
      <c r="A136057" s="1" t="s">
        <v>16249</v>
      </c>
      <c r="B136057" s="1" t="s">
        <v>66504</v>
      </c>
      <c r="C136057" s="2">
        <v>0.43136645962732917</v>
      </c>
      <c r="D136057" s="2">
        <v>0.63215258855585832</v>
      </c>
      <c r="E136057" s="2">
        <v>0.31666666666666665</v>
      </c>
      <c r="F136057" s="2">
        <v>0.44968467233342474</v>
      </c>
    </row>
    <row r="136058" spans="1:6" x14ac:dyDescent="0.3">
      <c r="A136058" s="1" t="s">
        <v>103933</v>
      </c>
      <c r="B136058" s="1" t="s">
        <v>31209</v>
      </c>
      <c r="C136058" s="2">
        <v>0.96834264432029793</v>
      </c>
      <c r="D136058" s="2">
        <v>0.97499999999999998</v>
      </c>
      <c r="E136058" s="2">
        <v>1</v>
      </c>
      <c r="F136058" s="2">
        <v>0.96896551724137936</v>
      </c>
    </row>
    <row r="136059" spans="1:6" x14ac:dyDescent="0.3">
      <c r="A136059" s="1" t="s">
        <v>16258</v>
      </c>
      <c r="B136059" s="1" t="s">
        <v>45098</v>
      </c>
      <c r="C136059" s="2">
        <v>0.11603559588204501</v>
      </c>
      <c r="D136059" s="2">
        <v>6.2637362637362637E-2</v>
      </c>
      <c r="E136059" s="2">
        <v>5.4229934924078092E-2</v>
      </c>
      <c r="F136059" s="2">
        <v>0.10958200677826846</v>
      </c>
    </row>
    <row r="136060" spans="1:6" x14ac:dyDescent="0.3">
      <c r="A136060" s="1" t="s">
        <v>89496</v>
      </c>
      <c r="B136060" s="1" t="s">
        <v>80823</v>
      </c>
      <c r="C136060" s="2">
        <v>0.69411092052601486</v>
      </c>
      <c r="D136060" s="2">
        <v>0.85906040268456374</v>
      </c>
      <c r="E136060" s="2">
        <v>0.93333333333333335</v>
      </c>
      <c r="F136060" s="2">
        <v>0.71230056613484305</v>
      </c>
    </row>
    <row r="136061" spans="1:6" x14ac:dyDescent="0.3">
      <c r="A136061" s="1" t="s">
        <v>89940</v>
      </c>
      <c r="B136061" s="1" t="s">
        <v>45098</v>
      </c>
      <c r="C136061" s="2">
        <v>0.9018205461638491</v>
      </c>
      <c r="D136061" s="2">
        <v>0.84745762711864403</v>
      </c>
      <c r="E136061" s="2">
        <v>0.5</v>
      </c>
      <c r="F136061" s="2">
        <v>0.89931207004377733</v>
      </c>
    </row>
    <row r="136062" spans="1:6" x14ac:dyDescent="0.3">
      <c r="A136062" s="1" t="s">
        <v>16267</v>
      </c>
      <c r="B136062" s="1" t="s">
        <v>16260</v>
      </c>
      <c r="C136062" s="2">
        <v>9.6989966555183951E-2</v>
      </c>
      <c r="D136062" s="2">
        <v>6.25E-2</v>
      </c>
      <c r="E136062" s="2">
        <v>0</v>
      </c>
      <c r="F136062" s="2">
        <v>9.5779220779220783E-2</v>
      </c>
    </row>
    <row r="136063" spans="1:6" x14ac:dyDescent="0.3">
      <c r="A136063" s="1" t="s">
        <v>26761</v>
      </c>
      <c r="B136063" s="1" t="s">
        <v>16260</v>
      </c>
      <c r="C136063" s="2">
        <v>0.99083769633507857</v>
      </c>
      <c r="D136063" s="2">
        <v>1</v>
      </c>
      <c r="E136063" s="2">
        <v>1</v>
      </c>
      <c r="F136063" s="2">
        <v>0.99137931034482762</v>
      </c>
    </row>
    <row r="136064" spans="1:6" x14ac:dyDescent="0.3">
      <c r="A136064" s="1" t="s">
        <v>42860</v>
      </c>
      <c r="B136064" s="1" t="s">
        <v>16221</v>
      </c>
      <c r="C136064" s="2">
        <v>1.0648682225574585E-2</v>
      </c>
      <c r="D136064" s="2">
        <v>2.6075619295958278E-3</v>
      </c>
      <c r="E136064" s="2">
        <v>0</v>
      </c>
      <c r="F136064" s="2">
        <v>9.9389002036659874E-3</v>
      </c>
    </row>
    <row r="136065" spans="1:6" x14ac:dyDescent="0.3">
      <c r="A136065" s="1" t="s">
        <v>75473</v>
      </c>
      <c r="B136065" s="1" t="s">
        <v>42861</v>
      </c>
      <c r="C136065" s="2">
        <v>0.86294416243654826</v>
      </c>
      <c r="D136065" s="2">
        <v>1</v>
      </c>
      <c r="E136065" s="2">
        <v>1</v>
      </c>
      <c r="F136065" s="2">
        <v>0.8666666666666667</v>
      </c>
    </row>
    <row r="136066" spans="1:6" x14ac:dyDescent="0.3">
      <c r="A136066" s="1" t="s">
        <v>42862</v>
      </c>
      <c r="B136066" s="1" t="s">
        <v>42937</v>
      </c>
      <c r="C136066" s="2">
        <v>5.9197577592732781E-2</v>
      </c>
      <c r="D136066" s="2">
        <v>1.4044943820224719E-2</v>
      </c>
      <c r="E136066" s="2">
        <v>1.2500000000000001E-2</v>
      </c>
      <c r="F136066" s="2">
        <v>5.510400881664141E-2</v>
      </c>
    </row>
    <row r="136067" spans="1:6" x14ac:dyDescent="0.3">
      <c r="A136067" s="1" t="s">
        <v>16273</v>
      </c>
      <c r="B136067" s="1" t="s">
        <v>103934</v>
      </c>
      <c r="C136067" s="2">
        <v>0.2133404727300543</v>
      </c>
      <c r="D136067" s="2">
        <v>9.7895699908508688E-2</v>
      </c>
      <c r="E136067" s="2">
        <v>2.0833333333333332E-2</v>
      </c>
      <c r="F136067" s="2">
        <v>0.20017928561577714</v>
      </c>
    </row>
    <row r="136068" spans="1:6" x14ac:dyDescent="0.3">
      <c r="A136068" s="1" t="s">
        <v>16282</v>
      </c>
      <c r="B136068" s="1" t="s">
        <v>16295</v>
      </c>
      <c r="C136068" s="2">
        <v>0.13289760348583879</v>
      </c>
      <c r="D136068" s="2">
        <v>6.4444444444444443E-2</v>
      </c>
      <c r="E136068" s="2">
        <v>6.3333333333333339E-2</v>
      </c>
      <c r="F136068" s="2">
        <v>0.12432611760802853</v>
      </c>
    </row>
    <row r="136069" spans="1:6" x14ac:dyDescent="0.3">
      <c r="A136069" s="1" t="s">
        <v>16286</v>
      </c>
      <c r="B136069" s="1" t="s">
        <v>79439</v>
      </c>
      <c r="C136069" s="2">
        <v>0.14029297666608767</v>
      </c>
      <c r="D136069" s="2">
        <v>0.12668463611859837</v>
      </c>
      <c r="E136069" s="2">
        <v>0.12458286985539488</v>
      </c>
      <c r="F136069" s="2">
        <v>0.13832709113607991</v>
      </c>
    </row>
    <row r="136070" spans="1:6" x14ac:dyDescent="0.3">
      <c r="A136070" s="1" t="s">
        <v>42871</v>
      </c>
      <c r="B136070" s="1" t="s">
        <v>31738</v>
      </c>
      <c r="C136070" s="2">
        <v>1.3293502613890963E-2</v>
      </c>
      <c r="D136070" s="2">
        <v>3.8412291933418692E-3</v>
      </c>
      <c r="E136070" s="2">
        <v>0</v>
      </c>
      <c r="F136070" s="2">
        <v>1.1960478419136765E-2</v>
      </c>
    </row>
    <row r="136071" spans="1:6" x14ac:dyDescent="0.3">
      <c r="A136071" s="1" t="s">
        <v>16290</v>
      </c>
      <c r="B136071" s="1" t="s">
        <v>42869</v>
      </c>
      <c r="C136071" s="2">
        <v>0.3093375065206051</v>
      </c>
      <c r="D136071" s="2">
        <v>0.29729729729729731</v>
      </c>
      <c r="E136071" s="2">
        <v>0.21875</v>
      </c>
      <c r="F136071" s="2">
        <v>0.30728155339805824</v>
      </c>
    </row>
    <row r="136072" spans="1:6" x14ac:dyDescent="0.3">
      <c r="A136072" s="1" t="s">
        <v>42871</v>
      </c>
      <c r="B136072" s="1" t="s">
        <v>16293</v>
      </c>
      <c r="C136072" s="2">
        <v>1.4936519790888724E-4</v>
      </c>
      <c r="D136072" s="2">
        <v>5.5057618437900128E-2</v>
      </c>
      <c r="E136072" s="2">
        <v>4.6296296296296294E-3</v>
      </c>
      <c r="F136072" s="2">
        <v>5.8502340093603746E-3</v>
      </c>
    </row>
    <row r="136073" spans="1:6" x14ac:dyDescent="0.3">
      <c r="A136073" s="1" t="s">
        <v>42871</v>
      </c>
      <c r="B136073" s="1" t="s">
        <v>16283</v>
      </c>
      <c r="C136073" s="2">
        <v>0.32188200149365198</v>
      </c>
      <c r="D136073" s="2">
        <v>4.9935979513444299E-2</v>
      </c>
      <c r="E136073" s="2">
        <v>0.25</v>
      </c>
      <c r="F136073" s="2">
        <v>0.29225169006760271</v>
      </c>
    </row>
    <row r="136074" spans="1:6" x14ac:dyDescent="0.3">
      <c r="A136074" s="1" t="s">
        <v>16298</v>
      </c>
      <c r="B136074" s="1" t="s">
        <v>16377</v>
      </c>
      <c r="C136074" s="2">
        <v>9.4767844767844764E-2</v>
      </c>
      <c r="D136074" s="2">
        <v>6.6815144766146995E-3</v>
      </c>
      <c r="E136074" s="2">
        <v>3.4482758620689655E-2</v>
      </c>
      <c r="F136074" s="2">
        <v>8.7912087912087905E-2</v>
      </c>
    </row>
    <row r="136075" spans="1:6" x14ac:dyDescent="0.3">
      <c r="A136075" s="1" t="s">
        <v>16296</v>
      </c>
      <c r="B136075" s="1" t="s">
        <v>42892</v>
      </c>
      <c r="C136075" s="2">
        <v>0.17392944727409923</v>
      </c>
      <c r="D136075" s="2">
        <v>0.11953125000000001</v>
      </c>
      <c r="E136075" s="2">
        <v>0.22336065573770492</v>
      </c>
      <c r="F136075" s="2">
        <v>0.16749186589333712</v>
      </c>
    </row>
    <row r="136076" spans="1:6" x14ac:dyDescent="0.3">
      <c r="A136076" s="1" t="s">
        <v>35746</v>
      </c>
      <c r="B136076" s="1" t="s">
        <v>103935</v>
      </c>
      <c r="C136076" s="2">
        <v>0.34717391304347828</v>
      </c>
      <c r="D136076" s="2">
        <v>0.13504823151125403</v>
      </c>
      <c r="E136076" s="2">
        <v>0.4208754208754209</v>
      </c>
      <c r="F136076" s="2">
        <v>0.31698113207547168</v>
      </c>
    </row>
    <row r="136077" spans="1:6" x14ac:dyDescent="0.3">
      <c r="A136077" s="1" t="s">
        <v>42876</v>
      </c>
      <c r="B136077" s="1" t="s">
        <v>103936</v>
      </c>
      <c r="C136077" s="2">
        <v>0.24541119602847997</v>
      </c>
      <c r="D136077" s="2">
        <v>0.11339359079704191</v>
      </c>
      <c r="E136077" s="2">
        <v>0.28280254777070063</v>
      </c>
      <c r="F136077" s="2">
        <v>0.23782565998498065</v>
      </c>
    </row>
    <row r="136078" spans="1:6" x14ac:dyDescent="0.3">
      <c r="A136078" s="1" t="s">
        <v>42876</v>
      </c>
      <c r="B136078" s="1" t="s">
        <v>75479</v>
      </c>
      <c r="C136078" s="2">
        <v>0.20961525899797503</v>
      </c>
      <c r="D136078" s="2">
        <v>0.114215283483977</v>
      </c>
      <c r="E136078" s="2">
        <v>0.18343949044585986</v>
      </c>
      <c r="F136078" s="2">
        <v>0.20172144878978684</v>
      </c>
    </row>
    <row r="136079" spans="1:6" x14ac:dyDescent="0.3">
      <c r="A136079" s="1" t="s">
        <v>103937</v>
      </c>
      <c r="B136079" s="1" t="s">
        <v>25875</v>
      </c>
      <c r="C136079" s="2">
        <v>1</v>
      </c>
      <c r="D136079" s="2">
        <v>1</v>
      </c>
      <c r="E136079" s="2">
        <v>1</v>
      </c>
      <c r="F136079" s="2">
        <v>1</v>
      </c>
    </row>
    <row r="136080" spans="1:6" x14ac:dyDescent="0.3">
      <c r="A136080" s="1" t="s">
        <v>16300</v>
      </c>
      <c r="B136080" s="1" t="s">
        <v>67164</v>
      </c>
      <c r="C136080" s="2">
        <v>0.22545152584596223</v>
      </c>
      <c r="D136080" s="2">
        <v>0.65625</v>
      </c>
      <c r="E136080" s="2">
        <v>0.42535211267605633</v>
      </c>
      <c r="F136080" s="2">
        <v>0.26280561494840571</v>
      </c>
    </row>
    <row r="136081" spans="1:6" x14ac:dyDescent="0.3">
      <c r="A136081" s="1" t="s">
        <v>61363</v>
      </c>
      <c r="B136081" s="1" t="s">
        <v>98814</v>
      </c>
      <c r="C136081" s="2">
        <v>0.45499751367478869</v>
      </c>
      <c r="D136081" s="2">
        <v>0.45226130653266333</v>
      </c>
      <c r="E136081" s="2">
        <v>0.5</v>
      </c>
      <c r="F136081" s="2">
        <v>0.45512615777706805</v>
      </c>
    </row>
    <row r="136082" spans="1:6" x14ac:dyDescent="0.3">
      <c r="A136082" s="1" t="s">
        <v>16303</v>
      </c>
      <c r="B136082" s="1" t="s">
        <v>42937</v>
      </c>
      <c r="C136082" s="2">
        <v>0.1633416458852868</v>
      </c>
      <c r="D136082" s="2">
        <v>4.40251572327044E-2</v>
      </c>
      <c r="E136082" s="2">
        <v>3.6036036036036036E-2</v>
      </c>
      <c r="F136082" s="2">
        <v>0.15560747663551402</v>
      </c>
    </row>
    <row r="136083" spans="1:6" x14ac:dyDescent="0.3">
      <c r="A136083" s="1" t="s">
        <v>46886</v>
      </c>
      <c r="B136083" s="1" t="s">
        <v>99320</v>
      </c>
      <c r="C136083" s="2">
        <v>0.32673267326732675</v>
      </c>
      <c r="D136083" s="2">
        <v>0.18506493506493507</v>
      </c>
      <c r="E136083" s="2">
        <v>0.68322981366459623</v>
      </c>
      <c r="F136083" s="2">
        <v>0.32911721389586762</v>
      </c>
    </row>
    <row r="136084" spans="1:6" x14ac:dyDescent="0.3">
      <c r="A136084" s="1" t="s">
        <v>16305</v>
      </c>
      <c r="B136084" s="1" t="s">
        <v>65160</v>
      </c>
      <c r="C136084" s="2">
        <v>6.6995073891625609E-2</v>
      </c>
      <c r="D136084" s="2">
        <v>5.7471264367816091E-3</v>
      </c>
      <c r="E136084" s="2">
        <v>0</v>
      </c>
      <c r="F136084" s="2">
        <v>6.0100899320026324E-2</v>
      </c>
    </row>
    <row r="136085" spans="1:6" x14ac:dyDescent="0.3">
      <c r="A136085" s="1" t="s">
        <v>42885</v>
      </c>
      <c r="B136085" s="1" t="s">
        <v>16304</v>
      </c>
      <c r="C136085" s="2">
        <v>0.35187186793750613</v>
      </c>
      <c r="D136085" s="2">
        <v>0.30769230769230771</v>
      </c>
      <c r="E136085" s="2">
        <v>0.5625</v>
      </c>
      <c r="F136085" s="2">
        <v>0.35252203262703918</v>
      </c>
    </row>
    <row r="136086" spans="1:6" x14ac:dyDescent="0.3">
      <c r="A136086" s="1" t="s">
        <v>25342</v>
      </c>
      <c r="B136086" s="1" t="s">
        <v>16301</v>
      </c>
      <c r="C136086" s="2">
        <v>4.9573085255511663E-2</v>
      </c>
      <c r="D136086" s="2">
        <v>1.3774104683195593E-2</v>
      </c>
      <c r="E136086" s="2">
        <v>0</v>
      </c>
      <c r="F136086" s="2">
        <v>4.5735900962861072E-2</v>
      </c>
    </row>
    <row r="136087" spans="1:6" x14ac:dyDescent="0.3">
      <c r="A136087" s="1" t="s">
        <v>16307</v>
      </c>
      <c r="B136087" s="1" t="s">
        <v>103938</v>
      </c>
      <c r="C136087" s="2">
        <v>0.1041623949149067</v>
      </c>
      <c r="D136087" s="2">
        <v>0.17327459618208516</v>
      </c>
      <c r="E136087" s="2">
        <v>0.15137614678899083</v>
      </c>
      <c r="F136087" s="2">
        <v>0.11114492665408729</v>
      </c>
    </row>
    <row r="136088" spans="1:6" x14ac:dyDescent="0.3">
      <c r="A136088" s="1" t="s">
        <v>42887</v>
      </c>
      <c r="B136088" s="1" t="s">
        <v>65157</v>
      </c>
      <c r="C136088" s="2">
        <v>0.22244702374613992</v>
      </c>
      <c r="D136088" s="2">
        <v>0.11270358306188925</v>
      </c>
      <c r="E136088" s="2">
        <v>0.15789473684210525</v>
      </c>
      <c r="F136088" s="2">
        <v>0.20443904976590949</v>
      </c>
    </row>
    <row r="136089" spans="1:6" x14ac:dyDescent="0.3">
      <c r="A136089" s="1" t="s">
        <v>16315</v>
      </c>
      <c r="B136089" s="1" t="s">
        <v>103939</v>
      </c>
      <c r="C136089" s="2">
        <v>0.10592885375494071</v>
      </c>
      <c r="D136089" s="2">
        <v>2.3841059602649005E-2</v>
      </c>
      <c r="E136089" s="2">
        <v>2.1978021978021976E-2</v>
      </c>
      <c r="F136089" s="2">
        <v>9.9773845949181858E-2</v>
      </c>
    </row>
    <row r="136090" spans="1:6" x14ac:dyDescent="0.3">
      <c r="A136090" s="1" t="s">
        <v>30238</v>
      </c>
      <c r="B136090" s="1" t="s">
        <v>103940</v>
      </c>
      <c r="C136090" s="2">
        <v>0.26782765350547966</v>
      </c>
      <c r="D136090" s="2">
        <v>0.2788844621513944</v>
      </c>
      <c r="E136090" s="2">
        <v>0.36637931034482757</v>
      </c>
      <c r="F136090" s="2">
        <v>0.2714165733482643</v>
      </c>
    </row>
    <row r="136091" spans="1:6" x14ac:dyDescent="0.3">
      <c r="A136091" s="1" t="s">
        <v>16313</v>
      </c>
      <c r="B136091" s="1" t="s">
        <v>68981</v>
      </c>
      <c r="C136091" s="2">
        <v>7.8452527743526512E-2</v>
      </c>
      <c r="D136091" s="2">
        <v>8.5064292779426315E-2</v>
      </c>
      <c r="E136091" s="2">
        <v>8.1680280046674443E-3</v>
      </c>
      <c r="F136091" s="2">
        <v>7.5942246390399398E-2</v>
      </c>
    </row>
    <row r="136092" spans="1:6" x14ac:dyDescent="0.3">
      <c r="A136092" s="1" t="s">
        <v>16315</v>
      </c>
      <c r="B136092" s="1" t="s">
        <v>75511</v>
      </c>
      <c r="C136092" s="2">
        <v>9.8311174991016895E-2</v>
      </c>
      <c r="D136092" s="2">
        <v>6.6225165562913907E-3</v>
      </c>
      <c r="E136092" s="2">
        <v>0</v>
      </c>
      <c r="F136092" s="2">
        <v>9.1326326992151124E-2</v>
      </c>
    </row>
    <row r="136093" spans="1:6" x14ac:dyDescent="0.3">
      <c r="A136093" s="1" t="s">
        <v>16313</v>
      </c>
      <c r="B136093" s="1" t="s">
        <v>103941</v>
      </c>
      <c r="C136093" s="2">
        <v>6.2320180846691331E-2</v>
      </c>
      <c r="D136093" s="2">
        <v>9.8911968348170121E-3</v>
      </c>
      <c r="E136093" s="2">
        <v>2.3337222870478411E-3</v>
      </c>
      <c r="F136093" s="2">
        <v>5.7425464091505722E-2</v>
      </c>
    </row>
    <row r="136094" spans="1:6" x14ac:dyDescent="0.3">
      <c r="A136094" s="1" t="s">
        <v>16315</v>
      </c>
      <c r="B136094" s="1" t="s">
        <v>32009</v>
      </c>
      <c r="C136094" s="2">
        <v>0.10650377290693497</v>
      </c>
      <c r="D136094" s="2">
        <v>6.225165562913907E-2</v>
      </c>
      <c r="E136094" s="2">
        <v>0.19505494505494506</v>
      </c>
      <c r="F136094" s="2">
        <v>0.10642543567912731</v>
      </c>
    </row>
    <row r="136095" spans="1:6" x14ac:dyDescent="0.3">
      <c r="A136095" s="1" t="s">
        <v>103942</v>
      </c>
      <c r="B136095" s="1" t="s">
        <v>99665</v>
      </c>
      <c r="C136095" s="2">
        <v>1</v>
      </c>
      <c r="D136095" s="2">
        <v>0.98187808896210871</v>
      </c>
      <c r="E136095" s="2">
        <v>1</v>
      </c>
      <c r="F136095" s="2">
        <v>0.98688915375446962</v>
      </c>
    </row>
    <row r="136096" spans="1:6" x14ac:dyDescent="0.3">
      <c r="A136096" s="1" t="s">
        <v>30238</v>
      </c>
      <c r="B136096" s="1" t="s">
        <v>42889</v>
      </c>
      <c r="C136096" s="2">
        <v>5.5697342741330133E-2</v>
      </c>
      <c r="D136096" s="2">
        <v>2.7888446215139442E-2</v>
      </c>
      <c r="E136096" s="2">
        <v>2.1551724137931036E-2</v>
      </c>
      <c r="F136096" s="2">
        <v>5.3611422172452405E-2</v>
      </c>
    </row>
    <row r="136097" spans="1:6" x14ac:dyDescent="0.3">
      <c r="A136097" s="1" t="s">
        <v>16326</v>
      </c>
      <c r="B136097" s="1" t="s">
        <v>16328</v>
      </c>
      <c r="C136097" s="2">
        <v>4.2277825711820538E-2</v>
      </c>
      <c r="D136097" s="2">
        <v>4.2492917847025496E-2</v>
      </c>
      <c r="E136097" s="2">
        <v>0</v>
      </c>
      <c r="F136097" s="2">
        <v>4.1299667253865725E-2</v>
      </c>
    </row>
    <row r="136098" spans="1:6" x14ac:dyDescent="0.3">
      <c r="A136098" s="1" t="s">
        <v>19650</v>
      </c>
      <c r="B136098" s="1" t="s">
        <v>103943</v>
      </c>
      <c r="C136098" s="2">
        <v>6.0270820426586422E-2</v>
      </c>
      <c r="D136098" s="2">
        <v>6.1104582843713277E-2</v>
      </c>
      <c r="E136098" s="2">
        <v>0.10240963855421686</v>
      </c>
      <c r="F136098" s="2">
        <v>6.4002403846153841E-2</v>
      </c>
    </row>
    <row r="136099" spans="1:6" x14ac:dyDescent="0.3">
      <c r="A136099" s="1" t="s">
        <v>19650</v>
      </c>
      <c r="B136099" s="1" t="s">
        <v>53129</v>
      </c>
      <c r="C136099" s="2">
        <v>0.10452252411717851</v>
      </c>
      <c r="D136099" s="2">
        <v>5.4054054054054057E-2</v>
      </c>
      <c r="E136099" s="2">
        <v>8.2616179001721177E-2</v>
      </c>
      <c r="F136099" s="2">
        <v>9.9384014423076927E-2</v>
      </c>
    </row>
    <row r="136100" spans="1:6" x14ac:dyDescent="0.3">
      <c r="A136100" s="1" t="s">
        <v>22445</v>
      </c>
      <c r="B136100" s="1" t="s">
        <v>48250</v>
      </c>
      <c r="C136100" s="2">
        <v>0.14071157771945172</v>
      </c>
      <c r="D136100" s="2">
        <v>0.11683848797250859</v>
      </c>
      <c r="E136100" s="2">
        <v>3.430079155672823E-2</v>
      </c>
      <c r="F136100" s="2">
        <v>0.13443145589798086</v>
      </c>
    </row>
    <row r="136101" spans="1:6" x14ac:dyDescent="0.3">
      <c r="A136101" s="1" t="s">
        <v>42894</v>
      </c>
      <c r="B136101" s="1" t="s">
        <v>78929</v>
      </c>
      <c r="C136101" s="2">
        <v>0.26156482010279841</v>
      </c>
      <c r="D136101" s="2">
        <v>0.12778904665314403</v>
      </c>
      <c r="E136101" s="2">
        <v>4.5766590389016017E-2</v>
      </c>
      <c r="F136101" s="2">
        <v>0.24136627174187042</v>
      </c>
    </row>
    <row r="136102" spans="1:6" x14ac:dyDescent="0.3">
      <c r="A136102" s="1" t="s">
        <v>16324</v>
      </c>
      <c r="B136102" s="1" t="s">
        <v>75503</v>
      </c>
      <c r="C136102" s="2">
        <v>0.17533936651583709</v>
      </c>
      <c r="D136102" s="2">
        <v>0.25392296718972895</v>
      </c>
      <c r="E136102" s="2">
        <v>8.3601286173633438E-2</v>
      </c>
      <c r="F136102" s="2">
        <v>0.1781615302869288</v>
      </c>
    </row>
    <row r="136103" spans="1:6" x14ac:dyDescent="0.3">
      <c r="A136103" s="1" t="s">
        <v>22443</v>
      </c>
      <c r="B136103" s="1" t="s">
        <v>16328</v>
      </c>
      <c r="C136103" s="2">
        <v>1.0595227840468601E-2</v>
      </c>
      <c r="D136103" s="2">
        <v>1.790633608815427E-2</v>
      </c>
      <c r="E136103" s="2">
        <v>0</v>
      </c>
      <c r="F136103" s="2">
        <v>1.0848755583918315E-2</v>
      </c>
    </row>
    <row r="136104" spans="1:6" x14ac:dyDescent="0.3">
      <c r="A136104" s="1" t="s">
        <v>42899</v>
      </c>
      <c r="B136104" s="1" t="s">
        <v>98754</v>
      </c>
      <c r="C136104" s="2">
        <v>4.7280368544411221E-2</v>
      </c>
      <c r="D136104" s="2">
        <v>3.1335898845519516E-2</v>
      </c>
      <c r="E136104" s="2">
        <v>6.064751481988144E-2</v>
      </c>
      <c r="F136104" s="2">
        <v>4.7299359169972535E-2</v>
      </c>
    </row>
    <row r="136105" spans="1:6" x14ac:dyDescent="0.3">
      <c r="A136105" s="1" t="s">
        <v>16333</v>
      </c>
      <c r="B136105" s="1" t="s">
        <v>22444</v>
      </c>
      <c r="C136105" s="2">
        <v>0.10887146945377628</v>
      </c>
      <c r="D136105" s="2">
        <v>3.5772357723577237E-2</v>
      </c>
      <c r="E136105" s="2">
        <v>6.7729083665338641E-2</v>
      </c>
      <c r="F136105" s="2">
        <v>0.10079744816586922</v>
      </c>
    </row>
    <row r="136106" spans="1:6" x14ac:dyDescent="0.3">
      <c r="A136106" s="1" t="s">
        <v>16331</v>
      </c>
      <c r="B136106" s="1" t="s">
        <v>53621</v>
      </c>
      <c r="C136106" s="2">
        <v>8.3185579196217496E-2</v>
      </c>
      <c r="D136106" s="2">
        <v>0.18352059925093633</v>
      </c>
      <c r="E136106" s="2">
        <v>0.11010830324909747</v>
      </c>
      <c r="F136106" s="2">
        <v>9.2836304700162076E-2</v>
      </c>
    </row>
    <row r="136107" spans="1:6" x14ac:dyDescent="0.3">
      <c r="A136107" s="1" t="s">
        <v>16331</v>
      </c>
      <c r="B136107" s="1" t="s">
        <v>103943</v>
      </c>
      <c r="C136107" s="2">
        <v>0.10512706855791962</v>
      </c>
      <c r="D136107" s="2">
        <v>1.1985018726591761E-2</v>
      </c>
      <c r="E136107" s="2">
        <v>0.16787003610108303</v>
      </c>
      <c r="F136107" s="2">
        <v>9.9319286871961107E-2</v>
      </c>
    </row>
    <row r="136108" spans="1:6" x14ac:dyDescent="0.3">
      <c r="A136108" s="1" t="s">
        <v>16331</v>
      </c>
      <c r="B136108" s="1" t="s">
        <v>68250</v>
      </c>
      <c r="C136108" s="2">
        <v>9.9290780141843976E-2</v>
      </c>
      <c r="D136108" s="2">
        <v>9.2883895131086136E-2</v>
      </c>
      <c r="E136108" s="2">
        <v>0.1263537906137184</v>
      </c>
      <c r="F136108" s="2">
        <v>9.9708265802269047E-2</v>
      </c>
    </row>
    <row r="136109" spans="1:6" x14ac:dyDescent="0.3">
      <c r="A136109" s="1" t="s">
        <v>16333</v>
      </c>
      <c r="B136109" s="1" t="s">
        <v>103944</v>
      </c>
      <c r="C136109" s="2">
        <v>0.1703371904939654</v>
      </c>
      <c r="D136109" s="2">
        <v>0.22113821138211381</v>
      </c>
      <c r="E136109" s="2">
        <v>3.9840637450199202E-2</v>
      </c>
      <c r="F136109" s="2">
        <v>0.16321105794790006</v>
      </c>
    </row>
    <row r="136110" spans="1:6" x14ac:dyDescent="0.3">
      <c r="A136110" s="1" t="s">
        <v>16336</v>
      </c>
      <c r="B136110" s="1" t="s">
        <v>103945</v>
      </c>
      <c r="C136110" s="2">
        <v>0.22034188034188035</v>
      </c>
      <c r="D136110" s="2">
        <v>4.8027444253859346E-2</v>
      </c>
      <c r="E136110" s="2">
        <v>0.12264150943396226</v>
      </c>
      <c r="F136110" s="2">
        <v>0.20846015765238429</v>
      </c>
    </row>
    <row r="136111" spans="1:6" x14ac:dyDescent="0.3">
      <c r="A136111" s="1" t="s">
        <v>26766</v>
      </c>
      <c r="B136111" s="1" t="s">
        <v>89758</v>
      </c>
      <c r="C136111" s="2">
        <v>0.12999600319744203</v>
      </c>
      <c r="D136111" s="2">
        <v>0.30782312925170069</v>
      </c>
      <c r="E136111" s="2">
        <v>0.14710485133020343</v>
      </c>
      <c r="F136111" s="2">
        <v>0.14027592345349355</v>
      </c>
    </row>
    <row r="136112" spans="1:6" x14ac:dyDescent="0.3">
      <c r="A136112" s="1" t="s">
        <v>25182</v>
      </c>
      <c r="B136112" s="1" t="s">
        <v>98734</v>
      </c>
      <c r="C136112" s="2">
        <v>0.33824908362458445</v>
      </c>
      <c r="D136112" s="2">
        <v>0.45322793148880103</v>
      </c>
      <c r="E136112" s="2">
        <v>0.6151079136690647</v>
      </c>
      <c r="F136112" s="2">
        <v>0.35111215538847118</v>
      </c>
    </row>
    <row r="136113" spans="1:6" x14ac:dyDescent="0.3">
      <c r="A136113" s="1" t="s">
        <v>26766</v>
      </c>
      <c r="B136113" s="1" t="s">
        <v>103946</v>
      </c>
      <c r="C136113" s="2">
        <v>0.22242206235011991</v>
      </c>
      <c r="D136113" s="2">
        <v>0.32142857142857145</v>
      </c>
      <c r="E136113" s="2">
        <v>3.1298904538341159E-3</v>
      </c>
      <c r="F136113" s="2">
        <v>0.21513128615932353</v>
      </c>
    </row>
    <row r="136114" spans="1:6" x14ac:dyDescent="0.3">
      <c r="A136114" s="1" t="s">
        <v>42905</v>
      </c>
      <c r="B136114" s="1" t="s">
        <v>86873</v>
      </c>
      <c r="C136114" s="2">
        <v>0.13456240728968002</v>
      </c>
      <c r="D136114" s="2">
        <v>0.25641025641025639</v>
      </c>
      <c r="E136114" s="2">
        <v>9.1370558375634514E-2</v>
      </c>
      <c r="F136114" s="2">
        <v>0.13424159854677567</v>
      </c>
    </row>
    <row r="136115" spans="1:6" x14ac:dyDescent="0.3">
      <c r="A136115" s="1" t="s">
        <v>50938</v>
      </c>
      <c r="B136115" s="1" t="s">
        <v>51557</v>
      </c>
      <c r="C136115" s="2">
        <v>0.98867924528301887</v>
      </c>
      <c r="D136115" s="2">
        <v>0.58333333333333337</v>
      </c>
      <c r="E136115" s="2">
        <v>0.98412698412698407</v>
      </c>
      <c r="F136115" s="2">
        <v>0.96787827557058326</v>
      </c>
    </row>
    <row r="136116" spans="1:6" x14ac:dyDescent="0.3">
      <c r="A136116" s="1" t="s">
        <v>16342</v>
      </c>
      <c r="B136116" s="1" t="s">
        <v>90259</v>
      </c>
      <c r="C136116" s="2">
        <v>6.8226485727655592E-2</v>
      </c>
      <c r="D136116" s="2">
        <v>2.9498525073746312E-3</v>
      </c>
      <c r="E136116" s="2">
        <v>0</v>
      </c>
      <c r="F136116" s="2">
        <v>6.4958177611674675E-2</v>
      </c>
    </row>
    <row r="136117" spans="1:6" x14ac:dyDescent="0.3">
      <c r="A136117" s="1" t="s">
        <v>16342</v>
      </c>
      <c r="B136117" s="1" t="s">
        <v>103947</v>
      </c>
      <c r="C136117" s="2">
        <v>0.27234440804866633</v>
      </c>
      <c r="D136117" s="2">
        <v>0.14454277286135694</v>
      </c>
      <c r="E136117" s="2">
        <v>3.2710280373831772E-2</v>
      </c>
      <c r="F136117" s="2">
        <v>0.26392596547428365</v>
      </c>
    </row>
    <row r="136118" spans="1:6" x14ac:dyDescent="0.3">
      <c r="A136118" s="1" t="s">
        <v>49147</v>
      </c>
      <c r="B136118" s="1" t="s">
        <v>51515</v>
      </c>
      <c r="C136118" s="2">
        <v>0.54786076867295141</v>
      </c>
      <c r="D136118" s="2">
        <v>0.5</v>
      </c>
      <c r="E136118" s="2">
        <v>0.97540983606557374</v>
      </c>
      <c r="F136118" s="2">
        <v>0.56547208821502415</v>
      </c>
    </row>
    <row r="136119" spans="1:6" x14ac:dyDescent="0.3">
      <c r="A136119" s="1" t="s">
        <v>49147</v>
      </c>
      <c r="B136119" s="1" t="s">
        <v>90259</v>
      </c>
      <c r="C136119" s="2">
        <v>0.32849891225525746</v>
      </c>
      <c r="D136119" s="2">
        <v>0.27272727272727271</v>
      </c>
      <c r="E136119" s="2">
        <v>2.4590163934426229E-2</v>
      </c>
      <c r="F136119" s="2">
        <v>0.31529979324603724</v>
      </c>
    </row>
    <row r="136120" spans="1:6" x14ac:dyDescent="0.3">
      <c r="A136120" s="1" t="s">
        <v>30969</v>
      </c>
      <c r="B136120" s="1" t="s">
        <v>16343</v>
      </c>
      <c r="C136120" s="2">
        <v>0.29510001835199118</v>
      </c>
      <c r="D136120" s="2">
        <v>0.23648648648648649</v>
      </c>
      <c r="E136120" s="2">
        <v>1.9251336898395723E-2</v>
      </c>
      <c r="F136120" s="2">
        <v>0.25389221556886227</v>
      </c>
    </row>
    <row r="136121" spans="1:6" x14ac:dyDescent="0.3">
      <c r="A136121" s="1" t="s">
        <v>16342</v>
      </c>
      <c r="B136121" s="1" t="s">
        <v>51515</v>
      </c>
      <c r="C136121" s="2">
        <v>0.20683200748713149</v>
      </c>
      <c r="D136121" s="2">
        <v>0.25663716814159293</v>
      </c>
      <c r="E136121" s="2">
        <v>0.47663551401869159</v>
      </c>
      <c r="F136121" s="2">
        <v>0.21347214806905143</v>
      </c>
    </row>
    <row r="136122" spans="1:6" x14ac:dyDescent="0.3">
      <c r="A136122" s="1" t="s">
        <v>61377</v>
      </c>
      <c r="B136122" s="1" t="s">
        <v>16343</v>
      </c>
      <c r="C136122" s="2">
        <v>1.4998125234345708E-3</v>
      </c>
      <c r="D136122" s="2">
        <v>0.46718146718146719</v>
      </c>
      <c r="E136122" s="2">
        <v>0.15196078431372548</v>
      </c>
      <c r="F136122" s="2">
        <v>0.10910087719298246</v>
      </c>
    </row>
    <row r="136123" spans="1:6" x14ac:dyDescent="0.3">
      <c r="A136123" s="1" t="s">
        <v>75513</v>
      </c>
      <c r="B136123" s="1" t="s">
        <v>16343</v>
      </c>
      <c r="C136123" s="2">
        <v>2.557544757033248E-2</v>
      </c>
      <c r="D136123" s="2">
        <v>0.66666666666666663</v>
      </c>
      <c r="E136123" s="2">
        <v>0</v>
      </c>
      <c r="F136123" s="2">
        <v>4.5783132530120479E-2</v>
      </c>
    </row>
    <row r="136124" spans="1:6" x14ac:dyDescent="0.3">
      <c r="A136124" s="1" t="s">
        <v>103948</v>
      </c>
      <c r="B136124" s="1" t="s">
        <v>103949</v>
      </c>
      <c r="C136124" s="2">
        <v>1</v>
      </c>
      <c r="D136124" s="2">
        <v>1</v>
      </c>
      <c r="E136124" s="2">
        <v>1</v>
      </c>
      <c r="F136124" s="2">
        <v>1</v>
      </c>
    </row>
    <row r="136125" spans="1:6" x14ac:dyDescent="0.3">
      <c r="A136125" s="1" t="s">
        <v>103950</v>
      </c>
      <c r="B136125" s="1" t="s">
        <v>16402</v>
      </c>
      <c r="C136125" s="2">
        <v>0.93827160493827155</v>
      </c>
      <c r="D136125" s="2">
        <v>1</v>
      </c>
      <c r="E136125" s="2">
        <v>1</v>
      </c>
      <c r="F136125" s="2">
        <v>0.94082840236686394</v>
      </c>
    </row>
    <row r="136126" spans="1:6" x14ac:dyDescent="0.3">
      <c r="A136126" s="1" t="s">
        <v>63025</v>
      </c>
      <c r="B136126" s="1" t="s">
        <v>103951</v>
      </c>
      <c r="C136126" s="2">
        <v>0.12110583866309058</v>
      </c>
      <c r="D136126" s="2">
        <v>5.108359133126935E-2</v>
      </c>
      <c r="E136126" s="2">
        <v>3.3210332103321034E-2</v>
      </c>
      <c r="F136126" s="2">
        <v>0.10912560721721026</v>
      </c>
    </row>
    <row r="136127" spans="1:6" x14ac:dyDescent="0.3">
      <c r="A136127" s="1" t="s">
        <v>63025</v>
      </c>
      <c r="B136127" s="1" t="s">
        <v>75517</v>
      </c>
      <c r="C136127" s="2">
        <v>4.9515164018980812E-3</v>
      </c>
      <c r="D136127" s="2">
        <v>7.7399380804953565E-4</v>
      </c>
      <c r="E136127" s="2">
        <v>0</v>
      </c>
      <c r="F136127" s="2">
        <v>4.2505204718945181E-3</v>
      </c>
    </row>
    <row r="136128" spans="1:6" x14ac:dyDescent="0.3">
      <c r="A136128" s="1" t="s">
        <v>42918</v>
      </c>
      <c r="B136128" s="1" t="s">
        <v>16356</v>
      </c>
      <c r="C136128" s="2">
        <v>0.8771929824561403</v>
      </c>
      <c r="D136128" s="2">
        <v>1</v>
      </c>
      <c r="E136128" s="2">
        <v>0.9</v>
      </c>
      <c r="F136128" s="2">
        <v>0.88346883468834692</v>
      </c>
    </row>
    <row r="136129" spans="1:6" x14ac:dyDescent="0.3">
      <c r="A136129" s="1" t="s">
        <v>42920</v>
      </c>
      <c r="B136129" s="1" t="s">
        <v>16358</v>
      </c>
      <c r="C136129" s="2">
        <v>0.2690677966101695</v>
      </c>
      <c r="D136129" s="2">
        <v>0</v>
      </c>
      <c r="E136129" s="2">
        <v>0</v>
      </c>
      <c r="F136129" s="2">
        <v>0.26131687242798352</v>
      </c>
    </row>
    <row r="136130" spans="1:6" x14ac:dyDescent="0.3">
      <c r="A136130" s="1" t="s">
        <v>19652</v>
      </c>
      <c r="B136130" s="1" t="s">
        <v>16356</v>
      </c>
      <c r="C136130" s="2">
        <v>0.80428134556574926</v>
      </c>
      <c r="D136130" s="2">
        <v>0.84210526315789469</v>
      </c>
      <c r="E136130" s="2">
        <v>1</v>
      </c>
      <c r="F136130" s="2">
        <v>0.80747126436781613</v>
      </c>
    </row>
    <row r="136131" spans="1:6" x14ac:dyDescent="0.3">
      <c r="A136131" s="1" t="s">
        <v>103952</v>
      </c>
      <c r="B136131" s="1" t="s">
        <v>42921</v>
      </c>
      <c r="C136131" s="2">
        <v>1</v>
      </c>
      <c r="D136131" s="2">
        <v>1</v>
      </c>
      <c r="E136131" s="2">
        <v>1</v>
      </c>
      <c r="F136131" s="2">
        <v>1</v>
      </c>
    </row>
    <row r="136132" spans="1:6" x14ac:dyDescent="0.3">
      <c r="A136132" s="1" t="s">
        <v>89759</v>
      </c>
      <c r="B136132" s="1" t="s">
        <v>99953</v>
      </c>
      <c r="C136132" s="2">
        <v>0.84701284198771631</v>
      </c>
      <c r="D136132" s="2">
        <v>0.9508928571428571</v>
      </c>
      <c r="E136132" s="2">
        <v>0.99173553719008267</v>
      </c>
      <c r="F136132" s="2">
        <v>0.85739750445632801</v>
      </c>
    </row>
    <row r="136133" spans="1:6" x14ac:dyDescent="0.3">
      <c r="A136133" s="1" t="s">
        <v>89759</v>
      </c>
      <c r="B136133" s="1" t="s">
        <v>26837</v>
      </c>
      <c r="C136133" s="2">
        <v>3.9642657733109994E-2</v>
      </c>
      <c r="D136133" s="2">
        <v>0</v>
      </c>
      <c r="E136133" s="2">
        <v>8.2644628099173556E-3</v>
      </c>
      <c r="F136133" s="2">
        <v>3.6414565826330535E-2</v>
      </c>
    </row>
    <row r="136134" spans="1:6" x14ac:dyDescent="0.3">
      <c r="A136134" s="1" t="s">
        <v>42923</v>
      </c>
      <c r="B136134" s="1" t="s">
        <v>103953</v>
      </c>
      <c r="C136134" s="2">
        <v>0.18215767634854771</v>
      </c>
      <c r="D136134" s="2">
        <v>0.26988636363636365</v>
      </c>
      <c r="E136134" s="2">
        <v>0.17307692307692307</v>
      </c>
      <c r="F136134" s="2">
        <v>0.18797856049004594</v>
      </c>
    </row>
    <row r="136135" spans="1:6" x14ac:dyDescent="0.3">
      <c r="A136135" s="1" t="s">
        <v>31886</v>
      </c>
      <c r="B136135" s="1" t="s">
        <v>16371</v>
      </c>
      <c r="C136135" s="2">
        <v>0.7963683527885862</v>
      </c>
      <c r="D136135" s="2">
        <v>1</v>
      </c>
      <c r="E136135" s="2">
        <v>1</v>
      </c>
      <c r="F136135" s="2">
        <v>0.8025157232704403</v>
      </c>
    </row>
    <row r="136136" spans="1:6" x14ac:dyDescent="0.3">
      <c r="A136136" s="1" t="s">
        <v>16381</v>
      </c>
      <c r="B136136" s="1" t="s">
        <v>16345</v>
      </c>
      <c r="C136136" s="2">
        <v>0.26023391812865498</v>
      </c>
      <c r="D136136" s="2">
        <v>0</v>
      </c>
      <c r="E136136" s="2">
        <v>0</v>
      </c>
      <c r="F136136" s="2">
        <v>0.24316939890710382</v>
      </c>
    </row>
    <row r="136137" spans="1:6" x14ac:dyDescent="0.3">
      <c r="A136137" s="1" t="s">
        <v>51806</v>
      </c>
      <c r="B136137" s="1" t="s">
        <v>48739</v>
      </c>
      <c r="C136137" s="2">
        <v>0.99595959595959593</v>
      </c>
      <c r="D136137" s="2">
        <v>1</v>
      </c>
      <c r="E136137" s="2">
        <v>1</v>
      </c>
      <c r="F136137" s="2">
        <v>0.99603960396039604</v>
      </c>
    </row>
    <row r="136138" spans="1:6" x14ac:dyDescent="0.3">
      <c r="A136138" s="1" t="s">
        <v>103954</v>
      </c>
      <c r="B136138" s="1" t="s">
        <v>16345</v>
      </c>
      <c r="C136138" s="2">
        <v>1</v>
      </c>
      <c r="D136138" s="2">
        <v>1</v>
      </c>
      <c r="E136138" s="2">
        <v>1</v>
      </c>
      <c r="F136138" s="2">
        <v>1</v>
      </c>
    </row>
    <row r="136139" spans="1:6" x14ac:dyDescent="0.3">
      <c r="A136139" s="1" t="s">
        <v>98815</v>
      </c>
      <c r="B136139" s="1" t="s">
        <v>48072</v>
      </c>
      <c r="C136139" s="2">
        <v>0.9105180533751962</v>
      </c>
      <c r="D136139" s="2">
        <v>0.76923076923076927</v>
      </c>
      <c r="E136139" s="2">
        <v>1</v>
      </c>
      <c r="F136139" s="2">
        <v>0.90853658536585369</v>
      </c>
    </row>
    <row r="136140" spans="1:6" x14ac:dyDescent="0.3">
      <c r="A136140" s="1" t="s">
        <v>61389</v>
      </c>
      <c r="B136140" s="1" t="s">
        <v>26368</v>
      </c>
      <c r="C136140" s="2">
        <v>0.12053162236480293</v>
      </c>
      <c r="D136140" s="2">
        <v>4.8387096774193547E-2</v>
      </c>
      <c r="E136140" s="2">
        <v>0</v>
      </c>
      <c r="F136140" s="2">
        <v>0.11687170474516696</v>
      </c>
    </row>
    <row r="136141" spans="1:6" x14ac:dyDescent="0.3">
      <c r="A136141" s="1" t="s">
        <v>61392</v>
      </c>
      <c r="B136141" s="1" t="s">
        <v>46883</v>
      </c>
      <c r="C136141" s="2">
        <v>0.79441117764471059</v>
      </c>
      <c r="D136141" s="2">
        <v>0.69230769230769229</v>
      </c>
      <c r="E136141" s="2">
        <v>1</v>
      </c>
      <c r="F136141" s="2">
        <v>0.79303675048355904</v>
      </c>
    </row>
    <row r="136142" spans="1:6" x14ac:dyDescent="0.3">
      <c r="A136142" s="1" t="s">
        <v>16385</v>
      </c>
      <c r="B136142" s="1" t="s">
        <v>103955</v>
      </c>
      <c r="C136142" s="2">
        <v>0.39616566661788377</v>
      </c>
      <c r="D136142" s="2">
        <v>0.43274853801169588</v>
      </c>
      <c r="E136142" s="2">
        <v>0.41433021806853582</v>
      </c>
      <c r="F136142" s="2">
        <v>0.40010206685378924</v>
      </c>
    </row>
    <row r="136143" spans="1:6" x14ac:dyDescent="0.3">
      <c r="A136143" s="1" t="s">
        <v>42931</v>
      </c>
      <c r="B136143" s="1" t="s">
        <v>86889</v>
      </c>
      <c r="C136143" s="2">
        <v>0.76965265082266909</v>
      </c>
      <c r="D136143" s="2">
        <v>0.93333333333333335</v>
      </c>
      <c r="E136143" s="2">
        <v>1</v>
      </c>
      <c r="F136143" s="2">
        <v>0.77442273534635875</v>
      </c>
    </row>
    <row r="136144" spans="1:6" x14ac:dyDescent="0.3">
      <c r="A136144" s="1" t="s">
        <v>96158</v>
      </c>
      <c r="B136144" s="1" t="s">
        <v>96153</v>
      </c>
      <c r="C136144" s="2">
        <v>0.86493914409108752</v>
      </c>
      <c r="D136144" s="2">
        <v>1</v>
      </c>
      <c r="E136144" s="2">
        <v>1</v>
      </c>
      <c r="F136144" s="2">
        <v>0.86799693016116652</v>
      </c>
    </row>
    <row r="136145" spans="1:6" x14ac:dyDescent="0.3">
      <c r="A136145" s="1" t="s">
        <v>16385</v>
      </c>
      <c r="B136145" s="1" t="s">
        <v>65634</v>
      </c>
      <c r="C136145" s="2">
        <v>3.3806527147665737E-2</v>
      </c>
      <c r="D136145" s="2">
        <v>7.3099415204678359E-3</v>
      </c>
      <c r="E136145" s="2">
        <v>6.2305295950155761E-3</v>
      </c>
      <c r="F136145" s="2">
        <v>3.0364889002296506E-2</v>
      </c>
    </row>
    <row r="136146" spans="1:6" x14ac:dyDescent="0.3">
      <c r="A136146" s="1" t="s">
        <v>103956</v>
      </c>
      <c r="B136146" s="1" t="s">
        <v>16394</v>
      </c>
      <c r="C136146" s="2">
        <v>1</v>
      </c>
      <c r="D136146" s="2">
        <v>1</v>
      </c>
      <c r="E136146" s="2">
        <v>1</v>
      </c>
      <c r="F136146" s="2">
        <v>1</v>
      </c>
    </row>
    <row r="136147" spans="1:6" x14ac:dyDescent="0.3">
      <c r="A136147" s="1" t="s">
        <v>22458</v>
      </c>
      <c r="B136147" s="1" t="s">
        <v>86889</v>
      </c>
      <c r="C136147" s="2">
        <v>0.18481012658227849</v>
      </c>
      <c r="D136147" s="2">
        <v>8.3333333333333329E-2</v>
      </c>
      <c r="E136147" s="2">
        <v>0</v>
      </c>
      <c r="F136147" s="2">
        <v>0.17814726840855108</v>
      </c>
    </row>
    <row r="136148" spans="1:6" x14ac:dyDescent="0.3">
      <c r="A136148" s="1" t="s">
        <v>16395</v>
      </c>
      <c r="B136148" s="1" t="s">
        <v>64351</v>
      </c>
      <c r="C136148" s="2">
        <v>9.6251927410746049E-2</v>
      </c>
      <c r="D136148" s="2">
        <v>0.18490245971162</v>
      </c>
      <c r="E136148" s="2">
        <v>0.10638297872340426</v>
      </c>
      <c r="F136148" s="2">
        <v>0.10710503756744491</v>
      </c>
    </row>
    <row r="136149" spans="1:6" x14ac:dyDescent="0.3">
      <c r="A136149" s="1" t="s">
        <v>16395</v>
      </c>
      <c r="B136149" s="1" t="s">
        <v>61414</v>
      </c>
      <c r="C136149" s="2">
        <v>8.3382754121693756E-2</v>
      </c>
      <c r="D136149" s="2">
        <v>1.102629346904156E-2</v>
      </c>
      <c r="E136149" s="2">
        <v>8.0196399345335512E-2</v>
      </c>
      <c r="F136149" s="2">
        <v>7.4681054914023492E-2</v>
      </c>
    </row>
    <row r="136150" spans="1:6" x14ac:dyDescent="0.3">
      <c r="A136150" s="1" t="s">
        <v>79441</v>
      </c>
      <c r="B136150" s="1" t="s">
        <v>24169</v>
      </c>
      <c r="C136150" s="2">
        <v>0.89655172413793105</v>
      </c>
      <c r="D136150" s="2">
        <v>0.66666666666666663</v>
      </c>
      <c r="E136150" s="2">
        <v>1</v>
      </c>
      <c r="F136150" s="2">
        <v>0.89560439560439564</v>
      </c>
    </row>
    <row r="136151" spans="1:6" x14ac:dyDescent="0.3">
      <c r="A136151" s="1" t="s">
        <v>88933</v>
      </c>
      <c r="B136151" s="1" t="s">
        <v>16363</v>
      </c>
      <c r="C136151" s="2">
        <v>0.81086956521739129</v>
      </c>
      <c r="D136151" s="2">
        <v>1</v>
      </c>
      <c r="E136151" s="2">
        <v>1</v>
      </c>
      <c r="F136151" s="2">
        <v>0.81330472103004292</v>
      </c>
    </row>
    <row r="136152" spans="1:6" x14ac:dyDescent="0.3">
      <c r="A136152" s="1" t="s">
        <v>90486</v>
      </c>
      <c r="B136152" s="1" t="s">
        <v>16368</v>
      </c>
      <c r="C136152" s="2">
        <v>6.5255731922398585E-2</v>
      </c>
      <c r="D136152" s="2">
        <v>0</v>
      </c>
      <c r="E136152" s="2">
        <v>0</v>
      </c>
      <c r="F136152" s="2">
        <v>6.1976549413735343E-2</v>
      </c>
    </row>
    <row r="136153" spans="1:6" x14ac:dyDescent="0.3">
      <c r="A136153" s="1" t="s">
        <v>100065</v>
      </c>
      <c r="B136153" s="1" t="s">
        <v>66720</v>
      </c>
      <c r="C136153" s="2">
        <v>0.9965397923875432</v>
      </c>
      <c r="D136153" s="2">
        <v>1</v>
      </c>
      <c r="E136153" s="2">
        <v>1</v>
      </c>
      <c r="F136153" s="2">
        <v>0.9966666666666667</v>
      </c>
    </row>
    <row r="136154" spans="1:6" x14ac:dyDescent="0.3">
      <c r="A136154" s="1" t="s">
        <v>103957</v>
      </c>
      <c r="B136154" s="1" t="s">
        <v>16405</v>
      </c>
      <c r="C136154" s="2">
        <v>1</v>
      </c>
      <c r="D136154" s="2">
        <v>1</v>
      </c>
      <c r="E136154" s="2">
        <v>1</v>
      </c>
      <c r="F136154" s="2">
        <v>1</v>
      </c>
    </row>
    <row r="136155" spans="1:6" x14ac:dyDescent="0.3">
      <c r="A136155" s="1" t="s">
        <v>103958</v>
      </c>
      <c r="B136155" s="1" t="s">
        <v>16238</v>
      </c>
      <c r="C136155" s="2">
        <v>1</v>
      </c>
      <c r="D136155" s="2">
        <v>1</v>
      </c>
      <c r="E136155" s="2">
        <v>1</v>
      </c>
      <c r="F136155" s="2">
        <v>1</v>
      </c>
    </row>
    <row r="136156" spans="1:6" x14ac:dyDescent="0.3">
      <c r="A136156" s="1" t="s">
        <v>42943</v>
      </c>
      <c r="B136156" s="1" t="s">
        <v>103959</v>
      </c>
      <c r="C136156" s="2">
        <v>0.22632831086439334</v>
      </c>
      <c r="D136156" s="2">
        <v>0.4781456953642384</v>
      </c>
      <c r="E136156" s="2">
        <v>0.43829787234042555</v>
      </c>
      <c r="F136156" s="2">
        <v>0.25921864290610008</v>
      </c>
    </row>
    <row r="136157" spans="1:6" x14ac:dyDescent="0.3">
      <c r="A136157" s="1" t="s">
        <v>61402</v>
      </c>
      <c r="B136157" s="1" t="s">
        <v>16419</v>
      </c>
      <c r="C136157" s="2">
        <v>0.78097902097902094</v>
      </c>
      <c r="D136157" s="2">
        <v>0.87387387387387383</v>
      </c>
      <c r="E136157" s="2">
        <v>0.94444444444444442</v>
      </c>
      <c r="F136157" s="2">
        <v>0.78455723542116629</v>
      </c>
    </row>
    <row r="136158" spans="1:6" x14ac:dyDescent="0.3">
      <c r="A136158" s="1" t="s">
        <v>16410</v>
      </c>
      <c r="B136158" s="1" t="s">
        <v>42938</v>
      </c>
      <c r="C136158" s="2">
        <v>0.10118319053447572</v>
      </c>
      <c r="D136158" s="2">
        <v>7.7813504823151122E-2</v>
      </c>
      <c r="E136158" s="2">
        <v>0.11728395061728394</v>
      </c>
      <c r="F136158" s="2">
        <v>9.9697885196374625E-2</v>
      </c>
    </row>
    <row r="136159" spans="1:6" x14ac:dyDescent="0.3">
      <c r="A136159" s="1" t="s">
        <v>16410</v>
      </c>
      <c r="B136159" s="1" t="s">
        <v>75528</v>
      </c>
      <c r="C136159" s="2">
        <v>1.5503875968992248E-2</v>
      </c>
      <c r="D136159" s="2">
        <v>7.2025723472668807E-2</v>
      </c>
      <c r="E136159" s="2">
        <v>3.292181069958848E-2</v>
      </c>
      <c r="F136159" s="2">
        <v>2.0522971142827379E-2</v>
      </c>
    </row>
    <row r="136160" spans="1:6" x14ac:dyDescent="0.3">
      <c r="A136160" s="1" t="s">
        <v>42949</v>
      </c>
      <c r="B136160" s="1" t="s">
        <v>16392</v>
      </c>
      <c r="C136160" s="2">
        <v>8.266222345644729E-2</v>
      </c>
      <c r="D136160" s="2">
        <v>1.9486271036315322E-2</v>
      </c>
      <c r="E136160" s="2">
        <v>5.4878048780487805E-2</v>
      </c>
      <c r="F136160" s="2">
        <v>7.6388888888888895E-2</v>
      </c>
    </row>
    <row r="136161" spans="1:6" x14ac:dyDescent="0.3">
      <c r="A136161" s="1" t="s">
        <v>75526</v>
      </c>
      <c r="B136161" s="1" t="s">
        <v>16396</v>
      </c>
      <c r="C136161" s="2">
        <v>6.0961582700713134E-2</v>
      </c>
      <c r="D136161" s="2">
        <v>5.7324840764331211E-2</v>
      </c>
      <c r="E136161" s="2">
        <v>8.6956521739130432E-2</v>
      </c>
      <c r="F136161" s="2">
        <v>6.0967528164347251E-2</v>
      </c>
    </row>
    <row r="136162" spans="1:6" x14ac:dyDescent="0.3">
      <c r="A136162" s="1" t="s">
        <v>16395</v>
      </c>
      <c r="B136162" s="1" t="s">
        <v>76926</v>
      </c>
      <c r="C136162" s="2">
        <v>3.0719962044834539E-2</v>
      </c>
      <c r="D136162" s="2">
        <v>1.6963528413910093E-3</v>
      </c>
      <c r="E136162" s="2">
        <v>0</v>
      </c>
      <c r="F136162" s="2">
        <v>2.6322424486914426E-2</v>
      </c>
    </row>
    <row r="136163" spans="1:6" x14ac:dyDescent="0.3">
      <c r="A136163" s="1" t="s">
        <v>42949</v>
      </c>
      <c r="B136163" s="1" t="s">
        <v>76926</v>
      </c>
      <c r="C136163" s="2">
        <v>5.1559751920762752E-2</v>
      </c>
      <c r="D136163" s="2">
        <v>2.0372010628875111E-2</v>
      </c>
      <c r="E136163" s="2">
        <v>1.2195121951219513E-2</v>
      </c>
      <c r="F136163" s="2">
        <v>4.8115079365079368E-2</v>
      </c>
    </row>
    <row r="136164" spans="1:6" x14ac:dyDescent="0.3">
      <c r="A136164" s="1" t="s">
        <v>16416</v>
      </c>
      <c r="B136164" s="1" t="s">
        <v>16412</v>
      </c>
      <c r="C136164" s="2">
        <v>0.14212501143955339</v>
      </c>
      <c r="D136164" s="2">
        <v>0.1005859375</v>
      </c>
      <c r="E136164" s="2">
        <v>4.9180327868852458E-2</v>
      </c>
      <c r="F136164" s="2">
        <v>0.13721773528926981</v>
      </c>
    </row>
    <row r="136165" spans="1:6" x14ac:dyDescent="0.3">
      <c r="A136165" s="1" t="s">
        <v>16416</v>
      </c>
      <c r="B136165" s="1" t="s">
        <v>16529</v>
      </c>
      <c r="C136165" s="2">
        <v>8.2364784478813954E-3</v>
      </c>
      <c r="D136165" s="2">
        <v>9.765625E-4</v>
      </c>
      <c r="E136165" s="2">
        <v>0</v>
      </c>
      <c r="F136165" s="2">
        <v>7.4995879347288614E-3</v>
      </c>
    </row>
    <row r="136166" spans="1:6" x14ac:dyDescent="0.3">
      <c r="A136166" s="1" t="s">
        <v>75532</v>
      </c>
      <c r="B136166" s="1" t="s">
        <v>43035</v>
      </c>
      <c r="C136166" s="2">
        <v>2.4400504838031131E-2</v>
      </c>
      <c r="D136166" s="2">
        <v>1.4285714285714285E-2</v>
      </c>
      <c r="E136166" s="2">
        <v>0</v>
      </c>
      <c r="F136166" s="2">
        <v>2.3915687069314958E-2</v>
      </c>
    </row>
    <row r="136167" spans="1:6" x14ac:dyDescent="0.3">
      <c r="A136167" s="1" t="s">
        <v>86898</v>
      </c>
      <c r="B136167" s="1" t="s">
        <v>42951</v>
      </c>
      <c r="C136167" s="2">
        <v>0.52331606217616577</v>
      </c>
      <c r="D136167" s="2">
        <v>0.3</v>
      </c>
      <c r="E136167" s="2">
        <v>1</v>
      </c>
      <c r="F136167" s="2">
        <v>0.52033898305084747</v>
      </c>
    </row>
    <row r="136168" spans="1:6" x14ac:dyDescent="0.3">
      <c r="A136168" s="1" t="s">
        <v>52292</v>
      </c>
      <c r="B136168" s="1" t="s">
        <v>16434</v>
      </c>
      <c r="C136168" s="2">
        <v>5.7432432432432436E-2</v>
      </c>
      <c r="D136168" s="2">
        <v>5.3571428571428568E-2</v>
      </c>
      <c r="E136168" s="2">
        <v>0</v>
      </c>
      <c r="F136168" s="2">
        <v>5.6847545219638244E-2</v>
      </c>
    </row>
    <row r="136169" spans="1:6" x14ac:dyDescent="0.3">
      <c r="A136169" s="1" t="s">
        <v>52292</v>
      </c>
      <c r="B136169" s="1" t="s">
        <v>16392</v>
      </c>
      <c r="C136169" s="2">
        <v>4.8648648648648651E-2</v>
      </c>
      <c r="D136169" s="2">
        <v>8.9285714285714288E-2</v>
      </c>
      <c r="E136169" s="2">
        <v>0</v>
      </c>
      <c r="F136169" s="2">
        <v>4.9741602067183463E-2</v>
      </c>
    </row>
    <row r="136170" spans="1:6" x14ac:dyDescent="0.3">
      <c r="A136170" s="1" t="s">
        <v>30394</v>
      </c>
      <c r="B136170" s="1" t="s">
        <v>29925</v>
      </c>
      <c r="C136170" s="2">
        <v>0.47827610371408552</v>
      </c>
      <c r="D136170" s="2">
        <v>0.74251497005988021</v>
      </c>
      <c r="E136170" s="2">
        <v>0.30666666666666664</v>
      </c>
      <c r="F136170" s="2">
        <v>0.49059996730423411</v>
      </c>
    </row>
    <row r="136171" spans="1:6" x14ac:dyDescent="0.3">
      <c r="A136171" s="1" t="s">
        <v>103960</v>
      </c>
      <c r="B136171" s="1" t="s">
        <v>42815</v>
      </c>
      <c r="C136171" s="2">
        <v>1</v>
      </c>
      <c r="D136171" s="2">
        <v>1</v>
      </c>
      <c r="E136171" s="2">
        <v>1</v>
      </c>
      <c r="F136171" s="2">
        <v>1</v>
      </c>
    </row>
    <row r="136172" spans="1:6" x14ac:dyDescent="0.3">
      <c r="A136172" s="1" t="s">
        <v>66626</v>
      </c>
      <c r="B136172" s="1" t="s">
        <v>16432</v>
      </c>
      <c r="C136172" s="2">
        <v>0.16293279022403259</v>
      </c>
      <c r="D136172" s="2">
        <v>0.14285714285714285</v>
      </c>
      <c r="E136172" s="2">
        <v>0</v>
      </c>
      <c r="F136172" s="2">
        <v>0.1600790513833992</v>
      </c>
    </row>
    <row r="136173" spans="1:6" x14ac:dyDescent="0.3">
      <c r="A136173" s="1" t="s">
        <v>42961</v>
      </c>
      <c r="B136173" s="1" t="s">
        <v>16429</v>
      </c>
      <c r="C136173" s="2">
        <v>3.1682027649769587E-3</v>
      </c>
      <c r="D136173" s="2">
        <v>0</v>
      </c>
      <c r="E136173" s="2">
        <v>0</v>
      </c>
      <c r="F136173" s="2">
        <v>2.8765690376569039E-3</v>
      </c>
    </row>
    <row r="136174" spans="1:6" x14ac:dyDescent="0.3">
      <c r="A136174" s="1" t="s">
        <v>24171</v>
      </c>
      <c r="B136174" s="1" t="s">
        <v>103961</v>
      </c>
      <c r="C136174" s="2">
        <v>0.51041342866024242</v>
      </c>
      <c r="D136174" s="2">
        <v>0.69648562300319494</v>
      </c>
      <c r="E136174" s="2">
        <v>0.74285714285714288</v>
      </c>
      <c r="F136174" s="2">
        <v>0.53111111111111109</v>
      </c>
    </row>
    <row r="136175" spans="1:6" x14ac:dyDescent="0.3">
      <c r="A136175" s="1" t="s">
        <v>42965</v>
      </c>
      <c r="B136175" s="1" t="s">
        <v>103962</v>
      </c>
      <c r="C136175" s="2">
        <v>0.52285898261429486</v>
      </c>
      <c r="D136175" s="2">
        <v>0.90092879256965941</v>
      </c>
      <c r="E136175" s="2">
        <v>0.71875</v>
      </c>
      <c r="F136175" s="2">
        <v>0.56140853134841107</v>
      </c>
    </row>
    <row r="136176" spans="1:6" x14ac:dyDescent="0.3">
      <c r="A136176" s="1" t="s">
        <v>42965</v>
      </c>
      <c r="B136176" s="1" t="s">
        <v>86828</v>
      </c>
      <c r="C136176" s="2">
        <v>8.9504185447520923E-2</v>
      </c>
      <c r="D136176" s="2">
        <v>2.7863777089783281E-2</v>
      </c>
      <c r="E136176" s="2">
        <v>7.8125E-2</v>
      </c>
      <c r="F136176" s="2">
        <v>8.3595762954480388E-2</v>
      </c>
    </row>
    <row r="136177" spans="1:6" x14ac:dyDescent="0.3">
      <c r="A136177" s="1" t="s">
        <v>29357</v>
      </c>
      <c r="B136177" s="1" t="s">
        <v>98195</v>
      </c>
      <c r="C136177" s="2">
        <v>0.24732142857142858</v>
      </c>
      <c r="D136177" s="2">
        <v>0.10434782608695652</v>
      </c>
      <c r="E136177" s="2">
        <v>8.3333333333333329E-2</v>
      </c>
      <c r="F136177" s="2">
        <v>0.23720349563046192</v>
      </c>
    </row>
    <row r="136178" spans="1:6" x14ac:dyDescent="0.3">
      <c r="A136178" s="1" t="s">
        <v>103963</v>
      </c>
      <c r="B136178" s="1" t="s">
        <v>19639</v>
      </c>
      <c r="C136178" s="2">
        <v>0.84641638225255977</v>
      </c>
      <c r="D136178" s="2">
        <v>0.5</v>
      </c>
      <c r="E136178" s="2">
        <v>1</v>
      </c>
      <c r="F136178" s="2">
        <v>0.84369747899159664</v>
      </c>
    </row>
    <row r="136179" spans="1:6" x14ac:dyDescent="0.3">
      <c r="A136179" s="1" t="s">
        <v>16426</v>
      </c>
      <c r="B136179" s="1" t="s">
        <v>25188</v>
      </c>
      <c r="C136179" s="2">
        <v>5.031650706054212E-3</v>
      </c>
      <c r="D136179" s="2">
        <v>1.5873015873015873E-3</v>
      </c>
      <c r="E136179" s="2">
        <v>0</v>
      </c>
      <c r="F136179" s="2">
        <v>4.6256143394044526E-3</v>
      </c>
    </row>
    <row r="136180" spans="1:6" x14ac:dyDescent="0.3">
      <c r="A136180" s="1" t="s">
        <v>42968</v>
      </c>
      <c r="B136180" s="1" t="s">
        <v>16448</v>
      </c>
      <c r="C136180" s="2">
        <v>0.86180287618379514</v>
      </c>
      <c r="D136180" s="2">
        <v>0.96721311475409832</v>
      </c>
      <c r="E136180" s="2">
        <v>1</v>
      </c>
      <c r="F136180" s="2">
        <v>0.87365079365079368</v>
      </c>
    </row>
    <row r="136181" spans="1:6" x14ac:dyDescent="0.3">
      <c r="A136181" s="1" t="s">
        <v>31776</v>
      </c>
      <c r="B136181" s="1" t="s">
        <v>16423</v>
      </c>
      <c r="C136181" s="2">
        <v>0.99741935483870969</v>
      </c>
      <c r="D136181" s="2">
        <v>1</v>
      </c>
      <c r="E136181" s="2">
        <v>1</v>
      </c>
      <c r="F136181" s="2">
        <v>0.99748427672955975</v>
      </c>
    </row>
    <row r="136182" spans="1:6" x14ac:dyDescent="0.3">
      <c r="A136182" s="1" t="s">
        <v>29924</v>
      </c>
      <c r="B136182" s="1" t="s">
        <v>96196</v>
      </c>
      <c r="C136182" s="2">
        <v>0.19031661659348278</v>
      </c>
      <c r="D136182" s="2">
        <v>0.13036565977742448</v>
      </c>
      <c r="E136182" s="2">
        <v>0.21002386634844869</v>
      </c>
      <c r="F136182" s="2">
        <v>0.1872809729952587</v>
      </c>
    </row>
    <row r="136183" spans="1:6" x14ac:dyDescent="0.3">
      <c r="A136183" s="1" t="s">
        <v>24689</v>
      </c>
      <c r="B136183" s="1" t="s">
        <v>68809</v>
      </c>
      <c r="C136183" s="2">
        <v>0.91546391752577316</v>
      </c>
      <c r="D136183" s="2">
        <v>1</v>
      </c>
      <c r="E136183" s="2">
        <v>1</v>
      </c>
      <c r="F136183" s="2">
        <v>0.91717171717171719</v>
      </c>
    </row>
    <row r="136184" spans="1:6" x14ac:dyDescent="0.3">
      <c r="A136184" s="1" t="s">
        <v>97929</v>
      </c>
      <c r="B136184" s="1" t="s">
        <v>16429</v>
      </c>
      <c r="C136184" s="2">
        <v>4.1666666666666664E-2</v>
      </c>
      <c r="D136184" s="2">
        <v>0</v>
      </c>
      <c r="E136184" s="2">
        <v>0</v>
      </c>
      <c r="F136184" s="2">
        <v>4.0540540540540543E-2</v>
      </c>
    </row>
    <row r="136185" spans="1:6" x14ac:dyDescent="0.3">
      <c r="A136185" s="1" t="s">
        <v>5603</v>
      </c>
      <c r="B136185" s="1" t="s">
        <v>16446</v>
      </c>
      <c r="C136185" s="2">
        <v>0.12868113024677552</v>
      </c>
      <c r="D136185" s="2">
        <v>9.8840141200201709E-2</v>
      </c>
      <c r="E136185" s="2">
        <v>0.18423855165069222</v>
      </c>
      <c r="F136185" s="2">
        <v>0.12844560978889338</v>
      </c>
    </row>
    <row r="136186" spans="1:6" x14ac:dyDescent="0.3">
      <c r="A136186" s="1" t="s">
        <v>5603</v>
      </c>
      <c r="B136186" s="1" t="s">
        <v>103964</v>
      </c>
      <c r="C136186" s="2">
        <v>7.2056959665995679E-2</v>
      </c>
      <c r="D136186" s="2">
        <v>3.983862834089763E-2</v>
      </c>
      <c r="E136186" s="2">
        <v>4.898828541001065E-2</v>
      </c>
      <c r="F136186" s="2">
        <v>6.9181121419927397E-2</v>
      </c>
    </row>
    <row r="136187" spans="1:6" x14ac:dyDescent="0.3">
      <c r="A136187" s="1" t="s">
        <v>45748</v>
      </c>
      <c r="B136187" s="1" t="s">
        <v>101576</v>
      </c>
      <c r="C136187" s="2">
        <v>0.28273958855995984</v>
      </c>
      <c r="D136187" s="2">
        <v>0.53797468354430378</v>
      </c>
      <c r="E136187" s="2">
        <v>0.65625</v>
      </c>
      <c r="F136187" s="2">
        <v>0.29525862068965519</v>
      </c>
    </row>
    <row r="136188" spans="1:6" x14ac:dyDescent="0.3">
      <c r="A136188" s="1" t="s">
        <v>16447</v>
      </c>
      <c r="B136188" s="1" t="s">
        <v>28220</v>
      </c>
      <c r="C136188" s="2">
        <v>8.8719368828047443E-2</v>
      </c>
      <c r="D136188" s="2">
        <v>3.5428089413749475E-2</v>
      </c>
      <c r="E136188" s="2">
        <v>2.0689655172413793E-2</v>
      </c>
      <c r="F136188" s="2">
        <v>7.8554425449036999E-2</v>
      </c>
    </row>
    <row r="136189" spans="1:6" x14ac:dyDescent="0.3">
      <c r="A136189" s="1" t="s">
        <v>91587</v>
      </c>
      <c r="B136189" s="1" t="s">
        <v>16450</v>
      </c>
      <c r="C136189" s="2">
        <v>0.99842271293375395</v>
      </c>
      <c r="D136189" s="2">
        <v>1</v>
      </c>
      <c r="E136189" s="2">
        <v>1</v>
      </c>
      <c r="F136189" s="2">
        <v>0.99850299401197606</v>
      </c>
    </row>
    <row r="136190" spans="1:6" x14ac:dyDescent="0.3">
      <c r="A136190" s="1" t="s">
        <v>16443</v>
      </c>
      <c r="B136190" s="1" t="s">
        <v>49151</v>
      </c>
      <c r="C136190" s="2">
        <v>0.15391329647948793</v>
      </c>
      <c r="D136190" s="2">
        <v>6.584362139917696E-2</v>
      </c>
      <c r="E136190" s="2">
        <v>0</v>
      </c>
      <c r="F136190" s="2">
        <v>0.14475431606905712</v>
      </c>
    </row>
    <row r="136191" spans="1:6" x14ac:dyDescent="0.3">
      <c r="A136191" s="1" t="s">
        <v>90660</v>
      </c>
      <c r="B136191" s="1" t="s">
        <v>26760</v>
      </c>
      <c r="C136191" s="2">
        <v>0.94224924012158051</v>
      </c>
      <c r="D136191" s="2">
        <v>1</v>
      </c>
      <c r="E136191" s="2">
        <v>1</v>
      </c>
      <c r="F136191" s="2">
        <v>0.94395280235988199</v>
      </c>
    </row>
    <row r="136192" spans="1:6" x14ac:dyDescent="0.3">
      <c r="A136192" s="1" t="s">
        <v>99785</v>
      </c>
      <c r="B136192" s="1" t="s">
        <v>51671</v>
      </c>
      <c r="C136192" s="2">
        <v>0.99455782312925167</v>
      </c>
      <c r="D136192" s="2">
        <v>1</v>
      </c>
      <c r="E136192" s="2">
        <v>1</v>
      </c>
      <c r="F136192" s="2">
        <v>0.99476096922069412</v>
      </c>
    </row>
    <row r="136193" spans="1:6" x14ac:dyDescent="0.3">
      <c r="A136193" s="1" t="s">
        <v>42973</v>
      </c>
      <c r="B136193" s="1" t="s">
        <v>42956</v>
      </c>
      <c r="C136193" s="2">
        <v>0.13014106894496325</v>
      </c>
      <c r="D136193" s="2">
        <v>7.3813708260105443E-2</v>
      </c>
      <c r="E136193" s="2">
        <v>1.0416666666666666E-2</v>
      </c>
      <c r="F136193" s="2">
        <v>0.1206420434932689</v>
      </c>
    </row>
    <row r="136194" spans="1:6" x14ac:dyDescent="0.3">
      <c r="A136194" s="1" t="s">
        <v>16449</v>
      </c>
      <c r="B136194" s="1" t="s">
        <v>103965</v>
      </c>
      <c r="C136194" s="2">
        <v>0.32894898586355253</v>
      </c>
      <c r="D136194" s="2">
        <v>0.52978723404255323</v>
      </c>
      <c r="E136194" s="2">
        <v>0.46887966804979253</v>
      </c>
      <c r="F136194" s="2">
        <v>0.35283383426363246</v>
      </c>
    </row>
    <row r="136195" spans="1:6" x14ac:dyDescent="0.3">
      <c r="A136195" s="1" t="s">
        <v>16449</v>
      </c>
      <c r="B136195" s="1" t="s">
        <v>103966</v>
      </c>
      <c r="C136195" s="2">
        <v>0.19741856177012906</v>
      </c>
      <c r="D136195" s="2">
        <v>0.12446808510638298</v>
      </c>
      <c r="E136195" s="2">
        <v>0.23236514522821577</v>
      </c>
      <c r="F136195" s="2">
        <v>0.19096178617432374</v>
      </c>
    </row>
    <row r="136196" spans="1:6" x14ac:dyDescent="0.3">
      <c r="A136196" s="1" t="s">
        <v>25876</v>
      </c>
      <c r="B136196" s="1" t="s">
        <v>16442</v>
      </c>
      <c r="C136196" s="2">
        <v>0.73417721518987344</v>
      </c>
      <c r="D136196" s="2">
        <v>0.97530864197530864</v>
      </c>
      <c r="E136196" s="2">
        <v>1</v>
      </c>
      <c r="F136196" s="2">
        <v>0.76678876678876684</v>
      </c>
    </row>
    <row r="136197" spans="1:6" x14ac:dyDescent="0.3">
      <c r="A136197" s="1" t="s">
        <v>36534</v>
      </c>
      <c r="B136197" s="1" t="s">
        <v>56683</v>
      </c>
      <c r="C136197" s="2">
        <v>0.10577864838393732</v>
      </c>
      <c r="D136197" s="2">
        <v>1.1111111111111112E-2</v>
      </c>
      <c r="E136197" s="2">
        <v>0</v>
      </c>
      <c r="F136197" s="2">
        <v>0.10004610419548179</v>
      </c>
    </row>
    <row r="136198" spans="1:6" x14ac:dyDescent="0.3">
      <c r="A136198" s="1" t="s">
        <v>49149</v>
      </c>
      <c r="B136198" s="1" t="s">
        <v>75538</v>
      </c>
      <c r="C136198" s="2">
        <v>0.28062360801781738</v>
      </c>
      <c r="D136198" s="2">
        <v>0.39393939393939392</v>
      </c>
      <c r="E136198" s="2">
        <v>0.16666666666666666</v>
      </c>
      <c r="F136198" s="2">
        <v>0.28388473852721452</v>
      </c>
    </row>
    <row r="136199" spans="1:6" x14ac:dyDescent="0.3">
      <c r="A136199" s="1" t="s">
        <v>25876</v>
      </c>
      <c r="B136199" s="1" t="s">
        <v>16405</v>
      </c>
      <c r="C136199" s="2">
        <v>0.26019690576652604</v>
      </c>
      <c r="D136199" s="2">
        <v>2.4691358024691357E-2</v>
      </c>
      <c r="E136199" s="2">
        <v>0</v>
      </c>
      <c r="F136199" s="2">
        <v>0.22832722832722832</v>
      </c>
    </row>
    <row r="136200" spans="1:6" x14ac:dyDescent="0.3">
      <c r="A136200" s="1" t="s">
        <v>22466</v>
      </c>
      <c r="B136200" s="1" t="s">
        <v>42956</v>
      </c>
      <c r="C136200" s="2">
        <v>0.72847682119205293</v>
      </c>
      <c r="D136200" s="2">
        <v>1</v>
      </c>
      <c r="E136200" s="2">
        <v>1</v>
      </c>
      <c r="F136200" s="2">
        <v>0.73202614379084963</v>
      </c>
    </row>
    <row r="136201" spans="1:6" x14ac:dyDescent="0.3">
      <c r="A136201" s="1" t="s">
        <v>16453</v>
      </c>
      <c r="B136201" s="1" t="s">
        <v>75479</v>
      </c>
      <c r="C136201" s="2">
        <v>5.786204642039882E-2</v>
      </c>
      <c r="D136201" s="2">
        <v>2.2598870056497175E-2</v>
      </c>
      <c r="E136201" s="2">
        <v>0</v>
      </c>
      <c r="F136201" s="2">
        <v>5.2708211997670354E-2</v>
      </c>
    </row>
    <row r="136202" spans="1:6" x14ac:dyDescent="0.3">
      <c r="A136202" s="1" t="s">
        <v>90390</v>
      </c>
      <c r="B136202" s="1" t="s">
        <v>16461</v>
      </c>
      <c r="C136202" s="2">
        <v>0.83890577507598785</v>
      </c>
      <c r="D136202" s="2">
        <v>0.8571428571428571</v>
      </c>
      <c r="E136202" s="2">
        <v>1</v>
      </c>
      <c r="F136202" s="2">
        <v>0.83976261127596441</v>
      </c>
    </row>
    <row r="136203" spans="1:6" x14ac:dyDescent="0.3">
      <c r="A136203" s="1" t="s">
        <v>16462</v>
      </c>
      <c r="B136203" s="1" t="s">
        <v>75564</v>
      </c>
      <c r="C136203" s="2">
        <v>0.14086399999999999</v>
      </c>
      <c r="D136203" s="2">
        <v>3.8177339901477834E-2</v>
      </c>
      <c r="E136203" s="2">
        <v>4.5226130653266333E-2</v>
      </c>
      <c r="F136203" s="2">
        <v>0.12925709752365841</v>
      </c>
    </row>
    <row r="136204" spans="1:6" x14ac:dyDescent="0.3">
      <c r="A136204" s="1" t="s">
        <v>16462</v>
      </c>
      <c r="B136204" s="1" t="s">
        <v>75572</v>
      </c>
      <c r="C136204" s="2">
        <v>0.2112</v>
      </c>
      <c r="D136204" s="2">
        <v>7.1428571428571425E-2</v>
      </c>
      <c r="E136204" s="2">
        <v>7.0351758793969849E-2</v>
      </c>
      <c r="F136204" s="2">
        <v>0.19516065053550177</v>
      </c>
    </row>
    <row r="136205" spans="1:6" x14ac:dyDescent="0.3">
      <c r="A136205" s="1" t="s">
        <v>53563</v>
      </c>
      <c r="B136205" s="1" t="s">
        <v>103967</v>
      </c>
      <c r="C136205" s="2">
        <v>0.51093860268172198</v>
      </c>
      <c r="D136205" s="2">
        <v>0.86713286713286708</v>
      </c>
      <c r="E136205" s="2">
        <v>0.92307692307692313</v>
      </c>
      <c r="F136205" s="2">
        <v>0.54529914529914525</v>
      </c>
    </row>
    <row r="136206" spans="1:6" x14ac:dyDescent="0.3">
      <c r="A136206" s="1" t="s">
        <v>43003</v>
      </c>
      <c r="B136206" s="1" t="s">
        <v>26370</v>
      </c>
      <c r="C136206" s="2">
        <v>4.5045045045045045E-3</v>
      </c>
      <c r="D136206" s="2">
        <v>0</v>
      </c>
      <c r="E136206" s="2">
        <v>0</v>
      </c>
      <c r="F136206" s="2">
        <v>4.2194092827004216E-3</v>
      </c>
    </row>
    <row r="136207" spans="1:6" x14ac:dyDescent="0.3">
      <c r="A136207" s="1" t="s">
        <v>43003</v>
      </c>
      <c r="B136207" s="1" t="s">
        <v>43022</v>
      </c>
      <c r="C136207" s="2">
        <v>0.1995841995841996</v>
      </c>
      <c r="D136207" s="2">
        <v>0.2</v>
      </c>
      <c r="E136207" s="2">
        <v>9.0909090909090905E-3</v>
      </c>
      <c r="F136207" s="2">
        <v>0.19279454722492698</v>
      </c>
    </row>
    <row r="136208" spans="1:6" x14ac:dyDescent="0.3">
      <c r="A136208" s="1" t="s">
        <v>49998</v>
      </c>
      <c r="B136208" s="1" t="s">
        <v>22475</v>
      </c>
      <c r="C136208" s="2">
        <v>0.94964028776978415</v>
      </c>
      <c r="D136208" s="2">
        <v>1</v>
      </c>
      <c r="E136208" s="2">
        <v>1</v>
      </c>
      <c r="F136208" s="2">
        <v>0.95108315863032844</v>
      </c>
    </row>
    <row r="136209" spans="1:6" x14ac:dyDescent="0.3">
      <c r="A136209" s="1" t="s">
        <v>25880</v>
      </c>
      <c r="B136209" s="1" t="s">
        <v>32409</v>
      </c>
      <c r="C136209" s="2">
        <v>7.9289313179527976E-2</v>
      </c>
      <c r="D136209" s="2">
        <v>1.5384615384615384E-2</v>
      </c>
      <c r="E136209" s="2">
        <v>0</v>
      </c>
      <c r="F136209" s="2">
        <v>7.7881619937694699E-2</v>
      </c>
    </row>
    <row r="136210" spans="1:6" x14ac:dyDescent="0.3">
      <c r="A136210" s="1" t="s">
        <v>103968</v>
      </c>
      <c r="B136210" s="1" t="s">
        <v>75554</v>
      </c>
      <c r="C136210" s="2">
        <v>0.27272727272727271</v>
      </c>
      <c r="D136210" s="2">
        <v>0.25</v>
      </c>
      <c r="E136210" s="2">
        <v>0</v>
      </c>
      <c r="F136210" s="2">
        <v>0.26881720430107525</v>
      </c>
    </row>
    <row r="136211" spans="1:6" x14ac:dyDescent="0.3">
      <c r="A136211" s="1" t="s">
        <v>50941</v>
      </c>
      <c r="B136211" s="1" t="s">
        <v>16471</v>
      </c>
      <c r="C136211" s="2">
        <v>4.1114058355437667E-2</v>
      </c>
      <c r="D136211" s="2">
        <v>0</v>
      </c>
      <c r="E136211" s="2">
        <v>0</v>
      </c>
      <c r="F136211" s="2">
        <v>4.0259740259740259E-2</v>
      </c>
    </row>
    <row r="136212" spans="1:6" x14ac:dyDescent="0.3">
      <c r="A136212" s="1" t="s">
        <v>61429</v>
      </c>
      <c r="B136212" s="1" t="s">
        <v>16527</v>
      </c>
      <c r="C136212" s="2">
        <v>8.1218274111675121E-2</v>
      </c>
      <c r="D136212" s="2">
        <v>7.6923076923076927E-2</v>
      </c>
      <c r="E136212" s="2">
        <v>0</v>
      </c>
      <c r="F136212" s="2">
        <v>8.0991735537190079E-2</v>
      </c>
    </row>
    <row r="136213" spans="1:6" x14ac:dyDescent="0.3">
      <c r="A136213" s="1" t="s">
        <v>16473</v>
      </c>
      <c r="B136213" s="1" t="s">
        <v>103969</v>
      </c>
      <c r="C136213" s="2">
        <v>0.27371551635729668</v>
      </c>
      <c r="D136213" s="2">
        <v>7.2727272727272724E-2</v>
      </c>
      <c r="E136213" s="2">
        <v>0.41015625</v>
      </c>
      <c r="F136213" s="2">
        <v>0.27723436900652093</v>
      </c>
    </row>
    <row r="136214" spans="1:6" x14ac:dyDescent="0.3">
      <c r="A136214" s="1" t="s">
        <v>97930</v>
      </c>
      <c r="B136214" s="1" t="s">
        <v>75564</v>
      </c>
      <c r="C136214" s="2">
        <v>0.9792060491493384</v>
      </c>
      <c r="D136214" s="2">
        <v>1</v>
      </c>
      <c r="E136214" s="2">
        <v>1</v>
      </c>
      <c r="F136214" s="2">
        <v>0.9793621013133208</v>
      </c>
    </row>
    <row r="136215" spans="1:6" x14ac:dyDescent="0.3">
      <c r="A136215" s="1" t="s">
        <v>103970</v>
      </c>
      <c r="B136215" s="1" t="s">
        <v>16553</v>
      </c>
      <c r="C136215" s="2">
        <v>1</v>
      </c>
      <c r="D136215" s="2">
        <v>1</v>
      </c>
      <c r="E136215" s="2">
        <v>1</v>
      </c>
      <c r="F136215" s="2">
        <v>1</v>
      </c>
    </row>
    <row r="136216" spans="1:6" x14ac:dyDescent="0.3">
      <c r="A136216" s="1" t="s">
        <v>103968</v>
      </c>
      <c r="B136216" s="1" t="s">
        <v>25881</v>
      </c>
      <c r="C136216" s="2">
        <v>0.72727272727272729</v>
      </c>
      <c r="D136216" s="2">
        <v>0.75</v>
      </c>
      <c r="E136216" s="2">
        <v>1</v>
      </c>
      <c r="F136216" s="2">
        <v>0.73118279569892475</v>
      </c>
    </row>
    <row r="136217" spans="1:6" x14ac:dyDescent="0.3">
      <c r="A136217" s="1" t="s">
        <v>61430</v>
      </c>
      <c r="B136217" s="1" t="s">
        <v>103971</v>
      </c>
      <c r="C136217" s="2">
        <v>0.21668851026649191</v>
      </c>
      <c r="D136217" s="2">
        <v>0.47105263157894739</v>
      </c>
      <c r="E136217" s="2">
        <v>0.21182266009852216</v>
      </c>
      <c r="F136217" s="2">
        <v>0.24125159642401023</v>
      </c>
    </row>
    <row r="136218" spans="1:6" x14ac:dyDescent="0.3">
      <c r="A136218" s="1" t="s">
        <v>16478</v>
      </c>
      <c r="B136218" s="1" t="s">
        <v>65634</v>
      </c>
      <c r="C136218" s="2">
        <v>0.28560708389614287</v>
      </c>
      <c r="D136218" s="2">
        <v>0.2</v>
      </c>
      <c r="E136218" s="2">
        <v>0.2711864406779661</v>
      </c>
      <c r="F136218" s="2">
        <v>0.28223844282238442</v>
      </c>
    </row>
    <row r="136219" spans="1:6" x14ac:dyDescent="0.3">
      <c r="A136219" s="1" t="s">
        <v>64356</v>
      </c>
      <c r="B136219" s="1" t="s">
        <v>103972</v>
      </c>
      <c r="C136219" s="2">
        <v>0.65763765541740671</v>
      </c>
      <c r="D136219" s="2">
        <v>0.92265193370165743</v>
      </c>
      <c r="E136219" s="2">
        <v>0.91176470588235292</v>
      </c>
      <c r="F136219" s="2">
        <v>0.68058370490474263</v>
      </c>
    </row>
    <row r="136220" spans="1:6" x14ac:dyDescent="0.3">
      <c r="A136220" s="1" t="s">
        <v>16484</v>
      </c>
      <c r="B136220" s="1" t="s">
        <v>16497</v>
      </c>
      <c r="C136220" s="2">
        <v>0.14924232777282567</v>
      </c>
      <c r="D136220" s="2">
        <v>0.14910025706940874</v>
      </c>
      <c r="E136220" s="2">
        <v>0.11330049261083744</v>
      </c>
      <c r="F136220" s="2">
        <v>0.1484038940457324</v>
      </c>
    </row>
    <row r="136221" spans="1:6" x14ac:dyDescent="0.3">
      <c r="A136221" s="1" t="s">
        <v>16484</v>
      </c>
      <c r="B136221" s="1" t="s">
        <v>51639</v>
      </c>
      <c r="C136221" s="2">
        <v>0.29619253788361138</v>
      </c>
      <c r="D136221" s="2">
        <v>0.10925449871465295</v>
      </c>
      <c r="E136221" s="2">
        <v>0.27093596059113301</v>
      </c>
      <c r="F136221" s="2">
        <v>0.27914874349105728</v>
      </c>
    </row>
    <row r="136222" spans="1:6" x14ac:dyDescent="0.3">
      <c r="A136222" s="1" t="s">
        <v>43011</v>
      </c>
      <c r="B136222" s="1" t="s">
        <v>53261</v>
      </c>
      <c r="C136222" s="2">
        <v>5.9373806796487211E-2</v>
      </c>
      <c r="D136222" s="2">
        <v>0.18679092382495949</v>
      </c>
      <c r="E136222" s="2">
        <v>8.9108910891089105E-2</v>
      </c>
      <c r="F136222" s="2">
        <v>7.7385580262271284E-2</v>
      </c>
    </row>
    <row r="136223" spans="1:6" x14ac:dyDescent="0.3">
      <c r="A136223" s="1" t="s">
        <v>16486</v>
      </c>
      <c r="B136223" s="1" t="s">
        <v>16501</v>
      </c>
      <c r="C136223" s="2">
        <v>0.26544994578966391</v>
      </c>
      <c r="D136223" s="2">
        <v>0.15352697095435686</v>
      </c>
      <c r="E136223" s="2">
        <v>5.1094890510948905E-2</v>
      </c>
      <c r="F136223" s="2">
        <v>0.25592016238159676</v>
      </c>
    </row>
    <row r="136224" spans="1:6" x14ac:dyDescent="0.3">
      <c r="A136224" s="1" t="s">
        <v>16492</v>
      </c>
      <c r="B136224" s="1" t="s">
        <v>43010</v>
      </c>
      <c r="C136224" s="2">
        <v>9.3736311870346034E-2</v>
      </c>
      <c r="D136224" s="2">
        <v>9.8039215686274508E-3</v>
      </c>
      <c r="E136224" s="2">
        <v>0</v>
      </c>
      <c r="F136224" s="2">
        <v>8.9397089397089402E-2</v>
      </c>
    </row>
    <row r="136225" spans="1:6" x14ac:dyDescent="0.3">
      <c r="A136225" s="1" t="s">
        <v>98889</v>
      </c>
      <c r="B136225" s="1" t="s">
        <v>24178</v>
      </c>
      <c r="C136225" s="2">
        <v>0.82178217821782173</v>
      </c>
      <c r="D136225" s="2">
        <v>0.66666666666666663</v>
      </c>
      <c r="E136225" s="2">
        <v>1</v>
      </c>
      <c r="F136225" s="2">
        <v>0.8178913738019169</v>
      </c>
    </row>
    <row r="136226" spans="1:6" x14ac:dyDescent="0.3">
      <c r="A136226" s="1" t="s">
        <v>96178</v>
      </c>
      <c r="B136226" s="1" t="s">
        <v>16495</v>
      </c>
      <c r="C136226" s="2">
        <v>0.17774822695035461</v>
      </c>
      <c r="D136226" s="2">
        <v>2.1276595744680851E-2</v>
      </c>
      <c r="E136226" s="2">
        <v>0</v>
      </c>
      <c r="F136226" s="2">
        <v>0.17172148654421188</v>
      </c>
    </row>
    <row r="136227" spans="1:6" x14ac:dyDescent="0.3">
      <c r="A136227" s="1" t="s">
        <v>25192</v>
      </c>
      <c r="B136227" s="1" t="s">
        <v>43026</v>
      </c>
      <c r="C136227" s="2">
        <v>4.5937737281700836E-2</v>
      </c>
      <c r="D136227" s="2">
        <v>0.10638297872340426</v>
      </c>
      <c r="E136227" s="2">
        <v>6.25E-2</v>
      </c>
      <c r="F136227" s="2">
        <v>4.8270893371757925E-2</v>
      </c>
    </row>
    <row r="136228" spans="1:6" x14ac:dyDescent="0.3">
      <c r="A136228" s="1" t="s">
        <v>52443</v>
      </c>
      <c r="B136228" s="1" t="s">
        <v>16510</v>
      </c>
      <c r="C136228" s="2">
        <v>0.24469696969696969</v>
      </c>
      <c r="D136228" s="2">
        <v>6.8965517241379309E-2</v>
      </c>
      <c r="E136228" s="2">
        <v>0.42857142857142855</v>
      </c>
      <c r="F136228" s="2">
        <v>0.23826714801444043</v>
      </c>
    </row>
    <row r="136229" spans="1:6" x14ac:dyDescent="0.3">
      <c r="A136229" s="1" t="s">
        <v>103973</v>
      </c>
      <c r="B136229" s="1" t="s">
        <v>30185</v>
      </c>
      <c r="C136229" s="2">
        <v>1</v>
      </c>
      <c r="D136229" s="2">
        <v>0</v>
      </c>
      <c r="E136229" s="2">
        <v>1</v>
      </c>
      <c r="F136229" s="2">
        <v>1</v>
      </c>
    </row>
    <row r="136230" spans="1:6" x14ac:dyDescent="0.3">
      <c r="A136230" s="1" t="s">
        <v>103974</v>
      </c>
      <c r="B136230" s="1" t="s">
        <v>64358</v>
      </c>
      <c r="C136230" s="2">
        <v>0.69496021220159154</v>
      </c>
      <c r="D136230" s="2">
        <v>0.6470588235294118</v>
      </c>
      <c r="E136230" s="2">
        <v>1</v>
      </c>
      <c r="F136230" s="2">
        <v>0.69478260869565223</v>
      </c>
    </row>
    <row r="136231" spans="1:6" x14ac:dyDescent="0.3">
      <c r="A136231" s="1" t="s">
        <v>22474</v>
      </c>
      <c r="B136231" s="1" t="s">
        <v>46903</v>
      </c>
      <c r="C136231" s="2">
        <v>6.5783664459161145E-2</v>
      </c>
      <c r="D136231" s="2">
        <v>1.782178217821782E-2</v>
      </c>
      <c r="E136231" s="2">
        <v>6.6006600660066007E-3</v>
      </c>
      <c r="F136231" s="2">
        <v>6.0239379192424045E-2</v>
      </c>
    </row>
    <row r="136232" spans="1:6" x14ac:dyDescent="0.3">
      <c r="A136232" s="1" t="s">
        <v>26369</v>
      </c>
      <c r="B136232" s="1" t="s">
        <v>50653</v>
      </c>
      <c r="C136232" s="2">
        <v>0.78688524590163933</v>
      </c>
      <c r="D136232" s="2">
        <v>0.96902654867256632</v>
      </c>
      <c r="E136232" s="2">
        <v>0.89784946236559138</v>
      </c>
      <c r="F136232" s="2">
        <v>0.80554548749546939</v>
      </c>
    </row>
    <row r="136233" spans="1:6" x14ac:dyDescent="0.3">
      <c r="A136233" s="1" t="s">
        <v>103975</v>
      </c>
      <c r="B136233" s="1" t="s">
        <v>48080</v>
      </c>
      <c r="C136233" s="2">
        <v>1</v>
      </c>
      <c r="D136233" s="2">
        <v>1</v>
      </c>
      <c r="E136233" s="2">
        <v>1</v>
      </c>
      <c r="F136233" s="2">
        <v>1</v>
      </c>
    </row>
    <row r="136234" spans="1:6" x14ac:dyDescent="0.3">
      <c r="A136234" s="1" t="s">
        <v>43028</v>
      </c>
      <c r="B136234" s="1" t="s">
        <v>16493</v>
      </c>
      <c r="C136234" s="2">
        <v>0.91098901098901097</v>
      </c>
      <c r="D136234" s="2">
        <v>1</v>
      </c>
      <c r="E136234" s="2">
        <v>0.94444444444444442</v>
      </c>
      <c r="F136234" s="2">
        <v>0.9144356955380577</v>
      </c>
    </row>
    <row r="136235" spans="1:6" x14ac:dyDescent="0.3">
      <c r="A136235" s="1" t="s">
        <v>16517</v>
      </c>
      <c r="B136235" s="1" t="s">
        <v>24182</v>
      </c>
      <c r="C136235" s="2">
        <v>0.16085657370517928</v>
      </c>
      <c r="D136235" s="2">
        <v>3.1746031746031744E-2</v>
      </c>
      <c r="E136235" s="2">
        <v>0</v>
      </c>
      <c r="F136235" s="2">
        <v>0.15117891816920942</v>
      </c>
    </row>
    <row r="136236" spans="1:6" x14ac:dyDescent="0.3">
      <c r="A136236" s="1" t="s">
        <v>20754</v>
      </c>
      <c r="B136236" s="1" t="s">
        <v>103976</v>
      </c>
      <c r="C136236" s="2">
        <v>0.14812225329604475</v>
      </c>
      <c r="D136236" s="2">
        <v>0.1008130081300813</v>
      </c>
      <c r="E136236" s="2">
        <v>0.29663608562691129</v>
      </c>
      <c r="F136236" s="2">
        <v>0.14989958006207779</v>
      </c>
    </row>
    <row r="136237" spans="1:6" x14ac:dyDescent="0.3">
      <c r="A136237" s="1" t="s">
        <v>43029</v>
      </c>
      <c r="B136237" s="1" t="s">
        <v>61445</v>
      </c>
      <c r="C136237" s="2">
        <v>0.27782018012517173</v>
      </c>
      <c r="D136237" s="2">
        <v>8.9918256130790186E-2</v>
      </c>
      <c r="E136237" s="2">
        <v>0.18595041322314049</v>
      </c>
      <c r="F136237" s="2">
        <v>0.25654311146539127</v>
      </c>
    </row>
    <row r="136238" spans="1:6" x14ac:dyDescent="0.3">
      <c r="A136238" s="1" t="s">
        <v>103977</v>
      </c>
      <c r="B136238" s="1" t="s">
        <v>16491</v>
      </c>
      <c r="C136238" s="2">
        <v>1</v>
      </c>
      <c r="D136238" s="2">
        <v>1</v>
      </c>
      <c r="E136238" s="2">
        <v>1</v>
      </c>
      <c r="F136238" s="2">
        <v>1</v>
      </c>
    </row>
    <row r="136239" spans="1:6" x14ac:dyDescent="0.3">
      <c r="A136239" s="1" t="s">
        <v>16524</v>
      </c>
      <c r="B136239" s="1" t="s">
        <v>65637</v>
      </c>
      <c r="C136239" s="2">
        <v>0.11024916179080928</v>
      </c>
      <c r="D136239" s="2">
        <v>1.4676450967311541E-2</v>
      </c>
      <c r="E136239" s="2">
        <v>5.6962025316455694E-2</v>
      </c>
      <c r="F136239" s="2">
        <v>0.10084576530012922</v>
      </c>
    </row>
    <row r="136240" spans="1:6" x14ac:dyDescent="0.3">
      <c r="A136240" s="1" t="s">
        <v>16524</v>
      </c>
      <c r="B136240" s="1" t="s">
        <v>103978</v>
      </c>
      <c r="C136240" s="2">
        <v>2.1760568009992768E-2</v>
      </c>
      <c r="D136240" s="2">
        <v>7.3382254836557703E-3</v>
      </c>
      <c r="E136240" s="2">
        <v>3.1645569620253164E-3</v>
      </c>
      <c r="F136240" s="2">
        <v>2.0145659579466697E-2</v>
      </c>
    </row>
    <row r="136241" spans="1:6" x14ac:dyDescent="0.3">
      <c r="A136241" s="1" t="s">
        <v>75569</v>
      </c>
      <c r="B136241" s="1" t="s">
        <v>103979</v>
      </c>
      <c r="C136241" s="2">
        <v>0.15897111532785158</v>
      </c>
      <c r="D136241" s="2">
        <v>0.1533377395902181</v>
      </c>
      <c r="E136241" s="2">
        <v>0.1380952380952381</v>
      </c>
      <c r="F136241" s="2">
        <v>0.15816198595787362</v>
      </c>
    </row>
    <row r="136242" spans="1:6" x14ac:dyDescent="0.3">
      <c r="A136242" s="1" t="s">
        <v>25195</v>
      </c>
      <c r="B136242" s="1" t="s">
        <v>75564</v>
      </c>
      <c r="C136242" s="2">
        <v>0.57320099255583123</v>
      </c>
      <c r="D136242" s="2">
        <v>0.57894736842105265</v>
      </c>
      <c r="E136242" s="2">
        <v>1</v>
      </c>
      <c r="F136242" s="2">
        <v>0.57384987893462469</v>
      </c>
    </row>
    <row r="136243" spans="1:6" x14ac:dyDescent="0.3">
      <c r="A136243" s="1" t="s">
        <v>75569</v>
      </c>
      <c r="B136243" s="1" t="s">
        <v>103978</v>
      </c>
      <c r="C136243" s="2">
        <v>0.15770609318996415</v>
      </c>
      <c r="D136243" s="2">
        <v>0.38070059484467944</v>
      </c>
      <c r="E136243" s="2">
        <v>9.0476190476190474E-2</v>
      </c>
      <c r="F136243" s="2">
        <v>0.17797141424272819</v>
      </c>
    </row>
    <row r="136244" spans="1:6" x14ac:dyDescent="0.3">
      <c r="A136244" s="1" t="s">
        <v>30184</v>
      </c>
      <c r="B136244" s="1" t="s">
        <v>43012</v>
      </c>
      <c r="C136244" s="2">
        <v>0.24022013981853338</v>
      </c>
      <c r="D136244" s="2">
        <v>0.11719939117199391</v>
      </c>
      <c r="E136244" s="2">
        <v>7.3684210526315783E-2</v>
      </c>
      <c r="F136244" s="2">
        <v>0.22729096989966555</v>
      </c>
    </row>
    <row r="136245" spans="1:6" x14ac:dyDescent="0.3">
      <c r="A136245" s="1" t="s">
        <v>22480</v>
      </c>
      <c r="B136245" s="1" t="s">
        <v>96177</v>
      </c>
      <c r="C136245" s="2">
        <v>0.22530602351230153</v>
      </c>
      <c r="D136245" s="2">
        <v>6.6801619433198386E-2</v>
      </c>
      <c r="E136245" s="2">
        <v>5.7692307692307696E-2</v>
      </c>
      <c r="F136245" s="2">
        <v>0.21541434579970445</v>
      </c>
    </row>
    <row r="136246" spans="1:6" x14ac:dyDescent="0.3">
      <c r="A136246" s="1" t="s">
        <v>103980</v>
      </c>
      <c r="B136246" s="1" t="s">
        <v>78935</v>
      </c>
      <c r="C136246" s="2">
        <v>1</v>
      </c>
      <c r="D136246" s="2">
        <v>1</v>
      </c>
      <c r="E136246" s="2">
        <v>1</v>
      </c>
      <c r="F136246" s="2">
        <v>1</v>
      </c>
    </row>
    <row r="136247" spans="1:6" x14ac:dyDescent="0.3">
      <c r="A136247" s="1" t="s">
        <v>103981</v>
      </c>
      <c r="B136247" s="1" t="s">
        <v>16523</v>
      </c>
      <c r="C136247" s="2">
        <v>1</v>
      </c>
      <c r="D136247" s="2">
        <v>1</v>
      </c>
      <c r="E136247" s="2">
        <v>1</v>
      </c>
      <c r="F136247" s="2">
        <v>1</v>
      </c>
    </row>
    <row r="136248" spans="1:6" x14ac:dyDescent="0.3">
      <c r="A136248" s="1" t="s">
        <v>75573</v>
      </c>
      <c r="B136248" s="1" t="s">
        <v>49491</v>
      </c>
      <c r="C136248" s="2">
        <v>0.2420368818105616</v>
      </c>
      <c r="D136248" s="2">
        <v>0.20873786407766989</v>
      </c>
      <c r="E136248" s="2">
        <v>0.16666666666666666</v>
      </c>
      <c r="F136248" s="2">
        <v>0.24039231385108087</v>
      </c>
    </row>
    <row r="136249" spans="1:6" x14ac:dyDescent="0.3">
      <c r="A136249" s="1" t="s">
        <v>16533</v>
      </c>
      <c r="B136249" s="1" t="s">
        <v>61435</v>
      </c>
      <c r="C136249" s="2">
        <v>1.5405682985279014E-3</v>
      </c>
      <c r="D136249" s="2">
        <v>0</v>
      </c>
      <c r="E136249" s="2">
        <v>0</v>
      </c>
      <c r="F136249" s="2">
        <v>1.4124293785310734E-3</v>
      </c>
    </row>
    <row r="136250" spans="1:6" x14ac:dyDescent="0.3">
      <c r="A136250" s="1" t="s">
        <v>98817</v>
      </c>
      <c r="B136250" s="1" t="s">
        <v>30185</v>
      </c>
      <c r="C136250" s="2">
        <v>0.97820163487738421</v>
      </c>
      <c r="D136250" s="2">
        <v>1</v>
      </c>
      <c r="E136250" s="2">
        <v>1</v>
      </c>
      <c r="F136250" s="2">
        <v>0.97959183673469385</v>
      </c>
    </row>
    <row r="136251" spans="1:6" x14ac:dyDescent="0.3">
      <c r="A136251" s="1" t="s">
        <v>103982</v>
      </c>
      <c r="B136251" s="1" t="s">
        <v>48743</v>
      </c>
      <c r="C136251" s="2">
        <v>1</v>
      </c>
      <c r="D136251" s="2">
        <v>1</v>
      </c>
      <c r="E136251" s="2">
        <v>1</v>
      </c>
      <c r="F136251" s="2">
        <v>1</v>
      </c>
    </row>
    <row r="136252" spans="1:6" x14ac:dyDescent="0.3">
      <c r="A136252" s="1" t="s">
        <v>30271</v>
      </c>
      <c r="B136252" s="1" t="s">
        <v>64358</v>
      </c>
      <c r="C136252" s="2">
        <v>0.98360655737704916</v>
      </c>
      <c r="D136252" s="2">
        <v>1</v>
      </c>
      <c r="E136252" s="2">
        <v>1</v>
      </c>
      <c r="F136252" s="2">
        <v>0.98393574297188757</v>
      </c>
    </row>
    <row r="136253" spans="1:6" x14ac:dyDescent="0.3">
      <c r="A136253" s="1" t="s">
        <v>43038</v>
      </c>
      <c r="B136253" s="1" t="s">
        <v>75595</v>
      </c>
      <c r="C136253" s="2">
        <v>7.6002814919071071E-2</v>
      </c>
      <c r="D136253" s="2">
        <v>7.1428571428571425E-2</v>
      </c>
      <c r="E136253" s="2">
        <v>0</v>
      </c>
      <c r="F136253" s="2">
        <v>7.4983187626092809E-2</v>
      </c>
    </row>
    <row r="136254" spans="1:6" x14ac:dyDescent="0.3">
      <c r="A136254" s="1" t="s">
        <v>103983</v>
      </c>
      <c r="B136254" s="1" t="s">
        <v>22484</v>
      </c>
      <c r="C136254" s="2">
        <v>1</v>
      </c>
      <c r="D136254" s="2">
        <v>1</v>
      </c>
      <c r="E136254" s="2">
        <v>1</v>
      </c>
      <c r="F136254" s="2">
        <v>1</v>
      </c>
    </row>
    <row r="136255" spans="1:6" x14ac:dyDescent="0.3">
      <c r="A136255" s="1" t="s">
        <v>103984</v>
      </c>
      <c r="B136255" s="1" t="s">
        <v>103985</v>
      </c>
      <c r="C136255" s="2">
        <v>1</v>
      </c>
      <c r="D136255" s="2">
        <v>1</v>
      </c>
      <c r="E136255" s="2">
        <v>1</v>
      </c>
      <c r="F136255" s="2">
        <v>1</v>
      </c>
    </row>
    <row r="136256" spans="1:6" x14ac:dyDescent="0.3">
      <c r="A136256" s="1" t="s">
        <v>43040</v>
      </c>
      <c r="B136256" s="1" t="s">
        <v>103986</v>
      </c>
      <c r="C136256" s="2">
        <v>0.17868745938921377</v>
      </c>
      <c r="D136256" s="2">
        <v>0.32967032967032966</v>
      </c>
      <c r="E136256" s="2">
        <v>0.4351145038167939</v>
      </c>
      <c r="F136256" s="2">
        <v>0.18910386965376783</v>
      </c>
    </row>
    <row r="136257" spans="1:6" x14ac:dyDescent="0.3">
      <c r="A136257" s="1" t="s">
        <v>16547</v>
      </c>
      <c r="B136257" s="1" t="s">
        <v>63024</v>
      </c>
      <c r="C136257" s="2">
        <v>7.3118039259507578E-2</v>
      </c>
      <c r="D136257" s="2">
        <v>3.8095238095238092E-2</v>
      </c>
      <c r="E136257" s="2">
        <v>0.26184323858742464</v>
      </c>
      <c r="F136257" s="2">
        <v>7.7676627745893526E-2</v>
      </c>
    </row>
    <row r="136258" spans="1:6" x14ac:dyDescent="0.3">
      <c r="A136258" s="1" t="s">
        <v>43045</v>
      </c>
      <c r="B136258" s="1" t="s">
        <v>103987</v>
      </c>
      <c r="C136258" s="2">
        <v>9.939713258017123E-2</v>
      </c>
      <c r="D136258" s="2">
        <v>5.4371002132196165E-2</v>
      </c>
      <c r="E136258" s="2">
        <v>7.7814569536423836E-2</v>
      </c>
      <c r="F136258" s="2">
        <v>9.336269810424494E-2</v>
      </c>
    </row>
    <row r="136259" spans="1:6" x14ac:dyDescent="0.3">
      <c r="A136259" s="1" t="s">
        <v>43045</v>
      </c>
      <c r="B136259" s="1" t="s">
        <v>91243</v>
      </c>
      <c r="C136259" s="2">
        <v>0.11788844419676782</v>
      </c>
      <c r="D136259" s="2">
        <v>6.1833688699360338E-2</v>
      </c>
      <c r="E136259" s="2">
        <v>3.8079470198675497E-2</v>
      </c>
      <c r="F136259" s="2">
        <v>0.10899512026601027</v>
      </c>
    </row>
    <row r="136260" spans="1:6" x14ac:dyDescent="0.3">
      <c r="A136260" s="1" t="s">
        <v>43045</v>
      </c>
      <c r="B136260" s="1" t="s">
        <v>80638</v>
      </c>
      <c r="C136260" s="2">
        <v>8.6934495161862302E-2</v>
      </c>
      <c r="D136260" s="2">
        <v>1.4925373134328358E-2</v>
      </c>
      <c r="E136260" s="2">
        <v>1.8211920529801324E-2</v>
      </c>
      <c r="F136260" s="2">
        <v>7.6391587856803556E-2</v>
      </c>
    </row>
    <row r="136261" spans="1:6" x14ac:dyDescent="0.3">
      <c r="A136261" s="1" t="s">
        <v>43045</v>
      </c>
      <c r="B136261" s="1" t="s">
        <v>61465</v>
      </c>
      <c r="C136261" s="2">
        <v>5.4714017934039214E-3</v>
      </c>
      <c r="D136261" s="2">
        <v>1.7768301350390902E-3</v>
      </c>
      <c r="E136261" s="2">
        <v>3.3112582781456954E-3</v>
      </c>
      <c r="F136261" s="2">
        <v>4.9661009629917516E-3</v>
      </c>
    </row>
    <row r="136262" spans="1:6" x14ac:dyDescent="0.3">
      <c r="A136262" s="1" t="s">
        <v>43045</v>
      </c>
      <c r="B136262" s="1" t="s">
        <v>103988</v>
      </c>
      <c r="C136262" s="2">
        <v>8.9011601398247125E-2</v>
      </c>
      <c r="D136262" s="2">
        <v>0.12473347547974413</v>
      </c>
      <c r="E136262" s="2">
        <v>9.602649006622517E-2</v>
      </c>
      <c r="F136262" s="2">
        <v>9.3535432050783782E-2</v>
      </c>
    </row>
    <row r="136263" spans="1:6" x14ac:dyDescent="0.3">
      <c r="A136263" s="1" t="s">
        <v>16547</v>
      </c>
      <c r="B136263" s="1" t="s">
        <v>103989</v>
      </c>
      <c r="C136263" s="2">
        <v>6.8015048236302014E-2</v>
      </c>
      <c r="D136263" s="2">
        <v>5.4112554112554112E-2</v>
      </c>
      <c r="E136263" s="2">
        <v>4.7372954349698536E-2</v>
      </c>
      <c r="F136263" s="2">
        <v>6.6165314334718645E-2</v>
      </c>
    </row>
    <row r="136264" spans="1:6" x14ac:dyDescent="0.3">
      <c r="A136264" s="1" t="s">
        <v>16547</v>
      </c>
      <c r="B136264" s="1" t="s">
        <v>79925</v>
      </c>
      <c r="C136264" s="2">
        <v>3.4528997653369094E-2</v>
      </c>
      <c r="D136264" s="2">
        <v>5.0216450216450215E-2</v>
      </c>
      <c r="E136264" s="2">
        <v>7.7519379844961239E-3</v>
      </c>
      <c r="F136264" s="2">
        <v>3.4698858763770699E-2</v>
      </c>
    </row>
    <row r="136265" spans="1:6" x14ac:dyDescent="0.3">
      <c r="A136265" s="1" t="s">
        <v>16554</v>
      </c>
      <c r="B136265" s="1" t="s">
        <v>96191</v>
      </c>
      <c r="C136265" s="2">
        <v>2.2677879618255691E-3</v>
      </c>
      <c r="D136265" s="2">
        <v>9.9700897308075765E-4</v>
      </c>
      <c r="E136265" s="2">
        <v>2.4883359253499222E-2</v>
      </c>
      <c r="F136265" s="2">
        <v>2.7713625866050808E-3</v>
      </c>
    </row>
    <row r="136266" spans="1:6" x14ac:dyDescent="0.3">
      <c r="A136266" s="1" t="s">
        <v>16554</v>
      </c>
      <c r="B136266" s="1" t="s">
        <v>96177</v>
      </c>
      <c r="C136266" s="2">
        <v>4.3938391760370406E-2</v>
      </c>
      <c r="D136266" s="2">
        <v>1.6450648055832504E-2</v>
      </c>
      <c r="E136266" s="2">
        <v>7.7760497667185074E-3</v>
      </c>
      <c r="F136266" s="2">
        <v>4.0646651270207855E-2</v>
      </c>
    </row>
    <row r="136267" spans="1:6" x14ac:dyDescent="0.3">
      <c r="A136267" s="1" t="s">
        <v>29326</v>
      </c>
      <c r="B136267" s="1" t="s">
        <v>96183</v>
      </c>
      <c r="C136267" s="2">
        <v>1</v>
      </c>
      <c r="D136267" s="2">
        <v>0.93886462882096067</v>
      </c>
      <c r="E136267" s="2">
        <v>1</v>
      </c>
      <c r="F136267" s="2">
        <v>0.99488304093567248</v>
      </c>
    </row>
    <row r="136268" spans="1:6" x14ac:dyDescent="0.3">
      <c r="A136268" s="1" t="s">
        <v>16552</v>
      </c>
      <c r="B136268" s="1" t="s">
        <v>75558</v>
      </c>
      <c r="C136268" s="2">
        <v>0.75023098244533415</v>
      </c>
      <c r="D136268" s="2">
        <v>0.9061032863849765</v>
      </c>
      <c r="E136268" s="2">
        <v>0.93023255813953487</v>
      </c>
      <c r="F136268" s="2">
        <v>0.76191835569511845</v>
      </c>
    </row>
    <row r="136269" spans="1:6" x14ac:dyDescent="0.3">
      <c r="A136269" s="1" t="s">
        <v>22487</v>
      </c>
      <c r="B136269" s="1" t="s">
        <v>43047</v>
      </c>
      <c r="C136269" s="2">
        <v>1.2835125625650428E-2</v>
      </c>
      <c r="D136269" s="2">
        <v>4.1448058761804824E-2</v>
      </c>
      <c r="E136269" s="2">
        <v>5.6689342403628121E-2</v>
      </c>
      <c r="F136269" s="2">
        <v>1.6114711888484418E-2</v>
      </c>
    </row>
    <row r="136270" spans="1:6" x14ac:dyDescent="0.3">
      <c r="A136270" s="1" t="s">
        <v>79558</v>
      </c>
      <c r="B136270" s="1" t="s">
        <v>77984</v>
      </c>
      <c r="C136270" s="2">
        <v>0.92596454640250259</v>
      </c>
      <c r="D136270" s="2">
        <v>0.97499999999999998</v>
      </c>
      <c r="E136270" s="2">
        <v>1</v>
      </c>
      <c r="F136270" s="2">
        <v>0.92828685258964139</v>
      </c>
    </row>
    <row r="136271" spans="1:6" x14ac:dyDescent="0.3">
      <c r="A136271" s="1" t="s">
        <v>86933</v>
      </c>
      <c r="B136271" s="1" t="s">
        <v>49492</v>
      </c>
      <c r="C136271" s="2">
        <v>0.32054309327036601</v>
      </c>
      <c r="D136271" s="2">
        <v>0.35294117647058826</v>
      </c>
      <c r="E136271" s="2">
        <v>1</v>
      </c>
      <c r="F136271" s="2">
        <v>0.32126168224299068</v>
      </c>
    </row>
    <row r="136272" spans="1:6" x14ac:dyDescent="0.3">
      <c r="A136272" s="1" t="s">
        <v>30072</v>
      </c>
      <c r="B136272" s="1" t="s">
        <v>27084</v>
      </c>
      <c r="C136272" s="2">
        <v>0.22270834803471878</v>
      </c>
      <c r="D136272" s="2">
        <v>0.22103658536585366</v>
      </c>
      <c r="E136272" s="2">
        <v>0.81428571428571428</v>
      </c>
      <c r="F136272" s="2">
        <v>0.26176229766328651</v>
      </c>
    </row>
    <row r="136273" spans="1:6" x14ac:dyDescent="0.3">
      <c r="A136273" s="1" t="s">
        <v>98590</v>
      </c>
      <c r="B136273" s="1" t="s">
        <v>97932</v>
      </c>
      <c r="C136273" s="2">
        <v>0.7439544807965861</v>
      </c>
      <c r="D136273" s="2">
        <v>0.3125</v>
      </c>
      <c r="E136273" s="2">
        <v>1</v>
      </c>
      <c r="F136273" s="2">
        <v>0.73545706371191133</v>
      </c>
    </row>
    <row r="136274" spans="1:6" x14ac:dyDescent="0.3">
      <c r="A136274" s="1" t="s">
        <v>16558</v>
      </c>
      <c r="B136274" s="1" t="s">
        <v>75599</v>
      </c>
      <c r="C136274" s="2">
        <v>5.0657894736842101E-3</v>
      </c>
      <c r="D136274" s="2">
        <v>9.5602294455066918E-4</v>
      </c>
      <c r="E136274" s="2">
        <v>0</v>
      </c>
      <c r="F136274" s="2">
        <v>4.6656298600311046E-3</v>
      </c>
    </row>
    <row r="136275" spans="1:6" x14ac:dyDescent="0.3">
      <c r="A136275" s="1" t="s">
        <v>24184</v>
      </c>
      <c r="B136275" s="1" t="s">
        <v>22484</v>
      </c>
      <c r="C136275" s="2">
        <v>0.2391304347826087</v>
      </c>
      <c r="D136275" s="2">
        <v>7.1428571428571425E-2</v>
      </c>
      <c r="E136275" s="2">
        <v>0</v>
      </c>
      <c r="F136275" s="2">
        <v>0.22810590631364563</v>
      </c>
    </row>
    <row r="136276" spans="1:6" x14ac:dyDescent="0.3">
      <c r="A136276" s="1" t="s">
        <v>16558</v>
      </c>
      <c r="B136276" s="1" t="s">
        <v>49495</v>
      </c>
      <c r="C136276" s="2">
        <v>1.7302631578947368E-2</v>
      </c>
      <c r="D136276" s="2">
        <v>5.7361376673040155E-3</v>
      </c>
      <c r="E136276" s="2">
        <v>2.5423728813559324E-2</v>
      </c>
      <c r="F136276" s="2">
        <v>1.6808230649599236E-2</v>
      </c>
    </row>
    <row r="136277" spans="1:6" x14ac:dyDescent="0.3">
      <c r="A136277" s="1" t="s">
        <v>16563</v>
      </c>
      <c r="B136277" s="1" t="s">
        <v>16580</v>
      </c>
      <c r="C136277" s="2">
        <v>9.7865261990573882E-2</v>
      </c>
      <c r="D136277" s="2">
        <v>1.5736766809728183E-2</v>
      </c>
      <c r="E136277" s="2">
        <v>6.5789473684210523E-3</v>
      </c>
      <c r="F136277" s="2">
        <v>8.9026658400495964E-2</v>
      </c>
    </row>
    <row r="136278" spans="1:6" x14ac:dyDescent="0.3">
      <c r="A136278" s="1" t="s">
        <v>43060</v>
      </c>
      <c r="B136278" s="1" t="s">
        <v>103990</v>
      </c>
      <c r="C136278" s="2">
        <v>0.53395332514476224</v>
      </c>
      <c r="D136278" s="2">
        <v>0.87062937062937062</v>
      </c>
      <c r="E136278" s="2">
        <v>0.87628865979381443</v>
      </c>
      <c r="F136278" s="2">
        <v>0.56940954773869346</v>
      </c>
    </row>
    <row r="136279" spans="1:6" x14ac:dyDescent="0.3">
      <c r="A136279" s="1" t="s">
        <v>86937</v>
      </c>
      <c r="B136279" s="1" t="s">
        <v>86939</v>
      </c>
      <c r="C136279" s="2">
        <v>0.1746987951807229</v>
      </c>
      <c r="D136279" s="2">
        <v>5.4054054054054057E-2</v>
      </c>
      <c r="E136279" s="2">
        <v>0.10526315789473684</v>
      </c>
      <c r="F136279" s="2">
        <v>0.16995073891625614</v>
      </c>
    </row>
    <row r="136280" spans="1:6" x14ac:dyDescent="0.3">
      <c r="A136280" s="1" t="s">
        <v>16569</v>
      </c>
      <c r="B136280" s="1" t="s">
        <v>103991</v>
      </c>
      <c r="C136280" s="2">
        <v>2.7806167400881057E-2</v>
      </c>
      <c r="D136280" s="2">
        <v>4.3633125556544972E-2</v>
      </c>
      <c r="E136280" s="2">
        <v>2.242152466367713E-3</v>
      </c>
      <c r="F136280" s="2">
        <v>2.8210579760733667E-2</v>
      </c>
    </row>
    <row r="136281" spans="1:6" x14ac:dyDescent="0.3">
      <c r="A136281" s="1" t="s">
        <v>86938</v>
      </c>
      <c r="B136281" s="1" t="s">
        <v>48086</v>
      </c>
      <c r="C136281" s="2">
        <v>0.11501597444089456</v>
      </c>
      <c r="D136281" s="2">
        <v>5.0847457627118647E-2</v>
      </c>
      <c r="E136281" s="2">
        <v>0</v>
      </c>
      <c r="F136281" s="2">
        <v>0.11011904761904762</v>
      </c>
    </row>
    <row r="136282" spans="1:6" x14ac:dyDescent="0.3">
      <c r="A136282" s="1" t="s">
        <v>50540</v>
      </c>
      <c r="B136282" s="1" t="s">
        <v>16546</v>
      </c>
      <c r="C136282" s="2">
        <v>0.94532764637456379</v>
      </c>
      <c r="D136282" s="2">
        <v>0.97297297297297303</v>
      </c>
      <c r="E136282" s="2">
        <v>1</v>
      </c>
      <c r="F136282" s="2">
        <v>0.94670145359672009</v>
      </c>
    </row>
    <row r="136283" spans="1:6" x14ac:dyDescent="0.3">
      <c r="A136283" s="1" t="s">
        <v>75592</v>
      </c>
      <c r="B136283" s="1" t="s">
        <v>22486</v>
      </c>
      <c r="C136283" s="2">
        <v>0.85172704296545909</v>
      </c>
      <c r="D136283" s="2">
        <v>0.97826086956521741</v>
      </c>
      <c r="E136283" s="2">
        <v>0.95238095238095233</v>
      </c>
      <c r="F136283" s="2">
        <v>0.86627043090638933</v>
      </c>
    </row>
    <row r="136284" spans="1:6" x14ac:dyDescent="0.3">
      <c r="A136284" s="1" t="s">
        <v>103992</v>
      </c>
      <c r="B136284" s="1" t="s">
        <v>43043</v>
      </c>
      <c r="C136284" s="2">
        <v>0</v>
      </c>
      <c r="D136284" s="2">
        <v>1</v>
      </c>
      <c r="E136284" s="2">
        <v>1</v>
      </c>
      <c r="F136284" s="2">
        <v>1</v>
      </c>
    </row>
    <row r="136285" spans="1:6" x14ac:dyDescent="0.3">
      <c r="A136285" s="1" t="s">
        <v>16558</v>
      </c>
      <c r="B136285" s="1" t="s">
        <v>103993</v>
      </c>
      <c r="C136285" s="2">
        <v>9.2302631578947372E-2</v>
      </c>
      <c r="D136285" s="2">
        <v>5.6405353728489482E-2</v>
      </c>
      <c r="E136285" s="2">
        <v>9.9576271186440676E-2</v>
      </c>
      <c r="F136285" s="2">
        <v>9.0261993061370976E-2</v>
      </c>
    </row>
    <row r="136286" spans="1:6" x14ac:dyDescent="0.3">
      <c r="A136286" s="1" t="s">
        <v>103994</v>
      </c>
      <c r="B136286" s="1" t="s">
        <v>16544</v>
      </c>
      <c r="C136286" s="2">
        <v>0.95454545454545459</v>
      </c>
      <c r="D136286" s="2">
        <v>1</v>
      </c>
      <c r="E136286" s="2">
        <v>1</v>
      </c>
      <c r="F136286" s="2">
        <v>0.95526315789473681</v>
      </c>
    </row>
    <row r="136287" spans="1:6" x14ac:dyDescent="0.3">
      <c r="A136287" s="1" t="s">
        <v>24185</v>
      </c>
      <c r="B136287" s="1" t="s">
        <v>99033</v>
      </c>
      <c r="C136287" s="2">
        <v>0.26744835287548857</v>
      </c>
      <c r="D136287" s="2">
        <v>0.51249999999999996</v>
      </c>
      <c r="E136287" s="2">
        <v>0.38418079096045199</v>
      </c>
      <c r="F136287" s="2">
        <v>0.2779305966991113</v>
      </c>
    </row>
    <row r="136288" spans="1:6" x14ac:dyDescent="0.3">
      <c r="A136288" s="1" t="s">
        <v>96203</v>
      </c>
      <c r="B136288" s="1" t="s">
        <v>43055</v>
      </c>
      <c r="C136288" s="2">
        <v>1.8015441807263367E-2</v>
      </c>
      <c r="D136288" s="2">
        <v>4.5662100456621002E-3</v>
      </c>
      <c r="E136288" s="2">
        <v>7.3170731707317069E-2</v>
      </c>
      <c r="F136288" s="2">
        <v>1.8430753027909426E-2</v>
      </c>
    </row>
    <row r="136289" spans="1:6" x14ac:dyDescent="0.3">
      <c r="A136289" s="1" t="s">
        <v>24185</v>
      </c>
      <c r="B136289" s="1" t="s">
        <v>27413</v>
      </c>
      <c r="C136289" s="2">
        <v>8.7213847012841988E-2</v>
      </c>
      <c r="D136289" s="2">
        <v>2.8125000000000001E-2</v>
      </c>
      <c r="E136289" s="2">
        <v>1.6949152542372881E-2</v>
      </c>
      <c r="F136289" s="2">
        <v>8.3897587812103255E-2</v>
      </c>
    </row>
    <row r="136290" spans="1:6" x14ac:dyDescent="0.3">
      <c r="A136290" s="1" t="s">
        <v>27085</v>
      </c>
      <c r="B136290" s="1" t="s">
        <v>16583</v>
      </c>
      <c r="C136290" s="2">
        <v>0.85</v>
      </c>
      <c r="D136290" s="2">
        <v>0.97297297297297303</v>
      </c>
      <c r="E136290" s="2">
        <v>1</v>
      </c>
      <c r="F136290" s="2">
        <v>0.86042402826855124</v>
      </c>
    </row>
    <row r="136291" spans="1:6" x14ac:dyDescent="0.3">
      <c r="A136291" s="1" t="s">
        <v>46909</v>
      </c>
      <c r="B136291" s="1" t="s">
        <v>48745</v>
      </c>
      <c r="C136291" s="2">
        <v>0.61241446725317694</v>
      </c>
      <c r="D136291" s="2">
        <v>0.88304093567251463</v>
      </c>
      <c r="E136291" s="2">
        <v>0.93877551020408168</v>
      </c>
      <c r="F136291" s="2">
        <v>0.62685528756957332</v>
      </c>
    </row>
    <row r="136292" spans="1:6" x14ac:dyDescent="0.3">
      <c r="A136292" s="1" t="s">
        <v>16584</v>
      </c>
      <c r="B136292" s="1" t="s">
        <v>103995</v>
      </c>
      <c r="C136292" s="2">
        <v>5.2789842966922823E-2</v>
      </c>
      <c r="D136292" s="2">
        <v>2.9058116232464931E-2</v>
      </c>
      <c r="E136292" s="2">
        <v>3.386454183266932E-2</v>
      </c>
      <c r="F136292" s="2">
        <v>5.0326603325415678E-2</v>
      </c>
    </row>
    <row r="136293" spans="1:6" x14ac:dyDescent="0.3">
      <c r="A136293" s="1" t="s">
        <v>16586</v>
      </c>
      <c r="B136293" s="1" t="s">
        <v>103996</v>
      </c>
      <c r="C136293" s="2">
        <v>0.26824841177233244</v>
      </c>
      <c r="D136293" s="2">
        <v>3.8819875776397512E-2</v>
      </c>
      <c r="E136293" s="2">
        <v>0.41330166270783847</v>
      </c>
      <c r="F136293" s="2">
        <v>0.25837320574162681</v>
      </c>
    </row>
    <row r="136294" spans="1:6" x14ac:dyDescent="0.3">
      <c r="A136294" s="1" t="s">
        <v>16590</v>
      </c>
      <c r="B136294" s="1" t="s">
        <v>61478</v>
      </c>
      <c r="C136294" s="2">
        <v>3.2457361642882002E-2</v>
      </c>
      <c r="D136294" s="2">
        <v>1.5748031496062992E-2</v>
      </c>
      <c r="E136294" s="2">
        <v>8.771929824561403E-3</v>
      </c>
      <c r="F136294" s="2">
        <v>3.1701009426879118E-2</v>
      </c>
    </row>
    <row r="136295" spans="1:6" x14ac:dyDescent="0.3">
      <c r="A136295" s="1" t="s">
        <v>16593</v>
      </c>
      <c r="B136295" s="1" t="s">
        <v>103997</v>
      </c>
      <c r="C136295" s="2">
        <v>0.18549763985136086</v>
      </c>
      <c r="D136295" s="2">
        <v>0.16927083333333334</v>
      </c>
      <c r="E136295" s="2">
        <v>0.12295081967213115</v>
      </c>
      <c r="F136295" s="2">
        <v>0.18364524753388034</v>
      </c>
    </row>
    <row r="136296" spans="1:6" x14ac:dyDescent="0.3">
      <c r="A136296" s="1" t="s">
        <v>16593</v>
      </c>
      <c r="B136296" s="1" t="s">
        <v>103998</v>
      </c>
      <c r="C136296" s="2">
        <v>0.13899769006728935</v>
      </c>
      <c r="D136296" s="2">
        <v>0.11328125</v>
      </c>
      <c r="E136296" s="2">
        <v>0.48360655737704916</v>
      </c>
      <c r="F136296" s="2">
        <v>0.14105282566608279</v>
      </c>
    </row>
    <row r="136297" spans="1:6" x14ac:dyDescent="0.3">
      <c r="A136297" s="1" t="s">
        <v>30461</v>
      </c>
      <c r="B136297" s="1" t="s">
        <v>89946</v>
      </c>
      <c r="C136297" s="2">
        <v>0.15569838833461244</v>
      </c>
      <c r="D136297" s="2">
        <v>8.9068825910931168E-2</v>
      </c>
      <c r="E136297" s="2">
        <v>6.9767441860465115E-2</v>
      </c>
      <c r="F136297" s="2">
        <v>0.15348145393697127</v>
      </c>
    </row>
    <row r="136298" spans="1:6" x14ac:dyDescent="0.3">
      <c r="A136298" s="1" t="s">
        <v>16593</v>
      </c>
      <c r="B136298" s="1" t="s">
        <v>103999</v>
      </c>
      <c r="C136298" s="2">
        <v>9.2397308426232796E-2</v>
      </c>
      <c r="D136298" s="2">
        <v>3.515625E-2</v>
      </c>
      <c r="E136298" s="2">
        <v>4.0983606557377046E-2</v>
      </c>
      <c r="F136298" s="2">
        <v>8.7766202636673729E-2</v>
      </c>
    </row>
    <row r="136299" spans="1:6" x14ac:dyDescent="0.3">
      <c r="A136299" s="1" t="s">
        <v>30461</v>
      </c>
      <c r="B136299" s="1" t="s">
        <v>80655</v>
      </c>
      <c r="C136299" s="2">
        <v>0.28798925556408289</v>
      </c>
      <c r="D136299" s="2">
        <v>0.12955465587044535</v>
      </c>
      <c r="E136299" s="2">
        <v>0.45348837209302323</v>
      </c>
      <c r="F136299" s="2">
        <v>0.28567444454773638</v>
      </c>
    </row>
    <row r="136300" spans="1:6" x14ac:dyDescent="0.3">
      <c r="A136300" s="1" t="s">
        <v>30461</v>
      </c>
      <c r="B136300" s="1" t="s">
        <v>79879</v>
      </c>
      <c r="C136300" s="2">
        <v>0.12701458173445895</v>
      </c>
      <c r="D136300" s="2">
        <v>0.11740890688259109</v>
      </c>
      <c r="E136300" s="2">
        <v>1.1627906976744186E-2</v>
      </c>
      <c r="F136300" s="2">
        <v>0.12587152551826716</v>
      </c>
    </row>
    <row r="136301" spans="1:6" x14ac:dyDescent="0.3">
      <c r="A136301" s="1" t="s">
        <v>16590</v>
      </c>
      <c r="B136301" s="1" t="s">
        <v>104000</v>
      </c>
      <c r="C136301" s="2">
        <v>6.8308388444135046E-2</v>
      </c>
      <c r="D136301" s="2">
        <v>4.9868766404199474E-2</v>
      </c>
      <c r="E136301" s="2">
        <v>3.5087719298245612E-2</v>
      </c>
      <c r="F136301" s="2">
        <v>6.7406356886627175E-2</v>
      </c>
    </row>
    <row r="136302" spans="1:6" x14ac:dyDescent="0.3">
      <c r="A136302" s="1" t="s">
        <v>19724</v>
      </c>
      <c r="B136302" s="1" t="s">
        <v>104001</v>
      </c>
      <c r="C136302" s="2">
        <v>0.18278545339050342</v>
      </c>
      <c r="D136302" s="2">
        <v>0.12559618441971382</v>
      </c>
      <c r="E136302" s="2">
        <v>0.16071428571428573</v>
      </c>
      <c r="F136302" s="2">
        <v>0.17719199323371865</v>
      </c>
    </row>
    <row r="136303" spans="1:6" x14ac:dyDescent="0.3">
      <c r="A136303" s="1" t="s">
        <v>16597</v>
      </c>
      <c r="B136303" s="1" t="s">
        <v>88940</v>
      </c>
      <c r="C136303" s="2">
        <v>0.1330360846121941</v>
      </c>
      <c r="D136303" s="2">
        <v>0.41799999999999998</v>
      </c>
      <c r="E136303" s="2">
        <v>8.1784386617100371E-2</v>
      </c>
      <c r="F136303" s="2">
        <v>0.15605437309962439</v>
      </c>
    </row>
    <row r="136304" spans="1:6" x14ac:dyDescent="0.3">
      <c r="A136304" s="1" t="s">
        <v>16599</v>
      </c>
      <c r="B136304" s="1" t="s">
        <v>104002</v>
      </c>
      <c r="C136304" s="2">
        <v>0.19005240779195096</v>
      </c>
      <c r="D136304" s="2">
        <v>0.291497975708502</v>
      </c>
      <c r="E136304" s="2">
        <v>2.8037383177570093E-2</v>
      </c>
      <c r="F136304" s="2">
        <v>0.19532889334914696</v>
      </c>
    </row>
    <row r="136305" spans="1:6" x14ac:dyDescent="0.3">
      <c r="A136305" s="1" t="s">
        <v>16599</v>
      </c>
      <c r="B136305" s="1" t="s">
        <v>104003</v>
      </c>
      <c r="C136305" s="2">
        <v>0.20181944032433502</v>
      </c>
      <c r="D136305" s="2">
        <v>0.24966261808367071</v>
      </c>
      <c r="E136305" s="2">
        <v>0.16822429906542055</v>
      </c>
      <c r="F136305" s="2">
        <v>0.20472584618191772</v>
      </c>
    </row>
    <row r="136306" spans="1:6" x14ac:dyDescent="0.3">
      <c r="A136306" s="1" t="s">
        <v>43076</v>
      </c>
      <c r="B136306" s="1" t="s">
        <v>43078</v>
      </c>
      <c r="C136306" s="2">
        <v>0.18745298630961335</v>
      </c>
      <c r="D136306" s="2">
        <v>9.6052631578947362E-2</v>
      </c>
      <c r="E136306" s="2">
        <v>5.7803468208092484E-2</v>
      </c>
      <c r="F136306" s="2">
        <v>0.17532981530343009</v>
      </c>
    </row>
    <row r="136307" spans="1:6" x14ac:dyDescent="0.3">
      <c r="A136307" s="1" t="s">
        <v>22492</v>
      </c>
      <c r="B136307" s="1" t="s">
        <v>43090</v>
      </c>
      <c r="C136307" s="2">
        <v>0.27308676436380552</v>
      </c>
      <c r="D136307" s="2">
        <v>7.415730337078652E-2</v>
      </c>
      <c r="E136307" s="2">
        <v>0.42642642642642642</v>
      </c>
      <c r="F136307" s="2">
        <v>0.26909129692832767</v>
      </c>
    </row>
    <row r="136308" spans="1:6" x14ac:dyDescent="0.3">
      <c r="A136308" s="1" t="s">
        <v>16608</v>
      </c>
      <c r="B136308" s="1" t="s">
        <v>104004</v>
      </c>
      <c r="C136308" s="2">
        <v>0.73545176110260335</v>
      </c>
      <c r="D136308" s="2">
        <v>0.96735905044510384</v>
      </c>
      <c r="E136308" s="2">
        <v>0.98181818181818181</v>
      </c>
      <c r="F136308" s="2">
        <v>0.76985943118666234</v>
      </c>
    </row>
    <row r="136309" spans="1:6" x14ac:dyDescent="0.3">
      <c r="A136309" s="1" t="s">
        <v>104005</v>
      </c>
      <c r="B136309" s="1" t="s">
        <v>48749</v>
      </c>
      <c r="C136309" s="2">
        <v>1</v>
      </c>
      <c r="D136309" s="2">
        <v>1</v>
      </c>
      <c r="E136309" s="2">
        <v>1</v>
      </c>
      <c r="F136309" s="2">
        <v>1</v>
      </c>
    </row>
    <row r="136310" spans="1:6" x14ac:dyDescent="0.3">
      <c r="A136310" s="1" t="s">
        <v>104006</v>
      </c>
      <c r="B136310" s="1" t="s">
        <v>43108</v>
      </c>
      <c r="C136310" s="2">
        <v>0.98068350668647841</v>
      </c>
      <c r="D136310" s="2">
        <v>1</v>
      </c>
      <c r="E136310" s="2">
        <v>1</v>
      </c>
      <c r="F136310" s="2">
        <v>0.98381070983810714</v>
      </c>
    </row>
    <row r="136311" spans="1:6" x14ac:dyDescent="0.3">
      <c r="A136311" s="1" t="s">
        <v>52708</v>
      </c>
      <c r="B136311" s="1" t="s">
        <v>104007</v>
      </c>
      <c r="C136311" s="2">
        <v>0.50562563927719062</v>
      </c>
      <c r="D136311" s="2">
        <v>0.3</v>
      </c>
      <c r="E136311" s="2">
        <v>0.50193263390392051</v>
      </c>
      <c r="F136311" s="2">
        <v>0.50314531348291047</v>
      </c>
    </row>
    <row r="136312" spans="1:6" x14ac:dyDescent="0.3">
      <c r="A136312" s="1" t="s">
        <v>24187</v>
      </c>
      <c r="B136312" s="1" t="s">
        <v>43081</v>
      </c>
      <c r="C136312" s="2">
        <v>0.83692307692307688</v>
      </c>
      <c r="D136312" s="2">
        <v>0.8571428571428571</v>
      </c>
      <c r="E136312" s="2">
        <v>1</v>
      </c>
      <c r="F136312" s="2">
        <v>0.84135977337110479</v>
      </c>
    </row>
    <row r="136313" spans="1:6" x14ac:dyDescent="0.3">
      <c r="A136313" s="1" t="s">
        <v>29744</v>
      </c>
      <c r="B136313" s="1" t="s">
        <v>96216</v>
      </c>
      <c r="C136313" s="2">
        <v>0.56961077844311381</v>
      </c>
      <c r="D136313" s="2">
        <v>0.7133757961783439</v>
      </c>
      <c r="E136313" s="2">
        <v>0.97499999999999998</v>
      </c>
      <c r="F136313" s="2">
        <v>0.58851839119972504</v>
      </c>
    </row>
    <row r="136314" spans="1:6" x14ac:dyDescent="0.3">
      <c r="A136314" s="1" t="s">
        <v>31145</v>
      </c>
      <c r="B136314" s="1" t="s">
        <v>75609</v>
      </c>
      <c r="C136314" s="2">
        <v>0.3216315613507188</v>
      </c>
      <c r="D136314" s="2">
        <v>0.46031746031746029</v>
      </c>
      <c r="E136314" s="2">
        <v>0.95</v>
      </c>
      <c r="F136314" s="2">
        <v>0.32856213402732598</v>
      </c>
    </row>
    <row r="136315" spans="1:6" x14ac:dyDescent="0.3">
      <c r="A136315" s="1" t="s">
        <v>16619</v>
      </c>
      <c r="B136315" s="1" t="s">
        <v>97934</v>
      </c>
      <c r="C136315" s="2">
        <v>0</v>
      </c>
      <c r="D136315" s="2">
        <v>9.7222222222222224E-2</v>
      </c>
      <c r="E136315" s="2">
        <v>1.2658227848101266E-2</v>
      </c>
      <c r="F136315" s="2">
        <v>5.0203656341763761E-3</v>
      </c>
    </row>
    <row r="136316" spans="1:6" x14ac:dyDescent="0.3">
      <c r="A136316" s="1" t="s">
        <v>16630</v>
      </c>
      <c r="B136316" s="1" t="s">
        <v>104008</v>
      </c>
      <c r="C136316" s="2">
        <v>0.14030946761080515</v>
      </c>
      <c r="D136316" s="2">
        <v>8.069164265129683E-2</v>
      </c>
      <c r="E136316" s="2">
        <v>0.17321867321867321</v>
      </c>
      <c r="F136316" s="2">
        <v>0.13710324280967112</v>
      </c>
    </row>
    <row r="136317" spans="1:6" x14ac:dyDescent="0.3">
      <c r="A136317" s="1" t="s">
        <v>43089</v>
      </c>
      <c r="B136317" s="1" t="s">
        <v>66836</v>
      </c>
      <c r="C136317" s="2">
        <v>0.10320855614973262</v>
      </c>
      <c r="D136317" s="2">
        <v>3.4722222222222224E-2</v>
      </c>
      <c r="E136317" s="2">
        <v>8.5324232081911266E-3</v>
      </c>
      <c r="F136317" s="2">
        <v>9.53232462173315E-2</v>
      </c>
    </row>
    <row r="136318" spans="1:6" x14ac:dyDescent="0.3">
      <c r="A136318" s="1" t="s">
        <v>48249</v>
      </c>
      <c r="B136318" s="1" t="s">
        <v>45101</v>
      </c>
      <c r="C136318" s="2">
        <v>1.7522340984755565E-4</v>
      </c>
      <c r="D136318" s="2">
        <v>0.40347970173985087</v>
      </c>
      <c r="E136318" s="2">
        <v>2.9411764705882353E-2</v>
      </c>
      <c r="F136318" s="2">
        <v>6.8836565096952906E-2</v>
      </c>
    </row>
    <row r="136319" spans="1:6" x14ac:dyDescent="0.3">
      <c r="A136319" s="1" t="s">
        <v>16622</v>
      </c>
      <c r="B136319" s="1" t="s">
        <v>86947</v>
      </c>
      <c r="C136319" s="2">
        <v>9.9542334096109839E-2</v>
      </c>
      <c r="D136319" s="2">
        <v>5.2125100240577385E-2</v>
      </c>
      <c r="E136319" s="2">
        <v>0.18032786885245902</v>
      </c>
      <c r="F136319" s="2">
        <v>9.1279348346909442E-2</v>
      </c>
    </row>
    <row r="136320" spans="1:6" x14ac:dyDescent="0.3">
      <c r="A136320" s="1" t="s">
        <v>16625</v>
      </c>
      <c r="B136320" s="1" t="s">
        <v>104009</v>
      </c>
      <c r="C136320" s="2">
        <v>0.16524629282427133</v>
      </c>
      <c r="D136320" s="2">
        <v>0.10628825820812465</v>
      </c>
      <c r="E136320" s="2">
        <v>0.111328125</v>
      </c>
      <c r="F136320" s="2">
        <v>0.15573595385601366</v>
      </c>
    </row>
    <row r="136321" spans="1:6" x14ac:dyDescent="0.3">
      <c r="A136321" s="1" t="s">
        <v>16619</v>
      </c>
      <c r="B136321" s="1" t="s">
        <v>104010</v>
      </c>
      <c r="C136321" s="2">
        <v>0.19862380610044161</v>
      </c>
      <c r="D136321" s="2">
        <v>3.7698412698412696E-2</v>
      </c>
      <c r="E136321" s="2">
        <v>5.6962025316455694E-2</v>
      </c>
      <c r="F136321" s="2">
        <v>0.1867007672634271</v>
      </c>
    </row>
    <row r="136322" spans="1:6" x14ac:dyDescent="0.3">
      <c r="A136322" s="1" t="s">
        <v>6292</v>
      </c>
      <c r="B136322" s="1" t="s">
        <v>104011</v>
      </c>
      <c r="C136322" s="2">
        <v>0.2070369293399244</v>
      </c>
      <c r="D136322" s="2">
        <v>0.1875</v>
      </c>
      <c r="E136322" s="2">
        <v>3.4883720930232558E-2</v>
      </c>
      <c r="F136322" s="2">
        <v>0.20192051213656975</v>
      </c>
    </row>
    <row r="136323" spans="1:6" x14ac:dyDescent="0.3">
      <c r="A136323" s="1" t="s">
        <v>16635</v>
      </c>
      <c r="B136323" s="1" t="s">
        <v>65165</v>
      </c>
      <c r="C136323" s="2">
        <v>4.2579075425790754E-3</v>
      </c>
      <c r="D136323" s="2">
        <v>0</v>
      </c>
      <c r="E136323" s="2">
        <v>0</v>
      </c>
      <c r="F136323" s="2">
        <v>3.6939313984168864E-3</v>
      </c>
    </row>
    <row r="136324" spans="1:6" x14ac:dyDescent="0.3">
      <c r="A136324" s="1" t="s">
        <v>104012</v>
      </c>
      <c r="B136324" s="1" t="s">
        <v>31391</v>
      </c>
      <c r="C136324" s="2">
        <v>1</v>
      </c>
      <c r="D136324" s="2">
        <v>1</v>
      </c>
      <c r="E136324" s="2">
        <v>1</v>
      </c>
      <c r="F136324" s="2">
        <v>1</v>
      </c>
    </row>
    <row r="136325" spans="1:6" x14ac:dyDescent="0.3">
      <c r="A136325" s="1" t="s">
        <v>66367</v>
      </c>
      <c r="B136325" s="1" t="s">
        <v>16640</v>
      </c>
      <c r="C136325" s="2">
        <v>0.99352451433857536</v>
      </c>
      <c r="D136325" s="2">
        <v>1</v>
      </c>
      <c r="E136325" s="2">
        <v>1</v>
      </c>
      <c r="F136325" s="2">
        <v>0.99378330373001778</v>
      </c>
    </row>
    <row r="136326" spans="1:6" x14ac:dyDescent="0.3">
      <c r="A136326" s="1" t="s">
        <v>29327</v>
      </c>
      <c r="B136326" s="1" t="s">
        <v>48086</v>
      </c>
      <c r="C136326" s="2">
        <v>0.951171875</v>
      </c>
      <c r="D136326" s="2">
        <v>1</v>
      </c>
      <c r="E136326" s="2">
        <v>1</v>
      </c>
      <c r="F136326" s="2">
        <v>0.95387453874538741</v>
      </c>
    </row>
    <row r="136327" spans="1:6" x14ac:dyDescent="0.3">
      <c r="A136327" s="1" t="s">
        <v>61495</v>
      </c>
      <c r="B136327" s="1" t="s">
        <v>86956</v>
      </c>
      <c r="C136327" s="2">
        <v>0.20608108108108109</v>
      </c>
      <c r="D136327" s="2">
        <v>4.1666666666666666E-3</v>
      </c>
      <c r="E136327" s="2">
        <v>0.115</v>
      </c>
      <c r="F136327" s="2">
        <v>0.1271701388888889</v>
      </c>
    </row>
    <row r="136328" spans="1:6" x14ac:dyDescent="0.3">
      <c r="A136328" s="1" t="s">
        <v>61500</v>
      </c>
      <c r="B136328" s="1" t="s">
        <v>61496</v>
      </c>
      <c r="C136328" s="2">
        <v>0.11468273899213126</v>
      </c>
      <c r="D136328" s="2">
        <v>0.15458937198067632</v>
      </c>
      <c r="E136328" s="2">
        <v>0.25659472422062352</v>
      </c>
      <c r="F136328" s="2">
        <v>0.12580834803057026</v>
      </c>
    </row>
    <row r="136329" spans="1:6" x14ac:dyDescent="0.3">
      <c r="A136329" s="1" t="s">
        <v>16644</v>
      </c>
      <c r="B136329" s="1" t="s">
        <v>16667</v>
      </c>
      <c r="C136329" s="2">
        <v>0.40182370820668695</v>
      </c>
      <c r="D136329" s="2">
        <v>0.29027576197387517</v>
      </c>
      <c r="E136329" s="2">
        <v>0.52554744525547448</v>
      </c>
      <c r="F136329" s="2">
        <v>0.39172348930166939</v>
      </c>
    </row>
    <row r="136330" spans="1:6" x14ac:dyDescent="0.3">
      <c r="A136330" s="1" t="s">
        <v>43100</v>
      </c>
      <c r="B136330" s="1" t="s">
        <v>46921</v>
      </c>
      <c r="C136330" s="2">
        <v>0.29853479853479853</v>
      </c>
      <c r="D136330" s="2">
        <v>0.14285714285714285</v>
      </c>
      <c r="E136330" s="2">
        <v>0</v>
      </c>
      <c r="F136330" s="2">
        <v>0.29655529655529655</v>
      </c>
    </row>
    <row r="136331" spans="1:6" x14ac:dyDescent="0.3">
      <c r="A136331" s="1" t="s">
        <v>43102</v>
      </c>
      <c r="B136331" s="1" t="s">
        <v>86956</v>
      </c>
      <c r="C136331" s="2">
        <v>0.2054120541205412</v>
      </c>
      <c r="D136331" s="2">
        <v>4.8979591836734691E-2</v>
      </c>
      <c r="E136331" s="2">
        <v>0.17548746518105848</v>
      </c>
      <c r="F136331" s="2">
        <v>0.17010101010101011</v>
      </c>
    </row>
    <row r="136332" spans="1:6" x14ac:dyDescent="0.3">
      <c r="A136332" s="1" t="s">
        <v>16646</v>
      </c>
      <c r="B136332" s="1" t="s">
        <v>61503</v>
      </c>
      <c r="C136332" s="2">
        <v>0.15880072959416325</v>
      </c>
      <c r="D136332" s="2">
        <v>0.12796208530805686</v>
      </c>
      <c r="E136332" s="2">
        <v>0.53658536585365857</v>
      </c>
      <c r="F136332" s="2">
        <v>0.16726694915254237</v>
      </c>
    </row>
    <row r="136333" spans="1:6" x14ac:dyDescent="0.3">
      <c r="A136333" s="1" t="s">
        <v>16650</v>
      </c>
      <c r="B136333" s="1" t="s">
        <v>88103</v>
      </c>
      <c r="C136333" s="2">
        <v>0.12855517633674629</v>
      </c>
      <c r="D136333" s="2">
        <v>8.6146682188591381E-2</v>
      </c>
      <c r="E136333" s="2">
        <v>5.4166666666666669E-2</v>
      </c>
      <c r="F136333" s="2">
        <v>0.12212146521894762</v>
      </c>
    </row>
    <row r="136334" spans="1:6" x14ac:dyDescent="0.3">
      <c r="A136334" s="1" t="s">
        <v>16650</v>
      </c>
      <c r="B136334" s="1" t="s">
        <v>43105</v>
      </c>
      <c r="C136334" s="2">
        <v>0.11323027504517165</v>
      </c>
      <c r="D136334" s="2">
        <v>3.4924330616996506E-2</v>
      </c>
      <c r="E136334" s="2">
        <v>6.25E-2</v>
      </c>
      <c r="F136334" s="2">
        <v>0.10631189595513661</v>
      </c>
    </row>
    <row r="136335" spans="1:6" x14ac:dyDescent="0.3">
      <c r="A136335" s="1" t="s">
        <v>43103</v>
      </c>
      <c r="B136335" s="1" t="s">
        <v>52951</v>
      </c>
      <c r="C136335" s="2">
        <v>0.25080128205128205</v>
      </c>
      <c r="D136335" s="2">
        <v>5.731225296442688E-2</v>
      </c>
      <c r="E136335" s="2">
        <v>0.24175824175824176</v>
      </c>
      <c r="F136335" s="2">
        <v>0.23353804162401912</v>
      </c>
    </row>
    <row r="136336" spans="1:6" x14ac:dyDescent="0.3">
      <c r="A136336" s="1" t="s">
        <v>96222</v>
      </c>
      <c r="B136336" s="1" t="s">
        <v>16607</v>
      </c>
      <c r="C136336" s="2">
        <v>0.45975948196114708</v>
      </c>
      <c r="D136336" s="2">
        <v>0.65517241379310343</v>
      </c>
      <c r="E136336" s="2">
        <v>0.53846153846153844</v>
      </c>
      <c r="F136336" s="2">
        <v>0.46736292428198434</v>
      </c>
    </row>
    <row r="136337" spans="1:6" x14ac:dyDescent="0.3">
      <c r="A136337" s="1" t="s">
        <v>43107</v>
      </c>
      <c r="B136337" s="1" t="s">
        <v>49153</v>
      </c>
      <c r="C136337" s="2">
        <v>7.5791350869371374E-2</v>
      </c>
      <c r="D136337" s="2">
        <v>1.078167115902965E-2</v>
      </c>
      <c r="E136337" s="2">
        <v>0</v>
      </c>
      <c r="F136337" s="2">
        <v>6.3249727371864781E-2</v>
      </c>
    </row>
    <row r="136338" spans="1:6" x14ac:dyDescent="0.3">
      <c r="A136338" s="1" t="s">
        <v>104013</v>
      </c>
      <c r="B136338" s="1" t="s">
        <v>48751</v>
      </c>
      <c r="C136338" s="2">
        <v>1</v>
      </c>
      <c r="D136338" s="2">
        <v>1</v>
      </c>
      <c r="E136338" s="2">
        <v>1</v>
      </c>
      <c r="F136338" s="2">
        <v>1</v>
      </c>
    </row>
    <row r="136339" spans="1:6" x14ac:dyDescent="0.3">
      <c r="A136339" s="1" t="s">
        <v>86967</v>
      </c>
      <c r="B136339" s="1" t="s">
        <v>25198</v>
      </c>
      <c r="C136339" s="2">
        <v>8.5983921705697311E-2</v>
      </c>
      <c r="D136339" s="2">
        <v>1.2924071082390954E-2</v>
      </c>
      <c r="E136339" s="2">
        <v>0</v>
      </c>
      <c r="F136339" s="2">
        <v>7.77121541809139E-2</v>
      </c>
    </row>
    <row r="136340" spans="1:6" x14ac:dyDescent="0.3">
      <c r="A136340" s="1" t="s">
        <v>104014</v>
      </c>
      <c r="B136340" s="1" t="s">
        <v>16677</v>
      </c>
      <c r="C136340" s="2">
        <v>1</v>
      </c>
      <c r="D136340" s="2">
        <v>1</v>
      </c>
      <c r="E136340" s="2">
        <v>1</v>
      </c>
      <c r="F136340" s="2">
        <v>1</v>
      </c>
    </row>
    <row r="136341" spans="1:6" x14ac:dyDescent="0.3">
      <c r="A136341" s="1" t="s">
        <v>43112</v>
      </c>
      <c r="B136341" s="1" t="s">
        <v>16673</v>
      </c>
      <c r="C136341" s="2">
        <v>2.9367469879518073E-2</v>
      </c>
      <c r="D136341" s="2">
        <v>0</v>
      </c>
      <c r="E136341" s="2">
        <v>0</v>
      </c>
      <c r="F136341" s="2">
        <v>2.6244952893674293E-2</v>
      </c>
    </row>
    <row r="136342" spans="1:6" x14ac:dyDescent="0.3">
      <c r="A136342" s="1" t="s">
        <v>16660</v>
      </c>
      <c r="B136342" s="1" t="s">
        <v>22495</v>
      </c>
      <c r="C136342" s="2">
        <v>0.18614718614718614</v>
      </c>
      <c r="D136342" s="2">
        <v>4.6511627906976744E-2</v>
      </c>
      <c r="E136342" s="2">
        <v>2.1505376344086023E-2</v>
      </c>
      <c r="F136342" s="2">
        <v>0.16802610114192496</v>
      </c>
    </row>
    <row r="136343" spans="1:6" x14ac:dyDescent="0.3">
      <c r="A136343" s="1" t="s">
        <v>16670</v>
      </c>
      <c r="B136343" s="1" t="s">
        <v>104015</v>
      </c>
      <c r="C136343" s="2">
        <v>0.12587188326785859</v>
      </c>
      <c r="D136343" s="2">
        <v>5.270555165144062E-2</v>
      </c>
      <c r="E136343" s="2">
        <v>6.1776061776061778E-2</v>
      </c>
      <c r="F136343" s="2">
        <v>0.11634521992507285</v>
      </c>
    </row>
    <row r="136344" spans="1:6" x14ac:dyDescent="0.3">
      <c r="A136344" s="1" t="s">
        <v>104016</v>
      </c>
      <c r="B136344" s="1" t="s">
        <v>78937</v>
      </c>
      <c r="C136344" s="2">
        <v>1</v>
      </c>
      <c r="D136344" s="2">
        <v>1</v>
      </c>
      <c r="E136344" s="2">
        <v>1</v>
      </c>
      <c r="F136344" s="2">
        <v>1</v>
      </c>
    </row>
    <row r="136345" spans="1:6" x14ac:dyDescent="0.3">
      <c r="A136345" s="1" t="s">
        <v>16674</v>
      </c>
      <c r="B136345" s="1" t="s">
        <v>48751</v>
      </c>
      <c r="C136345" s="2">
        <v>5.3510063819342167E-2</v>
      </c>
      <c r="D136345" s="2">
        <v>1.7543859649122806E-2</v>
      </c>
      <c r="E136345" s="2">
        <v>0</v>
      </c>
      <c r="F136345" s="2">
        <v>4.9388111888111888E-2</v>
      </c>
    </row>
    <row r="136346" spans="1:6" x14ac:dyDescent="0.3">
      <c r="A136346" s="1" t="s">
        <v>104017</v>
      </c>
      <c r="B136346" s="1" t="s">
        <v>24192</v>
      </c>
      <c r="C136346" s="2">
        <v>0.97136563876651982</v>
      </c>
      <c r="D136346" s="2">
        <v>0.93333333333333335</v>
      </c>
      <c r="E136346" s="2">
        <v>1</v>
      </c>
      <c r="F136346" s="2">
        <v>0.97904191616766467</v>
      </c>
    </row>
    <row r="136347" spans="1:6" x14ac:dyDescent="0.3">
      <c r="A136347" s="1" t="s">
        <v>16690</v>
      </c>
      <c r="B136347" s="1" t="s">
        <v>43140</v>
      </c>
      <c r="C136347" s="2">
        <v>0.90308641975308646</v>
      </c>
      <c r="D136347" s="2">
        <v>0.97435897435897434</v>
      </c>
      <c r="E136347" s="2">
        <v>1</v>
      </c>
      <c r="F136347" s="2">
        <v>0.90661938534278963</v>
      </c>
    </row>
    <row r="136348" spans="1:6" x14ac:dyDescent="0.3">
      <c r="A136348" s="1" t="s">
        <v>91289</v>
      </c>
      <c r="B136348" s="1" t="s">
        <v>47262</v>
      </c>
      <c r="C136348" s="2">
        <v>0.14585414585414586</v>
      </c>
      <c r="D136348" s="2">
        <v>6.1224489795918366E-2</v>
      </c>
      <c r="E136348" s="2">
        <v>0</v>
      </c>
      <c r="F136348" s="2">
        <v>0.14096499526963102</v>
      </c>
    </row>
    <row r="136349" spans="1:6" x14ac:dyDescent="0.3">
      <c r="A136349" s="1" t="s">
        <v>43130</v>
      </c>
      <c r="B136349" s="1" t="s">
        <v>31501</v>
      </c>
      <c r="C136349" s="2">
        <v>5.2067885977920579E-2</v>
      </c>
      <c r="D136349" s="2">
        <v>9.7256857855361589E-2</v>
      </c>
      <c r="E136349" s="2">
        <v>3.7037037037037035E-2</v>
      </c>
      <c r="F136349" s="2">
        <v>5.464814532132499E-2</v>
      </c>
    </row>
    <row r="136350" spans="1:6" x14ac:dyDescent="0.3">
      <c r="A136350" s="1" t="s">
        <v>43124</v>
      </c>
      <c r="B136350" s="1" t="s">
        <v>31501</v>
      </c>
      <c r="C136350" s="2">
        <v>0.39616029254913909</v>
      </c>
      <c r="D136350" s="2">
        <v>0.21308980213089801</v>
      </c>
      <c r="E136350" s="2">
        <v>0.2</v>
      </c>
      <c r="F136350" s="2">
        <v>0.37717019822282982</v>
      </c>
    </row>
    <row r="136351" spans="1:6" x14ac:dyDescent="0.3">
      <c r="A136351" s="1" t="s">
        <v>31105</v>
      </c>
      <c r="B136351" s="1" t="s">
        <v>22504</v>
      </c>
      <c r="C136351" s="2">
        <v>0.98726114649681529</v>
      </c>
      <c r="D136351" s="2">
        <v>0</v>
      </c>
      <c r="E136351" s="2">
        <v>1</v>
      </c>
      <c r="F136351" s="2">
        <v>0.98742138364779874</v>
      </c>
    </row>
    <row r="136352" spans="1:6" x14ac:dyDescent="0.3">
      <c r="A136352" s="1" t="s">
        <v>104018</v>
      </c>
      <c r="B136352" s="1" t="s">
        <v>64368</v>
      </c>
      <c r="C136352" s="2">
        <v>5.9190031152647975E-2</v>
      </c>
      <c r="D136352" s="2">
        <v>5.7142857142857141E-2</v>
      </c>
      <c r="E136352" s="2">
        <v>0</v>
      </c>
      <c r="F136352" s="2">
        <v>5.8823529411764705E-2</v>
      </c>
    </row>
    <row r="136353" spans="1:6" x14ac:dyDescent="0.3">
      <c r="A136353" s="1" t="s">
        <v>28654</v>
      </c>
      <c r="B136353" s="1" t="s">
        <v>16704</v>
      </c>
      <c r="C136353" s="2">
        <v>0.9126637554585153</v>
      </c>
      <c r="D136353" s="2">
        <v>1</v>
      </c>
      <c r="E136353" s="2">
        <v>1</v>
      </c>
      <c r="F136353" s="2">
        <v>0.91561181434599159</v>
      </c>
    </row>
    <row r="136354" spans="1:6" x14ac:dyDescent="0.3">
      <c r="A136354" s="1" t="s">
        <v>104019</v>
      </c>
      <c r="B136354" s="1" t="s">
        <v>16702</v>
      </c>
      <c r="C136354" s="2">
        <v>1</v>
      </c>
      <c r="D136354" s="2">
        <v>1</v>
      </c>
      <c r="E136354" s="2">
        <v>1</v>
      </c>
      <c r="F136354" s="2">
        <v>1</v>
      </c>
    </row>
    <row r="136355" spans="1:6" x14ac:dyDescent="0.3">
      <c r="A136355" s="1" t="s">
        <v>99191</v>
      </c>
      <c r="B136355" s="1" t="s">
        <v>25886</v>
      </c>
      <c r="C136355" s="2">
        <v>0.95901639344262291</v>
      </c>
      <c r="D136355" s="2">
        <v>1</v>
      </c>
      <c r="E136355" s="2">
        <v>1</v>
      </c>
      <c r="F136355" s="2">
        <v>0.96260683760683763</v>
      </c>
    </row>
    <row r="136356" spans="1:6" x14ac:dyDescent="0.3">
      <c r="A136356" s="1" t="s">
        <v>68723</v>
      </c>
      <c r="B136356" s="1" t="s">
        <v>16700</v>
      </c>
      <c r="C136356" s="2">
        <v>0.98491704374057321</v>
      </c>
      <c r="D136356" s="2">
        <v>1</v>
      </c>
      <c r="E136356" s="2">
        <v>1</v>
      </c>
      <c r="F136356" s="2">
        <v>0.98516320474777452</v>
      </c>
    </row>
    <row r="136357" spans="1:6" x14ac:dyDescent="0.3">
      <c r="A136357" s="1" t="s">
        <v>104020</v>
      </c>
      <c r="B136357" s="1" t="s">
        <v>104021</v>
      </c>
      <c r="C136357" s="2">
        <v>1</v>
      </c>
      <c r="D136357" s="2">
        <v>1</v>
      </c>
      <c r="E136357" s="2">
        <v>1</v>
      </c>
      <c r="F136357" s="2">
        <v>1</v>
      </c>
    </row>
    <row r="136358" spans="1:6" x14ac:dyDescent="0.3">
      <c r="A136358" s="1" t="s">
        <v>16705</v>
      </c>
      <c r="B136358" s="1" t="s">
        <v>16711</v>
      </c>
      <c r="C136358" s="2">
        <v>0.26297335203366057</v>
      </c>
      <c r="D136358" s="2">
        <v>0.55000000000000004</v>
      </c>
      <c r="E136358" s="2">
        <v>0.66666666666666663</v>
      </c>
      <c r="F136358" s="2">
        <v>0.26777087646652864</v>
      </c>
    </row>
    <row r="136359" spans="1:6" x14ac:dyDescent="0.3">
      <c r="A136359" s="1" t="s">
        <v>16707</v>
      </c>
      <c r="B136359" s="1" t="s">
        <v>104022</v>
      </c>
      <c r="C136359" s="2">
        <v>0.24046949267630227</v>
      </c>
      <c r="D136359" s="2">
        <v>0.16072980017376196</v>
      </c>
      <c r="E136359" s="2">
        <v>0.20146520146520147</v>
      </c>
      <c r="F136359" s="2">
        <v>0.23173953805505837</v>
      </c>
    </row>
    <row r="136360" spans="1:6" x14ac:dyDescent="0.3">
      <c r="A136360" s="1" t="s">
        <v>16707</v>
      </c>
      <c r="B136360" s="1" t="s">
        <v>104021</v>
      </c>
      <c r="C136360" s="2">
        <v>0.11931322145697934</v>
      </c>
      <c r="D136360" s="2">
        <v>7.4717636837532575E-2</v>
      </c>
      <c r="E136360" s="2">
        <v>0.20512820512820512</v>
      </c>
      <c r="F136360" s="2">
        <v>0.11693514020284668</v>
      </c>
    </row>
    <row r="136361" spans="1:6" x14ac:dyDescent="0.3">
      <c r="A136361" s="1" t="s">
        <v>104023</v>
      </c>
      <c r="B136361" s="1" t="s">
        <v>26375</v>
      </c>
      <c r="C136361" s="2">
        <v>1</v>
      </c>
      <c r="D136361" s="2">
        <v>1</v>
      </c>
      <c r="E136361" s="2">
        <v>1</v>
      </c>
      <c r="F136361" s="2">
        <v>1</v>
      </c>
    </row>
    <row r="136362" spans="1:6" x14ac:dyDescent="0.3">
      <c r="A136362" s="1" t="s">
        <v>66611</v>
      </c>
      <c r="B136362" s="1" t="s">
        <v>46925</v>
      </c>
      <c r="C136362" s="2">
        <v>0.99351701782820101</v>
      </c>
      <c r="D136362" s="2">
        <v>1</v>
      </c>
      <c r="E136362" s="2">
        <v>1</v>
      </c>
      <c r="F136362" s="2">
        <v>0.99369085173501581</v>
      </c>
    </row>
    <row r="136363" spans="1:6" x14ac:dyDescent="0.3">
      <c r="A136363" s="1" t="s">
        <v>22513</v>
      </c>
      <c r="B136363" s="1" t="s">
        <v>46932</v>
      </c>
      <c r="C136363" s="2">
        <v>0.89359129383313185</v>
      </c>
      <c r="D136363" s="2">
        <v>0.90325814536340854</v>
      </c>
      <c r="E136363" s="2">
        <v>0.91639871382636651</v>
      </c>
      <c r="F136363" s="2">
        <v>0.9002525252525253</v>
      </c>
    </row>
    <row r="136364" spans="1:6" x14ac:dyDescent="0.3">
      <c r="A136364" s="1" t="s">
        <v>16716</v>
      </c>
      <c r="B136364" s="1" t="s">
        <v>26375</v>
      </c>
      <c r="C136364" s="2">
        <v>5.5547742933483336E-2</v>
      </c>
      <c r="D136364" s="2">
        <v>8.3333333333333332E-3</v>
      </c>
      <c r="E136364" s="2">
        <v>0</v>
      </c>
      <c r="F136364" s="2">
        <v>4.973951872984371E-2</v>
      </c>
    </row>
    <row r="136365" spans="1:6" x14ac:dyDescent="0.3">
      <c r="A136365" s="1" t="s">
        <v>16714</v>
      </c>
      <c r="B136365" s="1" t="s">
        <v>68124</v>
      </c>
      <c r="C136365" s="2">
        <v>0.25181177911605596</v>
      </c>
      <c r="D136365" s="2">
        <v>0.20697167755991286</v>
      </c>
      <c r="E136365" s="2">
        <v>0.44864864864864867</v>
      </c>
      <c r="F136365" s="2">
        <v>0.25332822526577914</v>
      </c>
    </row>
    <row r="136366" spans="1:6" x14ac:dyDescent="0.3">
      <c r="A136366" s="1" t="s">
        <v>25201</v>
      </c>
      <c r="B136366" s="1" t="s">
        <v>61521</v>
      </c>
      <c r="C136366" s="2">
        <v>2.8825773632895294E-2</v>
      </c>
      <c r="D136366" s="2">
        <v>1.5283842794759825E-2</v>
      </c>
      <c r="E136366" s="2">
        <v>9.1743119266055051E-3</v>
      </c>
      <c r="F136366" s="2">
        <v>2.7246925260170293E-2</v>
      </c>
    </row>
    <row r="136367" spans="1:6" x14ac:dyDescent="0.3">
      <c r="A136367" s="1" t="s">
        <v>50656</v>
      </c>
      <c r="B136367" s="1" t="s">
        <v>16708</v>
      </c>
      <c r="C136367" s="2">
        <v>0.99428868120456904</v>
      </c>
      <c r="D136367" s="2">
        <v>1</v>
      </c>
      <c r="E136367" s="2">
        <v>1</v>
      </c>
      <c r="F136367" s="2">
        <v>0.9947941315664931</v>
      </c>
    </row>
    <row r="136368" spans="1:6" x14ac:dyDescent="0.3">
      <c r="A136368" s="1" t="s">
        <v>50002</v>
      </c>
      <c r="B136368" s="1" t="s">
        <v>79648</v>
      </c>
      <c r="C136368" s="2">
        <v>0.93482090428655318</v>
      </c>
      <c r="D136368" s="2">
        <v>0.99481865284974091</v>
      </c>
      <c r="E136368" s="2">
        <v>1</v>
      </c>
      <c r="F136368" s="2">
        <v>0.94265232974910396</v>
      </c>
    </row>
    <row r="136369" spans="1:6" x14ac:dyDescent="0.3">
      <c r="A136369" s="1" t="s">
        <v>16718</v>
      </c>
      <c r="B136369" s="1" t="s">
        <v>49499</v>
      </c>
      <c r="C136369" s="2">
        <v>0.1224007561436673</v>
      </c>
      <c r="D136369" s="2">
        <v>1.9230769230769232E-2</v>
      </c>
      <c r="E136369" s="2">
        <v>0</v>
      </c>
      <c r="F136369" s="2">
        <v>0.1093167701863354</v>
      </c>
    </row>
    <row r="136370" spans="1:6" x14ac:dyDescent="0.3">
      <c r="A136370" s="1" t="s">
        <v>48090</v>
      </c>
      <c r="B136370" s="1" t="s">
        <v>16687</v>
      </c>
      <c r="C136370" s="2">
        <v>0.74331550802139035</v>
      </c>
      <c r="D136370" s="2">
        <v>0.8666666666666667</v>
      </c>
      <c r="E136370" s="2">
        <v>1</v>
      </c>
      <c r="F136370" s="2">
        <v>0.74673629242819839</v>
      </c>
    </row>
    <row r="136371" spans="1:6" x14ac:dyDescent="0.3">
      <c r="A136371" s="1" t="s">
        <v>22518</v>
      </c>
      <c r="B136371" s="1" t="s">
        <v>104024</v>
      </c>
      <c r="C136371" s="2">
        <v>0.16134217400040185</v>
      </c>
      <c r="D136371" s="2">
        <v>0.21177370030581039</v>
      </c>
      <c r="E136371" s="2">
        <v>0.13470319634703196</v>
      </c>
      <c r="F136371" s="2">
        <v>0.16598290598290599</v>
      </c>
    </row>
    <row r="136372" spans="1:6" x14ac:dyDescent="0.3">
      <c r="A136372" s="1" t="s">
        <v>16732</v>
      </c>
      <c r="B136372" s="1" t="s">
        <v>96243</v>
      </c>
      <c r="C136372" s="2">
        <v>0.11972470125548329</v>
      </c>
      <c r="D136372" s="2">
        <v>8.3067092651757185E-2</v>
      </c>
      <c r="E136372" s="2">
        <v>7.586206896551724E-2</v>
      </c>
      <c r="F136372" s="2">
        <v>0.11605919429980817</v>
      </c>
    </row>
    <row r="136373" spans="1:6" x14ac:dyDescent="0.3">
      <c r="A136373" s="1" t="s">
        <v>16730</v>
      </c>
      <c r="B136373" s="1" t="s">
        <v>50300</v>
      </c>
      <c r="C136373" s="2">
        <v>8.7698736241337144E-2</v>
      </c>
      <c r="D136373" s="2">
        <v>1.4150943396226415E-2</v>
      </c>
      <c r="E136373" s="2">
        <v>7.656967840735069E-3</v>
      </c>
      <c r="F136373" s="2">
        <v>8.2272189349112429E-2</v>
      </c>
    </row>
    <row r="136374" spans="1:6" x14ac:dyDescent="0.3">
      <c r="A136374" s="1" t="s">
        <v>16730</v>
      </c>
      <c r="B136374" s="1" t="s">
        <v>16729</v>
      </c>
      <c r="C136374" s="2">
        <v>0.11970036689767631</v>
      </c>
      <c r="D136374" s="2">
        <v>0.14504716981132076</v>
      </c>
      <c r="E136374" s="2">
        <v>0.34762633996937214</v>
      </c>
      <c r="F136374" s="2">
        <v>0.12776331360946747</v>
      </c>
    </row>
    <row r="136375" spans="1:6" x14ac:dyDescent="0.3">
      <c r="A136375" s="1" t="s">
        <v>22518</v>
      </c>
      <c r="B136375" s="1" t="s">
        <v>104025</v>
      </c>
      <c r="C136375" s="2">
        <v>0.16395418927064498</v>
      </c>
      <c r="D136375" s="2">
        <v>3.4403669724770644E-2</v>
      </c>
      <c r="E136375" s="2">
        <v>6.8493150684931503E-3</v>
      </c>
      <c r="F136375" s="2">
        <v>0.14358974358974358</v>
      </c>
    </row>
    <row r="136376" spans="1:6" x14ac:dyDescent="0.3">
      <c r="A136376" s="1" t="s">
        <v>22518</v>
      </c>
      <c r="B136376" s="1" t="s">
        <v>104026</v>
      </c>
      <c r="C136376" s="2">
        <v>0.13964235483222825</v>
      </c>
      <c r="D136376" s="2">
        <v>7.9510703363914373E-2</v>
      </c>
      <c r="E136376" s="2">
        <v>1.3698630136986301E-2</v>
      </c>
      <c r="F136376" s="2">
        <v>0.12820512820512819</v>
      </c>
    </row>
    <row r="136377" spans="1:6" x14ac:dyDescent="0.3">
      <c r="A136377" s="1" t="s">
        <v>16736</v>
      </c>
      <c r="B136377" s="1" t="s">
        <v>89761</v>
      </c>
      <c r="C136377" s="2">
        <v>0.20006882312456986</v>
      </c>
      <c r="D136377" s="2">
        <v>0.2752</v>
      </c>
      <c r="E136377" s="2">
        <v>2.8953229398663696E-2</v>
      </c>
      <c r="F136377" s="2">
        <v>0.19815431940528069</v>
      </c>
    </row>
    <row r="136378" spans="1:6" x14ac:dyDescent="0.3">
      <c r="A136378" s="1" t="s">
        <v>16763</v>
      </c>
      <c r="B136378" s="1" t="s">
        <v>78602</v>
      </c>
      <c r="C136378" s="2">
        <v>0.14433541480820697</v>
      </c>
      <c r="D136378" s="2">
        <v>0.11423550087873462</v>
      </c>
      <c r="E136378" s="2">
        <v>0.11864406779661017</v>
      </c>
      <c r="F136378" s="2">
        <v>0.1413444569228301</v>
      </c>
    </row>
    <row r="136379" spans="1:6" x14ac:dyDescent="0.3">
      <c r="A136379" s="1" t="s">
        <v>22520</v>
      </c>
      <c r="B136379" s="1" t="s">
        <v>16737</v>
      </c>
      <c r="C136379" s="2">
        <v>3.4255599472990776E-2</v>
      </c>
      <c r="D136379" s="2">
        <v>0.30844155844155846</v>
      </c>
      <c r="E136379" s="2">
        <v>9.5785440613026823E-2</v>
      </c>
      <c r="F136379" s="2">
        <v>6.4135702746365111E-2</v>
      </c>
    </row>
    <row r="136380" spans="1:6" x14ac:dyDescent="0.3">
      <c r="A136380" s="1" t="s">
        <v>16738</v>
      </c>
      <c r="B136380" s="1" t="s">
        <v>104027</v>
      </c>
      <c r="C136380" s="2">
        <v>0.10552500654621629</v>
      </c>
      <c r="D136380" s="2">
        <v>8.7423312883435578E-2</v>
      </c>
      <c r="E136380" s="2">
        <v>3.5087719298245615E-3</v>
      </c>
      <c r="F136380" s="2">
        <v>0.10222688397611747</v>
      </c>
    </row>
    <row r="136381" spans="1:6" x14ac:dyDescent="0.3">
      <c r="A136381" s="1" t="s">
        <v>16738</v>
      </c>
      <c r="B136381" s="1" t="s">
        <v>49155</v>
      </c>
      <c r="C136381" s="2">
        <v>9.1036047831020331E-2</v>
      </c>
      <c r="D136381" s="2">
        <v>0.26993865030674846</v>
      </c>
      <c r="E136381" s="2">
        <v>0.18245614035087721</v>
      </c>
      <c r="F136381" s="2">
        <v>0.10254962078425044</v>
      </c>
    </row>
    <row r="136382" spans="1:6" x14ac:dyDescent="0.3">
      <c r="A136382" s="1" t="s">
        <v>16738</v>
      </c>
      <c r="B136382" s="1" t="s">
        <v>104028</v>
      </c>
      <c r="C136382" s="2">
        <v>6.8866195339094008E-2</v>
      </c>
      <c r="D136382" s="2">
        <v>3.2208588957055216E-2</v>
      </c>
      <c r="E136382" s="2">
        <v>2.8070175438596492E-2</v>
      </c>
      <c r="F136382" s="2">
        <v>6.5999677263191864E-2</v>
      </c>
    </row>
    <row r="136383" spans="1:6" x14ac:dyDescent="0.3">
      <c r="A136383" s="1" t="s">
        <v>16736</v>
      </c>
      <c r="B136383" s="1" t="s">
        <v>96241</v>
      </c>
      <c r="C136383" s="2">
        <v>0.16345492085340674</v>
      </c>
      <c r="D136383" s="2">
        <v>7.5200000000000003E-2</v>
      </c>
      <c r="E136383" s="2">
        <v>0.1291759465478842</v>
      </c>
      <c r="F136383" s="2">
        <v>0.15893360676749552</v>
      </c>
    </row>
    <row r="136384" spans="1:6" x14ac:dyDescent="0.3">
      <c r="A136384" s="1" t="s">
        <v>16738</v>
      </c>
      <c r="B136384" s="1" t="s">
        <v>50657</v>
      </c>
      <c r="C136384" s="2">
        <v>7.8641878327659939E-2</v>
      </c>
      <c r="D136384" s="2">
        <v>4.6012269938650305E-2</v>
      </c>
      <c r="E136384" s="2">
        <v>2.8070175438596492E-2</v>
      </c>
      <c r="F136384" s="2">
        <v>7.5762465709214133E-2</v>
      </c>
    </row>
    <row r="136385" spans="1:6" x14ac:dyDescent="0.3">
      <c r="A136385" s="1" t="s">
        <v>22520</v>
      </c>
      <c r="B136385" s="1" t="s">
        <v>96238</v>
      </c>
      <c r="C136385" s="2">
        <v>9.9378881987577633E-2</v>
      </c>
      <c r="D136385" s="2">
        <v>7.305194805194805E-3</v>
      </c>
      <c r="E136385" s="2">
        <v>1.9157088122605363E-2</v>
      </c>
      <c r="F136385" s="2">
        <v>8.6833602584814221E-2</v>
      </c>
    </row>
    <row r="136386" spans="1:6" x14ac:dyDescent="0.3">
      <c r="A136386" s="1" t="s">
        <v>104029</v>
      </c>
      <c r="B136386" s="1" t="s">
        <v>22510</v>
      </c>
      <c r="C136386" s="2">
        <v>0.978494623655914</v>
      </c>
      <c r="D136386" s="2">
        <v>1</v>
      </c>
      <c r="E136386" s="2">
        <v>1</v>
      </c>
      <c r="F136386" s="2">
        <v>0.97979797979797978</v>
      </c>
    </row>
    <row r="136387" spans="1:6" x14ac:dyDescent="0.3">
      <c r="A136387" s="1" t="s">
        <v>80190</v>
      </c>
      <c r="B136387" s="1" t="s">
        <v>104030</v>
      </c>
      <c r="C136387" s="2">
        <v>0.78968519758874745</v>
      </c>
      <c r="D136387" s="2">
        <v>0.93131868131868134</v>
      </c>
      <c r="E136387" s="2">
        <v>1</v>
      </c>
      <c r="F136387" s="2">
        <v>0.80754494547597999</v>
      </c>
    </row>
    <row r="136388" spans="1:6" x14ac:dyDescent="0.3">
      <c r="A136388" s="1" t="s">
        <v>66612</v>
      </c>
      <c r="B136388" s="1" t="s">
        <v>104031</v>
      </c>
      <c r="C136388" s="2">
        <v>0.77658536585365856</v>
      </c>
      <c r="D136388" s="2">
        <v>0.86627906976744184</v>
      </c>
      <c r="E136388" s="2">
        <v>0.97499999999999998</v>
      </c>
      <c r="F136388" s="2">
        <v>0.78691423519009729</v>
      </c>
    </row>
    <row r="136389" spans="1:6" x14ac:dyDescent="0.3">
      <c r="A136389" s="1" t="s">
        <v>80190</v>
      </c>
      <c r="B136389" s="1" t="s">
        <v>28517</v>
      </c>
      <c r="C136389" s="2">
        <v>0.20194239785666443</v>
      </c>
      <c r="D136389" s="2">
        <v>6.8681318681318687E-2</v>
      </c>
      <c r="E136389" s="2">
        <v>0</v>
      </c>
      <c r="F136389" s="2">
        <v>0.18508694370763337</v>
      </c>
    </row>
    <row r="136390" spans="1:6" x14ac:dyDescent="0.3">
      <c r="A136390" s="1" t="s">
        <v>29142</v>
      </c>
      <c r="B136390" s="1" t="s">
        <v>64374</v>
      </c>
      <c r="C136390" s="2">
        <v>0.97560975609756095</v>
      </c>
      <c r="D136390" s="2">
        <v>1</v>
      </c>
      <c r="E136390" s="2">
        <v>0</v>
      </c>
      <c r="F136390" s="2">
        <v>0.97666666666666668</v>
      </c>
    </row>
    <row r="136391" spans="1:6" x14ac:dyDescent="0.3">
      <c r="A136391" s="1" t="s">
        <v>104032</v>
      </c>
      <c r="B136391" s="1" t="s">
        <v>25208</v>
      </c>
      <c r="C136391" s="2">
        <v>1</v>
      </c>
      <c r="D136391" s="2">
        <v>1</v>
      </c>
      <c r="E136391" s="2">
        <v>1</v>
      </c>
      <c r="F136391" s="2">
        <v>1</v>
      </c>
    </row>
    <row r="136392" spans="1:6" x14ac:dyDescent="0.3">
      <c r="A136392" s="1" t="s">
        <v>43166</v>
      </c>
      <c r="B136392" s="1" t="s">
        <v>64374</v>
      </c>
      <c r="C136392" s="2">
        <v>0.12041884816753927</v>
      </c>
      <c r="D136392" s="2">
        <v>6.6666666666666666E-2</v>
      </c>
      <c r="E136392" s="2">
        <v>0</v>
      </c>
      <c r="F136392" s="2">
        <v>0.11742424242424242</v>
      </c>
    </row>
    <row r="136393" spans="1:6" x14ac:dyDescent="0.3">
      <c r="A136393" s="1" t="s">
        <v>104033</v>
      </c>
      <c r="B136393" s="1" t="s">
        <v>43169</v>
      </c>
      <c r="C136393" s="2">
        <v>0.79512195121951224</v>
      </c>
      <c r="D136393" s="2">
        <v>0.5</v>
      </c>
      <c r="E136393" s="2">
        <v>0.66666666666666663</v>
      </c>
      <c r="F136393" s="2">
        <v>0.78341013824884798</v>
      </c>
    </row>
    <row r="136394" spans="1:6" x14ac:dyDescent="0.3">
      <c r="A136394" s="1" t="s">
        <v>43170</v>
      </c>
      <c r="B136394" s="1" t="s">
        <v>104034</v>
      </c>
      <c r="C136394" s="2">
        <v>0.51634819532908705</v>
      </c>
      <c r="D136394" s="2">
        <v>0.75111111111111106</v>
      </c>
      <c r="E136394" s="2">
        <v>0.73571428571428577</v>
      </c>
      <c r="F136394" s="2">
        <v>0.54207547169811321</v>
      </c>
    </row>
    <row r="136395" spans="1:6" x14ac:dyDescent="0.3">
      <c r="A136395" s="1" t="s">
        <v>16757</v>
      </c>
      <c r="B136395" s="1" t="s">
        <v>104035</v>
      </c>
      <c r="C136395" s="2">
        <v>6.4073027602695065E-2</v>
      </c>
      <c r="D136395" s="2">
        <v>3.0303030303030304E-2</v>
      </c>
      <c r="E136395" s="2">
        <v>1.8652849740932641E-2</v>
      </c>
      <c r="F136395" s="2">
        <v>5.9363850299855768E-2</v>
      </c>
    </row>
    <row r="136396" spans="1:6" x14ac:dyDescent="0.3">
      <c r="A136396" s="1" t="s">
        <v>104036</v>
      </c>
      <c r="B136396" s="1" t="s">
        <v>16754</v>
      </c>
      <c r="C136396" s="2">
        <v>1</v>
      </c>
      <c r="D136396" s="2">
        <v>0</v>
      </c>
      <c r="E136396" s="2">
        <v>1</v>
      </c>
      <c r="F136396" s="2">
        <v>1</v>
      </c>
    </row>
    <row r="136397" spans="1:6" x14ac:dyDescent="0.3">
      <c r="A136397" s="1" t="s">
        <v>16761</v>
      </c>
      <c r="B136397" s="1" t="s">
        <v>104037</v>
      </c>
      <c r="C136397" s="2">
        <v>0.24793956043956045</v>
      </c>
      <c r="D136397" s="2">
        <v>0.66464032421479224</v>
      </c>
      <c r="E136397" s="2">
        <v>0.44230769230769229</v>
      </c>
      <c r="F136397" s="2">
        <v>0.30036803989077526</v>
      </c>
    </row>
    <row r="136398" spans="1:6" x14ac:dyDescent="0.3">
      <c r="A136398" s="1" t="s">
        <v>43173</v>
      </c>
      <c r="B136398" s="1" t="s">
        <v>104038</v>
      </c>
      <c r="C136398" s="2">
        <v>0.16216216216216217</v>
      </c>
      <c r="D136398" s="2">
        <v>0.39566395663956638</v>
      </c>
      <c r="E136398" s="2">
        <v>0.41810344827586204</v>
      </c>
      <c r="F136398" s="2">
        <v>0.19407713498622589</v>
      </c>
    </row>
    <row r="136399" spans="1:6" x14ac:dyDescent="0.3">
      <c r="A136399" s="1" t="s">
        <v>79446</v>
      </c>
      <c r="B136399" s="1" t="s">
        <v>88947</v>
      </c>
      <c r="C136399" s="2">
        <v>0.54997488699146158</v>
      </c>
      <c r="D136399" s="2">
        <v>0.14222222222222222</v>
      </c>
      <c r="E136399" s="2">
        <v>0.46575342465753422</v>
      </c>
      <c r="F136399" s="2">
        <v>0.53357503152585117</v>
      </c>
    </row>
    <row r="136400" spans="1:6" x14ac:dyDescent="0.3">
      <c r="A136400" s="1" t="s">
        <v>16761</v>
      </c>
      <c r="B136400" s="1" t="s">
        <v>104039</v>
      </c>
      <c r="C136400" s="2">
        <v>0.27142857142857141</v>
      </c>
      <c r="D136400" s="2">
        <v>0.10942249240121581</v>
      </c>
      <c r="E136400" s="2">
        <v>0.19230769230769232</v>
      </c>
      <c r="F136400" s="2">
        <v>0.25097946099964386</v>
      </c>
    </row>
    <row r="136401" spans="1:6" x14ac:dyDescent="0.3">
      <c r="A136401" s="1" t="s">
        <v>104040</v>
      </c>
      <c r="B136401" s="1" t="s">
        <v>104041</v>
      </c>
      <c r="C136401" s="2">
        <v>0.94385593220338981</v>
      </c>
      <c r="D136401" s="2">
        <v>1</v>
      </c>
      <c r="E136401" s="2">
        <v>1</v>
      </c>
      <c r="F136401" s="2">
        <v>0.95318021201413428</v>
      </c>
    </row>
    <row r="136402" spans="1:6" x14ac:dyDescent="0.3">
      <c r="A136402" s="1" t="s">
        <v>45047</v>
      </c>
      <c r="B136402" s="1" t="s">
        <v>28867</v>
      </c>
      <c r="C136402" s="2">
        <v>0.24537731134432783</v>
      </c>
      <c r="D136402" s="2">
        <v>0.11016433353621424</v>
      </c>
      <c r="E136402" s="2">
        <v>0.33703703703703702</v>
      </c>
      <c r="F136402" s="2">
        <v>0.2288135593220339</v>
      </c>
    </row>
    <row r="136403" spans="1:6" x14ac:dyDescent="0.3">
      <c r="A136403" s="1" t="s">
        <v>50301</v>
      </c>
      <c r="B136403" s="1" t="s">
        <v>104042</v>
      </c>
      <c r="C136403" s="2">
        <v>0.87375113533151683</v>
      </c>
      <c r="D136403" s="2">
        <v>0.97740112994350281</v>
      </c>
      <c r="E136403" s="2">
        <v>1</v>
      </c>
      <c r="F136403" s="2">
        <v>0.88923315259488767</v>
      </c>
    </row>
    <row r="136404" spans="1:6" x14ac:dyDescent="0.3">
      <c r="A136404" s="1" t="s">
        <v>75658</v>
      </c>
      <c r="B136404" s="1" t="s">
        <v>16683</v>
      </c>
      <c r="C136404" s="2">
        <v>0.36052202283849916</v>
      </c>
      <c r="D136404" s="2">
        <v>0.18181818181818182</v>
      </c>
      <c r="E136404" s="2">
        <v>0</v>
      </c>
      <c r="F136404" s="2">
        <v>0.35030864197530864</v>
      </c>
    </row>
    <row r="136405" spans="1:6" x14ac:dyDescent="0.3">
      <c r="A136405" s="1" t="s">
        <v>81226</v>
      </c>
      <c r="B136405" s="1" t="s">
        <v>16784</v>
      </c>
      <c r="C136405" s="2">
        <v>0.99259259259259258</v>
      </c>
      <c r="D136405" s="2">
        <v>1</v>
      </c>
      <c r="E136405" s="2">
        <v>1</v>
      </c>
      <c r="F136405" s="2">
        <v>0.99270072992700731</v>
      </c>
    </row>
    <row r="136406" spans="1:6" x14ac:dyDescent="0.3">
      <c r="A136406" s="1" t="s">
        <v>24198</v>
      </c>
      <c r="B136406" s="1" t="s">
        <v>104043</v>
      </c>
      <c r="C136406" s="2">
        <v>0.91817892390958289</v>
      </c>
      <c r="D136406" s="2">
        <v>0.95263157894736838</v>
      </c>
      <c r="E136406" s="2">
        <v>0.99390243902439024</v>
      </c>
      <c r="F136406" s="2">
        <v>0.92645161290322575</v>
      </c>
    </row>
    <row r="136407" spans="1:6" x14ac:dyDescent="0.3">
      <c r="A136407" s="1" t="s">
        <v>87005</v>
      </c>
      <c r="B136407" s="1" t="s">
        <v>104044</v>
      </c>
      <c r="C136407" s="2">
        <v>0.90003235198964737</v>
      </c>
      <c r="D136407" s="2">
        <v>0.96162528216704291</v>
      </c>
      <c r="E136407" s="2">
        <v>0.98425196850393704</v>
      </c>
      <c r="F136407" s="2">
        <v>0.91040699262496583</v>
      </c>
    </row>
    <row r="136408" spans="1:6" x14ac:dyDescent="0.3">
      <c r="A136408" s="1" t="s">
        <v>104045</v>
      </c>
      <c r="B136408" s="1" t="s">
        <v>22533</v>
      </c>
      <c r="C136408" s="2">
        <v>1</v>
      </c>
      <c r="D136408" s="2">
        <v>1</v>
      </c>
      <c r="E136408" s="2">
        <v>1</v>
      </c>
      <c r="F136408" s="2">
        <v>1</v>
      </c>
    </row>
    <row r="136409" spans="1:6" x14ac:dyDescent="0.3">
      <c r="A136409" s="1" t="s">
        <v>104046</v>
      </c>
      <c r="B136409" s="1" t="s">
        <v>24199</v>
      </c>
      <c r="C136409" s="2">
        <v>1</v>
      </c>
      <c r="D136409" s="2">
        <v>1</v>
      </c>
      <c r="E136409" s="2">
        <v>1</v>
      </c>
      <c r="F136409" s="2">
        <v>1</v>
      </c>
    </row>
    <row r="136410" spans="1:6" x14ac:dyDescent="0.3">
      <c r="A136410" s="1" t="s">
        <v>32338</v>
      </c>
      <c r="B136410" s="1" t="s">
        <v>104047</v>
      </c>
      <c r="C136410" s="2">
        <v>0.91883767535070138</v>
      </c>
      <c r="D136410" s="2">
        <v>0.96078431372549022</v>
      </c>
      <c r="E136410" s="2">
        <v>0.91666666666666663</v>
      </c>
      <c r="F136410" s="2">
        <v>0.92577487765089728</v>
      </c>
    </row>
    <row r="136411" spans="1:6" x14ac:dyDescent="0.3">
      <c r="A136411" s="1" t="s">
        <v>61569</v>
      </c>
      <c r="B136411" s="1" t="s">
        <v>30942</v>
      </c>
      <c r="C136411" s="2">
        <v>3.199614116890425E-2</v>
      </c>
      <c r="D136411" s="2">
        <v>6.2678062678062675E-3</v>
      </c>
      <c r="E136411" s="2">
        <v>3.663003663003663E-3</v>
      </c>
      <c r="F136411" s="2">
        <v>2.7442882834876441E-2</v>
      </c>
    </row>
    <row r="136412" spans="1:6" x14ac:dyDescent="0.3">
      <c r="A136412" s="1" t="s">
        <v>61569</v>
      </c>
      <c r="B136412" s="1" t="s">
        <v>104048</v>
      </c>
      <c r="C136412" s="2">
        <v>0.12219631803199614</v>
      </c>
      <c r="D136412" s="2">
        <v>0.38233618233618233</v>
      </c>
      <c r="E136412" s="2">
        <v>0.3894993894993895</v>
      </c>
      <c r="F136412" s="2">
        <v>0.16718843668820355</v>
      </c>
    </row>
    <row r="136413" spans="1:6" x14ac:dyDescent="0.3">
      <c r="A136413" s="1" t="s">
        <v>104049</v>
      </c>
      <c r="B136413" s="1" t="s">
        <v>43190</v>
      </c>
      <c r="C136413" s="2">
        <v>1</v>
      </c>
      <c r="D136413" s="2">
        <v>1</v>
      </c>
      <c r="E136413" s="2">
        <v>1</v>
      </c>
      <c r="F136413" s="2">
        <v>1</v>
      </c>
    </row>
    <row r="136414" spans="1:6" x14ac:dyDescent="0.3">
      <c r="A136414" s="1" t="s">
        <v>67371</v>
      </c>
      <c r="B136414" s="1" t="s">
        <v>104050</v>
      </c>
      <c r="C136414" s="2">
        <v>0.30048076923076922</v>
      </c>
      <c r="D136414" s="2">
        <v>0.47619047619047616</v>
      </c>
      <c r="E136414" s="2">
        <v>0.6</v>
      </c>
      <c r="F136414" s="2">
        <v>0.32264957264957267</v>
      </c>
    </row>
    <row r="136415" spans="1:6" x14ac:dyDescent="0.3">
      <c r="A136415" s="1" t="s">
        <v>16799</v>
      </c>
      <c r="B136415" s="1" t="s">
        <v>104051</v>
      </c>
      <c r="C136415" s="2">
        <v>3.6059407224852458E-2</v>
      </c>
      <c r="D136415" s="2">
        <v>9.1752074182528065E-2</v>
      </c>
      <c r="E136415" s="2">
        <v>0.1223021582733813</v>
      </c>
      <c r="F136415" s="2">
        <v>4.7362755651237889E-2</v>
      </c>
    </row>
    <row r="136416" spans="1:6" x14ac:dyDescent="0.3">
      <c r="A136416" s="1" t="s">
        <v>104052</v>
      </c>
      <c r="B136416" s="1" t="s">
        <v>53630</v>
      </c>
      <c r="C136416" s="2">
        <v>0.99641577060931896</v>
      </c>
      <c r="D136416" s="2">
        <v>1</v>
      </c>
      <c r="E136416" s="2">
        <v>1</v>
      </c>
      <c r="F136416" s="2">
        <v>0.9965792474344356</v>
      </c>
    </row>
    <row r="136417" spans="1:6" x14ac:dyDescent="0.3">
      <c r="A136417" s="1" t="s">
        <v>67746</v>
      </c>
      <c r="B136417" s="1" t="s">
        <v>49158</v>
      </c>
      <c r="C136417" s="2">
        <v>2.1108179419525065E-2</v>
      </c>
      <c r="D136417" s="2">
        <v>0</v>
      </c>
      <c r="E136417" s="2">
        <v>0</v>
      </c>
      <c r="F136417" s="2">
        <v>2.0833333333333332E-2</v>
      </c>
    </row>
    <row r="136418" spans="1:6" x14ac:dyDescent="0.3">
      <c r="A136418" s="1" t="s">
        <v>43208</v>
      </c>
      <c r="B136418" s="1" t="s">
        <v>104053</v>
      </c>
      <c r="C136418" s="2">
        <v>0.59938837920489296</v>
      </c>
      <c r="D136418" s="2">
        <v>0.85093167701863359</v>
      </c>
      <c r="E136418" s="2">
        <v>0.94666666666666666</v>
      </c>
      <c r="F136418" s="2">
        <v>0.62272089761570826</v>
      </c>
    </row>
    <row r="136419" spans="1:6" x14ac:dyDescent="0.3">
      <c r="A136419" s="1" t="s">
        <v>104054</v>
      </c>
      <c r="B136419" s="1" t="s">
        <v>48757</v>
      </c>
      <c r="C136419" s="2">
        <v>7.6923076923076927E-2</v>
      </c>
      <c r="D136419" s="2">
        <v>0</v>
      </c>
      <c r="E136419" s="2">
        <v>0</v>
      </c>
      <c r="F136419" s="2">
        <v>6.9672131147540978E-2</v>
      </c>
    </row>
    <row r="136420" spans="1:6" x14ac:dyDescent="0.3">
      <c r="A136420" s="1" t="s">
        <v>16807</v>
      </c>
      <c r="B136420" s="1" t="s">
        <v>48757</v>
      </c>
      <c r="C136420" s="2">
        <v>5.7738669238187081E-2</v>
      </c>
      <c r="D136420" s="2">
        <v>3.3112582781456956E-2</v>
      </c>
      <c r="E136420" s="2">
        <v>9.5011876484560574E-3</v>
      </c>
      <c r="F136420" s="2">
        <v>5.2997749130345814E-2</v>
      </c>
    </row>
    <row r="136421" spans="1:6" x14ac:dyDescent="0.3">
      <c r="A136421" s="1" t="s">
        <v>104054</v>
      </c>
      <c r="B136421" s="1" t="s">
        <v>22540</v>
      </c>
      <c r="C136421" s="2">
        <v>0.9095022624434389</v>
      </c>
      <c r="D136421" s="2">
        <v>1</v>
      </c>
      <c r="E136421" s="2">
        <v>1</v>
      </c>
      <c r="F136421" s="2">
        <v>0.91803278688524592</v>
      </c>
    </row>
    <row r="136422" spans="1:6" x14ac:dyDescent="0.3">
      <c r="A136422" s="1" t="s">
        <v>43214</v>
      </c>
      <c r="B136422" s="1" t="s">
        <v>104055</v>
      </c>
      <c r="C136422" s="2">
        <v>0.89477944152165112</v>
      </c>
      <c r="D136422" s="2">
        <v>0.98070739549839225</v>
      </c>
      <c r="E136422" s="2">
        <v>1</v>
      </c>
      <c r="F136422" s="2">
        <v>0.90824422214556744</v>
      </c>
    </row>
    <row r="136423" spans="1:6" x14ac:dyDescent="0.3">
      <c r="A136423" s="1" t="s">
        <v>16816</v>
      </c>
      <c r="B136423" s="1" t="s">
        <v>104056</v>
      </c>
      <c r="C136423" s="2">
        <v>7.4088169996828421E-2</v>
      </c>
      <c r="D136423" s="2">
        <v>8.9726918075422629E-2</v>
      </c>
      <c r="E136423" s="2">
        <v>0.12138728323699421</v>
      </c>
      <c r="F136423" s="2">
        <v>7.6686404272611169E-2</v>
      </c>
    </row>
    <row r="136424" spans="1:6" x14ac:dyDescent="0.3">
      <c r="A136424" s="1" t="s">
        <v>16820</v>
      </c>
      <c r="B136424" s="1" t="s">
        <v>49159</v>
      </c>
      <c r="C136424" s="2">
        <v>9.3995254608505205E-2</v>
      </c>
      <c r="D136424" s="2">
        <v>0.14064697609001406</v>
      </c>
      <c r="E136424" s="2">
        <v>8.5526315789473686E-2</v>
      </c>
      <c r="F136424" s="2">
        <v>0.10248742694032893</v>
      </c>
    </row>
    <row r="136425" spans="1:6" x14ac:dyDescent="0.3">
      <c r="A136425" s="1" t="s">
        <v>16822</v>
      </c>
      <c r="B136425" s="1" t="s">
        <v>52901</v>
      </c>
      <c r="C136425" s="2">
        <v>0.22222222222222221</v>
      </c>
      <c r="D136425" s="2">
        <v>0.48534201954397393</v>
      </c>
      <c r="E136425" s="2">
        <v>0.54664179104477617</v>
      </c>
      <c r="F136425" s="2">
        <v>0.25630527350147397</v>
      </c>
    </row>
    <row r="136426" spans="1:6" x14ac:dyDescent="0.3">
      <c r="A136426" s="1" t="s">
        <v>16824</v>
      </c>
      <c r="B136426" s="1" t="s">
        <v>90999</v>
      </c>
      <c r="C136426" s="2">
        <v>0.13139786973324535</v>
      </c>
      <c r="D136426" s="2">
        <v>0.29405405405405405</v>
      </c>
      <c r="E136426" s="2">
        <v>0.33106575963718821</v>
      </c>
      <c r="F136426" s="2">
        <v>0.1513152400835073</v>
      </c>
    </row>
    <row r="136427" spans="1:6" x14ac:dyDescent="0.3">
      <c r="A136427" s="1" t="s">
        <v>16824</v>
      </c>
      <c r="B136427" s="1" t="s">
        <v>50764</v>
      </c>
      <c r="C136427" s="2">
        <v>0.16231501555283251</v>
      </c>
      <c r="D136427" s="2">
        <v>0.12108108108108108</v>
      </c>
      <c r="E136427" s="2">
        <v>9.297052154195011E-2</v>
      </c>
      <c r="F136427" s="2">
        <v>0.15657620041753653</v>
      </c>
    </row>
    <row r="136428" spans="1:6" x14ac:dyDescent="0.3">
      <c r="A136428" s="1" t="s">
        <v>16814</v>
      </c>
      <c r="B136428" s="1" t="s">
        <v>22561</v>
      </c>
      <c r="C136428" s="2">
        <v>0.16916167664670659</v>
      </c>
      <c r="D136428" s="2">
        <v>0</v>
      </c>
      <c r="E136428" s="2">
        <v>0</v>
      </c>
      <c r="F136428" s="2">
        <v>0.16282420749279539</v>
      </c>
    </row>
    <row r="136429" spans="1:6" x14ac:dyDescent="0.3">
      <c r="A136429" s="1" t="s">
        <v>104057</v>
      </c>
      <c r="B136429" s="1" t="s">
        <v>27658</v>
      </c>
      <c r="C136429" s="2">
        <v>0.96492805755395683</v>
      </c>
      <c r="D136429" s="2">
        <v>0.98039215686274506</v>
      </c>
      <c r="E136429" s="2">
        <v>1</v>
      </c>
      <c r="F136429" s="2">
        <v>0.96601529311809686</v>
      </c>
    </row>
    <row r="136430" spans="1:6" x14ac:dyDescent="0.3">
      <c r="A136430" s="1" t="s">
        <v>16828</v>
      </c>
      <c r="B136430" s="1" t="s">
        <v>22543</v>
      </c>
      <c r="C136430" s="2">
        <v>2.8457092040907069E-2</v>
      </c>
      <c r="D136430" s="2">
        <v>1.3333333333333332E-2</v>
      </c>
      <c r="E136430" s="2">
        <v>2.2727272727272728E-2</v>
      </c>
      <c r="F136430" s="2">
        <v>2.7871621621621621E-2</v>
      </c>
    </row>
    <row r="136431" spans="1:6" x14ac:dyDescent="0.3">
      <c r="A136431" s="1" t="s">
        <v>16843</v>
      </c>
      <c r="B136431" s="1" t="s">
        <v>49779</v>
      </c>
      <c r="C136431" s="2">
        <v>0.24381690660760427</v>
      </c>
      <c r="D136431" s="2">
        <v>3.8854805725971372E-2</v>
      </c>
      <c r="E136431" s="2">
        <v>2.3904382470119521E-2</v>
      </c>
      <c r="F136431" s="2">
        <v>0.21857746021435531</v>
      </c>
    </row>
    <row r="136432" spans="1:6" x14ac:dyDescent="0.3">
      <c r="A136432" s="1" t="s">
        <v>16841</v>
      </c>
      <c r="B136432" s="1" t="s">
        <v>104058</v>
      </c>
      <c r="C136432" s="2">
        <v>0.15568002297860117</v>
      </c>
      <c r="D136432" s="2">
        <v>0.11333333333333333</v>
      </c>
      <c r="E136432" s="2">
        <v>0.13733333333333334</v>
      </c>
      <c r="F136432" s="2">
        <v>0.1512542119056533</v>
      </c>
    </row>
    <row r="136433" spans="1:6" x14ac:dyDescent="0.3">
      <c r="A136433" s="1" t="s">
        <v>16845</v>
      </c>
      <c r="B136433" s="1" t="s">
        <v>43218</v>
      </c>
      <c r="C136433" s="2">
        <v>0.84799999999999998</v>
      </c>
      <c r="D136433" s="2">
        <v>0.8</v>
      </c>
      <c r="E136433" s="2">
        <v>1</v>
      </c>
      <c r="F136433" s="2">
        <v>0.84765625</v>
      </c>
    </row>
    <row r="136434" spans="1:6" x14ac:dyDescent="0.3">
      <c r="A136434" s="1" t="s">
        <v>23014</v>
      </c>
      <c r="B136434" s="1" t="s">
        <v>104059</v>
      </c>
      <c r="C136434" s="2">
        <v>0.11281771401840013</v>
      </c>
      <c r="D136434" s="2">
        <v>9.2050209205020925E-2</v>
      </c>
      <c r="E136434" s="2">
        <v>1.3372956909361069E-2</v>
      </c>
      <c r="F136434" s="2">
        <v>0.1073191672032625</v>
      </c>
    </row>
    <row r="136435" spans="1:6" x14ac:dyDescent="0.3">
      <c r="A136435" s="1" t="s">
        <v>28760</v>
      </c>
      <c r="B136435" s="1" t="s">
        <v>96270</v>
      </c>
      <c r="C136435" s="2">
        <v>7.1937055076807796E-2</v>
      </c>
      <c r="D136435" s="2">
        <v>0.11926605504587155</v>
      </c>
      <c r="E136435" s="2">
        <v>2.7456647398843931E-2</v>
      </c>
      <c r="F136435" s="2">
        <v>7.2500528429507508E-2</v>
      </c>
    </row>
    <row r="136436" spans="1:6" x14ac:dyDescent="0.3">
      <c r="A136436" s="1" t="s">
        <v>28760</v>
      </c>
      <c r="B136436" s="1" t="s">
        <v>104060</v>
      </c>
      <c r="C136436" s="2">
        <v>0.25402772573997751</v>
      </c>
      <c r="D136436" s="2">
        <v>0.11533420707732635</v>
      </c>
      <c r="E136436" s="2">
        <v>3.4682080924855488E-2</v>
      </c>
      <c r="F136436" s="2">
        <v>0.22680194462058761</v>
      </c>
    </row>
    <row r="136437" spans="1:6" x14ac:dyDescent="0.3">
      <c r="A136437" s="1" t="s">
        <v>28760</v>
      </c>
      <c r="B136437" s="1" t="s">
        <v>104061</v>
      </c>
      <c r="C136437" s="2">
        <v>0.33133508180342203</v>
      </c>
      <c r="D136437" s="2">
        <v>0.15858453473132372</v>
      </c>
      <c r="E136437" s="2">
        <v>0.53901734104046239</v>
      </c>
      <c r="F136437" s="2">
        <v>0.33259353202282815</v>
      </c>
    </row>
    <row r="136438" spans="1:6" x14ac:dyDescent="0.3">
      <c r="A136438" s="1" t="s">
        <v>49500</v>
      </c>
      <c r="B136438" s="1" t="s">
        <v>43216</v>
      </c>
      <c r="C136438" s="2">
        <v>0.16078351356865947</v>
      </c>
      <c r="D136438" s="2">
        <v>0.15094339622641509</v>
      </c>
      <c r="E136438" s="2">
        <v>0.2441860465116279</v>
      </c>
      <c r="F136438" s="2">
        <v>0.16198704103671707</v>
      </c>
    </row>
    <row r="136439" spans="1:6" x14ac:dyDescent="0.3">
      <c r="A136439" s="1" t="s">
        <v>61601</v>
      </c>
      <c r="B136439" s="1" t="s">
        <v>61596</v>
      </c>
      <c r="C136439" s="2">
        <v>3.0874909616775126E-2</v>
      </c>
      <c r="D136439" s="2">
        <v>6.267217630853994E-2</v>
      </c>
      <c r="E136439" s="2">
        <v>1.8556701030927835E-2</v>
      </c>
      <c r="F136439" s="2">
        <v>3.2980556239232094E-2</v>
      </c>
    </row>
    <row r="136440" spans="1:6" x14ac:dyDescent="0.3">
      <c r="A136440" s="1" t="s">
        <v>16861</v>
      </c>
      <c r="B136440" s="1" t="s">
        <v>30628</v>
      </c>
      <c r="C136440" s="2">
        <v>0.1518804243008679</v>
      </c>
      <c r="D136440" s="2">
        <v>0.13989637305699482</v>
      </c>
      <c r="E136440" s="2">
        <v>4.7619047619047616E-2</v>
      </c>
      <c r="F136440" s="2">
        <v>0.15084061237907392</v>
      </c>
    </row>
    <row r="136441" spans="1:6" x14ac:dyDescent="0.3">
      <c r="A136441" s="1" t="s">
        <v>16866</v>
      </c>
      <c r="B136441" s="1" t="s">
        <v>43242</v>
      </c>
      <c r="C136441" s="2">
        <v>2.0790020790020791E-3</v>
      </c>
      <c r="D136441" s="2">
        <v>9.8976109215017066E-2</v>
      </c>
      <c r="E136441" s="2">
        <v>2.3198011599005801E-2</v>
      </c>
      <c r="F136441" s="2">
        <v>1.3976991721320288E-2</v>
      </c>
    </row>
    <row r="136442" spans="1:6" x14ac:dyDescent="0.3">
      <c r="A136442" s="1" t="s">
        <v>16861</v>
      </c>
      <c r="B136442" s="1" t="s">
        <v>61606</v>
      </c>
      <c r="C136442" s="2">
        <v>0</v>
      </c>
      <c r="D136442" s="2">
        <v>5.1813471502590676E-3</v>
      </c>
      <c r="E136442" s="2">
        <v>0</v>
      </c>
      <c r="F136442" s="2">
        <v>9.3923170846247768E-5</v>
      </c>
    </row>
    <row r="136443" spans="1:6" x14ac:dyDescent="0.3">
      <c r="A136443" s="1" t="s">
        <v>61601</v>
      </c>
      <c r="B136443" s="1" t="s">
        <v>104062</v>
      </c>
      <c r="C136443" s="2">
        <v>5.0614605929139554E-4</v>
      </c>
      <c r="D136443" s="2">
        <v>2.2038567493112948E-2</v>
      </c>
      <c r="E136443" s="2">
        <v>4.1237113402061857E-3</v>
      </c>
      <c r="F136443" s="2">
        <v>2.6458282057592914E-3</v>
      </c>
    </row>
    <row r="136444" spans="1:6" x14ac:dyDescent="0.3">
      <c r="A136444" s="1" t="s">
        <v>28228</v>
      </c>
      <c r="B136444" s="1" t="s">
        <v>104063</v>
      </c>
      <c r="C136444" s="2">
        <v>0.36846534132744296</v>
      </c>
      <c r="D136444" s="2">
        <v>0.12514619883040937</v>
      </c>
      <c r="E136444" s="2">
        <v>0.36937799043062203</v>
      </c>
      <c r="F136444" s="2">
        <v>0.3346109933126733</v>
      </c>
    </row>
    <row r="136445" spans="1:6" x14ac:dyDescent="0.3">
      <c r="A136445" s="1" t="s">
        <v>28228</v>
      </c>
      <c r="B136445" s="1" t="s">
        <v>104064</v>
      </c>
      <c r="C136445" s="2">
        <v>0.11959608709372041</v>
      </c>
      <c r="D136445" s="2">
        <v>0.11871345029239766</v>
      </c>
      <c r="E136445" s="2">
        <v>0.15598086124401914</v>
      </c>
      <c r="F136445" s="2">
        <v>0.12257380525199804</v>
      </c>
    </row>
    <row r="136446" spans="1:6" x14ac:dyDescent="0.3">
      <c r="A136446" s="1" t="s">
        <v>22548</v>
      </c>
      <c r="B136446" s="1" t="s">
        <v>104065</v>
      </c>
      <c r="C136446" s="2">
        <v>8.7256235827664397E-2</v>
      </c>
      <c r="D136446" s="2">
        <v>0.10576923076923077</v>
      </c>
      <c r="E136446" s="2">
        <v>6.0606060606060608E-2</v>
      </c>
      <c r="F136446" s="2">
        <v>8.7702818104184455E-2</v>
      </c>
    </row>
    <row r="136447" spans="1:6" x14ac:dyDescent="0.3">
      <c r="A136447" s="1" t="s">
        <v>28228</v>
      </c>
      <c r="B136447" s="1" t="s">
        <v>104062</v>
      </c>
      <c r="C136447" s="2">
        <v>0.18354896392132114</v>
      </c>
      <c r="D136447" s="2">
        <v>2.8654970760233919E-2</v>
      </c>
      <c r="E136447" s="2">
        <v>7.2727272727272724E-2</v>
      </c>
      <c r="F136447" s="2">
        <v>0.15250366987440875</v>
      </c>
    </row>
    <row r="136448" spans="1:6" x14ac:dyDescent="0.3">
      <c r="A136448" s="1" t="s">
        <v>16874</v>
      </c>
      <c r="B136448" s="1" t="s">
        <v>104066</v>
      </c>
      <c r="C136448" s="2">
        <v>0.15674527944187458</v>
      </c>
      <c r="D136448" s="2">
        <v>0.14583333333333334</v>
      </c>
      <c r="E136448" s="2">
        <v>0.14047619047619048</v>
      </c>
      <c r="F136448" s="2">
        <v>0.15592278652325664</v>
      </c>
    </row>
    <row r="136449" spans="1:6" x14ac:dyDescent="0.3">
      <c r="A136449" s="1" t="s">
        <v>16872</v>
      </c>
      <c r="B136449" s="1" t="s">
        <v>104067</v>
      </c>
      <c r="C136449" s="2">
        <v>0.23307256541677907</v>
      </c>
      <c r="D136449" s="2">
        <v>0.12478031634446397</v>
      </c>
      <c r="E136449" s="2">
        <v>0.11842105263157894</v>
      </c>
      <c r="F136449" s="2">
        <v>0.2135879218472469</v>
      </c>
    </row>
    <row r="136450" spans="1:6" x14ac:dyDescent="0.3">
      <c r="A136450" s="1" t="s">
        <v>16877</v>
      </c>
      <c r="B136450" s="1" t="s">
        <v>104068</v>
      </c>
      <c r="C136450" s="2">
        <v>0.15875462392108508</v>
      </c>
      <c r="D136450" s="2">
        <v>0.16476345840130505</v>
      </c>
      <c r="E136450" s="2">
        <v>0.19565217391304349</v>
      </c>
      <c r="F136450" s="2">
        <v>0.16127744510978043</v>
      </c>
    </row>
    <row r="136451" spans="1:6" x14ac:dyDescent="0.3">
      <c r="A136451" s="1" t="s">
        <v>22548</v>
      </c>
      <c r="B136451" s="1" t="s">
        <v>25219</v>
      </c>
      <c r="C136451" s="2">
        <v>4.4353741496598639E-2</v>
      </c>
      <c r="D136451" s="2">
        <v>5.1923076923076926E-2</v>
      </c>
      <c r="E136451" s="2">
        <v>0.14545454545454545</v>
      </c>
      <c r="F136451" s="2">
        <v>4.6114432109308282E-2</v>
      </c>
    </row>
    <row r="136452" spans="1:6" x14ac:dyDescent="0.3">
      <c r="A136452" s="1" t="s">
        <v>43238</v>
      </c>
      <c r="B136452" s="1" t="s">
        <v>99283</v>
      </c>
      <c r="C136452" s="2">
        <v>0.1798011415945498</v>
      </c>
      <c r="D136452" s="2">
        <v>0.35873015873015873</v>
      </c>
      <c r="E136452" s="2">
        <v>0.1022944550669216</v>
      </c>
      <c r="F136452" s="2">
        <v>0.19468960913743233</v>
      </c>
    </row>
    <row r="136453" spans="1:6" x14ac:dyDescent="0.3">
      <c r="A136453" s="1" t="s">
        <v>43238</v>
      </c>
      <c r="B136453" s="1" t="s">
        <v>104069</v>
      </c>
      <c r="C136453" s="2">
        <v>0.10614988031670042</v>
      </c>
      <c r="D136453" s="2">
        <v>3.1746031746031746E-3</v>
      </c>
      <c r="E136453" s="2">
        <v>3.3460803059273424E-2</v>
      </c>
      <c r="F136453" s="2">
        <v>8.848179188607877E-2</v>
      </c>
    </row>
    <row r="136454" spans="1:6" x14ac:dyDescent="0.3">
      <c r="A136454" s="1" t="s">
        <v>79447</v>
      </c>
      <c r="B136454" s="1" t="s">
        <v>43243</v>
      </c>
      <c r="C136454" s="2">
        <v>0.46788990825688076</v>
      </c>
      <c r="D136454" s="2">
        <v>0.33333333333333331</v>
      </c>
      <c r="E136454" s="2">
        <v>0.75</v>
      </c>
      <c r="F136454" s="2">
        <v>0.46702390766694146</v>
      </c>
    </row>
    <row r="136455" spans="1:6" x14ac:dyDescent="0.3">
      <c r="A136455" s="1" t="s">
        <v>16881</v>
      </c>
      <c r="B136455" s="1" t="s">
        <v>91118</v>
      </c>
      <c r="C136455" s="2">
        <v>0.22630940154980861</v>
      </c>
      <c r="D136455" s="2">
        <v>0.12306949806949807</v>
      </c>
      <c r="E136455" s="2">
        <v>0.26756352765321373</v>
      </c>
      <c r="F136455" s="2">
        <v>0.21245911388641095</v>
      </c>
    </row>
    <row r="136456" spans="1:6" x14ac:dyDescent="0.3">
      <c r="A136456" s="1" t="s">
        <v>16884</v>
      </c>
      <c r="B136456" s="1" t="s">
        <v>26381</v>
      </c>
      <c r="C136456" s="2">
        <v>0.75565610859728505</v>
      </c>
      <c r="D136456" s="2">
        <v>0.8571428571428571</v>
      </c>
      <c r="E136456" s="2">
        <v>1</v>
      </c>
      <c r="F136456" s="2">
        <v>0.76190476190476186</v>
      </c>
    </row>
    <row r="136457" spans="1:6" x14ac:dyDescent="0.3">
      <c r="A136457" s="1" t="s">
        <v>46942</v>
      </c>
      <c r="B136457" s="1" t="s">
        <v>104070</v>
      </c>
      <c r="C136457" s="2">
        <v>0.16638225255972697</v>
      </c>
      <c r="D136457" s="2">
        <v>0.45265588914549654</v>
      </c>
      <c r="E136457" s="2">
        <v>0.46084337349397592</v>
      </c>
      <c r="F136457" s="2">
        <v>0.20838396111786148</v>
      </c>
    </row>
    <row r="136458" spans="1:6" x14ac:dyDescent="0.3">
      <c r="A136458" s="1" t="s">
        <v>36673</v>
      </c>
      <c r="B136458" s="1" t="s">
        <v>28308</v>
      </c>
      <c r="C136458" s="2">
        <v>2.1344040574809806E-2</v>
      </c>
      <c r="D136458" s="2">
        <v>1.9138755980861245E-3</v>
      </c>
      <c r="E136458" s="2">
        <v>2.3809523809523808E-2</v>
      </c>
      <c r="F136458" s="2">
        <v>1.9481127657581719E-2</v>
      </c>
    </row>
    <row r="136459" spans="1:6" x14ac:dyDescent="0.3">
      <c r="A136459" s="1" t="s">
        <v>66614</v>
      </c>
      <c r="B136459" s="1" t="s">
        <v>29233</v>
      </c>
      <c r="C136459" s="2">
        <v>0.91836734693877553</v>
      </c>
      <c r="D136459" s="2">
        <v>1</v>
      </c>
      <c r="E136459" s="2">
        <v>1</v>
      </c>
      <c r="F136459" s="2">
        <v>0.92540792540792538</v>
      </c>
    </row>
    <row r="136460" spans="1:6" x14ac:dyDescent="0.3">
      <c r="A136460" s="1" t="s">
        <v>43249</v>
      </c>
      <c r="B136460" s="1" t="s">
        <v>104071</v>
      </c>
      <c r="C136460" s="2">
        <v>0.54647377938517183</v>
      </c>
      <c r="D136460" s="2">
        <v>0.3473053892215569</v>
      </c>
      <c r="E136460" s="2">
        <v>0.25925925925925924</v>
      </c>
      <c r="F136460" s="2">
        <v>0.51823899371069182</v>
      </c>
    </row>
    <row r="136461" spans="1:6" x14ac:dyDescent="0.3">
      <c r="A136461" s="1" t="s">
        <v>16890</v>
      </c>
      <c r="B136461" s="1" t="s">
        <v>22561</v>
      </c>
      <c r="C136461" s="2">
        <v>0.52298850574712641</v>
      </c>
      <c r="D136461" s="2">
        <v>0.5</v>
      </c>
      <c r="E136461" s="2">
        <v>0</v>
      </c>
      <c r="F136461" s="2">
        <v>0.51977401129943501</v>
      </c>
    </row>
    <row r="136462" spans="1:6" x14ac:dyDescent="0.3">
      <c r="A136462" s="1" t="s">
        <v>52354</v>
      </c>
      <c r="B136462" s="1" t="s">
        <v>66927</v>
      </c>
      <c r="C136462" s="2">
        <v>0.98169556840077066</v>
      </c>
      <c r="D136462" s="2">
        <v>1</v>
      </c>
      <c r="E136462" s="2">
        <v>1</v>
      </c>
      <c r="F136462" s="2">
        <v>0.98471440064360416</v>
      </c>
    </row>
    <row r="136463" spans="1:6" x14ac:dyDescent="0.3">
      <c r="A136463" s="1" t="s">
        <v>16896</v>
      </c>
      <c r="B136463" s="1" t="s">
        <v>50542</v>
      </c>
      <c r="C136463" s="2">
        <v>0.95807926829268297</v>
      </c>
      <c r="D136463" s="2">
        <v>0.93975903614457834</v>
      </c>
      <c r="E136463" s="2">
        <v>1</v>
      </c>
      <c r="F136463" s="2">
        <v>0.95862068965517244</v>
      </c>
    </row>
    <row r="136464" spans="1:6" x14ac:dyDescent="0.3">
      <c r="A136464" s="1" t="s">
        <v>104072</v>
      </c>
      <c r="B136464" s="1" t="s">
        <v>26779</v>
      </c>
      <c r="C136464" s="2">
        <v>0.96037296037296038</v>
      </c>
      <c r="D136464" s="2">
        <v>1</v>
      </c>
      <c r="E136464" s="2">
        <v>1</v>
      </c>
      <c r="F136464" s="2">
        <v>0.96590909090909094</v>
      </c>
    </row>
    <row r="136465" spans="1:6" x14ac:dyDescent="0.3">
      <c r="A136465" s="1" t="s">
        <v>99838</v>
      </c>
      <c r="B136465" s="1" t="s">
        <v>16899</v>
      </c>
      <c r="C136465" s="2">
        <v>0.99706744868035191</v>
      </c>
      <c r="D136465" s="2">
        <v>1</v>
      </c>
      <c r="E136465" s="2">
        <v>1</v>
      </c>
      <c r="F136465" s="2">
        <v>0.99709302325581395</v>
      </c>
    </row>
    <row r="136466" spans="1:6" x14ac:dyDescent="0.3">
      <c r="A136466" s="1" t="s">
        <v>66926</v>
      </c>
      <c r="B136466" s="1" t="s">
        <v>24205</v>
      </c>
      <c r="C136466" s="2">
        <v>0.93421052631578949</v>
      </c>
      <c r="D136466" s="2">
        <v>1</v>
      </c>
      <c r="E136466" s="2">
        <v>1</v>
      </c>
      <c r="F136466" s="2">
        <v>0.94186046511627908</v>
      </c>
    </row>
    <row r="136467" spans="1:6" x14ac:dyDescent="0.3">
      <c r="A136467" s="1" t="s">
        <v>78002</v>
      </c>
      <c r="B136467" s="1" t="s">
        <v>53112</v>
      </c>
      <c r="C136467" s="2">
        <v>0.90735930735930737</v>
      </c>
      <c r="D136467" s="2">
        <v>1</v>
      </c>
      <c r="E136467" s="2">
        <v>1</v>
      </c>
      <c r="F136467" s="2">
        <v>0.91426282051282048</v>
      </c>
    </row>
    <row r="136468" spans="1:6" x14ac:dyDescent="0.3">
      <c r="A136468" s="1" t="s">
        <v>24208</v>
      </c>
      <c r="B136468" s="1" t="s">
        <v>16889</v>
      </c>
      <c r="C136468" s="2">
        <v>0.96052631578947367</v>
      </c>
      <c r="D136468" s="2">
        <v>1</v>
      </c>
      <c r="E136468" s="2">
        <v>1</v>
      </c>
      <c r="F136468" s="2">
        <v>0.96763485477178424</v>
      </c>
    </row>
    <row r="136469" spans="1:6" x14ac:dyDescent="0.3">
      <c r="A136469" s="1" t="s">
        <v>23438</v>
      </c>
      <c r="B136469" s="1" t="s">
        <v>83737</v>
      </c>
      <c r="C136469" s="2">
        <v>1.5470665238605261E-3</v>
      </c>
      <c r="D136469" s="2">
        <v>0</v>
      </c>
      <c r="E136469" s="2">
        <v>0</v>
      </c>
      <c r="F136469" s="2">
        <v>1.4982136683185433E-3</v>
      </c>
    </row>
    <row r="136470" spans="1:6" x14ac:dyDescent="0.3">
      <c r="A136470" s="1" t="s">
        <v>16904</v>
      </c>
      <c r="B136470" s="1" t="s">
        <v>61625</v>
      </c>
      <c r="C136470" s="2">
        <v>6.2132870025647387E-2</v>
      </c>
      <c r="D136470" s="2">
        <v>6.5789473684210523E-3</v>
      </c>
      <c r="E136470" s="2">
        <v>0.12394548994159636</v>
      </c>
      <c r="F136470" s="2">
        <v>6.519944979367262E-2</v>
      </c>
    </row>
    <row r="136471" spans="1:6" x14ac:dyDescent="0.3">
      <c r="A136471" s="1" t="s">
        <v>16904</v>
      </c>
      <c r="B136471" s="1" t="s">
        <v>22555</v>
      </c>
      <c r="C136471" s="2">
        <v>7.4460163812360388E-4</v>
      </c>
      <c r="D136471" s="2">
        <v>0.24342105263157895</v>
      </c>
      <c r="E136471" s="2">
        <v>4.2829331602855292E-2</v>
      </c>
      <c r="F136471" s="2">
        <v>2.0426409903713891E-2</v>
      </c>
    </row>
    <row r="136472" spans="1:6" x14ac:dyDescent="0.3">
      <c r="A136472" s="1" t="s">
        <v>16909</v>
      </c>
      <c r="B136472" s="1" t="s">
        <v>16920</v>
      </c>
      <c r="C136472" s="2">
        <v>3.048542171500039E-3</v>
      </c>
      <c r="D136472" s="2">
        <v>1.5625000000000001E-3</v>
      </c>
      <c r="E136472" s="2">
        <v>0</v>
      </c>
      <c r="F136472" s="2">
        <v>2.8114928341219226E-3</v>
      </c>
    </row>
    <row r="136473" spans="1:6" x14ac:dyDescent="0.3">
      <c r="A136473" s="1" t="s">
        <v>16922</v>
      </c>
      <c r="B136473" s="1" t="s">
        <v>104073</v>
      </c>
      <c r="C136473" s="2">
        <v>0.13674483200683724</v>
      </c>
      <c r="D136473" s="2">
        <v>0.17058311575282856</v>
      </c>
      <c r="E136473" s="2">
        <v>0.19060402684563757</v>
      </c>
      <c r="F136473" s="2">
        <v>0.14057724957555179</v>
      </c>
    </row>
    <row r="136474" spans="1:6" x14ac:dyDescent="0.3">
      <c r="A136474" s="1" t="s">
        <v>75698</v>
      </c>
      <c r="B136474" s="1" t="s">
        <v>67967</v>
      </c>
      <c r="C136474" s="2">
        <v>0.2072308624520299</v>
      </c>
      <c r="D136474" s="2">
        <v>0.14214463840399003</v>
      </c>
      <c r="E136474" s="2">
        <v>0.18848920863309351</v>
      </c>
      <c r="F136474" s="2">
        <v>0.20324159021406729</v>
      </c>
    </row>
    <row r="136475" spans="1:6" x14ac:dyDescent="0.3">
      <c r="A136475" s="1" t="s">
        <v>104074</v>
      </c>
      <c r="B136475" s="1" t="s">
        <v>16891</v>
      </c>
      <c r="C136475" s="2">
        <v>0.55575221238938055</v>
      </c>
      <c r="D136475" s="2">
        <v>0.8571428571428571</v>
      </c>
      <c r="E136475" s="2">
        <v>1</v>
      </c>
      <c r="F136475" s="2">
        <v>0.56020942408376961</v>
      </c>
    </row>
    <row r="136476" spans="1:6" x14ac:dyDescent="0.3">
      <c r="A136476" s="1" t="s">
        <v>68154</v>
      </c>
      <c r="B136476" s="1" t="s">
        <v>22555</v>
      </c>
      <c r="C136476" s="2">
        <v>0.9948275862068966</v>
      </c>
      <c r="D136476" s="2">
        <v>1</v>
      </c>
      <c r="E136476" s="2">
        <v>1</v>
      </c>
      <c r="F136476" s="2">
        <v>0.99493243243243246</v>
      </c>
    </row>
    <row r="136477" spans="1:6" x14ac:dyDescent="0.3">
      <c r="A136477" s="1" t="s">
        <v>16925</v>
      </c>
      <c r="B136477" s="1" t="s">
        <v>87033</v>
      </c>
      <c r="C136477" s="2">
        <v>2.1057064645188459E-3</v>
      </c>
      <c r="D136477" s="2">
        <v>0</v>
      </c>
      <c r="E136477" s="2">
        <v>3.2432432432432434E-2</v>
      </c>
      <c r="F136477" s="2">
        <v>3.0852294639413806E-3</v>
      </c>
    </row>
    <row r="136478" spans="1:6" x14ac:dyDescent="0.3">
      <c r="A136478" s="1" t="s">
        <v>24212</v>
      </c>
      <c r="B136478" s="1" t="s">
        <v>104075</v>
      </c>
      <c r="C136478" s="2">
        <v>0.16982053473324379</v>
      </c>
      <c r="D136478" s="2">
        <v>2.8720626631853787E-2</v>
      </c>
      <c r="E136478" s="2">
        <v>0.10344827586206896</v>
      </c>
      <c r="F136478" s="2">
        <v>0.1563826314071172</v>
      </c>
    </row>
    <row r="136479" spans="1:6" x14ac:dyDescent="0.3">
      <c r="A136479" s="1" t="s">
        <v>24212</v>
      </c>
      <c r="B136479" s="1" t="s">
        <v>52546</v>
      </c>
      <c r="C136479" s="2">
        <v>0.16005371749481137</v>
      </c>
      <c r="D136479" s="2">
        <v>4.5691906005221931E-2</v>
      </c>
      <c r="E136479" s="2">
        <v>0.11206896551724138</v>
      </c>
      <c r="F136479" s="2">
        <v>0.14930895636086625</v>
      </c>
    </row>
    <row r="136480" spans="1:6" x14ac:dyDescent="0.3">
      <c r="A136480" s="1" t="s">
        <v>16927</v>
      </c>
      <c r="B136480" s="1" t="s">
        <v>104076</v>
      </c>
      <c r="C136480" s="2">
        <v>0.27057139936624758</v>
      </c>
      <c r="D136480" s="2">
        <v>0.13814074717636837</v>
      </c>
      <c r="E136480" s="2">
        <v>0.29947229551451188</v>
      </c>
      <c r="F136480" s="2">
        <v>0.25940814231953474</v>
      </c>
    </row>
    <row r="136481" spans="1:6" x14ac:dyDescent="0.3">
      <c r="A136481" s="1" t="s">
        <v>22565</v>
      </c>
      <c r="B136481" s="1" t="s">
        <v>16933</v>
      </c>
      <c r="C136481" s="2">
        <v>2.9904306220095693E-4</v>
      </c>
      <c r="D136481" s="2">
        <v>0.45833333333333331</v>
      </c>
      <c r="E136481" s="2">
        <v>0.17482517482517482</v>
      </c>
      <c r="F136481" s="2">
        <v>3.9189549453479071E-2</v>
      </c>
    </row>
    <row r="136482" spans="1:6" x14ac:dyDescent="0.3">
      <c r="A136482" s="1" t="s">
        <v>96300</v>
      </c>
      <c r="B136482" s="1" t="s">
        <v>16948</v>
      </c>
      <c r="C136482" s="2">
        <v>0.29411764705882354</v>
      </c>
      <c r="D136482" s="2">
        <v>0</v>
      </c>
      <c r="E136482" s="2">
        <v>0</v>
      </c>
      <c r="F136482" s="2">
        <v>0.28225806451612906</v>
      </c>
    </row>
    <row r="136483" spans="1:6" x14ac:dyDescent="0.3">
      <c r="A136483" s="1" t="s">
        <v>61627</v>
      </c>
      <c r="B136483" s="1" t="s">
        <v>88069</v>
      </c>
      <c r="C136483" s="2">
        <v>0.16033131193610412</v>
      </c>
      <c r="D136483" s="2">
        <v>0.153954802259887</v>
      </c>
      <c r="E136483" s="2">
        <v>5.7915057915057917E-2</v>
      </c>
      <c r="F136483" s="2">
        <v>0.15631469979296067</v>
      </c>
    </row>
    <row r="136484" spans="1:6" x14ac:dyDescent="0.3">
      <c r="A136484" s="1" t="s">
        <v>54896</v>
      </c>
      <c r="B136484" s="1" t="s">
        <v>104077</v>
      </c>
      <c r="C136484" s="2">
        <v>0.57547097270280656</v>
      </c>
      <c r="D136484" s="2">
        <v>0.32671755725190837</v>
      </c>
      <c r="E136484" s="2">
        <v>0.60043907793633366</v>
      </c>
      <c r="F136484" s="2">
        <v>0.56584997597968567</v>
      </c>
    </row>
    <row r="136485" spans="1:6" x14ac:dyDescent="0.3">
      <c r="A136485" s="1" t="s">
        <v>28230</v>
      </c>
      <c r="B136485" s="1" t="s">
        <v>104078</v>
      </c>
      <c r="C136485" s="2">
        <v>0.22721871858148249</v>
      </c>
      <c r="D136485" s="2">
        <v>0.21472392638036811</v>
      </c>
      <c r="E136485" s="2">
        <v>0.19594594594594594</v>
      </c>
      <c r="F136485" s="2">
        <v>0.22484041295610371</v>
      </c>
    </row>
    <row r="136486" spans="1:6" x14ac:dyDescent="0.3">
      <c r="A136486" s="1" t="s">
        <v>104079</v>
      </c>
      <c r="B136486" s="1" t="s">
        <v>16941</v>
      </c>
      <c r="C136486" s="2">
        <v>1</v>
      </c>
      <c r="D136486" s="2">
        <v>1</v>
      </c>
      <c r="E136486" s="2">
        <v>1</v>
      </c>
      <c r="F136486" s="2">
        <v>1</v>
      </c>
    </row>
    <row r="136487" spans="1:6" x14ac:dyDescent="0.3">
      <c r="A136487" s="1" t="s">
        <v>61633</v>
      </c>
      <c r="B136487" s="1" t="s">
        <v>51472</v>
      </c>
      <c r="C136487" s="2">
        <v>6.4992025518341309E-2</v>
      </c>
      <c r="D136487" s="2">
        <v>2.5236593059936908E-2</v>
      </c>
      <c r="E136487" s="2">
        <v>0</v>
      </c>
      <c r="F136487" s="2">
        <v>5.9251559251559255E-2</v>
      </c>
    </row>
    <row r="136488" spans="1:6" x14ac:dyDescent="0.3">
      <c r="A136488" s="1" t="s">
        <v>43295</v>
      </c>
      <c r="B136488" s="1" t="s">
        <v>43306</v>
      </c>
      <c r="C136488" s="2">
        <v>4.4189852700491E-2</v>
      </c>
      <c r="D136488" s="2">
        <v>0.125</v>
      </c>
      <c r="E136488" s="2">
        <v>0</v>
      </c>
      <c r="F136488" s="2">
        <v>4.4871794871794872E-2</v>
      </c>
    </row>
    <row r="136489" spans="1:6" x14ac:dyDescent="0.3">
      <c r="A136489" s="1" t="s">
        <v>28230</v>
      </c>
      <c r="B136489" s="1" t="s">
        <v>22572</v>
      </c>
      <c r="C136489" s="2">
        <v>1.9559455260031076E-2</v>
      </c>
      <c r="D136489" s="2">
        <v>1.2269938650306749E-2</v>
      </c>
      <c r="E136489" s="2">
        <v>0</v>
      </c>
      <c r="F136489" s="2">
        <v>1.8125935849948774E-2</v>
      </c>
    </row>
    <row r="136490" spans="1:6" x14ac:dyDescent="0.3">
      <c r="A136490" s="1" t="s">
        <v>69219</v>
      </c>
      <c r="B136490" s="1" t="s">
        <v>23017</v>
      </c>
      <c r="C136490" s="2">
        <v>0.99378881987577639</v>
      </c>
      <c r="D136490" s="2">
        <v>0</v>
      </c>
      <c r="E136490" s="2">
        <v>1</v>
      </c>
      <c r="F136490" s="2">
        <v>0.99382716049382713</v>
      </c>
    </row>
    <row r="136491" spans="1:6" x14ac:dyDescent="0.3">
      <c r="A136491" s="1" t="s">
        <v>104080</v>
      </c>
      <c r="B136491" s="1" t="s">
        <v>61643</v>
      </c>
      <c r="C136491" s="2">
        <v>0.88785046728971961</v>
      </c>
      <c r="D136491" s="2">
        <v>0</v>
      </c>
      <c r="E136491" s="2">
        <v>1</v>
      </c>
      <c r="F136491" s="2">
        <v>0.88888888888888884</v>
      </c>
    </row>
    <row r="136492" spans="1:6" x14ac:dyDescent="0.3">
      <c r="A136492" s="1" t="s">
        <v>16953</v>
      </c>
      <c r="B136492" s="1" t="s">
        <v>104081</v>
      </c>
      <c r="C136492" s="2">
        <v>0.10295807007466973</v>
      </c>
      <c r="D136492" s="2">
        <v>0.25637583892617449</v>
      </c>
      <c r="E136492" s="2">
        <v>0.17277992277992277</v>
      </c>
      <c r="F136492" s="2">
        <v>0.12124711316397228</v>
      </c>
    </row>
    <row r="136493" spans="1:6" x14ac:dyDescent="0.3">
      <c r="A136493" s="1" t="s">
        <v>80080</v>
      </c>
      <c r="B136493" s="1" t="s">
        <v>75707</v>
      </c>
      <c r="C136493" s="2">
        <v>0.64864864864864868</v>
      </c>
      <c r="D136493" s="2">
        <v>0</v>
      </c>
      <c r="E136493" s="2">
        <v>0.33333333333333331</v>
      </c>
      <c r="F136493" s="2">
        <v>0.64035087719298245</v>
      </c>
    </row>
    <row r="136494" spans="1:6" x14ac:dyDescent="0.3">
      <c r="A136494" s="1" t="s">
        <v>104082</v>
      </c>
      <c r="B136494" s="1" t="s">
        <v>16941</v>
      </c>
      <c r="C136494" s="2">
        <v>1</v>
      </c>
      <c r="D136494" s="2">
        <v>1</v>
      </c>
      <c r="E136494" s="2">
        <v>1</v>
      </c>
      <c r="F136494" s="2">
        <v>1</v>
      </c>
    </row>
    <row r="136495" spans="1:6" x14ac:dyDescent="0.3">
      <c r="A136495" s="1" t="s">
        <v>104083</v>
      </c>
      <c r="B136495" s="1" t="s">
        <v>16952</v>
      </c>
      <c r="C136495" s="2">
        <v>0.83571428571428574</v>
      </c>
      <c r="D136495" s="2">
        <v>0.76470588235294112</v>
      </c>
      <c r="E136495" s="2">
        <v>0.4375</v>
      </c>
      <c r="F136495" s="2">
        <v>0.81898454746136862</v>
      </c>
    </row>
    <row r="136496" spans="1:6" x14ac:dyDescent="0.3">
      <c r="A136496" s="1" t="s">
        <v>16974</v>
      </c>
      <c r="B136496" s="1" t="s">
        <v>16979</v>
      </c>
      <c r="C136496" s="2">
        <v>9.1886386782844859E-2</v>
      </c>
      <c r="D136496" s="2">
        <v>3.7267080745341616E-2</v>
      </c>
      <c r="E136496" s="2">
        <v>1.9174041297935103E-2</v>
      </c>
      <c r="F136496" s="2">
        <v>8.4316863372674536E-2</v>
      </c>
    </row>
    <row r="136497" spans="1:6" x14ac:dyDescent="0.3">
      <c r="A136497" s="1" t="s">
        <v>22573</v>
      </c>
      <c r="B136497" s="1" t="s">
        <v>22575</v>
      </c>
      <c r="C136497" s="2">
        <v>0.74583333333333335</v>
      </c>
      <c r="D136497" s="2">
        <v>0.87096774193548387</v>
      </c>
      <c r="E136497" s="2">
        <v>1</v>
      </c>
      <c r="F136497" s="2">
        <v>0.75438596491228072</v>
      </c>
    </row>
    <row r="136498" spans="1:6" x14ac:dyDescent="0.3">
      <c r="A136498" s="1" t="s">
        <v>22574</v>
      </c>
      <c r="B136498" s="1" t="s">
        <v>68983</v>
      </c>
      <c r="C136498" s="2">
        <v>7.891832229580574E-2</v>
      </c>
      <c r="D136498" s="2">
        <v>8.23045267489712E-3</v>
      </c>
      <c r="E136498" s="2">
        <v>1.7543859649122806E-2</v>
      </c>
      <c r="F136498" s="2">
        <v>6.9128787878787873E-2</v>
      </c>
    </row>
    <row r="136499" spans="1:6" x14ac:dyDescent="0.3">
      <c r="A136499" s="1" t="s">
        <v>90487</v>
      </c>
      <c r="B136499" s="1" t="s">
        <v>43297</v>
      </c>
      <c r="C136499" s="2">
        <v>0.92997811816192555</v>
      </c>
      <c r="D136499" s="2">
        <v>1</v>
      </c>
      <c r="E136499" s="2">
        <v>0</v>
      </c>
      <c r="F136499" s="2">
        <v>0.93088552915766742</v>
      </c>
    </row>
    <row r="136500" spans="1:6" x14ac:dyDescent="0.3">
      <c r="A136500" s="1" t="s">
        <v>22579</v>
      </c>
      <c r="B136500" s="1" t="s">
        <v>24220</v>
      </c>
      <c r="C136500" s="2">
        <v>0.8016759776536313</v>
      </c>
      <c r="D136500" s="2">
        <v>0.65217391304347827</v>
      </c>
      <c r="E136500" s="2">
        <v>0.96</v>
      </c>
      <c r="F136500" s="2">
        <v>0.80213903743315507</v>
      </c>
    </row>
    <row r="136501" spans="1:6" x14ac:dyDescent="0.3">
      <c r="A136501" s="1" t="s">
        <v>50543</v>
      </c>
      <c r="B136501" s="1" t="s">
        <v>51472</v>
      </c>
      <c r="C136501" s="2">
        <v>0.98224852071005919</v>
      </c>
      <c r="D136501" s="2">
        <v>1</v>
      </c>
      <c r="E136501" s="2">
        <v>1</v>
      </c>
      <c r="F136501" s="2">
        <v>0.98275862068965514</v>
      </c>
    </row>
    <row r="136502" spans="1:6" x14ac:dyDescent="0.3">
      <c r="A136502" s="1" t="s">
        <v>25898</v>
      </c>
      <c r="B136502" s="1" t="s">
        <v>16979</v>
      </c>
      <c r="C136502" s="2">
        <v>0.8719211822660099</v>
      </c>
      <c r="D136502" s="2">
        <v>1</v>
      </c>
      <c r="E136502" s="2">
        <v>1</v>
      </c>
      <c r="F136502" s="2">
        <v>0.875</v>
      </c>
    </row>
    <row r="136503" spans="1:6" x14ac:dyDescent="0.3">
      <c r="A136503" s="1" t="s">
        <v>78944</v>
      </c>
      <c r="B136503" s="1" t="s">
        <v>43306</v>
      </c>
      <c r="C136503" s="2">
        <v>0.77500000000000002</v>
      </c>
      <c r="D136503" s="2">
        <v>0.5</v>
      </c>
      <c r="E136503" s="2">
        <v>1</v>
      </c>
      <c r="F136503" s="2">
        <v>0.77111716621253401</v>
      </c>
    </row>
    <row r="136504" spans="1:6" x14ac:dyDescent="0.3">
      <c r="A136504" s="1" t="s">
        <v>22582</v>
      </c>
      <c r="B136504" s="1" t="s">
        <v>52580</v>
      </c>
      <c r="C136504" s="2">
        <v>0.84965034965034969</v>
      </c>
      <c r="D136504" s="2">
        <v>0.77777777777777779</v>
      </c>
      <c r="E136504" s="2">
        <v>1</v>
      </c>
      <c r="F136504" s="2">
        <v>0.84899328859060408</v>
      </c>
    </row>
    <row r="136505" spans="1:6" x14ac:dyDescent="0.3">
      <c r="A136505" s="1" t="s">
        <v>104084</v>
      </c>
      <c r="B136505" s="1" t="s">
        <v>75710</v>
      </c>
      <c r="C136505" s="2">
        <v>1</v>
      </c>
      <c r="D136505" s="2">
        <v>1</v>
      </c>
      <c r="E136505" s="2">
        <v>1</v>
      </c>
      <c r="F136505" s="2">
        <v>1</v>
      </c>
    </row>
    <row r="136506" spans="1:6" x14ac:dyDescent="0.3">
      <c r="A136506" s="1" t="s">
        <v>16994</v>
      </c>
      <c r="B136506" s="1" t="s">
        <v>25231</v>
      </c>
      <c r="C136506" s="2">
        <v>0.10748974746384632</v>
      </c>
      <c r="D136506" s="2">
        <v>3.3794162826420893E-2</v>
      </c>
      <c r="E136506" s="2">
        <v>1.2269938650306749E-2</v>
      </c>
      <c r="F136506" s="2">
        <v>9.5832568386267664E-2</v>
      </c>
    </row>
    <row r="136507" spans="1:6" x14ac:dyDescent="0.3">
      <c r="A136507" s="1" t="s">
        <v>88968</v>
      </c>
      <c r="B136507" s="1" t="s">
        <v>48763</v>
      </c>
      <c r="C136507" s="2">
        <v>0.14166666666666666</v>
      </c>
      <c r="D136507" s="2">
        <v>0</v>
      </c>
      <c r="E136507" s="2">
        <v>0</v>
      </c>
      <c r="F136507" s="2">
        <v>0.13229571984435798</v>
      </c>
    </row>
    <row r="136508" spans="1:6" x14ac:dyDescent="0.3">
      <c r="A136508" s="1" t="s">
        <v>49505</v>
      </c>
      <c r="B136508" s="1" t="s">
        <v>27423</v>
      </c>
      <c r="C136508" s="2">
        <v>0.74369747899159666</v>
      </c>
      <c r="D136508" s="2">
        <v>0.91304347826086951</v>
      </c>
      <c r="E136508" s="2">
        <v>0</v>
      </c>
      <c r="F136508" s="2">
        <v>0.75862068965517238</v>
      </c>
    </row>
    <row r="136509" spans="1:6" x14ac:dyDescent="0.3">
      <c r="A136509" s="1" t="s">
        <v>16999</v>
      </c>
      <c r="B136509" s="1" t="s">
        <v>17034</v>
      </c>
      <c r="C136509" s="2">
        <v>7.9849794530253648E-2</v>
      </c>
      <c r="D136509" s="2">
        <v>1.834862385321101E-2</v>
      </c>
      <c r="E136509" s="2">
        <v>1.5283842794759825E-2</v>
      </c>
      <c r="F136509" s="2">
        <v>7.2549878041153287E-2</v>
      </c>
    </row>
    <row r="136510" spans="1:6" x14ac:dyDescent="0.3">
      <c r="A136510" s="1" t="s">
        <v>80296</v>
      </c>
      <c r="B136510" s="1" t="s">
        <v>22583</v>
      </c>
      <c r="C136510" s="2">
        <v>0.97382198952879584</v>
      </c>
      <c r="D136510" s="2">
        <v>1</v>
      </c>
      <c r="E136510" s="2">
        <v>1</v>
      </c>
      <c r="F136510" s="2">
        <v>0.97536945812807885</v>
      </c>
    </row>
    <row r="136511" spans="1:6" x14ac:dyDescent="0.3">
      <c r="A136511" s="1" t="s">
        <v>17003</v>
      </c>
      <c r="B136511" s="1" t="s">
        <v>45049</v>
      </c>
      <c r="C136511" s="2">
        <v>1.2441174879645156E-2</v>
      </c>
      <c r="D136511" s="2">
        <v>3.6157024793388427E-2</v>
      </c>
      <c r="E136511" s="2">
        <v>2.8469750889679714E-2</v>
      </c>
      <c r="F136511" s="2">
        <v>1.5408177472501972E-2</v>
      </c>
    </row>
    <row r="136512" spans="1:6" x14ac:dyDescent="0.3">
      <c r="A136512" s="1" t="s">
        <v>17005</v>
      </c>
      <c r="B136512" s="1" t="s">
        <v>30075</v>
      </c>
      <c r="C136512" s="2">
        <v>0.13709302325581396</v>
      </c>
      <c r="D136512" s="2">
        <v>0.18842291789722387</v>
      </c>
      <c r="E136512" s="2">
        <v>6.4541832669322716E-2</v>
      </c>
      <c r="F136512" s="2">
        <v>0.13391994133919941</v>
      </c>
    </row>
    <row r="136513" spans="1:6" x14ac:dyDescent="0.3">
      <c r="A136513" s="1" t="s">
        <v>17003</v>
      </c>
      <c r="B136513" s="1" t="s">
        <v>24228</v>
      </c>
      <c r="C136513" s="2">
        <v>6.1610861686590579E-2</v>
      </c>
      <c r="D136513" s="2">
        <v>6.25E-2</v>
      </c>
      <c r="E136513" s="2">
        <v>1.779359430604982E-2</v>
      </c>
      <c r="F136513" s="2">
        <v>5.9405021580730494E-2</v>
      </c>
    </row>
    <row r="136514" spans="1:6" x14ac:dyDescent="0.3">
      <c r="A136514" s="1" t="s">
        <v>17009</v>
      </c>
      <c r="B136514" s="1" t="s">
        <v>78013</v>
      </c>
      <c r="C136514" s="2">
        <v>9.9575671852899575E-2</v>
      </c>
      <c r="D136514" s="2">
        <v>7.3529411764705885E-2</v>
      </c>
      <c r="E136514" s="2">
        <v>6.051660516605166E-2</v>
      </c>
      <c r="F136514" s="2">
        <v>9.5315421710461562E-2</v>
      </c>
    </row>
    <row r="136515" spans="1:6" x14ac:dyDescent="0.3">
      <c r="A136515" s="1" t="s">
        <v>17009</v>
      </c>
      <c r="B136515" s="1" t="s">
        <v>87072</v>
      </c>
      <c r="C136515" s="2">
        <v>3.7680339462517677E-2</v>
      </c>
      <c r="D136515" s="2">
        <v>1.0061919504643963E-2</v>
      </c>
      <c r="E136515" s="2">
        <v>4.4280442804428041E-2</v>
      </c>
      <c r="F136515" s="2">
        <v>3.6364531050093497E-2</v>
      </c>
    </row>
    <row r="136516" spans="1:6" x14ac:dyDescent="0.3">
      <c r="A136516" s="1" t="s">
        <v>87065</v>
      </c>
      <c r="B136516" s="1" t="s">
        <v>30465</v>
      </c>
      <c r="C136516" s="2">
        <v>2.7913159060700046E-2</v>
      </c>
      <c r="D136516" s="2">
        <v>1.0067114093959731E-2</v>
      </c>
      <c r="E136516" s="2">
        <v>0</v>
      </c>
      <c r="F136516" s="2">
        <v>2.5018953752843062E-2</v>
      </c>
    </row>
    <row r="136517" spans="1:6" x14ac:dyDescent="0.3">
      <c r="A136517" s="1" t="s">
        <v>17014</v>
      </c>
      <c r="B136517" s="1" t="s">
        <v>104085</v>
      </c>
      <c r="C136517" s="2">
        <v>0.41304782869721834</v>
      </c>
      <c r="D136517" s="2">
        <v>0.75159235668789814</v>
      </c>
      <c r="E136517" s="2">
        <v>0.38339920948616601</v>
      </c>
      <c r="F136517" s="2">
        <v>0.43960846005943016</v>
      </c>
    </row>
    <row r="136518" spans="1:6" x14ac:dyDescent="0.3">
      <c r="A136518" s="1" t="s">
        <v>43313</v>
      </c>
      <c r="B136518" s="1" t="s">
        <v>80027</v>
      </c>
      <c r="C136518" s="2">
        <v>0.44731265652090157</v>
      </c>
      <c r="D136518" s="2">
        <v>0.75806451612903225</v>
      </c>
      <c r="E136518" s="2">
        <v>0.92948717948717952</v>
      </c>
      <c r="F136518" s="2">
        <v>0.48365334717176961</v>
      </c>
    </row>
    <row r="136519" spans="1:6" x14ac:dyDescent="0.3">
      <c r="A136519" s="1" t="s">
        <v>26382</v>
      </c>
      <c r="B136519" s="1" t="s">
        <v>104086</v>
      </c>
      <c r="C136519" s="2">
        <v>0.18618546845124284</v>
      </c>
      <c r="D136519" s="2">
        <v>0.30124223602484473</v>
      </c>
      <c r="E136519" s="2">
        <v>0.31325301204819278</v>
      </c>
      <c r="F136519" s="2">
        <v>0.20613643133750373</v>
      </c>
    </row>
    <row r="136520" spans="1:6" x14ac:dyDescent="0.3">
      <c r="A136520" s="1" t="s">
        <v>104087</v>
      </c>
      <c r="B136520" s="1" t="s">
        <v>68534</v>
      </c>
      <c r="C136520" s="2">
        <v>1</v>
      </c>
      <c r="D136520" s="2">
        <v>1</v>
      </c>
      <c r="E136520" s="2">
        <v>1</v>
      </c>
      <c r="F136520" s="2">
        <v>1</v>
      </c>
    </row>
    <row r="136521" spans="1:6" x14ac:dyDescent="0.3">
      <c r="A136521" s="1" t="s">
        <v>26382</v>
      </c>
      <c r="B136521" s="1" t="s">
        <v>104088</v>
      </c>
      <c r="C136521" s="2">
        <v>0.16312141491395793</v>
      </c>
      <c r="D136521" s="2">
        <v>7.6086956521739135E-2</v>
      </c>
      <c r="E136521" s="2">
        <v>8.4337349397590355E-2</v>
      </c>
      <c r="F136521" s="2">
        <v>0.14874391818091551</v>
      </c>
    </row>
    <row r="136522" spans="1:6" x14ac:dyDescent="0.3">
      <c r="A136522" s="1" t="s">
        <v>104089</v>
      </c>
      <c r="B136522" s="1" t="s">
        <v>96314</v>
      </c>
      <c r="C136522" s="2">
        <v>0.9983974358974359</v>
      </c>
      <c r="D136522" s="2">
        <v>1</v>
      </c>
      <c r="E136522" s="2">
        <v>1</v>
      </c>
      <c r="F136522" s="2">
        <v>0.99843505477308292</v>
      </c>
    </row>
    <row r="136523" spans="1:6" x14ac:dyDescent="0.3">
      <c r="A136523" s="1" t="s">
        <v>80498</v>
      </c>
      <c r="B136523" s="1" t="s">
        <v>68534</v>
      </c>
      <c r="C136523" s="2">
        <v>0.96644295302013428</v>
      </c>
      <c r="D136523" s="2">
        <v>1</v>
      </c>
      <c r="E136523" s="2">
        <v>1</v>
      </c>
      <c r="F136523" s="2">
        <v>0.9673202614379085</v>
      </c>
    </row>
    <row r="136524" spans="1:6" x14ac:dyDescent="0.3">
      <c r="A136524" s="1" t="s">
        <v>16999</v>
      </c>
      <c r="B136524" s="1" t="s">
        <v>22594</v>
      </c>
      <c r="C136524" s="2">
        <v>0.20355675216097491</v>
      </c>
      <c r="D136524" s="2">
        <v>0.27734650670430488</v>
      </c>
      <c r="E136524" s="2">
        <v>0.40174672489082969</v>
      </c>
      <c r="F136524" s="2">
        <v>0.2157733441741197</v>
      </c>
    </row>
    <row r="136525" spans="1:6" x14ac:dyDescent="0.3">
      <c r="A136525" s="1" t="s">
        <v>79819</v>
      </c>
      <c r="B136525" s="1" t="s">
        <v>17034</v>
      </c>
      <c r="C136525" s="2">
        <v>0.88328075709779175</v>
      </c>
      <c r="D136525" s="2">
        <v>0.92105263157894735</v>
      </c>
      <c r="E136525" s="2">
        <v>1</v>
      </c>
      <c r="F136525" s="2">
        <v>0.88826815642458101</v>
      </c>
    </row>
    <row r="136526" spans="1:6" x14ac:dyDescent="0.3">
      <c r="A136526" s="1" t="s">
        <v>75736</v>
      </c>
      <c r="B136526" s="1" t="s">
        <v>17034</v>
      </c>
      <c r="C136526" s="2">
        <v>0.85795454545454541</v>
      </c>
      <c r="D136526" s="2">
        <v>1</v>
      </c>
      <c r="E136526" s="2">
        <v>1</v>
      </c>
      <c r="F136526" s="2">
        <v>0.86631016042780751</v>
      </c>
    </row>
    <row r="136527" spans="1:6" x14ac:dyDescent="0.3">
      <c r="A136527" s="1" t="s">
        <v>61669</v>
      </c>
      <c r="B136527" s="1" t="s">
        <v>98821</v>
      </c>
      <c r="C136527" s="2">
        <v>0.18596443599837112</v>
      </c>
      <c r="D136527" s="2">
        <v>0.33671346853874157</v>
      </c>
      <c r="E136527" s="2">
        <v>0.27594936708860757</v>
      </c>
      <c r="F136527" s="2">
        <v>0.23897312198483806</v>
      </c>
    </row>
    <row r="136528" spans="1:6" x14ac:dyDescent="0.3">
      <c r="A136528" s="1" t="s">
        <v>17036</v>
      </c>
      <c r="B136528" s="1" t="s">
        <v>98821</v>
      </c>
      <c r="C136528" s="2">
        <v>9.0668154554331155E-3</v>
      </c>
      <c r="D136528" s="2">
        <v>3.305963699222126E-2</v>
      </c>
      <c r="E136528" s="2">
        <v>2.5225225225225224E-2</v>
      </c>
      <c r="F136528" s="2">
        <v>1.5491133691970513E-2</v>
      </c>
    </row>
    <row r="136529" spans="1:6" x14ac:dyDescent="0.3">
      <c r="A136529" s="1" t="s">
        <v>17039</v>
      </c>
      <c r="B136529" s="1" t="s">
        <v>17124</v>
      </c>
      <c r="C136529" s="2">
        <v>0.45291373448248595</v>
      </c>
      <c r="D136529" s="2">
        <v>0.35645756457564576</v>
      </c>
      <c r="E136529" s="2">
        <v>0.26359832635983266</v>
      </c>
      <c r="F136529" s="2">
        <v>0.40850319790180833</v>
      </c>
    </row>
    <row r="136530" spans="1:6" x14ac:dyDescent="0.3">
      <c r="A136530" s="1" t="s">
        <v>75737</v>
      </c>
      <c r="B136530" s="1" t="s">
        <v>87067</v>
      </c>
      <c r="C136530" s="2">
        <v>0.21340261601863467</v>
      </c>
      <c r="D136530" s="2">
        <v>2.2293814432989691E-2</v>
      </c>
      <c r="E136530" s="2">
        <v>3.896103896103896E-2</v>
      </c>
      <c r="F136530" s="2">
        <v>0.1004662683957453</v>
      </c>
    </row>
    <row r="136531" spans="1:6" x14ac:dyDescent="0.3">
      <c r="A136531" s="1" t="s">
        <v>19642</v>
      </c>
      <c r="B136531" s="1" t="s">
        <v>104090</v>
      </c>
      <c r="C136531" s="2">
        <v>3.9435171268095877E-2</v>
      </c>
      <c r="D136531" s="2">
        <v>3.2461240310077522E-2</v>
      </c>
      <c r="E136531" s="2">
        <v>3.8880248833592534E-2</v>
      </c>
      <c r="F136531" s="2">
        <v>3.8907516065940208E-2</v>
      </c>
    </row>
    <row r="136532" spans="1:6" x14ac:dyDescent="0.3">
      <c r="A136532" s="1" t="s">
        <v>19642</v>
      </c>
      <c r="B136532" s="1" t="s">
        <v>104091</v>
      </c>
      <c r="C136532" s="2">
        <v>4.192706273237877E-2</v>
      </c>
      <c r="D136532" s="2">
        <v>4.6511627906976744E-2</v>
      </c>
      <c r="E136532" s="2">
        <v>1.7107309486780714E-2</v>
      </c>
      <c r="F136532" s="2">
        <v>4.1142777312098353E-2</v>
      </c>
    </row>
    <row r="136533" spans="1:6" x14ac:dyDescent="0.3">
      <c r="A136533" s="1" t="s">
        <v>17041</v>
      </c>
      <c r="B136533" s="1" t="s">
        <v>104092</v>
      </c>
      <c r="C136533" s="2">
        <v>8.5870755750273822E-2</v>
      </c>
      <c r="D136533" s="2">
        <v>4.49438202247191E-2</v>
      </c>
      <c r="E136533" s="2">
        <v>8.0506037952846457E-2</v>
      </c>
      <c r="F136533" s="2">
        <v>8.2558571959836374E-2</v>
      </c>
    </row>
    <row r="136534" spans="1:6" x14ac:dyDescent="0.3">
      <c r="A136534" s="1" t="s">
        <v>17041</v>
      </c>
      <c r="B136534" s="1" t="s">
        <v>48766</v>
      </c>
      <c r="C136534" s="2">
        <v>3.0668127053669222E-2</v>
      </c>
      <c r="D136534" s="2">
        <v>3.9656311962987445E-3</v>
      </c>
      <c r="E136534" s="2">
        <v>2.7027027027027029E-2</v>
      </c>
      <c r="F136534" s="2">
        <v>2.8495723317218297E-2</v>
      </c>
    </row>
    <row r="136535" spans="1:6" x14ac:dyDescent="0.3">
      <c r="A136535" s="1" t="s">
        <v>17041</v>
      </c>
      <c r="B136535" s="1" t="s">
        <v>104093</v>
      </c>
      <c r="C136535" s="2">
        <v>0.11719605695509309</v>
      </c>
      <c r="D136535" s="2">
        <v>0.13681427627230666</v>
      </c>
      <c r="E136535" s="2">
        <v>5.1178838412880963E-2</v>
      </c>
      <c r="F136535" s="2">
        <v>0.11323912235031611</v>
      </c>
    </row>
    <row r="136536" spans="1:6" x14ac:dyDescent="0.3">
      <c r="A136536" s="1" t="s">
        <v>17041</v>
      </c>
      <c r="B136536" s="1" t="s">
        <v>104094</v>
      </c>
      <c r="C136536" s="2">
        <v>5.6462212486308873E-2</v>
      </c>
      <c r="D136536" s="2">
        <v>9.2531394580304023E-3</v>
      </c>
      <c r="E136536" s="2">
        <v>0.16561242093156986</v>
      </c>
      <c r="F136536" s="2">
        <v>6.1965414652287096E-2</v>
      </c>
    </row>
    <row r="136537" spans="1:6" x14ac:dyDescent="0.3">
      <c r="A136537" s="1" t="s">
        <v>17045</v>
      </c>
      <c r="B136537" s="1" t="s">
        <v>65653</v>
      </c>
      <c r="C136537" s="2">
        <v>6.7408596930201292E-2</v>
      </c>
      <c r="D136537" s="2">
        <v>4.2134831460674156E-2</v>
      </c>
      <c r="E136537" s="2">
        <v>7.1992568509057123E-2</v>
      </c>
      <c r="F136537" s="2">
        <v>6.6265060240963861E-2</v>
      </c>
    </row>
    <row r="136538" spans="1:6" x14ac:dyDescent="0.3">
      <c r="A136538" s="1" t="s">
        <v>17043</v>
      </c>
      <c r="B136538" s="1" t="s">
        <v>104095</v>
      </c>
      <c r="C136538" s="2">
        <v>7.5013819789939193E-2</v>
      </c>
      <c r="D136538" s="2">
        <v>7.2566371681415928E-2</v>
      </c>
      <c r="E136538" s="2">
        <v>3.5004730368968777E-2</v>
      </c>
      <c r="F136538" s="2">
        <v>7.2791833111407009E-2</v>
      </c>
    </row>
    <row r="136539" spans="1:6" x14ac:dyDescent="0.3">
      <c r="A136539" s="1" t="s">
        <v>17045</v>
      </c>
      <c r="B136539" s="1" t="s">
        <v>104096</v>
      </c>
      <c r="C136539" s="2">
        <v>4.3544833252418119E-2</v>
      </c>
      <c r="D136539" s="2">
        <v>0.05</v>
      </c>
      <c r="E136539" s="2">
        <v>3.6692986530422668E-2</v>
      </c>
      <c r="F136539" s="2">
        <v>4.3438619342233802E-2</v>
      </c>
    </row>
    <row r="136540" spans="1:6" x14ac:dyDescent="0.3">
      <c r="A136540" s="1" t="s">
        <v>17057</v>
      </c>
      <c r="B136540" s="1" t="s">
        <v>89512</v>
      </c>
      <c r="C136540" s="2">
        <v>2.8647288988261597E-2</v>
      </c>
      <c r="D136540" s="2">
        <v>1.6844700082169269E-2</v>
      </c>
      <c r="E136540" s="2">
        <v>2.9716981132075472E-2</v>
      </c>
      <c r="F136540" s="2">
        <v>2.7630466528322187E-2</v>
      </c>
    </row>
    <row r="136541" spans="1:6" x14ac:dyDescent="0.3">
      <c r="A136541" s="1" t="s">
        <v>17057</v>
      </c>
      <c r="B136541" s="1" t="s">
        <v>75741</v>
      </c>
      <c r="C136541" s="2">
        <v>3.1209241662008572E-2</v>
      </c>
      <c r="D136541" s="2">
        <v>3.1635168447000823E-2</v>
      </c>
      <c r="E136541" s="2">
        <v>2.5000000000000001E-2</v>
      </c>
      <c r="F136541" s="2">
        <v>3.0743217277688108E-2</v>
      </c>
    </row>
    <row r="136542" spans="1:6" x14ac:dyDescent="0.3">
      <c r="A136542" s="1" t="s">
        <v>17055</v>
      </c>
      <c r="B136542" s="1" t="s">
        <v>43334</v>
      </c>
      <c r="C136542" s="2">
        <v>8.1293706293706289E-2</v>
      </c>
      <c r="D136542" s="2">
        <v>0.11543535620052771</v>
      </c>
      <c r="E136542" s="2">
        <v>4.9773755656108594E-2</v>
      </c>
      <c r="F136542" s="2">
        <v>0.1007144820005496</v>
      </c>
    </row>
    <row r="136543" spans="1:6" x14ac:dyDescent="0.3">
      <c r="A136543" s="1" t="s">
        <v>17051</v>
      </c>
      <c r="B136543" s="1" t="s">
        <v>30279</v>
      </c>
      <c r="C136543" s="2">
        <v>4.9755779876261806E-2</v>
      </c>
      <c r="D136543" s="2">
        <v>0</v>
      </c>
      <c r="E136543" s="2">
        <v>0</v>
      </c>
      <c r="F136543" s="2">
        <v>4.1863013698630137E-2</v>
      </c>
    </row>
    <row r="136544" spans="1:6" x14ac:dyDescent="0.3">
      <c r="A136544" s="1" t="s">
        <v>17057</v>
      </c>
      <c r="B136544" s="1" t="s">
        <v>17040</v>
      </c>
      <c r="C136544" s="2">
        <v>1.8958449785727593E-2</v>
      </c>
      <c r="D136544" s="2">
        <v>1.2325390304026294E-2</v>
      </c>
      <c r="E136544" s="2">
        <v>2.2169811320754716E-2</v>
      </c>
      <c r="F136544" s="2">
        <v>1.8599646453001308E-2</v>
      </c>
    </row>
    <row r="136545" spans="1:6" x14ac:dyDescent="0.3">
      <c r="A136545" s="1" t="s">
        <v>17049</v>
      </c>
      <c r="B136545" s="1" t="s">
        <v>30875</v>
      </c>
      <c r="C136545" s="2">
        <v>7.7388963660834462E-2</v>
      </c>
      <c r="D136545" s="2">
        <v>3.3806957373836356E-2</v>
      </c>
      <c r="E136545" s="2">
        <v>0.10196374622356495</v>
      </c>
      <c r="F136545" s="2">
        <v>7.4293552812071326E-2</v>
      </c>
    </row>
    <row r="136546" spans="1:6" x14ac:dyDescent="0.3">
      <c r="A136546" s="1" t="s">
        <v>17057</v>
      </c>
      <c r="B136546" s="1" t="s">
        <v>75744</v>
      </c>
      <c r="C136546" s="2">
        <v>1.965716415129495E-2</v>
      </c>
      <c r="D136546" s="2">
        <v>3.944124897288414E-2</v>
      </c>
      <c r="E136546" s="2">
        <v>1.7452830188679245E-2</v>
      </c>
      <c r="F136546" s="2">
        <v>2.1328106986396127E-2</v>
      </c>
    </row>
    <row r="136547" spans="1:6" x14ac:dyDescent="0.3">
      <c r="A136547" s="1" t="s">
        <v>17057</v>
      </c>
      <c r="B136547" s="1" t="s">
        <v>104097</v>
      </c>
      <c r="C136547" s="2">
        <v>3.9174585429476431E-2</v>
      </c>
      <c r="D136547" s="2">
        <v>3.4100246507806083E-2</v>
      </c>
      <c r="E136547" s="2">
        <v>1.8396226415094339E-2</v>
      </c>
      <c r="F136547" s="2">
        <v>3.7007147798017059E-2</v>
      </c>
    </row>
    <row r="136548" spans="1:6" x14ac:dyDescent="0.3">
      <c r="A136548" s="1" t="s">
        <v>46966</v>
      </c>
      <c r="B136548" s="1" t="s">
        <v>104098</v>
      </c>
      <c r="C136548" s="2">
        <v>6.1197233484378728E-2</v>
      </c>
      <c r="D136548" s="2">
        <v>2.4319066147859923E-3</v>
      </c>
      <c r="E136548" s="2">
        <v>6.6967160334835796E-2</v>
      </c>
      <c r="F136548" s="2">
        <v>5.6645234801009199E-2</v>
      </c>
    </row>
    <row r="136549" spans="1:6" x14ac:dyDescent="0.3">
      <c r="A136549" s="1" t="s">
        <v>17061</v>
      </c>
      <c r="B136549" s="1" t="s">
        <v>46969</v>
      </c>
      <c r="C136549" s="2">
        <v>0.10761506276150627</v>
      </c>
      <c r="D136549" s="2">
        <v>8.4320227380388441E-2</v>
      </c>
      <c r="E136549" s="2">
        <v>5.7971014492753624E-2</v>
      </c>
      <c r="F136549" s="2">
        <v>0.1023745979607199</v>
      </c>
    </row>
    <row r="136550" spans="1:6" x14ac:dyDescent="0.3">
      <c r="A136550" s="1" t="s">
        <v>46966</v>
      </c>
      <c r="B136550" s="1" t="s">
        <v>104099</v>
      </c>
      <c r="C136550" s="2">
        <v>9.2201287860720252E-2</v>
      </c>
      <c r="D136550" s="2">
        <v>6.3229571984435799E-3</v>
      </c>
      <c r="E136550" s="2">
        <v>4.1854475209272379E-2</v>
      </c>
      <c r="F136550" s="2">
        <v>8.1834459184503952E-2</v>
      </c>
    </row>
    <row r="136551" spans="1:6" x14ac:dyDescent="0.3">
      <c r="A136551" s="1" t="s">
        <v>17068</v>
      </c>
      <c r="B136551" s="1" t="s">
        <v>104100</v>
      </c>
      <c r="C136551" s="2">
        <v>0.11469725260069352</v>
      </c>
      <c r="D136551" s="2">
        <v>7.7411167512690351E-2</v>
      </c>
      <c r="E136551" s="2">
        <v>0.15412186379928317</v>
      </c>
      <c r="F136551" s="2">
        <v>0.11452385337999632</v>
      </c>
    </row>
    <row r="136552" spans="1:6" x14ac:dyDescent="0.3">
      <c r="A136552" s="1" t="s">
        <v>17059</v>
      </c>
      <c r="B136552" s="1" t="s">
        <v>104101</v>
      </c>
      <c r="C136552" s="2">
        <v>6.4463276836158198E-2</v>
      </c>
      <c r="D136552" s="2">
        <v>6.837961044343141E-2</v>
      </c>
      <c r="E136552" s="2">
        <v>4.2553191489361701E-2</v>
      </c>
      <c r="F136552" s="2">
        <v>6.4372273388269508E-2</v>
      </c>
    </row>
    <row r="136553" spans="1:6" x14ac:dyDescent="0.3">
      <c r="A136553" s="1" t="s">
        <v>17059</v>
      </c>
      <c r="B136553" s="1" t="s">
        <v>104102</v>
      </c>
      <c r="C136553" s="2">
        <v>9.9209039548022598E-2</v>
      </c>
      <c r="D136553" s="2">
        <v>0.15250725238292581</v>
      </c>
      <c r="E136553" s="2">
        <v>0.15280464216634429</v>
      </c>
      <c r="F136553" s="2">
        <v>0.10678623364032962</v>
      </c>
    </row>
    <row r="136554" spans="1:6" x14ac:dyDescent="0.3">
      <c r="A136554" s="1" t="s">
        <v>17065</v>
      </c>
      <c r="B136554" s="1" t="s">
        <v>27425</v>
      </c>
      <c r="C136554" s="2">
        <v>0.12154115586690017</v>
      </c>
      <c r="D136554" s="2">
        <v>0.17422731804586242</v>
      </c>
      <c r="E136554" s="2">
        <v>0.12703252032520326</v>
      </c>
      <c r="F136554" s="2">
        <v>0.12846654578961447</v>
      </c>
    </row>
    <row r="136555" spans="1:6" x14ac:dyDescent="0.3">
      <c r="A136555" s="1" t="s">
        <v>17065</v>
      </c>
      <c r="B136555" s="1" t="s">
        <v>104103</v>
      </c>
      <c r="C136555" s="2">
        <v>4.6312512161899203E-2</v>
      </c>
      <c r="D136555" s="2">
        <v>8.5992023928215353E-2</v>
      </c>
      <c r="E136555" s="2">
        <v>5.1067073170731704E-2</v>
      </c>
      <c r="F136555" s="2">
        <v>5.1600630145944182E-2</v>
      </c>
    </row>
    <row r="136556" spans="1:6" x14ac:dyDescent="0.3">
      <c r="A136556" s="1" t="s">
        <v>17072</v>
      </c>
      <c r="B136556" s="1" t="s">
        <v>104104</v>
      </c>
      <c r="C136556" s="2">
        <v>3.211289916117651E-2</v>
      </c>
      <c r="D136556" s="2">
        <v>5.7680250783699059E-2</v>
      </c>
      <c r="E136556" s="2">
        <v>4.6277665995975853E-2</v>
      </c>
      <c r="F136556" s="2">
        <v>3.431122448979592E-2</v>
      </c>
    </row>
    <row r="136557" spans="1:6" x14ac:dyDescent="0.3">
      <c r="A136557" s="1" t="s">
        <v>17072</v>
      </c>
      <c r="B136557" s="1" t="s">
        <v>104105</v>
      </c>
      <c r="C136557" s="2">
        <v>3.8953090686539224E-2</v>
      </c>
      <c r="D136557" s="2">
        <v>1.9435736677115987E-2</v>
      </c>
      <c r="E136557" s="2">
        <v>4.778672032193159E-2</v>
      </c>
      <c r="F136557" s="2">
        <v>3.8520408163265303E-2</v>
      </c>
    </row>
    <row r="136558" spans="1:6" x14ac:dyDescent="0.3">
      <c r="A136558" s="1" t="s">
        <v>17072</v>
      </c>
      <c r="B136558" s="1" t="s">
        <v>104106</v>
      </c>
      <c r="C136558" s="2">
        <v>5.2705475753321095E-2</v>
      </c>
      <c r="D136558" s="2">
        <v>5.0783699059561128E-2</v>
      </c>
      <c r="E136558" s="2">
        <v>6.4386317907444673E-2</v>
      </c>
      <c r="F136558" s="2">
        <v>5.3348214285714284E-2</v>
      </c>
    </row>
    <row r="136559" spans="1:6" x14ac:dyDescent="0.3">
      <c r="A136559" s="1" t="s">
        <v>17077</v>
      </c>
      <c r="B136559" s="1" t="s">
        <v>43344</v>
      </c>
      <c r="C136559" s="2">
        <v>6.2010712814173877E-2</v>
      </c>
      <c r="D136559" s="2">
        <v>1.335113484646195E-2</v>
      </c>
      <c r="E136559" s="2">
        <v>6.8201193520886619E-2</v>
      </c>
      <c r="F136559" s="2">
        <v>5.9934552180408336E-2</v>
      </c>
    </row>
    <row r="136560" spans="1:6" x14ac:dyDescent="0.3">
      <c r="A136560" s="1" t="s">
        <v>61686</v>
      </c>
      <c r="B136560" s="1" t="s">
        <v>98893</v>
      </c>
      <c r="C136560" s="2">
        <v>7.6147030441266778E-2</v>
      </c>
      <c r="D136560" s="2">
        <v>3.9638386648122394E-2</v>
      </c>
      <c r="E136560" s="2">
        <v>0.12418300653594772</v>
      </c>
      <c r="F136560" s="2">
        <v>7.3856799037304452E-2</v>
      </c>
    </row>
    <row r="136561" spans="1:6" x14ac:dyDescent="0.3">
      <c r="A136561" s="1" t="s">
        <v>61686</v>
      </c>
      <c r="B136561" s="1" t="s">
        <v>49163</v>
      </c>
      <c r="C136561" s="2">
        <v>7.0795683831915077E-2</v>
      </c>
      <c r="D136561" s="2">
        <v>2.086230876216968E-3</v>
      </c>
      <c r="E136561" s="2">
        <v>5.4466230936819175E-2</v>
      </c>
      <c r="F136561" s="2">
        <v>6.2800842358604086E-2</v>
      </c>
    </row>
    <row r="136562" spans="1:6" x14ac:dyDescent="0.3">
      <c r="A136562" s="1" t="s">
        <v>17087</v>
      </c>
      <c r="B136562" s="1" t="s">
        <v>104107</v>
      </c>
      <c r="C136562" s="2">
        <v>0.13496448303078137</v>
      </c>
      <c r="D136562" s="2">
        <v>5.9220389805097452E-2</v>
      </c>
      <c r="E136562" s="2">
        <v>0.10641627543035993</v>
      </c>
      <c r="F136562" s="2">
        <v>0.12681827494365908</v>
      </c>
    </row>
    <row r="136563" spans="1:6" x14ac:dyDescent="0.3">
      <c r="A136563" s="1" t="s">
        <v>17085</v>
      </c>
      <c r="B136563" s="1" t="s">
        <v>104108</v>
      </c>
      <c r="C136563" s="2">
        <v>5.0879281919765526E-2</v>
      </c>
      <c r="D136563" s="2">
        <v>2.8409090909090908E-2</v>
      </c>
      <c r="E136563" s="2">
        <v>3.6376115305422098E-2</v>
      </c>
      <c r="F136563" s="2">
        <v>4.9036921434145141E-2</v>
      </c>
    </row>
    <row r="136564" spans="1:6" x14ac:dyDescent="0.3">
      <c r="A136564" s="1" t="s">
        <v>17087</v>
      </c>
      <c r="B136564" s="1" t="s">
        <v>104109</v>
      </c>
      <c r="C136564" s="2">
        <v>9.7000789265982643E-2</v>
      </c>
      <c r="D136564" s="2">
        <v>8.7706146926536735E-2</v>
      </c>
      <c r="E136564" s="2">
        <v>0.1189358372456964</v>
      </c>
      <c r="F136564" s="2">
        <v>9.711124769514444E-2</v>
      </c>
    </row>
    <row r="136565" spans="1:6" x14ac:dyDescent="0.3">
      <c r="A136565" s="1" t="s">
        <v>17085</v>
      </c>
      <c r="B136565" s="1" t="s">
        <v>31661</v>
      </c>
      <c r="C136565" s="2">
        <v>6.6037735849056603E-2</v>
      </c>
      <c r="D136565" s="2">
        <v>3.0303030303030304E-2</v>
      </c>
      <c r="E136565" s="2">
        <v>9.7460535346602609E-2</v>
      </c>
      <c r="F136565" s="2">
        <v>6.6368228674688903E-2</v>
      </c>
    </row>
    <row r="136566" spans="1:6" x14ac:dyDescent="0.3">
      <c r="A136566" s="1" t="s">
        <v>17085</v>
      </c>
      <c r="B136566" s="1" t="s">
        <v>104110</v>
      </c>
      <c r="C136566" s="2">
        <v>5.23447517860414E-2</v>
      </c>
      <c r="D136566" s="2">
        <v>1.7045454545454544E-2</v>
      </c>
      <c r="E136566" s="2">
        <v>5.2848318462594371E-2</v>
      </c>
      <c r="F136566" s="2">
        <v>5.0843977165386668E-2</v>
      </c>
    </row>
    <row r="136567" spans="1:6" x14ac:dyDescent="0.3">
      <c r="A136567" s="1" t="s">
        <v>17081</v>
      </c>
      <c r="B136567" s="1" t="s">
        <v>49784</v>
      </c>
      <c r="C136567" s="2">
        <v>0.10601761982977452</v>
      </c>
      <c r="D136567" s="2">
        <v>4.1391721655668866E-2</v>
      </c>
      <c r="E136567" s="2">
        <v>7.6190476190476183E-2</v>
      </c>
      <c r="F136567" s="2">
        <v>9.6589212113971687E-2</v>
      </c>
    </row>
    <row r="136568" spans="1:6" x14ac:dyDescent="0.3">
      <c r="A136568" s="1" t="s">
        <v>17085</v>
      </c>
      <c r="B136568" s="1" t="s">
        <v>104111</v>
      </c>
      <c r="C136568" s="2">
        <v>5.4909324052024179E-2</v>
      </c>
      <c r="D136568" s="2">
        <v>7.575757575757576E-2</v>
      </c>
      <c r="E136568" s="2">
        <v>5.2161976664378863E-2</v>
      </c>
      <c r="F136568" s="2">
        <v>5.5649102632551642E-2</v>
      </c>
    </row>
    <row r="136569" spans="1:6" x14ac:dyDescent="0.3">
      <c r="A136569" s="1" t="s">
        <v>17095</v>
      </c>
      <c r="B136569" s="1" t="s">
        <v>104112</v>
      </c>
      <c r="C136569" s="2">
        <v>0.10027406646111682</v>
      </c>
      <c r="D136569" s="2">
        <v>6.5461346633416462E-2</v>
      </c>
      <c r="E136569" s="2">
        <v>0.11033857315598548</v>
      </c>
      <c r="F136569" s="2">
        <v>9.9612925928098062E-2</v>
      </c>
    </row>
    <row r="136570" spans="1:6" x14ac:dyDescent="0.3">
      <c r="A136570" s="1" t="s">
        <v>25900</v>
      </c>
      <c r="B136570" s="1" t="s">
        <v>104113</v>
      </c>
      <c r="C136570" s="2">
        <v>9.3833244539158228E-2</v>
      </c>
      <c r="D136570" s="2">
        <v>6.6043249561659842E-2</v>
      </c>
      <c r="E136570" s="2">
        <v>0.14669652855543114</v>
      </c>
      <c r="F136570" s="2">
        <v>9.6364716685572296E-2</v>
      </c>
    </row>
    <row r="136571" spans="1:6" x14ac:dyDescent="0.3">
      <c r="A136571" s="1" t="s">
        <v>17105</v>
      </c>
      <c r="B136571" s="1" t="s">
        <v>104114</v>
      </c>
      <c r="C136571" s="2">
        <v>0.18743061254042573</v>
      </c>
      <c r="D136571" s="2">
        <v>0.11924184261036468</v>
      </c>
      <c r="E136571" s="2">
        <v>0.12625698324022347</v>
      </c>
      <c r="F136571" s="2">
        <v>0.17267104029990629</v>
      </c>
    </row>
    <row r="136572" spans="1:6" x14ac:dyDescent="0.3">
      <c r="A136572" s="1" t="s">
        <v>17103</v>
      </c>
      <c r="B136572" s="1" t="s">
        <v>99989</v>
      </c>
      <c r="C136572" s="2">
        <v>9.8891669646049341E-2</v>
      </c>
      <c r="D136572" s="2">
        <v>6.5853658536585369E-2</v>
      </c>
      <c r="E136572" s="2">
        <v>5.0393700787401574E-2</v>
      </c>
      <c r="F136572" s="2">
        <v>9.5142487046632127E-2</v>
      </c>
    </row>
    <row r="136573" spans="1:6" x14ac:dyDescent="0.3">
      <c r="A136573" s="1" t="s">
        <v>17097</v>
      </c>
      <c r="B136573" s="1" t="s">
        <v>50672</v>
      </c>
      <c r="C136573" s="2">
        <v>3.9550851094264053E-2</v>
      </c>
      <c r="D136573" s="2">
        <v>0.14483714483714483</v>
      </c>
      <c r="E136573" s="2">
        <v>5.7596822244289969E-2</v>
      </c>
      <c r="F136573" s="2">
        <v>4.9902629016553068E-2</v>
      </c>
    </row>
    <row r="136574" spans="1:6" x14ac:dyDescent="0.3">
      <c r="A136574" s="1" t="s">
        <v>17109</v>
      </c>
      <c r="B136574" s="1" t="s">
        <v>104115</v>
      </c>
      <c r="C136574" s="2">
        <v>7.1495147760293878E-2</v>
      </c>
      <c r="D136574" s="2">
        <v>0.15869565217391304</v>
      </c>
      <c r="E136574" s="2">
        <v>5.9917355371900828E-2</v>
      </c>
      <c r="F136574" s="2">
        <v>7.7202407600855588E-2</v>
      </c>
    </row>
    <row r="136575" spans="1:6" x14ac:dyDescent="0.3">
      <c r="A136575" s="1" t="s">
        <v>17120</v>
      </c>
      <c r="B136575" s="1" t="s">
        <v>89515</v>
      </c>
      <c r="C136575" s="2">
        <v>3.1510432508060099E-2</v>
      </c>
      <c r="D136575" s="2">
        <v>5.5179090029041623E-2</v>
      </c>
      <c r="E136575" s="2">
        <v>2.9637029637029636E-2</v>
      </c>
      <c r="F136575" s="2">
        <v>3.2650802434975097E-2</v>
      </c>
    </row>
    <row r="136576" spans="1:6" x14ac:dyDescent="0.3">
      <c r="A136576" s="1" t="s">
        <v>17109</v>
      </c>
      <c r="B136576" s="1" t="s">
        <v>99230</v>
      </c>
      <c r="C136576" s="2">
        <v>9.4961346565052909E-2</v>
      </c>
      <c r="D136576" s="2">
        <v>0.17391304347826086</v>
      </c>
      <c r="E136576" s="2">
        <v>4.7520661157024795E-2</v>
      </c>
      <c r="F136576" s="2">
        <v>9.9238919564244146E-2</v>
      </c>
    </row>
    <row r="136577" spans="1:6" x14ac:dyDescent="0.3">
      <c r="A136577" s="1" t="s">
        <v>17109</v>
      </c>
      <c r="B136577" s="1" t="s">
        <v>104116</v>
      </c>
      <c r="C136577" s="2">
        <v>9.5893415209167165E-2</v>
      </c>
      <c r="D136577" s="2">
        <v>8.6231884057971012E-2</v>
      </c>
      <c r="E136577" s="2">
        <v>0.21487603305785125</v>
      </c>
      <c r="F136577" s="2">
        <v>9.8094811719643835E-2</v>
      </c>
    </row>
    <row r="136578" spans="1:6" x14ac:dyDescent="0.3">
      <c r="A136578" s="1" t="s">
        <v>17116</v>
      </c>
      <c r="B136578" s="1" t="s">
        <v>22603</v>
      </c>
      <c r="C136578" s="2">
        <v>8.2694634933440897E-2</v>
      </c>
      <c r="D136578" s="2">
        <v>9.464285714285714E-2</v>
      </c>
      <c r="E136578" s="2">
        <v>6.4683053040103498E-4</v>
      </c>
      <c r="F136578" s="2">
        <v>7.8311425682507582E-2</v>
      </c>
    </row>
    <row r="136579" spans="1:6" x14ac:dyDescent="0.3">
      <c r="A136579" s="1" t="s">
        <v>17125</v>
      </c>
      <c r="B136579" s="1" t="s">
        <v>104117</v>
      </c>
      <c r="C136579" s="2">
        <v>0.10647677178704645</v>
      </c>
      <c r="D136579" s="2">
        <v>3.0405405405405407E-2</v>
      </c>
      <c r="E136579" s="2">
        <v>0.11005692599620494</v>
      </c>
      <c r="F136579" s="2">
        <v>0.10007795751315533</v>
      </c>
    </row>
    <row r="136580" spans="1:6" x14ac:dyDescent="0.3">
      <c r="A136580" s="1" t="s">
        <v>17139</v>
      </c>
      <c r="B136580" s="1" t="s">
        <v>19645</v>
      </c>
      <c r="C136580" s="2">
        <v>0.1292743161094225</v>
      </c>
      <c r="D136580" s="2">
        <v>0.10714285714285714</v>
      </c>
      <c r="E136580" s="2">
        <v>0.25242718446601942</v>
      </c>
      <c r="F136580" s="2">
        <v>0.13036565977742448</v>
      </c>
    </row>
    <row r="136581" spans="1:6" x14ac:dyDescent="0.3">
      <c r="A136581" s="1" t="s">
        <v>17125</v>
      </c>
      <c r="B136581" s="1" t="s">
        <v>104118</v>
      </c>
      <c r="C136581" s="2">
        <v>0.17678309031310049</v>
      </c>
      <c r="D136581" s="2">
        <v>0.11599099099099099</v>
      </c>
      <c r="E136581" s="2">
        <v>5.3130929791271347E-2</v>
      </c>
      <c r="F136581" s="2">
        <v>0.16517248099785617</v>
      </c>
    </row>
    <row r="136582" spans="1:6" x14ac:dyDescent="0.3">
      <c r="A136582" s="1" t="s">
        <v>17128</v>
      </c>
      <c r="B136582" s="1" t="s">
        <v>50005</v>
      </c>
      <c r="C136582" s="2">
        <v>8.2010006525995216E-2</v>
      </c>
      <c r="D136582" s="2">
        <v>2.675840978593272E-3</v>
      </c>
      <c r="E136582" s="2">
        <v>3.4764826175869123E-2</v>
      </c>
      <c r="F136582" s="2">
        <v>6.7414437733678459E-2</v>
      </c>
    </row>
    <row r="136583" spans="1:6" x14ac:dyDescent="0.3">
      <c r="A136583" s="1" t="s">
        <v>22607</v>
      </c>
      <c r="B136583" s="1" t="s">
        <v>104119</v>
      </c>
      <c r="C136583" s="2">
        <v>5.1315409077768138E-2</v>
      </c>
      <c r="D136583" s="2">
        <v>6.3357972544878557E-2</v>
      </c>
      <c r="E136583" s="2">
        <v>7.7868852459016397E-2</v>
      </c>
      <c r="F136583" s="2">
        <v>5.2505490117787983E-2</v>
      </c>
    </row>
    <row r="136584" spans="1:6" x14ac:dyDescent="0.3">
      <c r="A136584" s="1" t="s">
        <v>17089</v>
      </c>
      <c r="B136584" s="1" t="s">
        <v>51733</v>
      </c>
      <c r="C136584" s="2">
        <v>0.10377257668056</v>
      </c>
      <c r="D136584" s="2">
        <v>0.12708498808578236</v>
      </c>
      <c r="E136584" s="2">
        <v>0.28442437923250563</v>
      </c>
      <c r="F136584" s="2">
        <v>0.11285296514693897</v>
      </c>
    </row>
    <row r="136585" spans="1:6" x14ac:dyDescent="0.3">
      <c r="A136585" s="1" t="s">
        <v>17141</v>
      </c>
      <c r="B136585" s="1" t="s">
        <v>99122</v>
      </c>
      <c r="C136585" s="2">
        <v>4.4288717589348284E-2</v>
      </c>
      <c r="D136585" s="2">
        <v>1.8544935805991442E-2</v>
      </c>
      <c r="E136585" s="2">
        <v>7.8356164383561647E-2</v>
      </c>
      <c r="F136585" s="2">
        <v>4.5109705039821195E-2</v>
      </c>
    </row>
    <row r="136586" spans="1:6" x14ac:dyDescent="0.3">
      <c r="A136586" s="1" t="s">
        <v>22610</v>
      </c>
      <c r="B136586" s="1" t="s">
        <v>104120</v>
      </c>
      <c r="C136586" s="2">
        <v>0.11675444542942066</v>
      </c>
      <c r="D136586" s="2">
        <v>2.9975278121137205E-2</v>
      </c>
      <c r="E136586" s="2">
        <v>1.1498140006763611E-2</v>
      </c>
      <c r="F136586" s="2">
        <v>9.3417422152148211E-2</v>
      </c>
    </row>
    <row r="136587" spans="1:6" x14ac:dyDescent="0.3">
      <c r="A136587" s="1" t="s">
        <v>17120</v>
      </c>
      <c r="B136587" s="1" t="s">
        <v>99165</v>
      </c>
      <c r="C136587" s="2">
        <v>1.6515603138877059E-2</v>
      </c>
      <c r="D136587" s="2">
        <v>4.8402710551790902E-4</v>
      </c>
      <c r="E136587" s="2">
        <v>0</v>
      </c>
      <c r="F136587" s="2">
        <v>1.4335784119956781E-2</v>
      </c>
    </row>
    <row r="136588" spans="1:6" x14ac:dyDescent="0.3">
      <c r="A136588" s="1" t="s">
        <v>17148</v>
      </c>
      <c r="B136588" s="1" t="s">
        <v>67372</v>
      </c>
      <c r="C136588" s="2">
        <v>4.5870548020729957E-2</v>
      </c>
      <c r="D136588" s="2">
        <v>0.30765056972327726</v>
      </c>
      <c r="E136588" s="2">
        <v>7.7956989247311828E-2</v>
      </c>
      <c r="F136588" s="2">
        <v>6.358289111949364E-2</v>
      </c>
    </row>
    <row r="136589" spans="1:6" x14ac:dyDescent="0.3">
      <c r="A136589" s="1" t="s">
        <v>25903</v>
      </c>
      <c r="B136589" s="1" t="s">
        <v>87108</v>
      </c>
      <c r="C136589" s="2">
        <v>0.34343183511298736</v>
      </c>
      <c r="D136589" s="2">
        <v>0.34166666666666667</v>
      </c>
      <c r="E136589" s="2">
        <v>0.19047619047619047</v>
      </c>
      <c r="F136589" s="2">
        <v>0.34261036468330136</v>
      </c>
    </row>
    <row r="136590" spans="1:6" x14ac:dyDescent="0.3">
      <c r="A136590" s="1" t="s">
        <v>17154</v>
      </c>
      <c r="B136590" s="1" t="s">
        <v>61724</v>
      </c>
      <c r="C136590" s="2">
        <v>5.8404502341689951E-2</v>
      </c>
      <c r="D136590" s="2">
        <v>5.9907834101382486E-2</v>
      </c>
      <c r="E136590" s="2">
        <v>2.9716981132075472E-2</v>
      </c>
      <c r="F136590" s="2">
        <v>5.6466547695208591E-2</v>
      </c>
    </row>
    <row r="136591" spans="1:6" x14ac:dyDescent="0.3">
      <c r="A136591" s="1" t="s">
        <v>104121</v>
      </c>
      <c r="B136591" s="1" t="s">
        <v>31522</v>
      </c>
      <c r="C136591" s="2">
        <v>1</v>
      </c>
      <c r="D136591" s="2">
        <v>1</v>
      </c>
      <c r="E136591" s="2">
        <v>1</v>
      </c>
      <c r="F136591" s="2">
        <v>1</v>
      </c>
    </row>
    <row r="136592" spans="1:6" x14ac:dyDescent="0.3">
      <c r="A136592" s="1" t="s">
        <v>6573</v>
      </c>
      <c r="B136592" s="1" t="s">
        <v>56901</v>
      </c>
      <c r="C136592" s="2">
        <v>6.511717249327699E-2</v>
      </c>
      <c r="D136592" s="2">
        <v>0.36324167872648333</v>
      </c>
      <c r="E136592" s="2">
        <v>7.1566731141199227E-2</v>
      </c>
      <c r="F136592" s="2">
        <v>8.3132530120481926E-2</v>
      </c>
    </row>
    <row r="136593" spans="1:6" x14ac:dyDescent="0.3">
      <c r="A136593" s="1" t="s">
        <v>17158</v>
      </c>
      <c r="B136593" s="1" t="s">
        <v>31351</v>
      </c>
      <c r="C136593" s="2">
        <v>0.29586276488395558</v>
      </c>
      <c r="D136593" s="2">
        <v>0.94436381228834054</v>
      </c>
      <c r="E136593" s="2">
        <v>0.93511450381679384</v>
      </c>
      <c r="F136593" s="2">
        <v>0.42988560915126789</v>
      </c>
    </row>
    <row r="136594" spans="1:6" x14ac:dyDescent="0.3">
      <c r="A136594" s="1" t="s">
        <v>17160</v>
      </c>
      <c r="B136594" s="1" t="s">
        <v>104122</v>
      </c>
      <c r="C136594" s="2">
        <v>8.8537927733907631E-2</v>
      </c>
      <c r="D136594" s="2">
        <v>3.5127911416571213E-2</v>
      </c>
      <c r="E136594" s="2">
        <v>3.0769230769230769E-3</v>
      </c>
      <c r="F136594" s="2">
        <v>6.5000701951424961E-2</v>
      </c>
    </row>
    <row r="136595" spans="1:6" x14ac:dyDescent="0.3">
      <c r="A136595" s="1" t="s">
        <v>22618</v>
      </c>
      <c r="B136595" s="1" t="s">
        <v>104123</v>
      </c>
      <c r="C136595" s="2">
        <v>0.28503137137735285</v>
      </c>
      <c r="D136595" s="2">
        <v>0.101712506486767</v>
      </c>
      <c r="E136595" s="2">
        <v>0.31414868105515587</v>
      </c>
      <c r="F136595" s="2">
        <v>0.25933447898765816</v>
      </c>
    </row>
    <row r="136596" spans="1:6" x14ac:dyDescent="0.3">
      <c r="A136596" s="1" t="s">
        <v>17165</v>
      </c>
      <c r="B136596" s="1" t="s">
        <v>104124</v>
      </c>
      <c r="C136596" s="2">
        <v>5.8750627047124436E-2</v>
      </c>
      <c r="D136596" s="2">
        <v>0.11197578901859058</v>
      </c>
      <c r="E136596" s="2">
        <v>1.1807228915662651E-2</v>
      </c>
      <c r="F136596" s="2">
        <v>5.6973632038065027E-2</v>
      </c>
    </row>
    <row r="136597" spans="1:6" x14ac:dyDescent="0.3">
      <c r="A136597" s="1" t="s">
        <v>17165</v>
      </c>
      <c r="B136597" s="1" t="s">
        <v>104125</v>
      </c>
      <c r="C136597" s="2">
        <v>5.2996547552303104E-2</v>
      </c>
      <c r="D136597" s="2">
        <v>6.3986165153480323E-2</v>
      </c>
      <c r="E136597" s="2">
        <v>9.6626506024096379E-2</v>
      </c>
      <c r="F136597" s="2">
        <v>5.8113600317208566E-2</v>
      </c>
    </row>
    <row r="136598" spans="1:6" x14ac:dyDescent="0.3">
      <c r="A136598" s="1" t="s">
        <v>17165</v>
      </c>
      <c r="B136598" s="1" t="s">
        <v>104126</v>
      </c>
      <c r="C136598" s="2">
        <v>5.6950632948744431E-2</v>
      </c>
      <c r="D136598" s="2">
        <v>5.7933419801124084E-2</v>
      </c>
      <c r="E136598" s="2">
        <v>0.12048192771084337</v>
      </c>
      <c r="F136598" s="2">
        <v>6.3540840602696269E-2</v>
      </c>
    </row>
    <row r="136599" spans="1:6" x14ac:dyDescent="0.3">
      <c r="A136599" s="1" t="s">
        <v>17176</v>
      </c>
      <c r="B136599" s="1" t="s">
        <v>104127</v>
      </c>
      <c r="C136599" s="2">
        <v>0.14111815272636005</v>
      </c>
      <c r="D136599" s="2">
        <v>9.6682464454976302E-2</v>
      </c>
      <c r="E136599" s="2">
        <v>7.3476702508960573E-2</v>
      </c>
      <c r="F136599" s="2">
        <v>0.13228617648593644</v>
      </c>
    </row>
    <row r="136600" spans="1:6" x14ac:dyDescent="0.3">
      <c r="A136600" s="1" t="s">
        <v>17176</v>
      </c>
      <c r="B136600" s="1" t="s">
        <v>65186</v>
      </c>
      <c r="C136600" s="2">
        <v>5.7413565915793434E-2</v>
      </c>
      <c r="D136600" s="2">
        <v>0.17867298578199053</v>
      </c>
      <c r="E136600" s="2">
        <v>0.12544802867383512</v>
      </c>
      <c r="F136600" s="2">
        <v>7.472733914314042E-2</v>
      </c>
    </row>
    <row r="136601" spans="1:6" x14ac:dyDescent="0.3">
      <c r="A136601" s="1" t="s">
        <v>17174</v>
      </c>
      <c r="B136601" s="1" t="s">
        <v>27102</v>
      </c>
      <c r="C136601" s="2">
        <v>7.7743089926140263E-2</v>
      </c>
      <c r="D136601" s="2">
        <v>8.9841456253669988E-2</v>
      </c>
      <c r="E136601" s="2">
        <v>8.8983050847457626E-2</v>
      </c>
      <c r="F136601" s="2">
        <v>7.9580545548121467E-2</v>
      </c>
    </row>
    <row r="136602" spans="1:6" x14ac:dyDescent="0.3">
      <c r="A136602" s="1" t="s">
        <v>17180</v>
      </c>
      <c r="B136602" s="1" t="s">
        <v>104128</v>
      </c>
      <c r="C136602" s="2">
        <v>0.17464873848013296</v>
      </c>
      <c r="D136602" s="2">
        <v>8.9839572192513373E-2</v>
      </c>
      <c r="E136602" s="2">
        <v>0.10071942446043165</v>
      </c>
      <c r="F136602" s="2">
        <v>0.16585956416464892</v>
      </c>
    </row>
    <row r="136603" spans="1:6" x14ac:dyDescent="0.3">
      <c r="A136603" s="1" t="s">
        <v>17180</v>
      </c>
      <c r="B136603" s="1" t="s">
        <v>65186</v>
      </c>
      <c r="C136603" s="2">
        <v>6.602205771264541E-2</v>
      </c>
      <c r="D136603" s="2">
        <v>9.6256684491978616E-3</v>
      </c>
      <c r="E136603" s="2">
        <v>0.15107913669064749</v>
      </c>
      <c r="F136603" s="2">
        <v>6.6451439332795265E-2</v>
      </c>
    </row>
    <row r="136604" spans="1:6" x14ac:dyDescent="0.3">
      <c r="A136604" s="1" t="s">
        <v>17182</v>
      </c>
      <c r="B136604" s="1" t="s">
        <v>104129</v>
      </c>
      <c r="C136604" s="2">
        <v>5.3510594100540092E-2</v>
      </c>
      <c r="D136604" s="2">
        <v>4.068522483940043E-2</v>
      </c>
      <c r="E136604" s="2">
        <v>3.3485540334855401E-2</v>
      </c>
      <c r="F136604" s="2">
        <v>5.1302064854892498E-2</v>
      </c>
    </row>
    <row r="136605" spans="1:6" x14ac:dyDescent="0.3">
      <c r="A136605" s="1" t="s">
        <v>61732</v>
      </c>
      <c r="B136605" s="1" t="s">
        <v>25901</v>
      </c>
      <c r="C136605" s="2">
        <v>0.37058309401922834</v>
      </c>
      <c r="D136605" s="2">
        <v>0.27136563876651981</v>
      </c>
      <c r="E136605" s="2">
        <v>0.37578288100208768</v>
      </c>
      <c r="F136605" s="2">
        <v>0.35098335854765506</v>
      </c>
    </row>
    <row r="136606" spans="1:6" x14ac:dyDescent="0.3">
      <c r="A136606" s="1" t="s">
        <v>17182</v>
      </c>
      <c r="B136606" s="1" t="s">
        <v>104130</v>
      </c>
      <c r="C136606" s="2">
        <v>6.6472787702534272E-2</v>
      </c>
      <c r="D136606" s="2">
        <v>3.6402569593147749E-2</v>
      </c>
      <c r="E136606" s="2">
        <v>3.6529680365296802E-2</v>
      </c>
      <c r="F136606" s="2">
        <v>6.2087561200596039E-2</v>
      </c>
    </row>
    <row r="136607" spans="1:6" x14ac:dyDescent="0.3">
      <c r="A136607" s="1" t="s">
        <v>17182</v>
      </c>
      <c r="B136607" s="1" t="s">
        <v>104131</v>
      </c>
      <c r="C136607" s="2">
        <v>8.7494806813460738E-2</v>
      </c>
      <c r="D136607" s="2">
        <v>2.569593147751606E-2</v>
      </c>
      <c r="E136607" s="2">
        <v>0.11567732115677321</v>
      </c>
      <c r="F136607" s="2">
        <v>8.2665152912793582E-2</v>
      </c>
    </row>
    <row r="136608" spans="1:6" x14ac:dyDescent="0.3">
      <c r="A136608" s="1" t="s">
        <v>53693</v>
      </c>
      <c r="B136608" s="1" t="s">
        <v>104132</v>
      </c>
      <c r="C136608" s="2">
        <v>0.14166434734205399</v>
      </c>
      <c r="D136608" s="2">
        <v>7.4576271186440682E-2</v>
      </c>
      <c r="E136608" s="2">
        <v>0.16172506738544473</v>
      </c>
      <c r="F136608" s="2">
        <v>0.13876496830241841</v>
      </c>
    </row>
    <row r="136609" spans="1:6" x14ac:dyDescent="0.3">
      <c r="A136609" s="1" t="s">
        <v>53693</v>
      </c>
      <c r="B136609" s="1" t="s">
        <v>104133</v>
      </c>
      <c r="C136609" s="2">
        <v>0.12788755914277763</v>
      </c>
      <c r="D136609" s="2">
        <v>0.19491525423728814</v>
      </c>
      <c r="E136609" s="2">
        <v>0.18463611859838275</v>
      </c>
      <c r="F136609" s="2">
        <v>0.1374735853486734</v>
      </c>
    </row>
    <row r="136610" spans="1:6" x14ac:dyDescent="0.3">
      <c r="A136610" s="1" t="s">
        <v>17188</v>
      </c>
      <c r="B136610" s="1" t="s">
        <v>43423</v>
      </c>
      <c r="C136610" s="2">
        <v>2.9873332586032957E-2</v>
      </c>
      <c r="D136610" s="2">
        <v>5.1107325383304937E-3</v>
      </c>
      <c r="E136610" s="2">
        <v>1.5880654475457171E-2</v>
      </c>
      <c r="F136610" s="2">
        <v>2.7116715653740402E-2</v>
      </c>
    </row>
    <row r="136611" spans="1:6" x14ac:dyDescent="0.3">
      <c r="A136611" s="1" t="s">
        <v>43396</v>
      </c>
      <c r="B136611" s="1" t="s">
        <v>90803</v>
      </c>
      <c r="C136611" s="2">
        <v>0.11405320053443459</v>
      </c>
      <c r="D136611" s="2">
        <v>1.4563106796116505E-2</v>
      </c>
      <c r="E136611" s="2">
        <v>3.6585365853658534E-2</v>
      </c>
      <c r="F136611" s="2">
        <v>0.11019411833081483</v>
      </c>
    </row>
    <row r="136612" spans="1:6" x14ac:dyDescent="0.3">
      <c r="A136612" s="1" t="s">
        <v>17165</v>
      </c>
      <c r="B136612" s="1" t="s">
        <v>104134</v>
      </c>
      <c r="C136612" s="2">
        <v>5.6065389949541147E-2</v>
      </c>
      <c r="D136612" s="2">
        <v>2.1184608733246867E-2</v>
      </c>
      <c r="E136612" s="2">
        <v>3.0843373493975902E-2</v>
      </c>
      <c r="F136612" s="2">
        <v>5.1472045995241869E-2</v>
      </c>
    </row>
    <row r="136613" spans="1:6" x14ac:dyDescent="0.3">
      <c r="A136613" s="1" t="s">
        <v>17201</v>
      </c>
      <c r="B136613" s="1" t="s">
        <v>104135</v>
      </c>
      <c r="C136613" s="2">
        <v>3.2893179989587767E-2</v>
      </c>
      <c r="D136613" s="2">
        <v>2.7007562117392869E-2</v>
      </c>
      <c r="E136613" s="2">
        <v>4.7708725674827368E-2</v>
      </c>
      <c r="F136613" s="2">
        <v>3.317777167732068E-2</v>
      </c>
    </row>
    <row r="136614" spans="1:6" x14ac:dyDescent="0.3">
      <c r="A136614" s="1" t="s">
        <v>24232</v>
      </c>
      <c r="B136614" s="1" t="s">
        <v>104136</v>
      </c>
      <c r="C136614" s="2">
        <v>9.8135301979252854E-2</v>
      </c>
      <c r="D136614" s="2">
        <v>0.12125340599455041</v>
      </c>
      <c r="E136614" s="2">
        <v>5.2825552825552825E-2</v>
      </c>
      <c r="F136614" s="2">
        <v>9.6017863788611837E-2</v>
      </c>
    </row>
    <row r="136615" spans="1:6" x14ac:dyDescent="0.3">
      <c r="A136615" s="1" t="s">
        <v>24232</v>
      </c>
      <c r="B136615" s="1" t="s">
        <v>91300</v>
      </c>
      <c r="C136615" s="2">
        <v>6.8987462610577227E-2</v>
      </c>
      <c r="D136615" s="2">
        <v>6.8119891008174394E-2</v>
      </c>
      <c r="E136615" s="2">
        <v>4.1154791154791155E-2</v>
      </c>
      <c r="F136615" s="2">
        <v>6.6510712956563342E-2</v>
      </c>
    </row>
    <row r="136616" spans="1:6" x14ac:dyDescent="0.3">
      <c r="A136616" s="1" t="s">
        <v>24232</v>
      </c>
      <c r="B136616" s="1" t="s">
        <v>104137</v>
      </c>
      <c r="C136616" s="2">
        <v>9.3998599885445178E-2</v>
      </c>
      <c r="D136616" s="2">
        <v>5.3133514986376022E-2</v>
      </c>
      <c r="E136616" s="2">
        <v>5.896805896805897E-2</v>
      </c>
      <c r="F136616" s="2">
        <v>8.7777127970652347E-2</v>
      </c>
    </row>
    <row r="136617" spans="1:6" x14ac:dyDescent="0.3">
      <c r="A136617" s="1" t="s">
        <v>61752</v>
      </c>
      <c r="B136617" s="1" t="s">
        <v>50659</v>
      </c>
      <c r="C136617" s="2">
        <v>7.7615298087739037E-2</v>
      </c>
      <c r="D136617" s="2">
        <v>3.6764705882352942E-2</v>
      </c>
      <c r="E136617" s="2">
        <v>4.6594982078853049E-2</v>
      </c>
      <c r="F136617" s="2">
        <v>6.8949849491679441E-2</v>
      </c>
    </row>
    <row r="136618" spans="1:6" x14ac:dyDescent="0.3">
      <c r="A136618" s="1" t="s">
        <v>104138</v>
      </c>
      <c r="B136618" s="1" t="s">
        <v>43414</v>
      </c>
      <c r="C136618" s="2">
        <v>1</v>
      </c>
      <c r="D136618" s="2">
        <v>1</v>
      </c>
      <c r="E136618" s="2">
        <v>1</v>
      </c>
      <c r="F136618" s="2">
        <v>1</v>
      </c>
    </row>
    <row r="136619" spans="1:6" x14ac:dyDescent="0.3">
      <c r="A136619" s="1" t="s">
        <v>31977</v>
      </c>
      <c r="B136619" s="1" t="s">
        <v>104139</v>
      </c>
      <c r="C136619" s="2">
        <v>0.13672454410609894</v>
      </c>
      <c r="D136619" s="2">
        <v>0.10115911485774499</v>
      </c>
      <c r="E136619" s="2">
        <v>6.6361556064073221E-2</v>
      </c>
      <c r="F136619" s="2">
        <v>0.12565334086735414</v>
      </c>
    </row>
    <row r="136620" spans="1:6" x14ac:dyDescent="0.3">
      <c r="A136620" s="1" t="s">
        <v>31977</v>
      </c>
      <c r="B136620" s="1" t="s">
        <v>29747</v>
      </c>
      <c r="C136620" s="2">
        <v>0.18488788063868772</v>
      </c>
      <c r="D136620" s="2">
        <v>9.799789251844046E-2</v>
      </c>
      <c r="E136620" s="2">
        <v>0.18020594965675057</v>
      </c>
      <c r="F136620" s="2">
        <v>0.17848566181664077</v>
      </c>
    </row>
    <row r="136621" spans="1:6" x14ac:dyDescent="0.3">
      <c r="A136621" s="1" t="s">
        <v>24236</v>
      </c>
      <c r="B136621" s="1" t="s">
        <v>81064</v>
      </c>
      <c r="C136621" s="2">
        <v>0.12839083486963393</v>
      </c>
      <c r="D136621" s="2">
        <v>0.47786606129398412</v>
      </c>
      <c r="E136621" s="2">
        <v>0.3473208521626856</v>
      </c>
      <c r="F136621" s="2">
        <v>0.20591283747100342</v>
      </c>
    </row>
    <row r="136622" spans="1:6" x14ac:dyDescent="0.3">
      <c r="A136622" s="1" t="s">
        <v>22625</v>
      </c>
      <c r="B136622" s="1" t="s">
        <v>104140</v>
      </c>
      <c r="C136622" s="2">
        <v>0.10232233280949886</v>
      </c>
      <c r="D136622" s="2">
        <v>0.10091743119266056</v>
      </c>
      <c r="E136622" s="2">
        <v>5.4525627044711015E-3</v>
      </c>
      <c r="F136622" s="2">
        <v>9.5566207309766324E-2</v>
      </c>
    </row>
    <row r="136623" spans="1:6" x14ac:dyDescent="0.3">
      <c r="A136623" s="1" t="s">
        <v>22625</v>
      </c>
      <c r="B136623" s="1" t="s">
        <v>22630</v>
      </c>
      <c r="C136623" s="2">
        <v>2.7588615330888772E-2</v>
      </c>
      <c r="D136623" s="2">
        <v>2.0387359836901123E-3</v>
      </c>
      <c r="E136623" s="2">
        <v>0</v>
      </c>
      <c r="F136623" s="2">
        <v>2.3816656680647093E-2</v>
      </c>
    </row>
    <row r="136624" spans="1:6" x14ac:dyDescent="0.3">
      <c r="A136624" s="1" t="s">
        <v>43426</v>
      </c>
      <c r="B136624" s="1" t="s">
        <v>104141</v>
      </c>
      <c r="C136624" s="2">
        <v>0.11444701052091352</v>
      </c>
      <c r="D136624" s="2">
        <v>5.5126791620727672E-2</v>
      </c>
      <c r="E136624" s="2">
        <v>0.10251374705420267</v>
      </c>
      <c r="F136624" s="2">
        <v>0.10752957689993985</v>
      </c>
    </row>
    <row r="136625" spans="1:6" x14ac:dyDescent="0.3">
      <c r="A136625" s="1" t="s">
        <v>29756</v>
      </c>
      <c r="B136625" s="1" t="s">
        <v>79166</v>
      </c>
      <c r="C136625" s="2">
        <v>0.17358906239875591</v>
      </c>
      <c r="D136625" s="2">
        <v>0.57264640474425499</v>
      </c>
      <c r="E136625" s="2">
        <v>0.30335284725918044</v>
      </c>
      <c r="F136625" s="2">
        <v>0.23958020989505247</v>
      </c>
    </row>
    <row r="136626" spans="1:6" x14ac:dyDescent="0.3">
      <c r="A136626" s="1" t="s">
        <v>29756</v>
      </c>
      <c r="B136626" s="1" t="s">
        <v>68232</v>
      </c>
      <c r="C136626" s="2">
        <v>0.12855569234756689</v>
      </c>
      <c r="D136626" s="2">
        <v>1.6679021497405487E-2</v>
      </c>
      <c r="E136626" s="2">
        <v>2.1287919105907396E-2</v>
      </c>
      <c r="F136626" s="2">
        <v>0.10339830084957521</v>
      </c>
    </row>
    <row r="136627" spans="1:6" x14ac:dyDescent="0.3">
      <c r="A136627" s="1" t="s">
        <v>43426</v>
      </c>
      <c r="B136627" s="1" t="s">
        <v>104142</v>
      </c>
      <c r="C136627" s="2">
        <v>0.147036181678214</v>
      </c>
      <c r="D136627" s="2">
        <v>7.1664829106945979E-2</v>
      </c>
      <c r="E136627" s="2">
        <v>0.19363707776904948</v>
      </c>
      <c r="F136627" s="2">
        <v>0.1461299378383798</v>
      </c>
    </row>
    <row r="136628" spans="1:6" x14ac:dyDescent="0.3">
      <c r="A136628" s="1" t="s">
        <v>29756</v>
      </c>
      <c r="B136628" s="1" t="s">
        <v>61759</v>
      </c>
      <c r="C136628" s="2">
        <v>5.8316594310892241E-4</v>
      </c>
      <c r="D136628" s="2">
        <v>2.1126760563380281E-2</v>
      </c>
      <c r="E136628" s="2">
        <v>8.5151676423629585E-3</v>
      </c>
      <c r="F136628" s="2">
        <v>4.0979510244877563E-3</v>
      </c>
    </row>
    <row r="136629" spans="1:6" x14ac:dyDescent="0.3">
      <c r="A136629" s="1" t="s">
        <v>17224</v>
      </c>
      <c r="B136629" s="1" t="s">
        <v>67167</v>
      </c>
      <c r="C136629" s="2">
        <v>0.1689952834386402</v>
      </c>
      <c r="D136629" s="2">
        <v>0.17268041237113402</v>
      </c>
      <c r="E136629" s="2">
        <v>0.19944694089180781</v>
      </c>
      <c r="F136629" s="2">
        <v>0.17486936444282417</v>
      </c>
    </row>
    <row r="136630" spans="1:6" x14ac:dyDescent="0.3">
      <c r="A136630" s="1" t="s">
        <v>29756</v>
      </c>
      <c r="B136630" s="1" t="s">
        <v>104143</v>
      </c>
      <c r="C136630" s="2">
        <v>0.12142810859845785</v>
      </c>
      <c r="D136630" s="2">
        <v>0.10155670867309118</v>
      </c>
      <c r="E136630" s="2">
        <v>0.16498137307078234</v>
      </c>
      <c r="F136630" s="2">
        <v>0.12283858070964518</v>
      </c>
    </row>
    <row r="136631" spans="1:6" x14ac:dyDescent="0.3">
      <c r="A136631" s="1" t="s">
        <v>67166</v>
      </c>
      <c r="B136631" s="1" t="s">
        <v>104144</v>
      </c>
      <c r="C136631" s="2">
        <v>0.16396456627110145</v>
      </c>
      <c r="D136631" s="2">
        <v>6.0109289617486336E-2</v>
      </c>
      <c r="E136631" s="2">
        <v>0.20888355342136855</v>
      </c>
      <c r="F136631" s="2">
        <v>0.1411636759108211</v>
      </c>
    </row>
    <row r="136632" spans="1:6" x14ac:dyDescent="0.3">
      <c r="A136632" s="1" t="s">
        <v>22627</v>
      </c>
      <c r="B136632" s="1" t="s">
        <v>87140</v>
      </c>
      <c r="C136632" s="2">
        <v>0.19800289055314677</v>
      </c>
      <c r="D136632" s="2">
        <v>0.13576779026217228</v>
      </c>
      <c r="E136632" s="2">
        <v>0.21955896452540749</v>
      </c>
      <c r="F136632" s="2">
        <v>0.19805345280395489</v>
      </c>
    </row>
    <row r="136633" spans="1:6" x14ac:dyDescent="0.3">
      <c r="A136633" s="1" t="s">
        <v>17224</v>
      </c>
      <c r="B136633" s="1" t="s">
        <v>22628</v>
      </c>
      <c r="C136633" s="2">
        <v>0.19213313161875945</v>
      </c>
      <c r="D136633" s="2">
        <v>0.17096219931271478</v>
      </c>
      <c r="E136633" s="2">
        <v>0.20670584168683029</v>
      </c>
      <c r="F136633" s="2">
        <v>0.19170008506501399</v>
      </c>
    </row>
    <row r="136634" spans="1:6" x14ac:dyDescent="0.3">
      <c r="A136634" s="1" t="s">
        <v>17211</v>
      </c>
      <c r="B136634" s="1" t="s">
        <v>104145</v>
      </c>
      <c r="C136634" s="2">
        <v>0.13071811909021211</v>
      </c>
      <c r="D136634" s="2">
        <v>8.7866108786610872E-2</v>
      </c>
      <c r="E136634" s="2">
        <v>0.19724770642201836</v>
      </c>
      <c r="F136634" s="2">
        <v>0.13052678471990201</v>
      </c>
    </row>
    <row r="136635" spans="1:6" x14ac:dyDescent="0.3">
      <c r="A136635" s="1" t="s">
        <v>51811</v>
      </c>
      <c r="B136635" s="1" t="s">
        <v>17251</v>
      </c>
      <c r="C136635" s="2">
        <v>0.13670982482863672</v>
      </c>
      <c r="D136635" s="2">
        <v>5.2219321148825066E-3</v>
      </c>
      <c r="E136635" s="2">
        <v>1.9801980198019802E-2</v>
      </c>
      <c r="F136635" s="2">
        <v>0.12587168758716877</v>
      </c>
    </row>
    <row r="136636" spans="1:6" x14ac:dyDescent="0.3">
      <c r="A136636" s="1" t="s">
        <v>17231</v>
      </c>
      <c r="B136636" s="1" t="s">
        <v>89517</v>
      </c>
      <c r="C136636" s="2">
        <v>0.21423324900024485</v>
      </c>
      <c r="D136636" s="2">
        <v>5.6925996204933584E-2</v>
      </c>
      <c r="E136636" s="2">
        <v>2.3864511162432642E-2</v>
      </c>
      <c r="F136636" s="2">
        <v>0.18145774135994186</v>
      </c>
    </row>
    <row r="136637" spans="1:6" x14ac:dyDescent="0.3">
      <c r="A136637" s="1" t="s">
        <v>17229</v>
      </c>
      <c r="B136637" s="1" t="s">
        <v>87423</v>
      </c>
      <c r="C136637" s="2">
        <v>7.3049492111519343E-3</v>
      </c>
      <c r="D136637" s="2">
        <v>6.1433447098976107E-2</v>
      </c>
      <c r="E136637" s="2">
        <v>1.4518002322880372E-2</v>
      </c>
      <c r="F136637" s="2">
        <v>1.2426013749494504E-2</v>
      </c>
    </row>
    <row r="136638" spans="1:6" x14ac:dyDescent="0.3">
      <c r="A136638" s="1" t="s">
        <v>17227</v>
      </c>
      <c r="B136638" s="1" t="s">
        <v>104146</v>
      </c>
      <c r="C136638" s="2">
        <v>0.10462690558972987</v>
      </c>
      <c r="D136638" s="2">
        <v>6.3180827886710242E-2</v>
      </c>
      <c r="E136638" s="2">
        <v>1.1560693641618497E-2</v>
      </c>
      <c r="F136638" s="2">
        <v>9.8717339667458437E-2</v>
      </c>
    </row>
    <row r="136639" spans="1:6" x14ac:dyDescent="0.3">
      <c r="A136639" s="1" t="s">
        <v>17227</v>
      </c>
      <c r="B136639" s="1" t="s">
        <v>61788</v>
      </c>
      <c r="C136639" s="2">
        <v>2.9687082107515379E-2</v>
      </c>
      <c r="D136639" s="2">
        <v>0.20479302832244009</v>
      </c>
      <c r="E136639" s="2">
        <v>0.11175337186897881</v>
      </c>
      <c r="F136639" s="2">
        <v>4.6983372921615203E-2</v>
      </c>
    </row>
    <row r="136640" spans="1:6" x14ac:dyDescent="0.3">
      <c r="A136640" s="1" t="s">
        <v>17229</v>
      </c>
      <c r="B136640" s="1" t="s">
        <v>89030</v>
      </c>
      <c r="C136640" s="2">
        <v>2.1396153014912472E-2</v>
      </c>
      <c r="D136640" s="2">
        <v>5.5460750853242322E-3</v>
      </c>
      <c r="E136640" s="2">
        <v>0</v>
      </c>
      <c r="F136640" s="2">
        <v>1.8675783978530203E-2</v>
      </c>
    </row>
    <row r="136641" spans="1:6" x14ac:dyDescent="0.3">
      <c r="A136641" s="1" t="s">
        <v>17229</v>
      </c>
      <c r="B136641" s="1" t="s">
        <v>104147</v>
      </c>
      <c r="C136641" s="2">
        <v>6.7689647719904905E-2</v>
      </c>
      <c r="D136641" s="2">
        <v>3.9675767918088738E-2</v>
      </c>
      <c r="E136641" s="2">
        <v>8.7688734030197446E-2</v>
      </c>
      <c r="F136641" s="2">
        <v>6.6541671262085947E-2</v>
      </c>
    </row>
    <row r="136642" spans="1:6" x14ac:dyDescent="0.3">
      <c r="A136642" s="1" t="s">
        <v>17229</v>
      </c>
      <c r="B136642" s="1" t="s">
        <v>104148</v>
      </c>
      <c r="C136642" s="2">
        <v>6.9418629781716021E-2</v>
      </c>
      <c r="D136642" s="2">
        <v>2.9010238907849831E-2</v>
      </c>
      <c r="E136642" s="2">
        <v>7.6655052264808357E-2</v>
      </c>
      <c r="F136642" s="2">
        <v>6.6394617844932169E-2</v>
      </c>
    </row>
    <row r="136643" spans="1:6" x14ac:dyDescent="0.3">
      <c r="A136643" s="1" t="s">
        <v>17237</v>
      </c>
      <c r="B136643" s="1" t="s">
        <v>104149</v>
      </c>
      <c r="C136643" s="2">
        <v>4.3327945402298854E-2</v>
      </c>
      <c r="D136643" s="2">
        <v>5.5026455026455028E-2</v>
      </c>
      <c r="E136643" s="2">
        <v>0</v>
      </c>
      <c r="F136643" s="2">
        <v>4.2070104330856416E-2</v>
      </c>
    </row>
    <row r="136644" spans="1:6" x14ac:dyDescent="0.3">
      <c r="A136644" s="1" t="s">
        <v>17239</v>
      </c>
      <c r="B136644" s="1" t="s">
        <v>104150</v>
      </c>
      <c r="C136644" s="2">
        <v>7.7477671365543954E-2</v>
      </c>
      <c r="D136644" s="2">
        <v>4.8387096774193547E-2</v>
      </c>
      <c r="E136644" s="2">
        <v>1.7601760176017601E-2</v>
      </c>
      <c r="F136644" s="2">
        <v>7.3884728101595576E-2</v>
      </c>
    </row>
    <row r="136645" spans="1:6" x14ac:dyDescent="0.3">
      <c r="A136645" s="1" t="s">
        <v>17235</v>
      </c>
      <c r="B136645" s="1" t="s">
        <v>104151</v>
      </c>
      <c r="C136645" s="2">
        <v>0.10683368310598111</v>
      </c>
      <c r="D136645" s="2">
        <v>3.8698328935795952E-2</v>
      </c>
      <c r="E136645" s="2">
        <v>5.0406504065040651E-2</v>
      </c>
      <c r="F136645" s="2">
        <v>0.10023529411764706</v>
      </c>
    </row>
    <row r="136646" spans="1:6" x14ac:dyDescent="0.3">
      <c r="A136646" s="1" t="s">
        <v>17235</v>
      </c>
      <c r="B136646" s="1" t="s">
        <v>104152</v>
      </c>
      <c r="C136646" s="2">
        <v>9.3192549842602307E-2</v>
      </c>
      <c r="D136646" s="2">
        <v>5.9806508355321017E-2</v>
      </c>
      <c r="E136646" s="2">
        <v>3.4146341463414637E-2</v>
      </c>
      <c r="F136646" s="2">
        <v>8.8823529411764704E-2</v>
      </c>
    </row>
    <row r="136647" spans="1:6" x14ac:dyDescent="0.3">
      <c r="A136647" s="1" t="s">
        <v>104153</v>
      </c>
      <c r="B136647" s="1" t="s">
        <v>104154</v>
      </c>
      <c r="C136647" s="2">
        <v>1</v>
      </c>
      <c r="D136647" s="2">
        <v>1</v>
      </c>
      <c r="E136647" s="2">
        <v>1</v>
      </c>
      <c r="F136647" s="2">
        <v>1</v>
      </c>
    </row>
    <row r="136648" spans="1:6" x14ac:dyDescent="0.3">
      <c r="A136648" s="1" t="s">
        <v>17243</v>
      </c>
      <c r="B136648" s="1" t="s">
        <v>51031</v>
      </c>
      <c r="C136648" s="2">
        <v>8.5415759686547674E-2</v>
      </c>
      <c r="D136648" s="2">
        <v>8.1834532374100724E-2</v>
      </c>
      <c r="E136648" s="2">
        <v>8.9285714285714288E-2</v>
      </c>
      <c r="F136648" s="2">
        <v>8.5243388271368334E-2</v>
      </c>
    </row>
    <row r="136649" spans="1:6" x14ac:dyDescent="0.3">
      <c r="A136649" s="1" t="s">
        <v>17243</v>
      </c>
      <c r="B136649" s="1" t="s">
        <v>78947</v>
      </c>
      <c r="C136649" s="2">
        <v>0.1194601654331737</v>
      </c>
      <c r="D136649" s="2">
        <v>0.16996402877697842</v>
      </c>
      <c r="E136649" s="2">
        <v>7.1428571428571425E-2</v>
      </c>
      <c r="F136649" s="2">
        <v>0.12211575316213108</v>
      </c>
    </row>
    <row r="136650" spans="1:6" x14ac:dyDescent="0.3">
      <c r="A136650" s="1" t="s">
        <v>104155</v>
      </c>
      <c r="B136650" s="1" t="s">
        <v>75828</v>
      </c>
      <c r="C136650" s="2">
        <v>1</v>
      </c>
      <c r="D136650" s="2">
        <v>1</v>
      </c>
      <c r="E136650" s="2">
        <v>1</v>
      </c>
      <c r="F136650" s="2">
        <v>1</v>
      </c>
    </row>
    <row r="136651" spans="1:6" x14ac:dyDescent="0.3">
      <c r="A136651" s="1" t="s">
        <v>17247</v>
      </c>
      <c r="B136651" s="1" t="s">
        <v>78619</v>
      </c>
      <c r="C136651" s="2">
        <v>0.16304468962442883</v>
      </c>
      <c r="D136651" s="2">
        <v>0.15366146458583432</v>
      </c>
      <c r="E136651" s="2">
        <v>0.22480620155038761</v>
      </c>
      <c r="F136651" s="2">
        <v>0.16385135135135134</v>
      </c>
    </row>
    <row r="136652" spans="1:6" x14ac:dyDescent="0.3">
      <c r="A136652" s="1" t="s">
        <v>17250</v>
      </c>
      <c r="B136652" s="1" t="s">
        <v>76115</v>
      </c>
      <c r="C136652" s="2">
        <v>6.5425300681060714E-2</v>
      </c>
      <c r="D136652" s="2">
        <v>2.2222222222222223E-2</v>
      </c>
      <c r="E136652" s="2">
        <v>3.8535645472061657E-3</v>
      </c>
      <c r="F136652" s="2">
        <v>6.0320758392312185E-2</v>
      </c>
    </row>
    <row r="136653" spans="1:6" x14ac:dyDescent="0.3">
      <c r="A136653" s="1" t="s">
        <v>17250</v>
      </c>
      <c r="B136653" s="1" t="s">
        <v>49506</v>
      </c>
      <c r="C136653" s="2">
        <v>1.08679901463556E-2</v>
      </c>
      <c r="D136653" s="2">
        <v>0.2898148148148148</v>
      </c>
      <c r="E136653" s="2">
        <v>5.5876685934489405E-2</v>
      </c>
      <c r="F136653" s="2">
        <v>3.1945977533926369E-2</v>
      </c>
    </row>
    <row r="136654" spans="1:6" x14ac:dyDescent="0.3">
      <c r="A136654" s="1" t="s">
        <v>27663</v>
      </c>
      <c r="B136654" s="1" t="s">
        <v>104156</v>
      </c>
      <c r="C136654" s="2">
        <v>0.22372769332452083</v>
      </c>
      <c r="D136654" s="2">
        <v>0.21203042175616502</v>
      </c>
      <c r="E136654" s="2">
        <v>0.27941176470588236</v>
      </c>
      <c r="F136654" s="2">
        <v>0.22185642432556013</v>
      </c>
    </row>
    <row r="136655" spans="1:6" x14ac:dyDescent="0.3">
      <c r="A136655" s="1" t="s">
        <v>17252</v>
      </c>
      <c r="B136655" s="1" t="s">
        <v>104157</v>
      </c>
      <c r="C136655" s="2">
        <v>6.6959385290889128E-2</v>
      </c>
      <c r="D136655" s="2">
        <v>0.14848698099929628</v>
      </c>
      <c r="E136655" s="2">
        <v>4.0875912408759124E-2</v>
      </c>
      <c r="F136655" s="2">
        <v>7.503916879689948E-2</v>
      </c>
    </row>
    <row r="136656" spans="1:6" x14ac:dyDescent="0.3">
      <c r="A136656" s="1" t="s">
        <v>27663</v>
      </c>
      <c r="B136656" s="1" t="s">
        <v>96401</v>
      </c>
      <c r="C136656" s="2">
        <v>6.6093853271645734E-4</v>
      </c>
      <c r="D136656" s="2">
        <v>0.1387416455404471</v>
      </c>
      <c r="E136656" s="2">
        <v>0.11764705882352941</v>
      </c>
      <c r="F136656" s="2">
        <v>6.1271147690900779E-2</v>
      </c>
    </row>
    <row r="136657" spans="1:6" x14ac:dyDescent="0.3">
      <c r="A136657" s="1" t="s">
        <v>27663</v>
      </c>
      <c r="B136657" s="1" t="s">
        <v>98822</v>
      </c>
      <c r="C136657" s="2">
        <v>0.32072042300066095</v>
      </c>
      <c r="D136657" s="2">
        <v>0.31020972574325884</v>
      </c>
      <c r="E136657" s="2">
        <v>0.37132352941176472</v>
      </c>
      <c r="F136657" s="2">
        <v>0.31906721536351168</v>
      </c>
    </row>
    <row r="136658" spans="1:6" x14ac:dyDescent="0.3">
      <c r="A136658" s="1" t="s">
        <v>17256</v>
      </c>
      <c r="B136658" s="1" t="s">
        <v>66930</v>
      </c>
      <c r="C136658" s="2">
        <v>7.7764206363054728E-2</v>
      </c>
      <c r="D136658" s="2">
        <v>0.14569536423841059</v>
      </c>
      <c r="E136658" s="2">
        <v>0.15300546448087432</v>
      </c>
      <c r="F136658" s="2">
        <v>8.5067637877211236E-2</v>
      </c>
    </row>
    <row r="136659" spans="1:6" x14ac:dyDescent="0.3">
      <c r="A136659" s="1" t="s">
        <v>17252</v>
      </c>
      <c r="B136659" s="1" t="s">
        <v>104158</v>
      </c>
      <c r="C136659" s="2">
        <v>5.5184113361939929E-2</v>
      </c>
      <c r="D136659" s="2">
        <v>4.0112596762843067E-2</v>
      </c>
      <c r="E136659" s="2">
        <v>5.5474452554744529E-2</v>
      </c>
      <c r="F136659" s="2">
        <v>5.3434485033396553E-2</v>
      </c>
    </row>
    <row r="136660" spans="1:6" x14ac:dyDescent="0.3">
      <c r="A136660" s="1" t="s">
        <v>17254</v>
      </c>
      <c r="B136660" s="1" t="s">
        <v>104159</v>
      </c>
      <c r="C136660" s="2">
        <v>4.2445985166075458E-2</v>
      </c>
      <c r="D136660" s="2">
        <v>5.6967984934086627E-2</v>
      </c>
      <c r="E136660" s="2">
        <v>1.282051282051282E-2</v>
      </c>
      <c r="F136660" s="2">
        <v>4.1827091354567726E-2</v>
      </c>
    </row>
    <row r="136661" spans="1:6" x14ac:dyDescent="0.3">
      <c r="A136661" s="1" t="s">
        <v>17254</v>
      </c>
      <c r="B136661" s="1" t="s">
        <v>104160</v>
      </c>
      <c r="C136661" s="2">
        <v>7.6306030312802323E-2</v>
      </c>
      <c r="D136661" s="2">
        <v>0.10263653483992467</v>
      </c>
      <c r="E136661" s="2">
        <v>8.3028083028083025E-2</v>
      </c>
      <c r="F136661" s="2">
        <v>7.8648932446622327E-2</v>
      </c>
    </row>
    <row r="136662" spans="1:6" x14ac:dyDescent="0.3">
      <c r="A136662" s="1" t="s">
        <v>17254</v>
      </c>
      <c r="B136662" s="1" t="s">
        <v>104161</v>
      </c>
      <c r="C136662" s="2">
        <v>6.5664301838116737E-2</v>
      </c>
      <c r="D136662" s="2">
        <v>1.6478342749529189E-2</v>
      </c>
      <c r="E136662" s="2">
        <v>8.5470085470085472E-2</v>
      </c>
      <c r="F136662" s="2">
        <v>6.3143157157857899E-2</v>
      </c>
    </row>
    <row r="136663" spans="1:6" x14ac:dyDescent="0.3">
      <c r="A136663" s="1" t="s">
        <v>61784</v>
      </c>
      <c r="B136663" s="1" t="s">
        <v>104162</v>
      </c>
      <c r="C136663" s="2">
        <v>0.1798738689333699</v>
      </c>
      <c r="D136663" s="2">
        <v>0.44539614561027835</v>
      </c>
      <c r="E136663" s="2">
        <v>0.42473118279569894</v>
      </c>
      <c r="F136663" s="2">
        <v>0.22781988408381632</v>
      </c>
    </row>
    <row r="136664" spans="1:6" x14ac:dyDescent="0.3">
      <c r="A136664" s="1" t="s">
        <v>43453</v>
      </c>
      <c r="B136664" s="1" t="s">
        <v>98603</v>
      </c>
      <c r="C136664" s="2">
        <v>0.23102002794597112</v>
      </c>
      <c r="D136664" s="2">
        <v>0.19791666666666666</v>
      </c>
      <c r="E136664" s="2">
        <v>4.4117647058823532E-2</v>
      </c>
      <c r="F136664" s="2">
        <v>0.22099526746020365</v>
      </c>
    </row>
    <row r="136665" spans="1:6" x14ac:dyDescent="0.3">
      <c r="A136665" s="1" t="s">
        <v>17263</v>
      </c>
      <c r="B136665" s="1" t="s">
        <v>80425</v>
      </c>
      <c r="C136665" s="2">
        <v>7.9037365421152625E-2</v>
      </c>
      <c r="D136665" s="2">
        <v>0.16187778227438285</v>
      </c>
      <c r="E136665" s="2">
        <v>0.14948453608247422</v>
      </c>
      <c r="F136665" s="2">
        <v>9.3234881181425824E-2</v>
      </c>
    </row>
    <row r="136666" spans="1:6" x14ac:dyDescent="0.3">
      <c r="A136666" s="1" t="s">
        <v>17263</v>
      </c>
      <c r="B136666" s="1" t="s">
        <v>104163</v>
      </c>
      <c r="C136666" s="2">
        <v>0.12438252058264725</v>
      </c>
      <c r="D136666" s="2">
        <v>0.17604208822339135</v>
      </c>
      <c r="E136666" s="2">
        <v>7.0103092783505155E-2</v>
      </c>
      <c r="F136666" s="2">
        <v>0.12828246061047269</v>
      </c>
    </row>
    <row r="136667" spans="1:6" x14ac:dyDescent="0.3">
      <c r="A136667" s="1" t="s">
        <v>17263</v>
      </c>
      <c r="B136667" s="1" t="s">
        <v>104164</v>
      </c>
      <c r="C136667" s="2">
        <v>0.10398986700443319</v>
      </c>
      <c r="D136667" s="2">
        <v>8.336705787130716E-2</v>
      </c>
      <c r="E136667" s="2">
        <v>0.1</v>
      </c>
      <c r="F136667" s="2">
        <v>0.10113878633456398</v>
      </c>
    </row>
    <row r="136668" spans="1:6" x14ac:dyDescent="0.3">
      <c r="A136668" s="1" t="s">
        <v>104165</v>
      </c>
      <c r="B136668" s="1" t="s">
        <v>31352</v>
      </c>
      <c r="C136668" s="2">
        <v>1</v>
      </c>
      <c r="D136668" s="2">
        <v>1</v>
      </c>
      <c r="E136668" s="2">
        <v>1</v>
      </c>
      <c r="F136668" s="2">
        <v>1</v>
      </c>
    </row>
    <row r="136669" spans="1:6" x14ac:dyDescent="0.3">
      <c r="A136669" s="1" t="s">
        <v>43461</v>
      </c>
      <c r="B136669" s="1" t="s">
        <v>79649</v>
      </c>
      <c r="C136669" s="2">
        <v>0.28236462990561351</v>
      </c>
      <c r="D136669" s="2">
        <v>0.20411522633744855</v>
      </c>
      <c r="E136669" s="2">
        <v>0.36994219653179189</v>
      </c>
      <c r="F136669" s="2">
        <v>0.27815916603101959</v>
      </c>
    </row>
    <row r="136670" spans="1:6" x14ac:dyDescent="0.3">
      <c r="A136670" s="1" t="s">
        <v>17268</v>
      </c>
      <c r="B136670" s="1" t="s">
        <v>51985</v>
      </c>
      <c r="C136670" s="2">
        <v>8.9588678308367128E-2</v>
      </c>
      <c r="D136670" s="2">
        <v>8.0971659919028341E-3</v>
      </c>
      <c r="E136670" s="2">
        <v>7.407407407407407E-2</v>
      </c>
      <c r="F136670" s="2">
        <v>8.2601115760111574E-2</v>
      </c>
    </row>
    <row r="136671" spans="1:6" x14ac:dyDescent="0.3">
      <c r="A136671" s="1" t="s">
        <v>17272</v>
      </c>
      <c r="B136671" s="1" t="s">
        <v>104166</v>
      </c>
      <c r="C136671" s="2">
        <v>0.1535780958307405</v>
      </c>
      <c r="D136671" s="2">
        <v>0.27492211838006231</v>
      </c>
      <c r="E136671" s="2">
        <v>0.22270203578038247</v>
      </c>
      <c r="F136671" s="2">
        <v>0.1676943346508564</v>
      </c>
    </row>
    <row r="136672" spans="1:6" x14ac:dyDescent="0.3">
      <c r="A136672" s="1" t="s">
        <v>17274</v>
      </c>
      <c r="B136672" s="1" t="s">
        <v>46984</v>
      </c>
      <c r="C136672" s="2">
        <v>0.13434841021047916</v>
      </c>
      <c r="D136672" s="2">
        <v>0.16138328530259366</v>
      </c>
      <c r="E136672" s="2">
        <v>0.13793103448275862</v>
      </c>
      <c r="F136672" s="2">
        <v>0.13548915268112977</v>
      </c>
    </row>
    <row r="136673" spans="1:6" x14ac:dyDescent="0.3">
      <c r="A136673" s="1" t="s">
        <v>17274</v>
      </c>
      <c r="B136673" s="1" t="s">
        <v>67477</v>
      </c>
      <c r="C136673" s="2">
        <v>0.17095835199283474</v>
      </c>
      <c r="D136673" s="2">
        <v>0.1930835734870317</v>
      </c>
      <c r="E136673" s="2">
        <v>0.42799188640973629</v>
      </c>
      <c r="F136673" s="2">
        <v>0.18471142038477281</v>
      </c>
    </row>
    <row r="136674" spans="1:6" x14ac:dyDescent="0.3">
      <c r="A136674" s="1" t="s">
        <v>25906</v>
      </c>
      <c r="B136674" s="1" t="s">
        <v>104167</v>
      </c>
      <c r="C136674" s="2">
        <v>0.11551277304701962</v>
      </c>
      <c r="D136674" s="2">
        <v>4.6628407460545196E-2</v>
      </c>
      <c r="E136674" s="2">
        <v>6.3424947145877377E-3</v>
      </c>
      <c r="F136674" s="2">
        <v>0.10734244453051513</v>
      </c>
    </row>
    <row r="136675" spans="1:6" x14ac:dyDescent="0.3">
      <c r="A136675" s="1" t="s">
        <v>25906</v>
      </c>
      <c r="B136675" s="1" t="s">
        <v>104168</v>
      </c>
      <c r="C136675" s="2">
        <v>6.09650746637048E-2</v>
      </c>
      <c r="D136675" s="2">
        <v>0.10832137733142037</v>
      </c>
      <c r="E136675" s="2">
        <v>5.4968287526427059E-2</v>
      </c>
      <c r="F136675" s="2">
        <v>6.4460797875283568E-2</v>
      </c>
    </row>
    <row r="136676" spans="1:6" x14ac:dyDescent="0.3">
      <c r="A136676" s="1" t="s">
        <v>25906</v>
      </c>
      <c r="B136676" s="1" t="s">
        <v>99192</v>
      </c>
      <c r="C136676" s="2">
        <v>0.14229297790941625</v>
      </c>
      <c r="D136676" s="2">
        <v>0.17718794835007173</v>
      </c>
      <c r="E136676" s="2">
        <v>0.26849894291754756</v>
      </c>
      <c r="F136676" s="2">
        <v>0.14828750069163946</v>
      </c>
    </row>
    <row r="136677" spans="1:6" x14ac:dyDescent="0.3">
      <c r="A136677" s="1" t="s">
        <v>25906</v>
      </c>
      <c r="B136677" s="1" t="s">
        <v>104169</v>
      </c>
      <c r="C136677" s="2">
        <v>8.8917684808095768E-2</v>
      </c>
      <c r="D136677" s="2">
        <v>4.8063127690100432E-2</v>
      </c>
      <c r="E136677" s="2">
        <v>4.2283298097251587E-3</v>
      </c>
      <c r="F136677" s="2">
        <v>8.3550047031483429E-2</v>
      </c>
    </row>
    <row r="136678" spans="1:6" x14ac:dyDescent="0.3">
      <c r="A136678" s="1" t="s">
        <v>25906</v>
      </c>
      <c r="B136678" s="1" t="s">
        <v>104170</v>
      </c>
      <c r="C136678" s="2">
        <v>7.6514871035418985E-2</v>
      </c>
      <c r="D136678" s="2">
        <v>0.10473457675753228</v>
      </c>
      <c r="E136678" s="2">
        <v>3.8054968287526428E-2</v>
      </c>
      <c r="F136678" s="2">
        <v>7.7684944392187247E-2</v>
      </c>
    </row>
    <row r="136679" spans="1:6" x14ac:dyDescent="0.3">
      <c r="A136679" s="1" t="s">
        <v>17276</v>
      </c>
      <c r="B136679" s="1" t="s">
        <v>104171</v>
      </c>
      <c r="C136679" s="2">
        <v>6.0989643268124283E-2</v>
      </c>
      <c r="D136679" s="2">
        <v>5.3993250843644543E-2</v>
      </c>
      <c r="E136679" s="2">
        <v>6.7241379310344823E-2</v>
      </c>
      <c r="F136679" s="2">
        <v>6.0696742137654566E-2</v>
      </c>
    </row>
    <row r="136680" spans="1:6" x14ac:dyDescent="0.3">
      <c r="A136680" s="1" t="s">
        <v>17283</v>
      </c>
      <c r="B136680" s="1" t="s">
        <v>66510</v>
      </c>
      <c r="C136680" s="2">
        <v>6.0333761232349167E-2</v>
      </c>
      <c r="D136680" s="2">
        <v>6.369426751592357E-3</v>
      </c>
      <c r="E136680" s="2">
        <v>7.4285714285714288E-2</v>
      </c>
      <c r="F136680" s="2">
        <v>5.5865286153145975E-2</v>
      </c>
    </row>
    <row r="136681" spans="1:6" x14ac:dyDescent="0.3">
      <c r="A136681" s="1" t="s">
        <v>17288</v>
      </c>
      <c r="B136681" s="1" t="s">
        <v>43470</v>
      </c>
      <c r="C136681" s="2">
        <v>0.10128605681900749</v>
      </c>
      <c r="D136681" s="2">
        <v>1.181592039800995E-2</v>
      </c>
      <c r="E136681" s="2">
        <v>2.247191011235955E-2</v>
      </c>
      <c r="F136681" s="2">
        <v>8.5702440180052117E-2</v>
      </c>
    </row>
    <row r="136682" spans="1:6" x14ac:dyDescent="0.3">
      <c r="A136682" s="1" t="s">
        <v>56904</v>
      </c>
      <c r="B136682" s="1" t="s">
        <v>48958</v>
      </c>
      <c r="C136682" s="2">
        <v>0.34197530864197528</v>
      </c>
      <c r="D136682" s="2">
        <v>8.6956521739130432E-2</v>
      </c>
      <c r="E136682" s="2">
        <v>0.38636363636363635</v>
      </c>
      <c r="F136682" s="2">
        <v>0.32301380082058934</v>
      </c>
    </row>
    <row r="136683" spans="1:6" x14ac:dyDescent="0.3">
      <c r="A136683" s="1" t="s">
        <v>27458</v>
      </c>
      <c r="B136683" s="1" t="s">
        <v>104172</v>
      </c>
      <c r="C136683" s="2">
        <v>6.9080540162479151E-2</v>
      </c>
      <c r="D136683" s="2">
        <v>4.4730077120822623E-2</v>
      </c>
      <c r="E136683" s="2">
        <v>3.9223454833597467E-2</v>
      </c>
      <c r="F136683" s="2">
        <v>6.3757807078417772E-2</v>
      </c>
    </row>
    <row r="136684" spans="1:6" x14ac:dyDescent="0.3">
      <c r="A136684" s="1" t="s">
        <v>43476</v>
      </c>
      <c r="B136684" s="1" t="s">
        <v>43485</v>
      </c>
      <c r="C136684" s="2">
        <v>0.25611151565588264</v>
      </c>
      <c r="D136684" s="2">
        <v>0.11551155115511551</v>
      </c>
      <c r="E136684" s="2">
        <v>8.2096069868995633E-2</v>
      </c>
      <c r="F136684" s="2">
        <v>0.23424645149624806</v>
      </c>
    </row>
    <row r="136685" spans="1:6" x14ac:dyDescent="0.3">
      <c r="A136685" s="1" t="s">
        <v>27458</v>
      </c>
      <c r="B136685" s="1" t="s">
        <v>104173</v>
      </c>
      <c r="C136685" s="2">
        <v>7.4837251842685748E-2</v>
      </c>
      <c r="D136685" s="2">
        <v>2.6735218508997429E-2</v>
      </c>
      <c r="E136685" s="2">
        <v>7.1711568938193346E-2</v>
      </c>
      <c r="F136685" s="2">
        <v>7.0437196391394868E-2</v>
      </c>
    </row>
    <row r="136686" spans="1:6" x14ac:dyDescent="0.3">
      <c r="A136686" s="1" t="s">
        <v>17285</v>
      </c>
      <c r="B136686" s="1" t="s">
        <v>104174</v>
      </c>
      <c r="C136686" s="2">
        <v>6.2254818352379331E-2</v>
      </c>
      <c r="D136686" s="2">
        <v>8.3238958097395246E-2</v>
      </c>
      <c r="E136686" s="2">
        <v>4.2911461162411735E-2</v>
      </c>
      <c r="F136686" s="2">
        <v>6.2298766782091002E-2</v>
      </c>
    </row>
    <row r="136687" spans="1:6" x14ac:dyDescent="0.3">
      <c r="A136687" s="1" t="s">
        <v>17285</v>
      </c>
      <c r="B136687" s="1" t="s">
        <v>61797</v>
      </c>
      <c r="C136687" s="2">
        <v>8.1835237932798913E-2</v>
      </c>
      <c r="D136687" s="2">
        <v>8.0407701019252542E-2</v>
      </c>
      <c r="E136687" s="2">
        <v>7.8761542639869633E-2</v>
      </c>
      <c r="F136687" s="2">
        <v>8.1586780876009957E-2</v>
      </c>
    </row>
    <row r="136688" spans="1:6" x14ac:dyDescent="0.3">
      <c r="A136688" s="1" t="s">
        <v>17285</v>
      </c>
      <c r="B136688" s="1" t="s">
        <v>104175</v>
      </c>
      <c r="C136688" s="2">
        <v>9.7595087838990277E-2</v>
      </c>
      <c r="D136688" s="2">
        <v>3.7938844847112116E-2</v>
      </c>
      <c r="E136688" s="2">
        <v>7.1156979902227052E-2</v>
      </c>
      <c r="F136688" s="2">
        <v>9.2916590729603302E-2</v>
      </c>
    </row>
    <row r="136689" spans="1:6" x14ac:dyDescent="0.3">
      <c r="A136689" s="1" t="s">
        <v>17285</v>
      </c>
      <c r="B136689" s="1" t="s">
        <v>104176</v>
      </c>
      <c r="C136689" s="2">
        <v>5.5295923588606515E-2</v>
      </c>
      <c r="D136689" s="2">
        <v>5.2661381653454131E-2</v>
      </c>
      <c r="E136689" s="2">
        <v>3.7479630635524175E-2</v>
      </c>
      <c r="F136689" s="2">
        <v>5.415831358969686E-2</v>
      </c>
    </row>
    <row r="136690" spans="1:6" x14ac:dyDescent="0.3">
      <c r="A136690" s="1" t="s">
        <v>17294</v>
      </c>
      <c r="B136690" s="1" t="s">
        <v>90489</v>
      </c>
      <c r="C136690" s="2">
        <v>9.0586145648312605E-2</v>
      </c>
      <c r="D136690" s="2">
        <v>2.3002927645336679E-2</v>
      </c>
      <c r="E136690" s="2">
        <v>0.13033905768383972</v>
      </c>
      <c r="F136690" s="2">
        <v>8.8066977532852905E-2</v>
      </c>
    </row>
    <row r="136691" spans="1:6" x14ac:dyDescent="0.3">
      <c r="A136691" s="1" t="s">
        <v>17298</v>
      </c>
      <c r="B136691" s="1" t="s">
        <v>89774</v>
      </c>
      <c r="C136691" s="2">
        <v>9.7876417052530737E-2</v>
      </c>
      <c r="D136691" s="2">
        <v>0.12807463952502121</v>
      </c>
      <c r="E136691" s="2">
        <v>0.13687026304057068</v>
      </c>
      <c r="F136691" s="2">
        <v>0.10341722569897799</v>
      </c>
    </row>
    <row r="136692" spans="1:6" x14ac:dyDescent="0.3">
      <c r="A136692" s="1" t="s">
        <v>61812</v>
      </c>
      <c r="B136692" s="1" t="s">
        <v>61824</v>
      </c>
      <c r="C136692" s="2">
        <v>0.10665337652628956</v>
      </c>
      <c r="D136692" s="2">
        <v>0.39165985282093213</v>
      </c>
      <c r="E136692" s="2">
        <v>0.13588110403397027</v>
      </c>
      <c r="F136692" s="2">
        <v>0.13321976149914821</v>
      </c>
    </row>
    <row r="136693" spans="1:6" x14ac:dyDescent="0.3">
      <c r="A136693" s="1" t="s">
        <v>22639</v>
      </c>
      <c r="B136693" s="1" t="s">
        <v>78036</v>
      </c>
      <c r="C136693" s="2">
        <v>0.18812192971406977</v>
      </c>
      <c r="D136693" s="2">
        <v>0.23688569850911098</v>
      </c>
      <c r="E136693" s="2">
        <v>0.29050505050505049</v>
      </c>
      <c r="F136693" s="2">
        <v>0.20506843880182504</v>
      </c>
    </row>
    <row r="136694" spans="1:6" x14ac:dyDescent="0.3">
      <c r="A136694" s="1" t="s">
        <v>22641</v>
      </c>
      <c r="B136694" s="1" t="s">
        <v>104177</v>
      </c>
      <c r="C136694" s="2">
        <v>0.16490526516233456</v>
      </c>
      <c r="D136694" s="2">
        <v>2.9357798165137616E-2</v>
      </c>
      <c r="E136694" s="2">
        <v>0.18166666666666667</v>
      </c>
      <c r="F136694" s="2">
        <v>0.15942651098901098</v>
      </c>
    </row>
    <row r="136695" spans="1:6" x14ac:dyDescent="0.3">
      <c r="A136695" s="1" t="s">
        <v>31660</v>
      </c>
      <c r="B136695" s="1" t="s">
        <v>104178</v>
      </c>
      <c r="C136695" s="2">
        <v>0.16129893238434165</v>
      </c>
      <c r="D136695" s="2">
        <v>3.4682080924855488E-2</v>
      </c>
      <c r="E136695" s="2">
        <v>7.1086807928913198E-2</v>
      </c>
      <c r="F136695" s="2">
        <v>0.1434994103773585</v>
      </c>
    </row>
    <row r="136696" spans="1:6" x14ac:dyDescent="0.3">
      <c r="A136696" s="1" t="s">
        <v>17302</v>
      </c>
      <c r="B136696" s="1" t="s">
        <v>22661</v>
      </c>
      <c r="C136696" s="2">
        <v>4.3433957457648706E-2</v>
      </c>
      <c r="D136696" s="2">
        <v>1.3812154696132596E-2</v>
      </c>
      <c r="E136696" s="2">
        <v>0</v>
      </c>
      <c r="F136696" s="2">
        <v>4.123957091775924E-2</v>
      </c>
    </row>
    <row r="136697" spans="1:6" x14ac:dyDescent="0.3">
      <c r="A136697" s="1" t="s">
        <v>17302</v>
      </c>
      <c r="B136697" s="1" t="s">
        <v>61845</v>
      </c>
      <c r="C136697" s="2">
        <v>0.20736211947522609</v>
      </c>
      <c r="D136697" s="2">
        <v>0.20994475138121546</v>
      </c>
      <c r="E136697" s="2">
        <v>0.1864406779661017</v>
      </c>
      <c r="F136697" s="2">
        <v>0.20703218116805722</v>
      </c>
    </row>
    <row r="136698" spans="1:6" x14ac:dyDescent="0.3">
      <c r="A136698" s="1" t="s">
        <v>17306</v>
      </c>
      <c r="B136698" s="1" t="s">
        <v>104179</v>
      </c>
      <c r="C136698" s="2">
        <v>0</v>
      </c>
      <c r="D136698" s="2">
        <v>5.2799433026222538E-2</v>
      </c>
      <c r="E136698" s="2">
        <v>9.316770186335404E-3</v>
      </c>
      <c r="F136698" s="2">
        <v>1.0127697049757816E-2</v>
      </c>
    </row>
    <row r="136699" spans="1:6" x14ac:dyDescent="0.3">
      <c r="A136699" s="1" t="s">
        <v>17312</v>
      </c>
      <c r="B136699" s="1" t="s">
        <v>17321</v>
      </c>
      <c r="C136699" s="2">
        <v>8.5790884718498661E-2</v>
      </c>
      <c r="D136699" s="2">
        <v>3.7656903765690378E-2</v>
      </c>
      <c r="E136699" s="2">
        <v>0.106703146374829</v>
      </c>
      <c r="F136699" s="2">
        <v>8.300036324010171E-2</v>
      </c>
    </row>
    <row r="136700" spans="1:6" x14ac:dyDescent="0.3">
      <c r="A136700" s="1" t="s">
        <v>104180</v>
      </c>
      <c r="B136700" s="1" t="s">
        <v>31715</v>
      </c>
      <c r="C136700" s="2">
        <v>0</v>
      </c>
      <c r="D136700" s="2">
        <v>1</v>
      </c>
      <c r="E136700" s="2">
        <v>1</v>
      </c>
      <c r="F136700" s="2">
        <v>1</v>
      </c>
    </row>
    <row r="136701" spans="1:6" x14ac:dyDescent="0.3">
      <c r="A136701" s="1" t="s">
        <v>17308</v>
      </c>
      <c r="B136701" s="1" t="s">
        <v>28765</v>
      </c>
      <c r="C136701" s="2">
        <v>0</v>
      </c>
      <c r="D136701" s="2">
        <v>1.8286814244465831E-2</v>
      </c>
      <c r="E136701" s="2">
        <v>3.472222222222222E-3</v>
      </c>
      <c r="F136701" s="2">
        <v>1.177526073791634E-3</v>
      </c>
    </row>
    <row r="136702" spans="1:6" x14ac:dyDescent="0.3">
      <c r="A136702" s="1" t="s">
        <v>17308</v>
      </c>
      <c r="B136702" s="1" t="s">
        <v>104181</v>
      </c>
      <c r="C136702" s="2">
        <v>6.9609716998581914E-2</v>
      </c>
      <c r="D136702" s="2">
        <v>3.1761308950914342E-2</v>
      </c>
      <c r="E136702" s="2">
        <v>0</v>
      </c>
      <c r="F136702" s="2">
        <v>6.5156442749803742E-2</v>
      </c>
    </row>
    <row r="136703" spans="1:6" x14ac:dyDescent="0.3">
      <c r="A136703" s="1" t="s">
        <v>22644</v>
      </c>
      <c r="B136703" s="1" t="s">
        <v>89526</v>
      </c>
      <c r="C136703" s="2">
        <v>8.2303073119039213E-2</v>
      </c>
      <c r="D136703" s="2">
        <v>5.2230046948356805E-2</v>
      </c>
      <c r="E136703" s="2">
        <v>9.3062605752961079E-3</v>
      </c>
      <c r="F136703" s="2">
        <v>7.2624912033779035E-2</v>
      </c>
    </row>
    <row r="136704" spans="1:6" x14ac:dyDescent="0.3">
      <c r="A136704" s="1" t="s">
        <v>17320</v>
      </c>
      <c r="B136704" s="1" t="s">
        <v>104182</v>
      </c>
      <c r="C136704" s="2">
        <v>0.10028822703421772</v>
      </c>
      <c r="D136704" s="2">
        <v>0.14066852367688021</v>
      </c>
      <c r="E136704" s="2">
        <v>8.8861076345431791E-2</v>
      </c>
      <c r="F136704" s="2">
        <v>0.10160818713450293</v>
      </c>
    </row>
    <row r="136705" spans="1:6" x14ac:dyDescent="0.3">
      <c r="A136705" s="1" t="s">
        <v>75865</v>
      </c>
      <c r="B136705" s="1" t="s">
        <v>89519</v>
      </c>
      <c r="C136705" s="2">
        <v>0.14302721088435374</v>
      </c>
      <c r="D136705" s="2">
        <v>4.2808219178082189E-3</v>
      </c>
      <c r="E136705" s="2">
        <v>0.17138810198300283</v>
      </c>
      <c r="F136705" s="2">
        <v>0.13451882845188284</v>
      </c>
    </row>
    <row r="136706" spans="1:6" x14ac:dyDescent="0.3">
      <c r="A136706" s="1" t="s">
        <v>17324</v>
      </c>
      <c r="B136706" s="1" t="s">
        <v>22648</v>
      </c>
      <c r="C136706" s="2">
        <v>0.26567752405239364</v>
      </c>
      <c r="D136706" s="2">
        <v>0.64175022789425706</v>
      </c>
      <c r="E136706" s="2">
        <v>0.39447066756574511</v>
      </c>
      <c r="F136706" s="2">
        <v>0.31953243508521462</v>
      </c>
    </row>
    <row r="136707" spans="1:6" x14ac:dyDescent="0.3">
      <c r="A136707" s="1" t="s">
        <v>43508</v>
      </c>
      <c r="B136707" s="1" t="s">
        <v>104183</v>
      </c>
      <c r="C136707" s="2">
        <v>0</v>
      </c>
      <c r="D136707" s="2">
        <v>0.15972618368511124</v>
      </c>
      <c r="E136707" s="2">
        <v>1.6574585635359115E-2</v>
      </c>
      <c r="F136707" s="2">
        <v>2.9458283906682484E-2</v>
      </c>
    </row>
    <row r="136708" spans="1:6" x14ac:dyDescent="0.3">
      <c r="A136708" s="1" t="s">
        <v>64419</v>
      </c>
      <c r="B136708" s="1" t="s">
        <v>104184</v>
      </c>
      <c r="C136708" s="2">
        <v>0.20753899480069324</v>
      </c>
      <c r="D136708" s="2">
        <v>8.3629893238434158E-2</v>
      </c>
      <c r="E136708" s="2">
        <v>0.20495710200190659</v>
      </c>
      <c r="F136708" s="2">
        <v>0.20086691874942358</v>
      </c>
    </row>
    <row r="136709" spans="1:6" x14ac:dyDescent="0.3">
      <c r="A136709" s="1" t="s">
        <v>17328</v>
      </c>
      <c r="B136709" s="1" t="s">
        <v>50430</v>
      </c>
      <c r="C136709" s="2">
        <v>0.13108490876753837</v>
      </c>
      <c r="D136709" s="2">
        <v>0.12217194570135746</v>
      </c>
      <c r="E136709" s="2">
        <v>0.15509259259259259</v>
      </c>
      <c r="F136709" s="2">
        <v>0.13322976375421866</v>
      </c>
    </row>
    <row r="136710" spans="1:6" x14ac:dyDescent="0.3">
      <c r="A136710" s="1" t="s">
        <v>104185</v>
      </c>
      <c r="B136710" s="1" t="s">
        <v>104179</v>
      </c>
      <c r="C136710" s="2">
        <v>1</v>
      </c>
      <c r="D136710" s="2">
        <v>1</v>
      </c>
      <c r="E136710" s="2">
        <v>1</v>
      </c>
      <c r="F136710" s="2">
        <v>1</v>
      </c>
    </row>
    <row r="136711" spans="1:6" x14ac:dyDescent="0.3">
      <c r="A136711" s="1" t="s">
        <v>17328</v>
      </c>
      <c r="B136711" s="1" t="s">
        <v>96422</v>
      </c>
      <c r="C136711" s="2">
        <v>6.5871813451024306E-5</v>
      </c>
      <c r="D136711" s="2">
        <v>3.8461538461538464E-2</v>
      </c>
      <c r="E136711" s="2">
        <v>3.2407407407407406E-3</v>
      </c>
      <c r="F136711" s="2">
        <v>3.160657845395618E-3</v>
      </c>
    </row>
    <row r="136712" spans="1:6" x14ac:dyDescent="0.3">
      <c r="A136712" s="1" t="s">
        <v>17330</v>
      </c>
      <c r="B136712" s="1" t="s">
        <v>48251</v>
      </c>
      <c r="C136712" s="2">
        <v>0.12933547070824833</v>
      </c>
      <c r="D136712" s="2">
        <v>0.37397260273972605</v>
      </c>
      <c r="E136712" s="2">
        <v>0.1833213515456506</v>
      </c>
      <c r="F136712" s="2">
        <v>0.14534553486904386</v>
      </c>
    </row>
    <row r="136713" spans="1:6" x14ac:dyDescent="0.3">
      <c r="A136713" s="1" t="s">
        <v>75868</v>
      </c>
      <c r="B136713" s="1" t="s">
        <v>61749</v>
      </c>
      <c r="C136713" s="2">
        <v>5.6014882182720133E-2</v>
      </c>
      <c r="D136713" s="2">
        <v>0.17405764966740575</v>
      </c>
      <c r="E136713" s="2">
        <v>9.8360655737704916E-2</v>
      </c>
      <c r="F136713" s="2">
        <v>7.5534759358288767E-2</v>
      </c>
    </row>
    <row r="136714" spans="1:6" x14ac:dyDescent="0.3">
      <c r="A136714" s="1" t="s">
        <v>43511</v>
      </c>
      <c r="B136714" s="1" t="s">
        <v>24239</v>
      </c>
      <c r="C136714" s="2">
        <v>0.10122084548104957</v>
      </c>
      <c r="D136714" s="2">
        <v>0.21722365038560412</v>
      </c>
      <c r="E136714" s="2">
        <v>0.15250965250965251</v>
      </c>
      <c r="F136714" s="2">
        <v>0.11073989569752282</v>
      </c>
    </row>
    <row r="136715" spans="1:6" x14ac:dyDescent="0.3">
      <c r="A136715" s="1" t="s">
        <v>61830</v>
      </c>
      <c r="B136715" s="1" t="s">
        <v>87197</v>
      </c>
      <c r="C136715" s="2">
        <v>0.14162213140521848</v>
      </c>
      <c r="D136715" s="2">
        <v>0.47884615384615387</v>
      </c>
      <c r="E136715" s="2">
        <v>0.24653739612188366</v>
      </c>
      <c r="F136715" s="2">
        <v>0.17106171475907772</v>
      </c>
    </row>
    <row r="136716" spans="1:6" x14ac:dyDescent="0.3">
      <c r="A136716" s="1" t="s">
        <v>26140</v>
      </c>
      <c r="B136716" s="1" t="s">
        <v>6628</v>
      </c>
      <c r="C136716" s="2">
        <v>3.4207727756114852E-2</v>
      </c>
      <c r="D136716" s="2">
        <v>9.0909090909090912E-2</v>
      </c>
      <c r="E136716" s="2">
        <v>0</v>
      </c>
      <c r="F136716" s="2">
        <v>3.4075573549257762E-2</v>
      </c>
    </row>
    <row r="136717" spans="1:6" x14ac:dyDescent="0.3">
      <c r="A136717" s="1" t="s">
        <v>17336</v>
      </c>
      <c r="B136717" s="1" t="s">
        <v>17335</v>
      </c>
      <c r="C136717" s="2">
        <v>8.1160799238820178E-2</v>
      </c>
      <c r="D136717" s="2">
        <v>0.18243785084202085</v>
      </c>
      <c r="E136717" s="2">
        <v>0.11917098445595854</v>
      </c>
      <c r="F136717" s="2">
        <v>0.1016260162601626</v>
      </c>
    </row>
    <row r="136718" spans="1:6" x14ac:dyDescent="0.3">
      <c r="A136718" s="1" t="s">
        <v>29748</v>
      </c>
      <c r="B136718" s="1" t="s">
        <v>104186</v>
      </c>
      <c r="C136718" s="2">
        <v>0.15951023146595103</v>
      </c>
      <c r="D136718" s="2">
        <v>4.5045045045045043E-2</v>
      </c>
      <c r="E136718" s="2">
        <v>0.27157894736842103</v>
      </c>
      <c r="F136718" s="2">
        <v>0.16087851750171586</v>
      </c>
    </row>
    <row r="136719" spans="1:6" x14ac:dyDescent="0.3">
      <c r="A136719" s="1" t="s">
        <v>17372</v>
      </c>
      <c r="B136719" s="1" t="s">
        <v>97975</v>
      </c>
      <c r="C136719" s="2">
        <v>7.3938819065686501E-2</v>
      </c>
      <c r="D136719" s="2">
        <v>0.02</v>
      </c>
      <c r="E136719" s="2">
        <v>3.1707317073170732E-2</v>
      </c>
      <c r="F136719" s="2">
        <v>6.7777546344511566E-2</v>
      </c>
    </row>
    <row r="136720" spans="1:6" x14ac:dyDescent="0.3">
      <c r="A136720" s="1" t="s">
        <v>17372</v>
      </c>
      <c r="B136720" s="1" t="s">
        <v>104187</v>
      </c>
      <c r="C136720" s="2">
        <v>3.9411904197296656E-2</v>
      </c>
      <c r="D136720" s="2">
        <v>2.5714285714285714E-2</v>
      </c>
      <c r="E136720" s="2">
        <v>0.15975609756097561</v>
      </c>
      <c r="F136720" s="2">
        <v>4.2324515725890438E-2</v>
      </c>
    </row>
    <row r="136721" spans="1:6" x14ac:dyDescent="0.3">
      <c r="A136721" s="1" t="s">
        <v>17338</v>
      </c>
      <c r="B136721" s="1" t="s">
        <v>104188</v>
      </c>
      <c r="C136721" s="2">
        <v>0.10272759475735034</v>
      </c>
      <c r="D136721" s="2">
        <v>0.26528040327662256</v>
      </c>
      <c r="E136721" s="2">
        <v>0.13564356435643565</v>
      </c>
      <c r="F136721" s="2">
        <v>0.13273949396141865</v>
      </c>
    </row>
    <row r="136722" spans="1:6" x14ac:dyDescent="0.3">
      <c r="A136722" s="1" t="s">
        <v>17344</v>
      </c>
      <c r="B136722" s="1" t="s">
        <v>17400</v>
      </c>
      <c r="C136722" s="2">
        <v>3.5229725562750537E-2</v>
      </c>
      <c r="D136722" s="2">
        <v>0</v>
      </c>
      <c r="E136722" s="2">
        <v>0</v>
      </c>
      <c r="F136722" s="2">
        <v>3.112019067075247E-2</v>
      </c>
    </row>
    <row r="136723" spans="1:6" x14ac:dyDescent="0.3">
      <c r="A136723" s="1" t="s">
        <v>104189</v>
      </c>
      <c r="B136723" s="1" t="s">
        <v>68062</v>
      </c>
      <c r="C136723" s="2">
        <v>0.64058679706601462</v>
      </c>
      <c r="D136723" s="2">
        <v>0.6633663366336634</v>
      </c>
      <c r="E136723" s="2">
        <v>0.5</v>
      </c>
      <c r="F136723" s="2">
        <v>0.64453125</v>
      </c>
    </row>
    <row r="136724" spans="1:6" x14ac:dyDescent="0.3">
      <c r="A136724" s="1" t="s">
        <v>24242</v>
      </c>
      <c r="B136724" s="1" t="s">
        <v>69021</v>
      </c>
      <c r="C136724" s="2">
        <v>9.1764234964475139E-2</v>
      </c>
      <c r="D136724" s="2">
        <v>7.1267478574650434E-2</v>
      </c>
      <c r="E136724" s="2">
        <v>9.4508301404853126E-2</v>
      </c>
      <c r="F136724" s="2">
        <v>8.8432232740706537E-2</v>
      </c>
    </row>
    <row r="136725" spans="1:6" x14ac:dyDescent="0.3">
      <c r="A136725" s="1" t="s">
        <v>22652</v>
      </c>
      <c r="B136725" s="1" t="s">
        <v>104190</v>
      </c>
      <c r="C136725" s="2">
        <v>0.21419865935405241</v>
      </c>
      <c r="D136725" s="2">
        <v>1.8440905280804692E-2</v>
      </c>
      <c r="E136725" s="2">
        <v>1.7985611510791366E-2</v>
      </c>
      <c r="F136725" s="2">
        <v>0.18464855541181543</v>
      </c>
    </row>
    <row r="136726" spans="1:6" x14ac:dyDescent="0.3">
      <c r="A136726" s="1" t="s">
        <v>17348</v>
      </c>
      <c r="B136726" s="1" t="s">
        <v>90260</v>
      </c>
      <c r="C136726" s="2">
        <v>2.3272974967361072E-2</v>
      </c>
      <c r="D136726" s="2">
        <v>2.8268551236749115E-3</v>
      </c>
      <c r="E136726" s="2">
        <v>4.6189376443418013E-3</v>
      </c>
      <c r="F136726" s="2">
        <v>2.1007136395617649E-2</v>
      </c>
    </row>
    <row r="136727" spans="1:6" x14ac:dyDescent="0.3">
      <c r="A136727" s="1" t="s">
        <v>19668</v>
      </c>
      <c r="B136727" s="1" t="s">
        <v>87199</v>
      </c>
      <c r="C136727" s="2">
        <v>5.3876931567328916E-2</v>
      </c>
      <c r="D136727" s="2">
        <v>5.6910569105691054E-2</v>
      </c>
      <c r="E136727" s="2">
        <v>0.11904761904761904</v>
      </c>
      <c r="F136727" s="2">
        <v>5.6436715714376709E-2</v>
      </c>
    </row>
    <row r="136728" spans="1:6" x14ac:dyDescent="0.3">
      <c r="A136728" s="1" t="s">
        <v>19668</v>
      </c>
      <c r="B136728" s="1" t="s">
        <v>26388</v>
      </c>
      <c r="C136728" s="2">
        <v>9.8371964679911703E-2</v>
      </c>
      <c r="D136728" s="2">
        <v>1.4634146341463414E-2</v>
      </c>
      <c r="E136728" s="2">
        <v>0.16666666666666666</v>
      </c>
      <c r="F136728" s="2">
        <v>9.7649531817313201E-2</v>
      </c>
    </row>
    <row r="136729" spans="1:6" x14ac:dyDescent="0.3">
      <c r="A136729" s="1" t="s">
        <v>17353</v>
      </c>
      <c r="B136729" s="1" t="s">
        <v>104191</v>
      </c>
      <c r="C136729" s="2">
        <v>5.9354111299025528E-2</v>
      </c>
      <c r="D136729" s="2">
        <v>0.14343707713125844</v>
      </c>
      <c r="E136729" s="2">
        <v>6.4864864864864868E-2</v>
      </c>
      <c r="F136729" s="2">
        <v>6.4103976208833569E-2</v>
      </c>
    </row>
    <row r="136730" spans="1:6" x14ac:dyDescent="0.3">
      <c r="A136730" s="1" t="s">
        <v>17357</v>
      </c>
      <c r="B136730" s="1" t="s">
        <v>104192</v>
      </c>
      <c r="C136730" s="2">
        <v>5.2208835341365459E-2</v>
      </c>
      <c r="D136730" s="2">
        <v>5.5238095238095239E-2</v>
      </c>
      <c r="E136730" s="2">
        <v>1.4251781472684086E-2</v>
      </c>
      <c r="F136730" s="2">
        <v>5.1522624919579672E-2</v>
      </c>
    </row>
    <row r="136731" spans="1:6" x14ac:dyDescent="0.3">
      <c r="A136731" s="1" t="s">
        <v>17357</v>
      </c>
      <c r="B136731" s="1" t="s">
        <v>104193</v>
      </c>
      <c r="C136731" s="2">
        <v>6.9902799604213958E-2</v>
      </c>
      <c r="D136731" s="2">
        <v>1.7142857142857144E-2</v>
      </c>
      <c r="E136731" s="2">
        <v>4.7505938242280287E-3</v>
      </c>
      <c r="F136731" s="2">
        <v>6.5462148831224531E-2</v>
      </c>
    </row>
    <row r="136732" spans="1:6" x14ac:dyDescent="0.3">
      <c r="A136732" s="1" t="s">
        <v>17350</v>
      </c>
      <c r="B136732" s="1" t="s">
        <v>67373</v>
      </c>
      <c r="C136732" s="2">
        <v>6.6726077754260885E-2</v>
      </c>
      <c r="D136732" s="2">
        <v>4.3301759133964821E-2</v>
      </c>
      <c r="E136732" s="2">
        <v>9.0809628008752738E-2</v>
      </c>
      <c r="F136732" s="2">
        <v>6.6965879532819905E-2</v>
      </c>
    </row>
    <row r="136733" spans="1:6" x14ac:dyDescent="0.3">
      <c r="A136733" s="1" t="s">
        <v>17357</v>
      </c>
      <c r="B136733" s="1" t="s">
        <v>104194</v>
      </c>
      <c r="C136733" s="2">
        <v>6.1521448111285723E-2</v>
      </c>
      <c r="D136733" s="2">
        <v>5.7142857142857143E-3</v>
      </c>
      <c r="E136733" s="2">
        <v>0</v>
      </c>
      <c r="F136733" s="2">
        <v>5.6991207377224962E-2</v>
      </c>
    </row>
    <row r="136734" spans="1:6" x14ac:dyDescent="0.3">
      <c r="A136734" s="1" t="s">
        <v>17357</v>
      </c>
      <c r="B136734" s="1" t="s">
        <v>104195</v>
      </c>
      <c r="C136734" s="2">
        <v>5.645771491764158E-2</v>
      </c>
      <c r="D136734" s="2">
        <v>3.4285714285714287E-2</v>
      </c>
      <c r="E136734" s="2">
        <v>1.66270783847981E-2</v>
      </c>
      <c r="F136734" s="2">
        <v>5.4310529701908646E-2</v>
      </c>
    </row>
    <row r="136735" spans="1:6" x14ac:dyDescent="0.3">
      <c r="A136735" s="1" t="s">
        <v>104196</v>
      </c>
      <c r="B136735" s="1" t="s">
        <v>61847</v>
      </c>
      <c r="C136735" s="2">
        <v>1</v>
      </c>
      <c r="D136735" s="2">
        <v>1</v>
      </c>
      <c r="E136735" s="2">
        <v>1</v>
      </c>
      <c r="F136735" s="2">
        <v>1</v>
      </c>
    </row>
    <row r="136736" spans="1:6" x14ac:dyDescent="0.3">
      <c r="A136736" s="1" t="s">
        <v>17361</v>
      </c>
      <c r="B136736" s="1" t="s">
        <v>104197</v>
      </c>
      <c r="C136736" s="2">
        <v>0.11442564559216385</v>
      </c>
      <c r="D136736" s="2">
        <v>7.0360598065083556E-3</v>
      </c>
      <c r="E136736" s="2">
        <v>6.462035541195477E-3</v>
      </c>
      <c r="F136736" s="2">
        <v>8.6841379310344829E-2</v>
      </c>
    </row>
    <row r="136737" spans="1:6" x14ac:dyDescent="0.3">
      <c r="A136737" s="1" t="s">
        <v>17364</v>
      </c>
      <c r="B136737" s="1" t="s">
        <v>79325</v>
      </c>
      <c r="C136737" s="2">
        <v>6.1441072425991436E-2</v>
      </c>
      <c r="D136737" s="2">
        <v>3.8294168842471714E-2</v>
      </c>
      <c r="E136737" s="2">
        <v>9.6774193548387101E-3</v>
      </c>
      <c r="F136737" s="2">
        <v>5.6750059947246426E-2</v>
      </c>
    </row>
    <row r="136738" spans="1:6" x14ac:dyDescent="0.3">
      <c r="A136738" s="1" t="s">
        <v>17361</v>
      </c>
      <c r="B136738" s="1" t="s">
        <v>104198</v>
      </c>
      <c r="C136738" s="2">
        <v>0.19360344315820718</v>
      </c>
      <c r="D136738" s="2">
        <v>3.0489592494869541E-2</v>
      </c>
      <c r="E136738" s="2">
        <v>0.33198707592891763</v>
      </c>
      <c r="F136738" s="2">
        <v>0.17235862068965518</v>
      </c>
    </row>
    <row r="136739" spans="1:6" x14ac:dyDescent="0.3">
      <c r="A136739" s="1" t="s">
        <v>17361</v>
      </c>
      <c r="B136739" s="1" t="s">
        <v>96448</v>
      </c>
      <c r="C136739" s="2">
        <v>9.7877708518848319E-2</v>
      </c>
      <c r="D136739" s="2">
        <v>2.8437408384637937E-2</v>
      </c>
      <c r="E136739" s="2">
        <v>0.1098546042003231</v>
      </c>
      <c r="F136739" s="2">
        <v>8.5627586206896547E-2</v>
      </c>
    </row>
    <row r="136740" spans="1:6" x14ac:dyDescent="0.3">
      <c r="A136740" s="1" t="s">
        <v>17361</v>
      </c>
      <c r="B136740" s="1" t="s">
        <v>68062</v>
      </c>
      <c r="C136740" s="2">
        <v>0</v>
      </c>
      <c r="D136740" s="2">
        <v>7.1826443858106132E-2</v>
      </c>
      <c r="E136740" s="2">
        <v>1.7770597738287562E-2</v>
      </c>
      <c r="F136740" s="2">
        <v>1.473103448275862E-2</v>
      </c>
    </row>
    <row r="136741" spans="1:6" x14ac:dyDescent="0.3">
      <c r="A136741" s="1" t="s">
        <v>17359</v>
      </c>
      <c r="B136741" s="1" t="s">
        <v>87238</v>
      </c>
      <c r="C136741" s="2">
        <v>8.1844120738849679E-3</v>
      </c>
      <c r="D136741" s="2">
        <v>0</v>
      </c>
      <c r="E136741" s="2">
        <v>0.12851405622489959</v>
      </c>
      <c r="F136741" s="2">
        <v>9.6193205075726564E-3</v>
      </c>
    </row>
    <row r="136742" spans="1:6" x14ac:dyDescent="0.3">
      <c r="A136742" s="1" t="s">
        <v>61854</v>
      </c>
      <c r="B136742" s="1" t="s">
        <v>79324</v>
      </c>
      <c r="C136742" s="2">
        <v>7.8609603164583597E-2</v>
      </c>
      <c r="D136742" s="2">
        <v>2.6842105263157896E-2</v>
      </c>
      <c r="E136742" s="2">
        <v>9.8569157392686804E-2</v>
      </c>
      <c r="F136742" s="2">
        <v>7.5888711414880572E-2</v>
      </c>
    </row>
    <row r="136743" spans="1:6" x14ac:dyDescent="0.3">
      <c r="A136743" s="1" t="s">
        <v>61854</v>
      </c>
      <c r="B136743" s="1" t="s">
        <v>104199</v>
      </c>
      <c r="C136743" s="2">
        <v>6.8299457139250092E-2</v>
      </c>
      <c r="D136743" s="2">
        <v>0.13421052631578947</v>
      </c>
      <c r="E136743" s="2">
        <v>9.2209856915739269E-2</v>
      </c>
      <c r="F136743" s="2">
        <v>7.4068571004048886E-2</v>
      </c>
    </row>
    <row r="136744" spans="1:6" x14ac:dyDescent="0.3">
      <c r="A136744" s="1" t="s">
        <v>61854</v>
      </c>
      <c r="B136744" s="1" t="s">
        <v>104200</v>
      </c>
      <c r="C136744" s="2">
        <v>8.4122375120986401E-2</v>
      </c>
      <c r="D136744" s="2">
        <v>6.3157894736842104E-3</v>
      </c>
      <c r="E136744" s="2">
        <v>5.4054054054054057E-2</v>
      </c>
      <c r="F136744" s="2">
        <v>7.7225957431001815E-2</v>
      </c>
    </row>
    <row r="136745" spans="1:6" x14ac:dyDescent="0.3">
      <c r="A136745" s="1" t="s">
        <v>61854</v>
      </c>
      <c r="B136745" s="1" t="s">
        <v>104201</v>
      </c>
      <c r="C136745" s="2">
        <v>5.2055716870765475E-2</v>
      </c>
      <c r="D136745" s="2">
        <v>2.8421052631578948E-2</v>
      </c>
      <c r="E136745" s="2">
        <v>1.3513513513513514E-2</v>
      </c>
      <c r="F136745" s="2">
        <v>4.8586605252405185E-2</v>
      </c>
    </row>
    <row r="136746" spans="1:6" x14ac:dyDescent="0.3">
      <c r="A136746" s="1" t="s">
        <v>17374</v>
      </c>
      <c r="B136746" s="1" t="s">
        <v>104202</v>
      </c>
      <c r="C136746" s="2">
        <v>0.18103225806451612</v>
      </c>
      <c r="D136746" s="2">
        <v>5.0664977834072198E-3</v>
      </c>
      <c r="E136746" s="2">
        <v>3.7195994277539342E-2</v>
      </c>
      <c r="F136746" s="2">
        <v>0.15974800314996063</v>
      </c>
    </row>
    <row r="136747" spans="1:6" x14ac:dyDescent="0.3">
      <c r="A136747" s="1" t="s">
        <v>17374</v>
      </c>
      <c r="B136747" s="1" t="s">
        <v>75889</v>
      </c>
      <c r="C136747" s="2">
        <v>0.11709677419354839</v>
      </c>
      <c r="D136747" s="2">
        <v>0.33818872704243191</v>
      </c>
      <c r="E136747" s="2">
        <v>0.31616595135908443</v>
      </c>
      <c r="F136747" s="2">
        <v>0.14456069299133761</v>
      </c>
    </row>
    <row r="136748" spans="1:6" x14ac:dyDescent="0.3">
      <c r="A136748" s="1" t="s">
        <v>17376</v>
      </c>
      <c r="B136748" s="1" t="s">
        <v>104203</v>
      </c>
      <c r="C136748" s="2">
        <v>7.91842315141848E-2</v>
      </c>
      <c r="D136748" s="2">
        <v>7.3696145124716547E-2</v>
      </c>
      <c r="E136748" s="2">
        <v>3.7694013303769404E-2</v>
      </c>
      <c r="F136748" s="2">
        <v>7.6601164483260556E-2</v>
      </c>
    </row>
    <row r="136749" spans="1:6" x14ac:dyDescent="0.3">
      <c r="A136749" s="1" t="s">
        <v>17374</v>
      </c>
      <c r="B136749" s="1" t="s">
        <v>104204</v>
      </c>
      <c r="C136749" s="2">
        <v>8.6903225806451614E-2</v>
      </c>
      <c r="D136749" s="2">
        <v>7.9164027865737813E-2</v>
      </c>
      <c r="E136749" s="2">
        <v>6.0085836909871244E-2</v>
      </c>
      <c r="F136749" s="2">
        <v>8.5161435482056472E-2</v>
      </c>
    </row>
    <row r="136750" spans="1:6" x14ac:dyDescent="0.3">
      <c r="A136750" s="1" t="s">
        <v>52015</v>
      </c>
      <c r="B136750" s="1" t="s">
        <v>61861</v>
      </c>
      <c r="C136750" s="2">
        <v>1.9107110049604997E-2</v>
      </c>
      <c r="D136750" s="2">
        <v>0.10358927760109041</v>
      </c>
      <c r="E136750" s="2">
        <v>0.216</v>
      </c>
      <c r="F136750" s="2">
        <v>3.8404397563512105E-2</v>
      </c>
    </row>
    <row r="136751" spans="1:6" x14ac:dyDescent="0.3">
      <c r="A136751" s="1" t="s">
        <v>17383</v>
      </c>
      <c r="B136751" s="1" t="s">
        <v>104205</v>
      </c>
      <c r="C136751" s="2">
        <v>7.5420177957723267E-2</v>
      </c>
      <c r="D136751" s="2">
        <v>3.7273695420660278E-3</v>
      </c>
      <c r="E136751" s="2">
        <v>1.6077170418006431E-3</v>
      </c>
      <c r="F136751" s="2">
        <v>6.7815172065203655E-2</v>
      </c>
    </row>
    <row r="136752" spans="1:6" x14ac:dyDescent="0.3">
      <c r="A136752" s="1" t="s">
        <v>52015</v>
      </c>
      <c r="B136752" s="1" t="s">
        <v>49510</v>
      </c>
      <c r="C136752" s="2">
        <v>0.15138710270071651</v>
      </c>
      <c r="D136752" s="2">
        <v>0.10222626079054975</v>
      </c>
      <c r="E136752" s="2">
        <v>0.13866666666666666</v>
      </c>
      <c r="F136752" s="2">
        <v>0.14299509731094934</v>
      </c>
    </row>
    <row r="136753" spans="1:6" x14ac:dyDescent="0.3">
      <c r="A136753" s="1" t="s">
        <v>52015</v>
      </c>
      <c r="B136753" s="1" t="s">
        <v>66512</v>
      </c>
      <c r="C136753" s="2">
        <v>0.17995590666911629</v>
      </c>
      <c r="D136753" s="2">
        <v>2.1808268968650613E-2</v>
      </c>
      <c r="E136753" s="2">
        <v>1.8666666666666668E-2</v>
      </c>
      <c r="F136753" s="2">
        <v>0.14960629921259844</v>
      </c>
    </row>
    <row r="136754" spans="1:6" x14ac:dyDescent="0.3">
      <c r="A136754" s="1" t="s">
        <v>22663</v>
      </c>
      <c r="B136754" s="1" t="s">
        <v>43536</v>
      </c>
      <c r="C136754" s="2">
        <v>0.23133135419045445</v>
      </c>
      <c r="D136754" s="2">
        <v>0.75555555555555554</v>
      </c>
      <c r="E136754" s="2">
        <v>0.24103035878564857</v>
      </c>
      <c r="F136754" s="2">
        <v>0.23714141922496226</v>
      </c>
    </row>
    <row r="136755" spans="1:6" x14ac:dyDescent="0.3">
      <c r="A136755" s="1" t="s">
        <v>17394</v>
      </c>
      <c r="B136755" s="1" t="s">
        <v>48774</v>
      </c>
      <c r="C136755" s="2">
        <v>9.2543527630582892E-2</v>
      </c>
      <c r="D136755" s="2">
        <v>0.15897097625329815</v>
      </c>
      <c r="E136755" s="2">
        <v>0.12087912087912088</v>
      </c>
      <c r="F136755" s="2">
        <v>0.10018503832936823</v>
      </c>
    </row>
    <row r="136756" spans="1:6" x14ac:dyDescent="0.3">
      <c r="A136756" s="1" t="s">
        <v>17398</v>
      </c>
      <c r="B136756" s="1" t="s">
        <v>104206</v>
      </c>
      <c r="C136756" s="2">
        <v>7.5509190263288631E-2</v>
      </c>
      <c r="D136756" s="2">
        <v>6.290471785383904E-2</v>
      </c>
      <c r="E136756" s="2">
        <v>6.0989643268124283E-2</v>
      </c>
      <c r="F136756" s="2">
        <v>7.31807031888798E-2</v>
      </c>
    </row>
    <row r="136757" spans="1:6" x14ac:dyDescent="0.3">
      <c r="A136757" s="1" t="s">
        <v>17409</v>
      </c>
      <c r="B136757" s="1" t="s">
        <v>79327</v>
      </c>
      <c r="C136757" s="2">
        <v>0.12535373650560738</v>
      </c>
      <c r="D136757" s="2">
        <v>0.27105763141228628</v>
      </c>
      <c r="E136757" s="2">
        <v>0.21373307543520309</v>
      </c>
      <c r="F136757" s="2">
        <v>0.15180187592562119</v>
      </c>
    </row>
    <row r="136758" spans="1:6" x14ac:dyDescent="0.3">
      <c r="A136758" s="1" t="s">
        <v>104207</v>
      </c>
      <c r="B136758" s="1" t="s">
        <v>87237</v>
      </c>
      <c r="C136758" s="2">
        <v>1</v>
      </c>
      <c r="D136758" s="2">
        <v>1</v>
      </c>
      <c r="E136758" s="2">
        <v>1</v>
      </c>
      <c r="F136758" s="2">
        <v>1</v>
      </c>
    </row>
    <row r="136759" spans="1:6" x14ac:dyDescent="0.3">
      <c r="A136759" s="1" t="s">
        <v>17407</v>
      </c>
      <c r="B136759" s="1" t="s">
        <v>104208</v>
      </c>
      <c r="C136759" s="2">
        <v>0.14298437373492026</v>
      </c>
      <c r="D136759" s="2">
        <v>1.9691325172964343E-2</v>
      </c>
      <c r="E136759" s="2">
        <v>0.10603112840466926</v>
      </c>
      <c r="F136759" s="2">
        <v>0.12531131209857124</v>
      </c>
    </row>
    <row r="136760" spans="1:6" x14ac:dyDescent="0.3">
      <c r="A136760" s="1" t="s">
        <v>17418</v>
      </c>
      <c r="B136760" s="1" t="s">
        <v>87220</v>
      </c>
      <c r="C136760" s="2">
        <v>4.6393639834719391E-2</v>
      </c>
      <c r="D136760" s="2">
        <v>2.8711056811240074E-2</v>
      </c>
      <c r="E136760" s="2">
        <v>1.6528925619834711E-2</v>
      </c>
      <c r="F136760" s="2">
        <v>4.343075662387326E-2</v>
      </c>
    </row>
    <row r="136761" spans="1:6" x14ac:dyDescent="0.3">
      <c r="A136761" s="1" t="s">
        <v>17418</v>
      </c>
      <c r="B136761" s="1" t="s">
        <v>87233</v>
      </c>
      <c r="C136761" s="2">
        <v>3.9855640985407184E-2</v>
      </c>
      <c r="D136761" s="2">
        <v>0.11728772144166158</v>
      </c>
      <c r="E136761" s="2">
        <v>2.9752066115702479E-2</v>
      </c>
      <c r="F136761" s="2">
        <v>4.5069653100245834E-2</v>
      </c>
    </row>
    <row r="136762" spans="1:6" x14ac:dyDescent="0.3">
      <c r="A136762" s="1" t="s">
        <v>24249</v>
      </c>
      <c r="B136762" s="1" t="s">
        <v>104209</v>
      </c>
      <c r="C136762" s="2">
        <v>1.1976047904191617E-2</v>
      </c>
      <c r="D136762" s="2">
        <v>0.02</v>
      </c>
      <c r="E136762" s="2">
        <v>9.5238095238095229E-3</v>
      </c>
      <c r="F136762" s="2">
        <v>1.2073863636363636E-2</v>
      </c>
    </row>
    <row r="136763" spans="1:6" x14ac:dyDescent="0.3">
      <c r="A136763" s="1" t="s">
        <v>24249</v>
      </c>
      <c r="B136763" s="1" t="s">
        <v>104210</v>
      </c>
      <c r="C136763" s="2">
        <v>0.28383233532934132</v>
      </c>
      <c r="D136763" s="2">
        <v>0.06</v>
      </c>
      <c r="E136763" s="2">
        <v>0.4238095238095238</v>
      </c>
      <c r="F136763" s="2">
        <v>0.28323863636363639</v>
      </c>
    </row>
    <row r="136764" spans="1:6" x14ac:dyDescent="0.3">
      <c r="A136764" s="1" t="s">
        <v>17426</v>
      </c>
      <c r="B136764" s="1" t="s">
        <v>17444</v>
      </c>
      <c r="C136764" s="2">
        <v>0.10283200439923014</v>
      </c>
      <c r="D136764" s="2">
        <v>2.2636484687083888E-2</v>
      </c>
      <c r="E136764" s="2">
        <v>6.3129617192746804E-2</v>
      </c>
      <c r="F136764" s="2">
        <v>9.5723135573028348E-2</v>
      </c>
    </row>
    <row r="136765" spans="1:6" x14ac:dyDescent="0.3">
      <c r="A136765" s="1" t="s">
        <v>17426</v>
      </c>
      <c r="B136765" s="1" t="s">
        <v>104211</v>
      </c>
      <c r="C136765" s="2">
        <v>0.11101182293098708</v>
      </c>
      <c r="D136765" s="2">
        <v>0.13315579227696406</v>
      </c>
      <c r="E136765" s="2">
        <v>0.10342511752854265</v>
      </c>
      <c r="F136765" s="2">
        <v>0.11132952108649034</v>
      </c>
    </row>
    <row r="136766" spans="1:6" x14ac:dyDescent="0.3">
      <c r="A136766" s="1" t="s">
        <v>43554</v>
      </c>
      <c r="B136766" s="1" t="s">
        <v>104212</v>
      </c>
      <c r="C136766" s="2">
        <v>9.6458320086475494E-2</v>
      </c>
      <c r="D136766" s="2">
        <v>0.14578408195429471</v>
      </c>
      <c r="E136766" s="2">
        <v>5.8258258258258255E-2</v>
      </c>
      <c r="F136766" s="2">
        <v>9.6404265580622692E-2</v>
      </c>
    </row>
    <row r="136767" spans="1:6" x14ac:dyDescent="0.3">
      <c r="A136767" s="1" t="s">
        <v>17424</v>
      </c>
      <c r="B136767" s="1" t="s">
        <v>104213</v>
      </c>
      <c r="C136767" s="2">
        <v>4.813969534525768E-2</v>
      </c>
      <c r="D136767" s="2">
        <v>3.125E-2</v>
      </c>
      <c r="E136767" s="2">
        <v>1.9688269073010665E-2</v>
      </c>
      <c r="F136767" s="2">
        <v>4.514713946262109E-2</v>
      </c>
    </row>
    <row r="136768" spans="1:6" x14ac:dyDescent="0.3">
      <c r="A136768" s="1" t="s">
        <v>17426</v>
      </c>
      <c r="B136768" s="1" t="s">
        <v>43543</v>
      </c>
      <c r="C136768" s="2">
        <v>3.1619466593346163E-2</v>
      </c>
      <c r="D136768" s="2">
        <v>0.17842876165113183</v>
      </c>
      <c r="E136768" s="2">
        <v>1.544660846205507E-2</v>
      </c>
      <c r="F136768" s="2">
        <v>3.6752442220633785E-2</v>
      </c>
    </row>
    <row r="136769" spans="1:6" x14ac:dyDescent="0.3">
      <c r="A136769" s="1" t="s">
        <v>17426</v>
      </c>
      <c r="B136769" s="1" t="s">
        <v>104214</v>
      </c>
      <c r="C136769" s="2">
        <v>0.12194116029694803</v>
      </c>
      <c r="D136769" s="2">
        <v>0.14647137150466044</v>
      </c>
      <c r="E136769" s="2">
        <v>0.19408999328408327</v>
      </c>
      <c r="F136769" s="2">
        <v>0.12943769359065999</v>
      </c>
    </row>
    <row r="136770" spans="1:6" x14ac:dyDescent="0.3">
      <c r="A136770" s="1" t="s">
        <v>17424</v>
      </c>
      <c r="B136770" s="1" t="s">
        <v>104215</v>
      </c>
      <c r="C136770" s="2">
        <v>5.8117934292235017E-2</v>
      </c>
      <c r="D136770" s="2">
        <v>5.7565789473684209E-2</v>
      </c>
      <c r="E136770" s="2">
        <v>6.3166529942575877E-2</v>
      </c>
      <c r="F136770" s="2">
        <v>5.8353134710290626E-2</v>
      </c>
    </row>
    <row r="136771" spans="1:6" x14ac:dyDescent="0.3">
      <c r="A136771" s="1" t="s">
        <v>17424</v>
      </c>
      <c r="B136771" s="1" t="s">
        <v>104216</v>
      </c>
      <c r="C136771" s="2">
        <v>6.7883870282893694E-2</v>
      </c>
      <c r="D136771" s="2">
        <v>0.17269736842105263</v>
      </c>
      <c r="E136771" s="2">
        <v>5.742411812961444E-2</v>
      </c>
      <c r="F136771" s="2">
        <v>7.6037287515993424E-2</v>
      </c>
    </row>
    <row r="136772" spans="1:6" x14ac:dyDescent="0.3">
      <c r="A136772" s="1" t="s">
        <v>17426</v>
      </c>
      <c r="B136772" s="1" t="s">
        <v>22669</v>
      </c>
      <c r="C136772" s="2">
        <v>0.20380808358537256</v>
      </c>
      <c r="D136772" s="2">
        <v>0.16777629826897469</v>
      </c>
      <c r="E136772" s="2">
        <v>0.23975822699798521</v>
      </c>
      <c r="F136772" s="2">
        <v>0.2053847986657136</v>
      </c>
    </row>
    <row r="136773" spans="1:6" x14ac:dyDescent="0.3">
      <c r="A136773" s="1" t="s">
        <v>17424</v>
      </c>
      <c r="B136773" s="1" t="s">
        <v>104217</v>
      </c>
      <c r="C136773" s="2">
        <v>6.676927976222069E-2</v>
      </c>
      <c r="D136773" s="2">
        <v>2.5767543859649123E-2</v>
      </c>
      <c r="E136773" s="2">
        <v>0.13125512715340443</v>
      </c>
      <c r="F136773" s="2">
        <v>6.6943885944068721E-2</v>
      </c>
    </row>
    <row r="136774" spans="1:6" x14ac:dyDescent="0.3">
      <c r="A136774" s="1" t="s">
        <v>43554</v>
      </c>
      <c r="B136774" s="1" t="s">
        <v>27858</v>
      </c>
      <c r="C136774" s="2">
        <v>1.4624531061232277E-3</v>
      </c>
      <c r="D136774" s="2">
        <v>7.8802206461780922E-3</v>
      </c>
      <c r="E136774" s="2">
        <v>0</v>
      </c>
      <c r="F136774" s="2">
        <v>1.7683939767429398E-3</v>
      </c>
    </row>
    <row r="136775" spans="1:6" x14ac:dyDescent="0.3">
      <c r="A136775" s="1" t="s">
        <v>17429</v>
      </c>
      <c r="B136775" s="1" t="s">
        <v>78048</v>
      </c>
      <c r="C136775" s="2">
        <v>0.131862417353837</v>
      </c>
      <c r="D136775" s="2">
        <v>8.2106455266138162E-2</v>
      </c>
      <c r="E136775" s="2">
        <v>0.18706047819971872</v>
      </c>
      <c r="F136775" s="2">
        <v>0.1302085104935542</v>
      </c>
    </row>
    <row r="136776" spans="1:6" x14ac:dyDescent="0.3">
      <c r="A136776" s="1" t="s">
        <v>17434</v>
      </c>
      <c r="B136776" s="1" t="s">
        <v>99167</v>
      </c>
      <c r="C136776" s="2">
        <v>7.1761899823706315E-2</v>
      </c>
      <c r="D136776" s="2">
        <v>7.8404866508955728E-2</v>
      </c>
      <c r="E136776" s="2">
        <v>0.10026857654431513</v>
      </c>
      <c r="F136776" s="2">
        <v>7.3966270011129182E-2</v>
      </c>
    </row>
    <row r="136777" spans="1:6" x14ac:dyDescent="0.3">
      <c r="A136777" s="1" t="s">
        <v>17429</v>
      </c>
      <c r="B136777" s="1" t="s">
        <v>65196</v>
      </c>
      <c r="C136777" s="2">
        <v>2.8824010103261272E-2</v>
      </c>
      <c r="D136777" s="2">
        <v>0.13363533408833522</v>
      </c>
      <c r="E136777" s="2">
        <v>6.6104078762306617E-2</v>
      </c>
      <c r="F136777" s="2">
        <v>3.6021633388890778E-2</v>
      </c>
    </row>
    <row r="136778" spans="1:6" x14ac:dyDescent="0.3">
      <c r="A136778" s="1" t="s">
        <v>17432</v>
      </c>
      <c r="B136778" s="1" t="s">
        <v>104218</v>
      </c>
      <c r="C136778" s="2">
        <v>7.412326208757003E-2</v>
      </c>
      <c r="D136778" s="2">
        <v>7.5520091194072381E-2</v>
      </c>
      <c r="E136778" s="2">
        <v>0.10875576036866359</v>
      </c>
      <c r="F136778" s="2">
        <v>7.5603889992680126E-2</v>
      </c>
    </row>
    <row r="136779" spans="1:6" x14ac:dyDescent="0.3">
      <c r="A136779" s="1" t="s">
        <v>17434</v>
      </c>
      <c r="B136779" s="1" t="s">
        <v>104219</v>
      </c>
      <c r="C136779" s="2">
        <v>2.395520066369387E-2</v>
      </c>
      <c r="D136779" s="2">
        <v>2.9063872930043935E-2</v>
      </c>
      <c r="E136779" s="2">
        <v>2.4171888988361683E-2</v>
      </c>
      <c r="F136779" s="2">
        <v>2.4612618782638474E-2</v>
      </c>
    </row>
    <row r="136780" spans="1:6" x14ac:dyDescent="0.3">
      <c r="A136780" s="1" t="s">
        <v>17434</v>
      </c>
      <c r="B136780" s="1" t="s">
        <v>104220</v>
      </c>
      <c r="C136780" s="2">
        <v>7.3472985585398734E-2</v>
      </c>
      <c r="D136780" s="2">
        <v>2.8387968908415006E-2</v>
      </c>
      <c r="E136780" s="2">
        <v>0.13249776186213072</v>
      </c>
      <c r="F136780" s="2">
        <v>7.0584710213166688E-2</v>
      </c>
    </row>
    <row r="136781" spans="1:6" x14ac:dyDescent="0.3">
      <c r="A136781" s="1" t="s">
        <v>17432</v>
      </c>
      <c r="B136781" s="1" t="s">
        <v>96478</v>
      </c>
      <c r="C136781" s="2">
        <v>7.2463166632081341E-2</v>
      </c>
      <c r="D136781" s="2">
        <v>1.6243944143630663E-2</v>
      </c>
      <c r="E136781" s="2">
        <v>1.0138248847926266E-2</v>
      </c>
      <c r="F136781" s="2">
        <v>6.3229809334588175E-2</v>
      </c>
    </row>
    <row r="136782" spans="1:6" x14ac:dyDescent="0.3">
      <c r="A136782" s="1" t="s">
        <v>17434</v>
      </c>
      <c r="B136782" s="1" t="s">
        <v>104221</v>
      </c>
      <c r="C136782" s="2">
        <v>0.12988696463756091</v>
      </c>
      <c r="D136782" s="2">
        <v>0.13585670834741467</v>
      </c>
      <c r="E136782" s="2">
        <v>9.0420769919427033E-2</v>
      </c>
      <c r="F136782" s="2">
        <v>0.12875609964900264</v>
      </c>
    </row>
    <row r="136783" spans="1:6" x14ac:dyDescent="0.3">
      <c r="A136783" s="1" t="s">
        <v>22668</v>
      </c>
      <c r="B136783" s="1" t="s">
        <v>104222</v>
      </c>
      <c r="C136783" s="2">
        <v>0.11883165964798618</v>
      </c>
      <c r="D136783" s="2">
        <v>0.22108108108108107</v>
      </c>
      <c r="E136783" s="2">
        <v>0.11577868852459017</v>
      </c>
      <c r="F136783" s="2">
        <v>0.12703816520336858</v>
      </c>
    </row>
    <row r="136784" spans="1:6" x14ac:dyDescent="0.3">
      <c r="A136784" s="1" t="s">
        <v>17442</v>
      </c>
      <c r="B136784" s="1" t="s">
        <v>17446</v>
      </c>
      <c r="C136784" s="2">
        <v>0.20890477110295538</v>
      </c>
      <c r="D136784" s="2">
        <v>0.16618075801749271</v>
      </c>
      <c r="E136784" s="2">
        <v>0.2021484375</v>
      </c>
      <c r="F136784" s="2">
        <v>0.20590185676392572</v>
      </c>
    </row>
    <row r="136785" spans="1:6" x14ac:dyDescent="0.3">
      <c r="A136785" s="1" t="s">
        <v>22668</v>
      </c>
      <c r="B136785" s="1" t="s">
        <v>87242</v>
      </c>
      <c r="C136785" s="2">
        <v>7.5909728970953466E-2</v>
      </c>
      <c r="D136785" s="2">
        <v>8.9189189189189194E-2</v>
      </c>
      <c r="E136785" s="2">
        <v>8.350409836065574E-2</v>
      </c>
      <c r="F136785" s="2">
        <v>7.7674251926178106E-2</v>
      </c>
    </row>
    <row r="136786" spans="1:6" x14ac:dyDescent="0.3">
      <c r="A136786" s="1" t="s">
        <v>43563</v>
      </c>
      <c r="B136786" s="1" t="s">
        <v>43529</v>
      </c>
      <c r="C136786" s="2">
        <v>8.3147556787371207E-2</v>
      </c>
      <c r="D136786" s="2">
        <v>0.30010172939979657</v>
      </c>
      <c r="E136786" s="2">
        <v>6.298701298701298E-2</v>
      </c>
      <c r="F136786" s="2">
        <v>0.11201745233804419</v>
      </c>
    </row>
    <row r="136787" spans="1:6" x14ac:dyDescent="0.3">
      <c r="A136787" s="1" t="s">
        <v>22668</v>
      </c>
      <c r="B136787" s="1" t="s">
        <v>43566</v>
      </c>
      <c r="C136787" s="2">
        <v>3.0126336248785229E-2</v>
      </c>
      <c r="D136787" s="2">
        <v>1.2432432432432432E-2</v>
      </c>
      <c r="E136787" s="2">
        <v>1.1270491803278689E-2</v>
      </c>
      <c r="F136787" s="2">
        <v>2.7011288299587887E-2</v>
      </c>
    </row>
    <row r="136788" spans="1:6" x14ac:dyDescent="0.3">
      <c r="A136788" s="1" t="s">
        <v>17445</v>
      </c>
      <c r="B136788" s="1" t="s">
        <v>28520</v>
      </c>
      <c r="C136788" s="2">
        <v>6.6754098360655739E-2</v>
      </c>
      <c r="D136788" s="2">
        <v>8.6284610431423048E-2</v>
      </c>
      <c r="E136788" s="2">
        <v>7.8609221466364329E-2</v>
      </c>
      <c r="F136788" s="2">
        <v>6.9292728677038506E-2</v>
      </c>
    </row>
    <row r="136789" spans="1:6" x14ac:dyDescent="0.3">
      <c r="A136789" s="1" t="s">
        <v>43563</v>
      </c>
      <c r="B136789" s="1" t="s">
        <v>89002</v>
      </c>
      <c r="C136789" s="2">
        <v>8.4352593842260647E-4</v>
      </c>
      <c r="D136789" s="2">
        <v>7.7314343845371308E-2</v>
      </c>
      <c r="E136789" s="2">
        <v>1.2337662337662338E-2</v>
      </c>
      <c r="F136789" s="2">
        <v>1.2377881058522243E-2</v>
      </c>
    </row>
    <row r="136790" spans="1:6" x14ac:dyDescent="0.3">
      <c r="A136790" s="1" t="s">
        <v>17449</v>
      </c>
      <c r="B136790" s="1" t="s">
        <v>104223</v>
      </c>
      <c r="C136790" s="2">
        <v>8.8910842183255123E-2</v>
      </c>
      <c r="D136790" s="2">
        <v>9.2452830188679239E-2</v>
      </c>
      <c r="E136790" s="2">
        <v>0.14285714285714285</v>
      </c>
      <c r="F136790" s="2">
        <v>9.0768778480082316E-2</v>
      </c>
    </row>
    <row r="136791" spans="1:6" x14ac:dyDescent="0.3">
      <c r="A136791" s="1" t="s">
        <v>29750</v>
      </c>
      <c r="B136791" s="1" t="s">
        <v>17448</v>
      </c>
      <c r="C136791" s="2">
        <v>0.13077879507177576</v>
      </c>
      <c r="D136791" s="2">
        <v>0.26381909547738691</v>
      </c>
      <c r="E136791" s="2">
        <v>7.8754578754578752E-2</v>
      </c>
      <c r="F136791" s="2">
        <v>0.13838453233879675</v>
      </c>
    </row>
    <row r="136792" spans="1:6" x14ac:dyDescent="0.3">
      <c r="A136792" s="1" t="s">
        <v>17449</v>
      </c>
      <c r="B136792" s="1" t="s">
        <v>53553</v>
      </c>
      <c r="C136792" s="2">
        <v>0.2556186712768585</v>
      </c>
      <c r="D136792" s="2">
        <v>0.40943396226415096</v>
      </c>
      <c r="E136792" s="2">
        <v>0.15538847117794485</v>
      </c>
      <c r="F136792" s="2">
        <v>0.2646626488313979</v>
      </c>
    </row>
    <row r="136793" spans="1:6" x14ac:dyDescent="0.3">
      <c r="A136793" s="1" t="s">
        <v>104224</v>
      </c>
      <c r="B136793" s="1" t="s">
        <v>97986</v>
      </c>
      <c r="C136793" s="2">
        <v>1</v>
      </c>
      <c r="D136793" s="2">
        <v>1</v>
      </c>
      <c r="E136793" s="2">
        <v>1</v>
      </c>
      <c r="F136793" s="2">
        <v>1</v>
      </c>
    </row>
    <row r="136794" spans="1:6" x14ac:dyDescent="0.3">
      <c r="A136794" s="1" t="s">
        <v>43570</v>
      </c>
      <c r="B136794" s="1" t="s">
        <v>32300</v>
      </c>
      <c r="C136794" s="2">
        <v>5.2816479699788414E-2</v>
      </c>
      <c r="D136794" s="2">
        <v>1.8701191944101931E-2</v>
      </c>
      <c r="E136794" s="2">
        <v>6.5076999503229011E-2</v>
      </c>
      <c r="F136794" s="2">
        <v>4.8390127787521928E-2</v>
      </c>
    </row>
    <row r="136795" spans="1:6" x14ac:dyDescent="0.3">
      <c r="A136795" s="1" t="s">
        <v>17455</v>
      </c>
      <c r="B136795" s="1" t="s">
        <v>104225</v>
      </c>
      <c r="C136795" s="2">
        <v>0.11379182843409133</v>
      </c>
      <c r="D136795" s="2">
        <v>4.553415061295972E-2</v>
      </c>
      <c r="E136795" s="2">
        <v>0.14041745730550284</v>
      </c>
      <c r="F136795" s="2">
        <v>0.10033991371421101</v>
      </c>
    </row>
    <row r="136796" spans="1:6" x14ac:dyDescent="0.3">
      <c r="A136796" s="1" t="s">
        <v>17451</v>
      </c>
      <c r="B136796" s="1" t="s">
        <v>87260</v>
      </c>
      <c r="C136796" s="2">
        <v>0.16478555304740405</v>
      </c>
      <c r="D136796" s="2">
        <v>0.21202809482001755</v>
      </c>
      <c r="E136796" s="2">
        <v>0.13623595505617977</v>
      </c>
      <c r="F136796" s="2">
        <v>0.17274717256475738</v>
      </c>
    </row>
    <row r="136797" spans="1:6" x14ac:dyDescent="0.3">
      <c r="A136797" s="1" t="s">
        <v>17457</v>
      </c>
      <c r="B136797" s="1" t="s">
        <v>99095</v>
      </c>
      <c r="C136797" s="2">
        <v>0.1884297520661157</v>
      </c>
      <c r="D136797" s="2">
        <v>8.130081300813009E-3</v>
      </c>
      <c r="E136797" s="2">
        <v>0</v>
      </c>
      <c r="F136797" s="2">
        <v>0.18441108545034643</v>
      </c>
    </row>
    <row r="136798" spans="1:6" x14ac:dyDescent="0.3">
      <c r="A136798" s="1" t="s">
        <v>43578</v>
      </c>
      <c r="B136798" s="1" t="s">
        <v>104226</v>
      </c>
      <c r="C136798" s="2">
        <v>0.15362817528590222</v>
      </c>
      <c r="D136798" s="2">
        <v>6.9060773480662981E-3</v>
      </c>
      <c r="E136798" s="2">
        <v>5.0251256281407036E-3</v>
      </c>
      <c r="F136798" s="2">
        <v>0.13859856402799237</v>
      </c>
    </row>
    <row r="136799" spans="1:6" x14ac:dyDescent="0.3">
      <c r="A136799" s="1" t="s">
        <v>43578</v>
      </c>
      <c r="B136799" s="1" t="s">
        <v>104227</v>
      </c>
      <c r="C136799" s="2">
        <v>0.10707418277502277</v>
      </c>
      <c r="D136799" s="2">
        <v>4.1436464088397788E-3</v>
      </c>
      <c r="E136799" s="2">
        <v>0</v>
      </c>
      <c r="F136799" s="2">
        <v>9.6428246841770426E-2</v>
      </c>
    </row>
    <row r="136800" spans="1:6" x14ac:dyDescent="0.3">
      <c r="A136800" s="1" t="s">
        <v>17464</v>
      </c>
      <c r="B136800" s="1" t="s">
        <v>104228</v>
      </c>
      <c r="C136800" s="2">
        <v>8.9995003747189606E-2</v>
      </c>
      <c r="D136800" s="2">
        <v>3.896103896103896E-2</v>
      </c>
      <c r="E136800" s="2">
        <v>0.1111111111111111</v>
      </c>
      <c r="F136800" s="2">
        <v>8.7489737274220034E-2</v>
      </c>
    </row>
    <row r="136801" spans="1:6" x14ac:dyDescent="0.3">
      <c r="A136801" s="1" t="s">
        <v>22674</v>
      </c>
      <c r="B136801" s="1" t="s">
        <v>99606</v>
      </c>
      <c r="C136801" s="2">
        <v>0.13008062505194914</v>
      </c>
      <c r="D136801" s="2">
        <v>0.3442396313364055</v>
      </c>
      <c r="E136801" s="2">
        <v>0.3070500927643785</v>
      </c>
      <c r="F136801" s="2">
        <v>0.17298252503436087</v>
      </c>
    </row>
    <row r="136802" spans="1:6" x14ac:dyDescent="0.3">
      <c r="A136802" s="1" t="s">
        <v>17479</v>
      </c>
      <c r="B136802" s="1" t="s">
        <v>104229</v>
      </c>
      <c r="C136802" s="2">
        <v>0.25149028683638402</v>
      </c>
      <c r="D136802" s="2">
        <v>0.37534246575342467</v>
      </c>
      <c r="E136802" s="2">
        <v>0.14691943127962084</v>
      </c>
      <c r="F136802" s="2">
        <v>0.26145637162586316</v>
      </c>
    </row>
    <row r="136803" spans="1:6" x14ac:dyDescent="0.3">
      <c r="A136803" s="1" t="s">
        <v>17471</v>
      </c>
      <c r="B136803" s="1" t="s">
        <v>104230</v>
      </c>
      <c r="C136803" s="2">
        <v>8.9102196254369034E-2</v>
      </c>
      <c r="D136803" s="2">
        <v>0.13187463039621525</v>
      </c>
      <c r="E136803" s="2">
        <v>0.10110294117647059</v>
      </c>
      <c r="F136803" s="2">
        <v>9.2786395066342744E-2</v>
      </c>
    </row>
    <row r="136804" spans="1:6" x14ac:dyDescent="0.3">
      <c r="A136804" s="1" t="s">
        <v>24252</v>
      </c>
      <c r="B136804" s="1" t="s">
        <v>104231</v>
      </c>
      <c r="C136804" s="2">
        <v>6.0165853084749747E-2</v>
      </c>
      <c r="D136804" s="2">
        <v>2.6031746031746031E-2</v>
      </c>
      <c r="E136804" s="2">
        <v>0.4116504854368932</v>
      </c>
      <c r="F136804" s="2">
        <v>6.6830775676949672E-2</v>
      </c>
    </row>
    <row r="136805" spans="1:6" x14ac:dyDescent="0.3">
      <c r="A136805" s="1" t="s">
        <v>17471</v>
      </c>
      <c r="B136805" s="1" t="s">
        <v>104232</v>
      </c>
      <c r="C136805" s="2">
        <v>6.5313787886692051E-2</v>
      </c>
      <c r="D136805" s="2">
        <v>5.4997043169722058E-2</v>
      </c>
      <c r="E136805" s="2">
        <v>0.15073529411764705</v>
      </c>
      <c r="F136805" s="2">
        <v>6.6669781349280505E-2</v>
      </c>
    </row>
    <row r="136806" spans="1:6" x14ac:dyDescent="0.3">
      <c r="A136806" s="1" t="s">
        <v>17479</v>
      </c>
      <c r="B136806" s="1" t="s">
        <v>104233</v>
      </c>
      <c r="C136806" s="2">
        <v>0.171891436987166</v>
      </c>
      <c r="D136806" s="2">
        <v>0.15958904109589042</v>
      </c>
      <c r="E136806" s="2">
        <v>0.23222748815165878</v>
      </c>
      <c r="F136806" s="2">
        <v>0.17156308851224106</v>
      </c>
    </row>
    <row r="136807" spans="1:6" x14ac:dyDescent="0.3">
      <c r="A136807" s="1" t="s">
        <v>17484</v>
      </c>
      <c r="B136807" s="1" t="s">
        <v>104234</v>
      </c>
      <c r="C136807" s="2">
        <v>9.4513084930440708E-2</v>
      </c>
      <c r="D136807" s="2">
        <v>6.1904761904761907E-2</v>
      </c>
      <c r="E136807" s="2">
        <v>0.15460888725670216</v>
      </c>
      <c r="F136807" s="2">
        <v>9.6005321311111932E-2</v>
      </c>
    </row>
    <row r="136808" spans="1:6" x14ac:dyDescent="0.3">
      <c r="A136808" s="1" t="s">
        <v>23021</v>
      </c>
      <c r="B136808" s="1" t="s">
        <v>104235</v>
      </c>
      <c r="C136808" s="2">
        <v>6.1087491608861046E-2</v>
      </c>
      <c r="D136808" s="2">
        <v>1.3333333333333333E-3</v>
      </c>
      <c r="E136808" s="2">
        <v>0</v>
      </c>
      <c r="F136808" s="2">
        <v>5.1301254446732822E-2</v>
      </c>
    </row>
    <row r="136809" spans="1:6" x14ac:dyDescent="0.3">
      <c r="A136809" s="1" t="s">
        <v>22680</v>
      </c>
      <c r="B136809" s="1" t="s">
        <v>89953</v>
      </c>
      <c r="C136809" s="2">
        <v>9.0766175740526228E-2</v>
      </c>
      <c r="D136809" s="2">
        <v>9.6051227321237997E-2</v>
      </c>
      <c r="E136809" s="2">
        <v>5.5776892430278883E-2</v>
      </c>
      <c r="F136809" s="2">
        <v>9.0477625433177639E-2</v>
      </c>
    </row>
    <row r="136810" spans="1:6" x14ac:dyDescent="0.3">
      <c r="A136810" s="1" t="s">
        <v>22680</v>
      </c>
      <c r="B136810" s="1" t="s">
        <v>47008</v>
      </c>
      <c r="C136810" s="2">
        <v>7.9265265596557999E-2</v>
      </c>
      <c r="D136810" s="2">
        <v>5.3361792956243331E-3</v>
      </c>
      <c r="E136810" s="2">
        <v>4.7808764940239043E-2</v>
      </c>
      <c r="F136810" s="2">
        <v>7.3451860780473111E-2</v>
      </c>
    </row>
    <row r="136811" spans="1:6" x14ac:dyDescent="0.3">
      <c r="A136811" s="1" t="s">
        <v>96498</v>
      </c>
      <c r="B136811" s="1" t="s">
        <v>17504</v>
      </c>
      <c r="C136811" s="2">
        <v>0.41137426459496151</v>
      </c>
      <c r="D136811" s="2">
        <v>0.61328125</v>
      </c>
      <c r="E136811" s="2">
        <v>0.76582278481012656</v>
      </c>
      <c r="F136811" s="2">
        <v>0.43321002877106451</v>
      </c>
    </row>
    <row r="136812" spans="1:6" x14ac:dyDescent="0.3">
      <c r="A136812" s="1" t="s">
        <v>96498</v>
      </c>
      <c r="B136812" s="1" t="s">
        <v>64431</v>
      </c>
      <c r="C136812" s="2">
        <v>0.28661939960778399</v>
      </c>
      <c r="D136812" s="2">
        <v>3.7109375E-2</v>
      </c>
      <c r="E136812" s="2">
        <v>6.9620253164556958E-2</v>
      </c>
      <c r="F136812" s="2">
        <v>0.26441978353199069</v>
      </c>
    </row>
    <row r="136813" spans="1:6" x14ac:dyDescent="0.3">
      <c r="A136813" s="1" t="s">
        <v>47007</v>
      </c>
      <c r="B136813" s="1" t="s">
        <v>78700</v>
      </c>
      <c r="C136813" s="2">
        <v>4.706998467488871E-2</v>
      </c>
      <c r="D136813" s="2">
        <v>1.893939393939394E-3</v>
      </c>
      <c r="E136813" s="2">
        <v>0</v>
      </c>
      <c r="F136813" s="2">
        <v>4.0857503152585121E-2</v>
      </c>
    </row>
    <row r="136814" spans="1:6" x14ac:dyDescent="0.3">
      <c r="A136814" s="1" t="s">
        <v>27106</v>
      </c>
      <c r="B136814" s="1" t="s">
        <v>104236</v>
      </c>
      <c r="C136814" s="2">
        <v>0.19862700228832952</v>
      </c>
      <c r="D136814" s="2">
        <v>0.15250379362670713</v>
      </c>
      <c r="E136814" s="2">
        <v>0.25185185185185183</v>
      </c>
      <c r="F136814" s="2">
        <v>0.1989151434091247</v>
      </c>
    </row>
    <row r="136815" spans="1:6" x14ac:dyDescent="0.3">
      <c r="A136815" s="1" t="s">
        <v>96498</v>
      </c>
      <c r="B136815" s="1" t="s">
        <v>96508</v>
      </c>
      <c r="C136815" s="2">
        <v>6.5922461909790314E-2</v>
      </c>
      <c r="D136815" s="2">
        <v>0.28125</v>
      </c>
      <c r="E136815" s="2">
        <v>0.12658227848101267</v>
      </c>
      <c r="F136815" s="2">
        <v>8.2340046581723531E-2</v>
      </c>
    </row>
    <row r="136816" spans="1:6" x14ac:dyDescent="0.3">
      <c r="A136816" s="1" t="s">
        <v>17496</v>
      </c>
      <c r="B136816" s="1" t="s">
        <v>52193</v>
      </c>
      <c r="C136816" s="2">
        <v>0.10070645905420991</v>
      </c>
      <c r="D136816" s="2">
        <v>6.1558901682905225E-2</v>
      </c>
      <c r="E136816" s="2">
        <v>9.7922848664688422E-2</v>
      </c>
      <c r="F136816" s="2">
        <v>9.5281472034979053E-2</v>
      </c>
    </row>
    <row r="136817" spans="1:6" x14ac:dyDescent="0.3">
      <c r="A136817" s="1" t="s">
        <v>17499</v>
      </c>
      <c r="B136817" s="1" t="s">
        <v>104237</v>
      </c>
      <c r="C136817" s="2">
        <v>8.4835742444152429E-2</v>
      </c>
      <c r="D136817" s="2">
        <v>2.1255561047948592E-2</v>
      </c>
      <c r="E136817" s="2">
        <v>3.3007334963325183E-2</v>
      </c>
      <c r="F136817" s="2">
        <v>7.7014543126314824E-2</v>
      </c>
    </row>
    <row r="136818" spans="1:6" x14ac:dyDescent="0.3">
      <c r="A136818" s="1" t="s">
        <v>17462</v>
      </c>
      <c r="B136818" s="1" t="s">
        <v>104238</v>
      </c>
      <c r="C136818" s="2">
        <v>7.1675245976412325E-2</v>
      </c>
      <c r="D136818" s="2">
        <v>2.0343293070565798E-2</v>
      </c>
      <c r="E136818" s="2">
        <v>2.02020202020202E-2</v>
      </c>
      <c r="F136818" s="2">
        <v>6.4814814814814811E-2</v>
      </c>
    </row>
    <row r="136819" spans="1:6" x14ac:dyDescent="0.3">
      <c r="A136819" s="1" t="s">
        <v>17494</v>
      </c>
      <c r="B136819" s="1" t="s">
        <v>104239</v>
      </c>
      <c r="C136819" s="2">
        <v>0.1125945179584121</v>
      </c>
      <c r="D136819" s="2">
        <v>9.9547511312217188E-2</v>
      </c>
      <c r="E136819" s="2">
        <v>0.23389021479713604</v>
      </c>
      <c r="F136819" s="2">
        <v>0.11623948738486184</v>
      </c>
    </row>
    <row r="136820" spans="1:6" x14ac:dyDescent="0.3">
      <c r="A136820" s="1" t="s">
        <v>17486</v>
      </c>
      <c r="B136820" s="1" t="s">
        <v>104240</v>
      </c>
      <c r="C136820" s="2">
        <v>0.12447223124391037</v>
      </c>
      <c r="D136820" s="2">
        <v>0.13689407540394974</v>
      </c>
      <c r="E136820" s="2">
        <v>0.12211538461538461</v>
      </c>
      <c r="F136820" s="2">
        <v>0.12584215591915304</v>
      </c>
    </row>
    <row r="136821" spans="1:6" x14ac:dyDescent="0.3">
      <c r="A136821" s="1" t="s">
        <v>23019</v>
      </c>
      <c r="B136821" s="1" t="s">
        <v>96504</v>
      </c>
      <c r="C136821" s="2">
        <v>0.1592282659228266</v>
      </c>
      <c r="D136821" s="2">
        <v>0.10062893081761007</v>
      </c>
      <c r="E136821" s="2">
        <v>6.8965517241379309E-2</v>
      </c>
      <c r="F136821" s="2">
        <v>0.15558510638297873</v>
      </c>
    </row>
    <row r="136822" spans="1:6" x14ac:dyDescent="0.3">
      <c r="A136822" s="1" t="s">
        <v>17507</v>
      </c>
      <c r="B136822" s="1" t="s">
        <v>104241</v>
      </c>
      <c r="C136822" s="2">
        <v>1.9829719109299957E-2</v>
      </c>
      <c r="D136822" s="2">
        <v>2.7223230490018148E-3</v>
      </c>
      <c r="E136822" s="2">
        <v>4.4875682231655549E-2</v>
      </c>
      <c r="F136822" s="2">
        <v>2.1190808221669799E-2</v>
      </c>
    </row>
    <row r="136823" spans="1:6" x14ac:dyDescent="0.3">
      <c r="A136823" s="1" t="s">
        <v>48127</v>
      </c>
      <c r="B136823" s="1" t="s">
        <v>104242</v>
      </c>
      <c r="C136823" s="2">
        <v>0.27583387835186396</v>
      </c>
      <c r="D136823" s="2">
        <v>0.1</v>
      </c>
      <c r="E136823" s="2">
        <v>1.7543859649122806E-2</v>
      </c>
      <c r="F136823" s="2">
        <v>0.26274809160305346</v>
      </c>
    </row>
    <row r="136824" spans="1:6" x14ac:dyDescent="0.3">
      <c r="A136824" s="1" t="s">
        <v>17505</v>
      </c>
      <c r="B136824" s="1" t="s">
        <v>104243</v>
      </c>
      <c r="C136824" s="2">
        <v>8.861102508516569E-2</v>
      </c>
      <c r="D136824" s="2">
        <v>6.7368421052631577E-2</v>
      </c>
      <c r="E136824" s="2">
        <v>8.3969465648854963E-2</v>
      </c>
      <c r="F136824" s="2">
        <v>8.6317900935002745E-2</v>
      </c>
    </row>
    <row r="136825" spans="1:6" x14ac:dyDescent="0.3">
      <c r="A136825" s="1" t="s">
        <v>64430</v>
      </c>
      <c r="B136825" s="1" t="s">
        <v>104244</v>
      </c>
      <c r="C136825" s="2">
        <v>0.60788714331516513</v>
      </c>
      <c r="D136825" s="2">
        <v>0.64985163204747776</v>
      </c>
      <c r="E136825" s="2">
        <v>0.60088691796008864</v>
      </c>
      <c r="F136825" s="2">
        <v>0.60862589656474142</v>
      </c>
    </row>
    <row r="136826" spans="1:6" x14ac:dyDescent="0.3">
      <c r="A136826" s="1" t="s">
        <v>43615</v>
      </c>
      <c r="B136826" s="1" t="s">
        <v>104245</v>
      </c>
      <c r="C136826" s="2">
        <v>0.15363321799307958</v>
      </c>
      <c r="D136826" s="2">
        <v>0.25</v>
      </c>
      <c r="E136826" s="2">
        <v>0.23287671232876711</v>
      </c>
      <c r="F136826" s="2">
        <v>0.16073065801537484</v>
      </c>
    </row>
    <row r="136827" spans="1:6" x14ac:dyDescent="0.3">
      <c r="A136827" s="1" t="s">
        <v>17514</v>
      </c>
      <c r="B136827" s="1" t="s">
        <v>43616</v>
      </c>
      <c r="C136827" s="2">
        <v>5.426733690070807E-2</v>
      </c>
      <c r="D136827" s="2">
        <v>0.15750310045473337</v>
      </c>
      <c r="E136827" s="2">
        <v>9.2426952892069175E-2</v>
      </c>
      <c r="F136827" s="2">
        <v>6.815063946541576E-2</v>
      </c>
    </row>
    <row r="136828" spans="1:6" x14ac:dyDescent="0.3">
      <c r="A136828" s="1" t="s">
        <v>96507</v>
      </c>
      <c r="B136828" s="1" t="s">
        <v>50165</v>
      </c>
      <c r="C136828" s="2">
        <v>3.1587697423108893E-2</v>
      </c>
      <c r="D136828" s="2">
        <v>3.614457831325301E-2</v>
      </c>
      <c r="E136828" s="2">
        <v>9.0909090909090912E-2</v>
      </c>
      <c r="F136828" s="2">
        <v>3.2382420971472627E-2</v>
      </c>
    </row>
    <row r="136829" spans="1:6" x14ac:dyDescent="0.3">
      <c r="A136829" s="1" t="s">
        <v>17512</v>
      </c>
      <c r="B136829" s="1" t="s">
        <v>104246</v>
      </c>
      <c r="C136829" s="2">
        <v>0.16590355577204091</v>
      </c>
      <c r="D136829" s="2">
        <v>3.0732860520094562E-2</v>
      </c>
      <c r="E136829" s="2">
        <v>5.3260869565217389E-2</v>
      </c>
      <c r="F136829" s="2">
        <v>0.15205031013094417</v>
      </c>
    </row>
    <row r="136830" spans="1:6" x14ac:dyDescent="0.3">
      <c r="A136830" s="1" t="s">
        <v>17516</v>
      </c>
      <c r="B136830" s="1" t="s">
        <v>87301</v>
      </c>
      <c r="C136830" s="2">
        <v>4.2290542126261439E-2</v>
      </c>
      <c r="D136830" s="2">
        <v>9.0252707581227436E-3</v>
      </c>
      <c r="E136830" s="2">
        <v>6.3937184520471119E-2</v>
      </c>
      <c r="F136830" s="2">
        <v>3.9565349083749812E-2</v>
      </c>
    </row>
    <row r="136831" spans="1:6" x14ac:dyDescent="0.3">
      <c r="A136831" s="1" t="s">
        <v>17516</v>
      </c>
      <c r="B136831" s="1" t="s">
        <v>43624</v>
      </c>
      <c r="C136831" s="2">
        <v>6.308378314949542E-2</v>
      </c>
      <c r="D136831" s="2">
        <v>6.2876052948255115E-2</v>
      </c>
      <c r="E136831" s="2">
        <v>7.908020190689849E-2</v>
      </c>
      <c r="F136831" s="2">
        <v>6.4137513251552328E-2</v>
      </c>
    </row>
    <row r="136832" spans="1:6" x14ac:dyDescent="0.3">
      <c r="A136832" s="1" t="s">
        <v>17516</v>
      </c>
      <c r="B136832" s="1" t="s">
        <v>104247</v>
      </c>
      <c r="C136832" s="2">
        <v>4.3886411640459984E-2</v>
      </c>
      <c r="D136832" s="2">
        <v>6.0770156438026475E-2</v>
      </c>
      <c r="E136832" s="2">
        <v>3.8137969713965228E-2</v>
      </c>
      <c r="F136832" s="2">
        <v>4.5623201575041648E-2</v>
      </c>
    </row>
    <row r="136833" spans="1:6" x14ac:dyDescent="0.3">
      <c r="A136833" s="1" t="s">
        <v>17518</v>
      </c>
      <c r="B136833" s="1" t="s">
        <v>75956</v>
      </c>
      <c r="C136833" s="2">
        <v>9.9145832520769139E-2</v>
      </c>
      <c r="D136833" s="2">
        <v>7.0618556701030927E-2</v>
      </c>
      <c r="E136833" s="2">
        <v>8.7816455696202528E-2</v>
      </c>
      <c r="F136833" s="2">
        <v>9.6730575876295813E-2</v>
      </c>
    </row>
    <row r="136834" spans="1:6" x14ac:dyDescent="0.3">
      <c r="A136834" s="1" t="s">
        <v>17516</v>
      </c>
      <c r="B136834" s="1" t="s">
        <v>104248</v>
      </c>
      <c r="C136834" s="2">
        <v>5.1067824454353442E-2</v>
      </c>
      <c r="D136834" s="2">
        <v>7.2202166064981952E-3</v>
      </c>
      <c r="E136834" s="2">
        <v>3.757711721817162E-2</v>
      </c>
      <c r="F136834" s="2">
        <v>4.4638800545206726E-2</v>
      </c>
    </row>
    <row r="136835" spans="1:6" x14ac:dyDescent="0.3">
      <c r="A136835" s="1" t="s">
        <v>17516</v>
      </c>
      <c r="B136835" s="1" t="s">
        <v>99381</v>
      </c>
      <c r="C136835" s="2">
        <v>4.1304858014550576E-2</v>
      </c>
      <c r="D136835" s="2">
        <v>8.7244283995186519E-3</v>
      </c>
      <c r="E136835" s="2">
        <v>3.9259674705552439E-3</v>
      </c>
      <c r="F136835" s="2">
        <v>3.4681205512645766E-2</v>
      </c>
    </row>
    <row r="136836" spans="1:6" x14ac:dyDescent="0.3">
      <c r="A136836" s="1" t="s">
        <v>47016</v>
      </c>
      <c r="B136836" s="1" t="s">
        <v>17547</v>
      </c>
      <c r="C136836" s="2">
        <v>0.10215322984476714</v>
      </c>
      <c r="D136836" s="2">
        <v>0.28505137553861454</v>
      </c>
      <c r="E136836" s="2">
        <v>0.29290322580645162</v>
      </c>
      <c r="F136836" s="2">
        <v>0.1434065131675023</v>
      </c>
    </row>
    <row r="136837" spans="1:6" x14ac:dyDescent="0.3">
      <c r="A136837" s="1" t="s">
        <v>17516</v>
      </c>
      <c r="B136837" s="1" t="s">
        <v>96511</v>
      </c>
      <c r="C136837" s="2">
        <v>4.8861769537667216E-2</v>
      </c>
      <c r="D136837" s="2">
        <v>3.4897713598074608E-2</v>
      </c>
      <c r="E136837" s="2">
        <v>6.1132922041503085E-2</v>
      </c>
      <c r="F136837" s="2">
        <v>4.7932757837346664E-2</v>
      </c>
    </row>
    <row r="136838" spans="1:6" x14ac:dyDescent="0.3">
      <c r="A136838" s="1" t="s">
        <v>47016</v>
      </c>
      <c r="B136838" s="1" t="s">
        <v>43700</v>
      </c>
      <c r="C136838" s="2">
        <v>1.8778167250876315E-4</v>
      </c>
      <c r="D136838" s="2">
        <v>9.9436526350679482E-4</v>
      </c>
      <c r="E136838" s="2">
        <v>0</v>
      </c>
      <c r="F136838" s="2">
        <v>2.9207029158350779E-4</v>
      </c>
    </row>
    <row r="136839" spans="1:6" x14ac:dyDescent="0.3">
      <c r="A136839" s="1" t="s">
        <v>43626</v>
      </c>
      <c r="B136839" s="1" t="s">
        <v>81176</v>
      </c>
      <c r="C136839" s="2">
        <v>0.29682224428997023</v>
      </c>
      <c r="D136839" s="2">
        <v>0.13577981651376148</v>
      </c>
      <c r="E136839" s="2">
        <v>0.22968197879858657</v>
      </c>
      <c r="F136839" s="2">
        <v>0.27861163227016883</v>
      </c>
    </row>
    <row r="136840" spans="1:6" x14ac:dyDescent="0.3">
      <c r="A136840" s="1" t="s">
        <v>96517</v>
      </c>
      <c r="B136840" s="1" t="s">
        <v>104249</v>
      </c>
      <c r="C136840" s="2">
        <v>0.24916412269225177</v>
      </c>
      <c r="D136840" s="2">
        <v>2.6917900403768506E-3</v>
      </c>
      <c r="E136840" s="2">
        <v>6.0975609756097563E-3</v>
      </c>
      <c r="F136840" s="2">
        <v>0.21610062893081761</v>
      </c>
    </row>
    <row r="136841" spans="1:6" x14ac:dyDescent="0.3">
      <c r="A136841" s="1" t="s">
        <v>17524</v>
      </c>
      <c r="B136841" s="1" t="s">
        <v>43627</v>
      </c>
      <c r="C136841" s="2">
        <v>8.5914483637232267E-2</v>
      </c>
      <c r="D136841" s="2">
        <v>0.43760289759631216</v>
      </c>
      <c r="E136841" s="2">
        <v>0.17647058823529413</v>
      </c>
      <c r="F136841" s="2">
        <v>0.15683814303638646</v>
      </c>
    </row>
    <row r="136842" spans="1:6" x14ac:dyDescent="0.3">
      <c r="A136842" s="1" t="s">
        <v>43626</v>
      </c>
      <c r="B136842" s="1" t="s">
        <v>104250</v>
      </c>
      <c r="C136842" s="2">
        <v>0.18162859980139026</v>
      </c>
      <c r="D136842" s="2">
        <v>0.18990825688073396</v>
      </c>
      <c r="E136842" s="2">
        <v>0.16431095406360424</v>
      </c>
      <c r="F136842" s="2">
        <v>0.18156234009892547</v>
      </c>
    </row>
    <row r="136843" spans="1:6" x14ac:dyDescent="0.3">
      <c r="A136843" s="1" t="s">
        <v>17526</v>
      </c>
      <c r="B136843" s="1" t="s">
        <v>104251</v>
      </c>
      <c r="C136843" s="2">
        <v>5.231737065091796E-2</v>
      </c>
      <c r="D136843" s="2">
        <v>1.8998272884283247E-2</v>
      </c>
      <c r="E136843" s="2">
        <v>0</v>
      </c>
      <c r="F136843" s="2">
        <v>4.7995351539802437E-2</v>
      </c>
    </row>
    <row r="136844" spans="1:6" x14ac:dyDescent="0.3">
      <c r="A136844" s="1" t="s">
        <v>17526</v>
      </c>
      <c r="B136844" s="1" t="s">
        <v>97992</v>
      </c>
      <c r="C136844" s="2">
        <v>9.7894466555398643E-2</v>
      </c>
      <c r="D136844" s="2">
        <v>7.7720207253886009E-2</v>
      </c>
      <c r="E136844" s="2">
        <v>0.30199430199430199</v>
      </c>
      <c r="F136844" s="2">
        <v>0.10970366066240558</v>
      </c>
    </row>
    <row r="136845" spans="1:6" x14ac:dyDescent="0.3">
      <c r="A136845" s="1" t="s">
        <v>96517</v>
      </c>
      <c r="B136845" s="1" t="s">
        <v>17525</v>
      </c>
      <c r="C136845" s="2">
        <v>0.4840819886611426</v>
      </c>
      <c r="D136845" s="2">
        <v>0.98654104979811574</v>
      </c>
      <c r="E136845" s="2">
        <v>0.80792682926829273</v>
      </c>
      <c r="F136845" s="2">
        <v>0.54440251572327047</v>
      </c>
    </row>
    <row r="136846" spans="1:6" x14ac:dyDescent="0.3">
      <c r="A136846" s="1" t="s">
        <v>17526</v>
      </c>
      <c r="B136846" s="1" t="s">
        <v>27669</v>
      </c>
      <c r="C136846" s="2">
        <v>4.8979329824110927E-2</v>
      </c>
      <c r="D136846" s="2">
        <v>4.8359240069084632E-2</v>
      </c>
      <c r="E136846" s="2">
        <v>9.306742640075974E-2</v>
      </c>
      <c r="F136846" s="2">
        <v>5.1656013945380594E-2</v>
      </c>
    </row>
    <row r="136847" spans="1:6" x14ac:dyDescent="0.3">
      <c r="A136847" s="1" t="s">
        <v>17538</v>
      </c>
      <c r="B136847" s="1" t="s">
        <v>104252</v>
      </c>
      <c r="C136847" s="2">
        <v>4.6277331857182399E-2</v>
      </c>
      <c r="D136847" s="2">
        <v>2.0038167938931296E-2</v>
      </c>
      <c r="E136847" s="2">
        <v>6.3965884861407248E-3</v>
      </c>
      <c r="F136847" s="2">
        <v>4.3040247369208522E-2</v>
      </c>
    </row>
    <row r="136848" spans="1:6" x14ac:dyDescent="0.3">
      <c r="A136848" s="1" t="s">
        <v>31662</v>
      </c>
      <c r="B136848" s="1" t="s">
        <v>25250</v>
      </c>
      <c r="C136848" s="2">
        <v>0.99801980198019802</v>
      </c>
      <c r="D136848" s="2">
        <v>1</v>
      </c>
      <c r="E136848" s="2">
        <v>1</v>
      </c>
      <c r="F136848" s="2">
        <v>0.99810606060606055</v>
      </c>
    </row>
    <row r="136849" spans="1:6" x14ac:dyDescent="0.3">
      <c r="A136849" s="1" t="s">
        <v>6646</v>
      </c>
      <c r="B136849" s="1" t="s">
        <v>91819</v>
      </c>
      <c r="C136849" s="2">
        <v>5.0126988370538701E-2</v>
      </c>
      <c r="D136849" s="2">
        <v>6.6257668711656448E-2</v>
      </c>
      <c r="E136849" s="2">
        <v>3.7499999999999999E-2</v>
      </c>
      <c r="F136849" s="2">
        <v>5.0008835483300935E-2</v>
      </c>
    </row>
    <row r="136850" spans="1:6" x14ac:dyDescent="0.3">
      <c r="A136850" s="1" t="s">
        <v>25913</v>
      </c>
      <c r="B136850" s="1" t="s">
        <v>65975</v>
      </c>
      <c r="C136850" s="2">
        <v>7.8966538779078235E-2</v>
      </c>
      <c r="D136850" s="2">
        <v>2.5062656641604009E-2</v>
      </c>
      <c r="E136850" s="2">
        <v>4.4208664898320073E-3</v>
      </c>
      <c r="F136850" s="2">
        <v>7.16613774766275E-2</v>
      </c>
    </row>
    <row r="136851" spans="1:6" x14ac:dyDescent="0.3">
      <c r="A136851" s="1" t="s">
        <v>25913</v>
      </c>
      <c r="B136851" s="1" t="s">
        <v>104253</v>
      </c>
      <c r="C136851" s="2">
        <v>9.4653003739497837E-2</v>
      </c>
      <c r="D136851" s="2">
        <v>2.1929824561403508E-2</v>
      </c>
      <c r="E136851" s="2">
        <v>0.10167992926613616</v>
      </c>
      <c r="F136851" s="2">
        <v>9.0016296423363923E-2</v>
      </c>
    </row>
    <row r="136852" spans="1:6" x14ac:dyDescent="0.3">
      <c r="A136852" s="1" t="s">
        <v>17548</v>
      </c>
      <c r="B136852" s="1" t="s">
        <v>96535</v>
      </c>
      <c r="C136852" s="2">
        <v>4.7705989752046644E-2</v>
      </c>
      <c r="D136852" s="2">
        <v>1.4381591562799617E-3</v>
      </c>
      <c r="E136852" s="2">
        <v>0</v>
      </c>
      <c r="F136852" s="2">
        <v>4.1336180597925563E-2</v>
      </c>
    </row>
    <row r="136853" spans="1:6" x14ac:dyDescent="0.3">
      <c r="A136853" s="1" t="s">
        <v>25913</v>
      </c>
      <c r="B136853" s="1" t="s">
        <v>61965</v>
      </c>
      <c r="C136853" s="2">
        <v>3.6472245155650528E-2</v>
      </c>
      <c r="D136853" s="2">
        <v>0.19298245614035087</v>
      </c>
      <c r="E136853" s="2">
        <v>4.2440318302387266E-2</v>
      </c>
      <c r="F136853" s="2">
        <v>4.7474054378591646E-2</v>
      </c>
    </row>
    <row r="136854" spans="1:6" x14ac:dyDescent="0.3">
      <c r="A136854" s="1" t="s">
        <v>17548</v>
      </c>
      <c r="B136854" s="1" t="s">
        <v>104254</v>
      </c>
      <c r="C136854" s="2">
        <v>5.5185817774898401E-2</v>
      </c>
      <c r="D136854" s="2">
        <v>0.30009587727708531</v>
      </c>
      <c r="E136854" s="2">
        <v>0.22222222222222221</v>
      </c>
      <c r="F136854" s="2">
        <v>8.628228594671547E-2</v>
      </c>
    </row>
    <row r="136855" spans="1:6" x14ac:dyDescent="0.3">
      <c r="A136855" s="1" t="s">
        <v>17556</v>
      </c>
      <c r="B136855" s="1" t="s">
        <v>104255</v>
      </c>
      <c r="C136855" s="2">
        <v>7.3580898811915291E-2</v>
      </c>
      <c r="D136855" s="2">
        <v>1.0719754977029096E-2</v>
      </c>
      <c r="E136855" s="2">
        <v>0.13112164296998421</v>
      </c>
      <c r="F136855" s="2">
        <v>7.3333689668074187E-2</v>
      </c>
    </row>
    <row r="136856" spans="1:6" x14ac:dyDescent="0.3">
      <c r="A136856" s="1" t="s">
        <v>47016</v>
      </c>
      <c r="B136856" s="1" t="s">
        <v>104256</v>
      </c>
      <c r="C136856" s="2">
        <v>9.921131697546319E-2</v>
      </c>
      <c r="D136856" s="2">
        <v>0.14418296320848525</v>
      </c>
      <c r="E136856" s="2">
        <v>0.1503225806451613</v>
      </c>
      <c r="F136856" s="2">
        <v>0.10967239448960717</v>
      </c>
    </row>
    <row r="136857" spans="1:6" x14ac:dyDescent="0.3">
      <c r="A136857" s="1" t="s">
        <v>22690</v>
      </c>
      <c r="B136857" s="1" t="s">
        <v>87300</v>
      </c>
      <c r="C136857" s="2">
        <v>9.4680385288966728E-3</v>
      </c>
      <c r="D136857" s="2">
        <v>3.8740920096852302E-2</v>
      </c>
      <c r="E136857" s="2">
        <v>4.6656298600311043E-2</v>
      </c>
      <c r="F136857" s="2">
        <v>1.1330711920529802E-2</v>
      </c>
    </row>
    <row r="136858" spans="1:6" x14ac:dyDescent="0.3">
      <c r="A136858" s="1" t="s">
        <v>17556</v>
      </c>
      <c r="B136858" s="1" t="s">
        <v>104257</v>
      </c>
      <c r="C136858" s="2">
        <v>0.12144865981748264</v>
      </c>
      <c r="D136858" s="2">
        <v>0.32312404287901991</v>
      </c>
      <c r="E136858" s="2">
        <v>0.29383886255924169</v>
      </c>
      <c r="F136858" s="2">
        <v>0.13432038056550324</v>
      </c>
    </row>
    <row r="136859" spans="1:6" x14ac:dyDescent="0.3">
      <c r="A136859" s="1" t="s">
        <v>17559</v>
      </c>
      <c r="B136859" s="1" t="s">
        <v>22687</v>
      </c>
      <c r="C136859" s="2">
        <v>0.19976392558034961</v>
      </c>
      <c r="D136859" s="2">
        <v>2.7586206896551724E-2</v>
      </c>
      <c r="E136859" s="2">
        <v>2.5454545454545455E-2</v>
      </c>
      <c r="F136859" s="2">
        <v>0.18460591764524897</v>
      </c>
    </row>
    <row r="136860" spans="1:6" x14ac:dyDescent="0.3">
      <c r="A136860" s="1" t="s">
        <v>47016</v>
      </c>
      <c r="B136860" s="1" t="s">
        <v>104258</v>
      </c>
      <c r="C136860" s="2">
        <v>1.8465197796695042E-2</v>
      </c>
      <c r="D136860" s="2">
        <v>1.6572754391779914E-3</v>
      </c>
      <c r="E136860" s="2">
        <v>6.4516129032258064E-4</v>
      </c>
      <c r="F136860" s="2">
        <v>1.4652192961105972E-2</v>
      </c>
    </row>
    <row r="136861" spans="1:6" x14ac:dyDescent="0.3">
      <c r="A136861" s="1" t="s">
        <v>17567</v>
      </c>
      <c r="B136861" s="1" t="s">
        <v>104259</v>
      </c>
      <c r="C136861" s="2">
        <v>0.1583989914907028</v>
      </c>
      <c r="D136861" s="2">
        <v>6.3340807174887895E-2</v>
      </c>
      <c r="E136861" s="2">
        <v>0.1347785108388313</v>
      </c>
      <c r="F136861" s="2">
        <v>0.14799572421165152</v>
      </c>
    </row>
    <row r="136862" spans="1:6" x14ac:dyDescent="0.3">
      <c r="A136862" s="1" t="s">
        <v>17563</v>
      </c>
      <c r="B136862" s="1" t="s">
        <v>17562</v>
      </c>
      <c r="C136862" s="2">
        <v>7.6164831466076832E-2</v>
      </c>
      <c r="D136862" s="2">
        <v>0.14959016393442623</v>
      </c>
      <c r="E136862" s="2">
        <v>0.13537117903930132</v>
      </c>
      <c r="F136862" s="2">
        <v>8.5947766097240474E-2</v>
      </c>
    </row>
    <row r="136863" spans="1:6" x14ac:dyDescent="0.3">
      <c r="A136863" s="1" t="s">
        <v>17563</v>
      </c>
      <c r="B136863" s="1" t="s">
        <v>104260</v>
      </c>
      <c r="C136863" s="2">
        <v>9.7177477520796265E-2</v>
      </c>
      <c r="D136863" s="2">
        <v>1.1270491803278689E-2</v>
      </c>
      <c r="E136863" s="2">
        <v>1.8714909544603867E-2</v>
      </c>
      <c r="F136863" s="2">
        <v>8.512647831800263E-2</v>
      </c>
    </row>
    <row r="136864" spans="1:6" x14ac:dyDescent="0.3">
      <c r="A136864" s="1" t="s">
        <v>17552</v>
      </c>
      <c r="B136864" s="1" t="s">
        <v>104261</v>
      </c>
      <c r="C136864" s="2">
        <v>0.13840399002493767</v>
      </c>
      <c r="D136864" s="2">
        <v>6.6030814380044021E-3</v>
      </c>
      <c r="E136864" s="2">
        <v>7.8125E-3</v>
      </c>
      <c r="F136864" s="2">
        <v>0.12576377765913271</v>
      </c>
    </row>
    <row r="136865" spans="1:6" x14ac:dyDescent="0.3">
      <c r="A136865" s="1" t="s">
        <v>17552</v>
      </c>
      <c r="B136865" s="1" t="s">
        <v>104262</v>
      </c>
      <c r="C136865" s="2">
        <v>0.11976637353983462</v>
      </c>
      <c r="D136865" s="2">
        <v>1.1005135730007337E-2</v>
      </c>
      <c r="E136865" s="2">
        <v>1.5625E-2</v>
      </c>
      <c r="F136865" s="2">
        <v>0.10939075754879278</v>
      </c>
    </row>
    <row r="136866" spans="1:6" x14ac:dyDescent="0.3">
      <c r="A136866" s="1" t="s">
        <v>47020</v>
      </c>
      <c r="B136866" s="1" t="s">
        <v>22697</v>
      </c>
      <c r="C136866" s="2">
        <v>0.17678452301534356</v>
      </c>
      <c r="D136866" s="2">
        <v>1.1634671320535195E-2</v>
      </c>
      <c r="E136866" s="2">
        <v>1.2727272727272728E-2</v>
      </c>
      <c r="F136866" s="2">
        <v>0.13846784104875051</v>
      </c>
    </row>
    <row r="136867" spans="1:6" x14ac:dyDescent="0.3">
      <c r="A136867" s="1" t="s">
        <v>61967</v>
      </c>
      <c r="B136867" s="1" t="s">
        <v>104263</v>
      </c>
      <c r="C136867" s="2">
        <v>0.53433316807139319</v>
      </c>
      <c r="D136867" s="2">
        <v>0.81436077057793343</v>
      </c>
      <c r="E136867" s="2">
        <v>0.38596491228070173</v>
      </c>
      <c r="F136867" s="2">
        <v>0.55174793008279666</v>
      </c>
    </row>
    <row r="136868" spans="1:6" x14ac:dyDescent="0.3">
      <c r="A136868" s="1" t="s">
        <v>17578</v>
      </c>
      <c r="B136868" s="1" t="s">
        <v>104264</v>
      </c>
      <c r="C136868" s="2">
        <v>9.4207674282366718E-2</v>
      </c>
      <c r="D136868" s="2">
        <v>9.4139561541768155E-2</v>
      </c>
      <c r="E136868" s="2">
        <v>9.375E-2</v>
      </c>
      <c r="F136868" s="2">
        <v>9.417327214573773E-2</v>
      </c>
    </row>
    <row r="136869" spans="1:6" x14ac:dyDescent="0.3">
      <c r="A136869" s="1" t="s">
        <v>17580</v>
      </c>
      <c r="B136869" s="1" t="s">
        <v>87330</v>
      </c>
      <c r="C136869" s="2">
        <v>2.2219265566790845E-2</v>
      </c>
      <c r="D136869" s="2">
        <v>9.249743062692703E-3</v>
      </c>
      <c r="E136869" s="2">
        <v>2.4908424908424907E-2</v>
      </c>
      <c r="F136869" s="2">
        <v>2.1704087507196317E-2</v>
      </c>
    </row>
    <row r="136870" spans="1:6" x14ac:dyDescent="0.3">
      <c r="A136870" s="1" t="s">
        <v>17583</v>
      </c>
      <c r="B136870" s="1" t="s">
        <v>61994</v>
      </c>
      <c r="C136870" s="2">
        <v>0.1146433041301627</v>
      </c>
      <c r="D136870" s="2">
        <v>9.5922150139017615E-2</v>
      </c>
      <c r="E136870" s="2">
        <v>0.11862587224906065</v>
      </c>
      <c r="F136870" s="2">
        <v>0.11326887814635772</v>
      </c>
    </row>
    <row r="136871" spans="1:6" x14ac:dyDescent="0.3">
      <c r="A136871" s="1" t="s">
        <v>17580</v>
      </c>
      <c r="B136871" s="1" t="s">
        <v>17613</v>
      </c>
      <c r="C136871" s="2">
        <v>5.9140500266098989E-2</v>
      </c>
      <c r="D136871" s="2">
        <v>9.249743062692703E-3</v>
      </c>
      <c r="E136871" s="2">
        <v>8.8644688644688649E-2</v>
      </c>
      <c r="F136871" s="2">
        <v>5.8664363845710998E-2</v>
      </c>
    </row>
    <row r="136872" spans="1:6" x14ac:dyDescent="0.3">
      <c r="A136872" s="1" t="s">
        <v>17594</v>
      </c>
      <c r="B136872" s="1" t="s">
        <v>17637</v>
      </c>
      <c r="C136872" s="2">
        <v>0.35427952329360779</v>
      </c>
      <c r="D136872" s="2">
        <v>0.73103448275862071</v>
      </c>
      <c r="E136872" s="2">
        <v>0.71948608137044967</v>
      </c>
      <c r="F136872" s="2">
        <v>0.41544191664988928</v>
      </c>
    </row>
    <row r="136873" spans="1:6" x14ac:dyDescent="0.3">
      <c r="A136873" s="1" t="s">
        <v>17589</v>
      </c>
      <c r="B136873" s="1" t="s">
        <v>17614</v>
      </c>
      <c r="C136873" s="2">
        <v>5.6642309263377662E-2</v>
      </c>
      <c r="D136873" s="2">
        <v>0.11005692599620494</v>
      </c>
      <c r="E136873" s="2">
        <v>8.9892665474060829E-2</v>
      </c>
      <c r="F136873" s="2">
        <v>6.1801524305966908E-2</v>
      </c>
    </row>
    <row r="136874" spans="1:6" x14ac:dyDescent="0.3">
      <c r="A136874" s="1" t="s">
        <v>17594</v>
      </c>
      <c r="B136874" s="1" t="s">
        <v>76005</v>
      </c>
      <c r="C136874" s="2">
        <v>2.2872276393403152E-3</v>
      </c>
      <c r="D136874" s="2">
        <v>2.0689655172413793E-2</v>
      </c>
      <c r="E136874" s="2">
        <v>1.7130620985010708E-2</v>
      </c>
      <c r="F136874" s="2">
        <v>5.1338836319710091E-3</v>
      </c>
    </row>
    <row r="136875" spans="1:6" x14ac:dyDescent="0.3">
      <c r="A136875" s="1" t="s">
        <v>17607</v>
      </c>
      <c r="B136875" s="1" t="s">
        <v>104265</v>
      </c>
      <c r="C136875" s="2">
        <v>7.3682720883060521E-2</v>
      </c>
      <c r="D136875" s="2">
        <v>1.9005847953216373E-2</v>
      </c>
      <c r="E136875" s="2">
        <v>3.3626901521216973E-2</v>
      </c>
      <c r="F136875" s="2">
        <v>6.8441383943567344E-2</v>
      </c>
    </row>
    <row r="136876" spans="1:6" x14ac:dyDescent="0.3">
      <c r="A136876" s="1" t="s">
        <v>17600</v>
      </c>
      <c r="B136876" s="1" t="s">
        <v>80192</v>
      </c>
      <c r="C136876" s="2">
        <v>0.10347520499804763</v>
      </c>
      <c r="D136876" s="2">
        <v>8.8709677419354843E-2</v>
      </c>
      <c r="E136876" s="2">
        <v>0.12412177985948478</v>
      </c>
      <c r="F136876" s="2">
        <v>0.10394724791647587</v>
      </c>
    </row>
    <row r="136877" spans="1:6" x14ac:dyDescent="0.3">
      <c r="A136877" s="1" t="s">
        <v>31690</v>
      </c>
      <c r="B136877" s="1" t="s">
        <v>97993</v>
      </c>
      <c r="C136877" s="2">
        <v>0.10934450694524164</v>
      </c>
      <c r="D136877" s="2">
        <v>6.6137566137566134E-3</v>
      </c>
      <c r="E136877" s="2">
        <v>0.11506849315068493</v>
      </c>
      <c r="F136877" s="2">
        <v>0.1059841023846423</v>
      </c>
    </row>
    <row r="136878" spans="1:6" x14ac:dyDescent="0.3">
      <c r="A136878" s="1" t="s">
        <v>51419</v>
      </c>
      <c r="B136878" s="1" t="s">
        <v>96562</v>
      </c>
      <c r="C136878" s="2">
        <v>0</v>
      </c>
      <c r="D136878" s="2">
        <v>0.49798319327731094</v>
      </c>
      <c r="E136878" s="2">
        <v>0.47461773700305809</v>
      </c>
      <c r="F136878" s="2">
        <v>0.3964584879652211</v>
      </c>
    </row>
    <row r="136879" spans="1:6" x14ac:dyDescent="0.3">
      <c r="A136879" s="1" t="s">
        <v>17605</v>
      </c>
      <c r="B136879" s="1" t="s">
        <v>104266</v>
      </c>
      <c r="C136879" s="2">
        <v>8.6595020122949007E-2</v>
      </c>
      <c r="D136879" s="2">
        <v>0.19205298013245034</v>
      </c>
      <c r="E136879" s="2">
        <v>8.3003952569169967E-2</v>
      </c>
      <c r="F136879" s="2">
        <v>9.1915620993745381E-2</v>
      </c>
    </row>
    <row r="136880" spans="1:6" x14ac:dyDescent="0.3">
      <c r="A136880" s="1" t="s">
        <v>17602</v>
      </c>
      <c r="B136880" s="1" t="s">
        <v>43676</v>
      </c>
      <c r="C136880" s="2">
        <v>5.7707635899888414E-2</v>
      </c>
      <c r="D136880" s="2">
        <v>8.1646894626657363E-2</v>
      </c>
      <c r="E136880" s="2">
        <v>0.12437810945273632</v>
      </c>
      <c r="F136880" s="2">
        <v>6.281717185571252E-2</v>
      </c>
    </row>
    <row r="136881" spans="1:6" x14ac:dyDescent="0.3">
      <c r="A136881" s="1" t="s">
        <v>17611</v>
      </c>
      <c r="B136881" s="1" t="s">
        <v>91496</v>
      </c>
      <c r="C136881" s="2">
        <v>4.8635927830558701E-2</v>
      </c>
      <c r="D136881" s="2">
        <v>1.7882689556509297E-2</v>
      </c>
      <c r="E136881" s="2">
        <v>2.3863636363636365E-2</v>
      </c>
      <c r="F136881" s="2">
        <v>4.5318725099601595E-2</v>
      </c>
    </row>
    <row r="136882" spans="1:6" x14ac:dyDescent="0.3">
      <c r="A136882" s="1" t="s">
        <v>17609</v>
      </c>
      <c r="B136882" s="1" t="s">
        <v>104267</v>
      </c>
      <c r="C136882" s="2">
        <v>0.11143615580475649</v>
      </c>
      <c r="D136882" s="2">
        <v>3.5264483627204031E-2</v>
      </c>
      <c r="E136882" s="2">
        <v>0.20199501246882792</v>
      </c>
      <c r="F136882" s="2">
        <v>0.11175157085735057</v>
      </c>
    </row>
    <row r="136883" spans="1:6" x14ac:dyDescent="0.3">
      <c r="A136883" s="1" t="s">
        <v>17611</v>
      </c>
      <c r="B136883" s="1" t="s">
        <v>104268</v>
      </c>
      <c r="C136883" s="2">
        <v>6.5937418286411573E-2</v>
      </c>
      <c r="D136883" s="2">
        <v>5.4363376251788269E-2</v>
      </c>
      <c r="E136883" s="2">
        <v>1.5909090909090907E-2</v>
      </c>
      <c r="F136883" s="2">
        <v>6.1944529574011649E-2</v>
      </c>
    </row>
    <row r="136884" spans="1:6" x14ac:dyDescent="0.3">
      <c r="A136884" s="1" t="s">
        <v>17616</v>
      </c>
      <c r="B136884" s="1" t="s">
        <v>78628</v>
      </c>
      <c r="C136884" s="2">
        <v>2.4677021338365512E-3</v>
      </c>
      <c r="D136884" s="2">
        <v>1.0582010582010581E-2</v>
      </c>
      <c r="E136884" s="2">
        <v>8.1234768480909826E-4</v>
      </c>
      <c r="F136884" s="2">
        <v>2.9114786594808895E-3</v>
      </c>
    </row>
    <row r="136885" spans="1:6" x14ac:dyDescent="0.3">
      <c r="A136885" s="1" t="s">
        <v>31690</v>
      </c>
      <c r="B136885" s="1" t="s">
        <v>104269</v>
      </c>
      <c r="C136885" s="2">
        <v>0.12495695098151761</v>
      </c>
      <c r="D136885" s="2">
        <v>0.14153439153439154</v>
      </c>
      <c r="E136885" s="2">
        <v>0.16</v>
      </c>
      <c r="F136885" s="2">
        <v>0.12878068289756536</v>
      </c>
    </row>
    <row r="136886" spans="1:6" x14ac:dyDescent="0.3">
      <c r="A136886" s="1" t="s">
        <v>17619</v>
      </c>
      <c r="B136886" s="1" t="s">
        <v>104270</v>
      </c>
      <c r="C136886" s="2">
        <v>6.6889751165853828E-2</v>
      </c>
      <c r="D136886" s="2">
        <v>3.0378486055776893E-2</v>
      </c>
      <c r="E136886" s="2">
        <v>5.0971763843050973E-2</v>
      </c>
      <c r="F136886" s="2">
        <v>6.3333942606470475E-2</v>
      </c>
    </row>
    <row r="136887" spans="1:6" x14ac:dyDescent="0.3">
      <c r="A136887" s="1" t="s">
        <v>17619</v>
      </c>
      <c r="B136887" s="1" t="s">
        <v>104271</v>
      </c>
      <c r="C136887" s="2">
        <v>9.6756968424050405E-2</v>
      </c>
      <c r="D136887" s="2">
        <v>0.16583665338645417</v>
      </c>
      <c r="E136887" s="2">
        <v>7.9941327466079945E-2</v>
      </c>
      <c r="F136887" s="2">
        <v>9.9585694266739785E-2</v>
      </c>
    </row>
    <row r="136888" spans="1:6" x14ac:dyDescent="0.3">
      <c r="A136888" s="1" t="s">
        <v>17623</v>
      </c>
      <c r="B136888" s="1" t="s">
        <v>96544</v>
      </c>
      <c r="C136888" s="2">
        <v>0.17755637936360827</v>
      </c>
      <c r="D136888" s="2">
        <v>9.7108175651553011E-2</v>
      </c>
      <c r="E136888" s="2">
        <v>0.21591871295512277</v>
      </c>
      <c r="F136888" s="2">
        <v>0.16692262256349674</v>
      </c>
    </row>
    <row r="136889" spans="1:6" x14ac:dyDescent="0.3">
      <c r="A136889" s="1" t="s">
        <v>17621</v>
      </c>
      <c r="B136889" s="1" t="s">
        <v>62006</v>
      </c>
      <c r="C136889" s="2">
        <v>8.6631762652705058E-2</v>
      </c>
      <c r="D136889" s="2">
        <v>8.4817642069550466E-4</v>
      </c>
      <c r="E136889" s="2">
        <v>6.1469265367316339E-2</v>
      </c>
      <c r="F136889" s="2">
        <v>6.9076891018962278E-2</v>
      </c>
    </row>
    <row r="136890" spans="1:6" x14ac:dyDescent="0.3">
      <c r="A136890" s="1" t="s">
        <v>17626</v>
      </c>
      <c r="B136890" s="1" t="s">
        <v>104272</v>
      </c>
      <c r="C136890" s="2">
        <v>8.6791414419372589E-2</v>
      </c>
      <c r="D136890" s="2">
        <v>0.20822622107969152</v>
      </c>
      <c r="E136890" s="2">
        <v>3.7002775208140611E-2</v>
      </c>
      <c r="F136890" s="2">
        <v>8.645621181262729E-2</v>
      </c>
    </row>
    <row r="136891" spans="1:6" x14ac:dyDescent="0.3">
      <c r="A136891" s="1" t="s">
        <v>43685</v>
      </c>
      <c r="B136891" s="1" t="s">
        <v>87339</v>
      </c>
      <c r="C136891" s="2">
        <v>8.7096316610714458E-2</v>
      </c>
      <c r="D136891" s="2">
        <v>0.16976917349218168</v>
      </c>
      <c r="E136891" s="2">
        <v>9.501084598698481E-2</v>
      </c>
      <c r="F136891" s="2">
        <v>9.2309553575029235E-2</v>
      </c>
    </row>
    <row r="136892" spans="1:6" x14ac:dyDescent="0.3">
      <c r="A136892" s="1" t="s">
        <v>17632</v>
      </c>
      <c r="B136892" s="1" t="s">
        <v>104273</v>
      </c>
      <c r="C136892" s="2">
        <v>0.21286808824886919</v>
      </c>
      <c r="D136892" s="2">
        <v>0.17741935483870969</v>
      </c>
      <c r="E136892" s="2">
        <v>0.64851485148514854</v>
      </c>
      <c r="F136892" s="2">
        <v>0.23531955374902708</v>
      </c>
    </row>
    <row r="136893" spans="1:6" x14ac:dyDescent="0.3">
      <c r="A136893" s="1" t="s">
        <v>43685</v>
      </c>
      <c r="B136893" s="1" t="s">
        <v>104274</v>
      </c>
      <c r="C136893" s="2">
        <v>0.10780651567449998</v>
      </c>
      <c r="D136893" s="2">
        <v>4.4676098287416234E-2</v>
      </c>
      <c r="E136893" s="2">
        <v>9.3709327548806939E-2</v>
      </c>
      <c r="F136893" s="2">
        <v>0.10307698511916764</v>
      </c>
    </row>
    <row r="136894" spans="1:6" x14ac:dyDescent="0.3">
      <c r="A136894" s="1" t="s">
        <v>17626</v>
      </c>
      <c r="B136894" s="1" t="s">
        <v>104275</v>
      </c>
      <c r="C136894" s="2">
        <v>4.0891579526692347E-2</v>
      </c>
      <c r="D136894" s="2">
        <v>0</v>
      </c>
      <c r="E136894" s="2">
        <v>0</v>
      </c>
      <c r="F136894" s="2">
        <v>3.7830957230142563E-2</v>
      </c>
    </row>
    <row r="136895" spans="1:6" x14ac:dyDescent="0.3">
      <c r="A136895" s="1" t="s">
        <v>104276</v>
      </c>
      <c r="B136895" s="1" t="s">
        <v>68714</v>
      </c>
      <c r="C136895" s="2">
        <v>1</v>
      </c>
      <c r="D136895" s="2">
        <v>1</v>
      </c>
      <c r="E136895" s="2">
        <v>1</v>
      </c>
      <c r="F136895" s="2">
        <v>1</v>
      </c>
    </row>
    <row r="136896" spans="1:6" x14ac:dyDescent="0.3">
      <c r="A136896" s="1" t="s">
        <v>17638</v>
      </c>
      <c r="B136896" s="1" t="s">
        <v>104277</v>
      </c>
      <c r="C136896" s="2">
        <v>5.5598004404692349E-2</v>
      </c>
      <c r="D136896" s="2">
        <v>9.8315885298133815E-2</v>
      </c>
      <c r="E136896" s="2">
        <v>0.12926829268292683</v>
      </c>
      <c r="F136896" s="2">
        <v>6.2782364854338676E-2</v>
      </c>
    </row>
    <row r="136897" spans="1:6" x14ac:dyDescent="0.3">
      <c r="A136897" s="1" t="s">
        <v>17634</v>
      </c>
      <c r="B136897" s="1" t="s">
        <v>104278</v>
      </c>
      <c r="C136897" s="2">
        <v>6.6447512601358755E-2</v>
      </c>
      <c r="D136897" s="2">
        <v>4.8561822936122523E-3</v>
      </c>
      <c r="E136897" s="2">
        <v>0.2611056268509378</v>
      </c>
      <c r="F136897" s="2">
        <v>7.4787411875863075E-2</v>
      </c>
    </row>
    <row r="136898" spans="1:6" x14ac:dyDescent="0.3">
      <c r="A136898" s="1" t="s">
        <v>104279</v>
      </c>
      <c r="B136898" s="1" t="s">
        <v>28429</v>
      </c>
      <c r="C136898" s="2">
        <v>1</v>
      </c>
      <c r="D136898" s="2">
        <v>1</v>
      </c>
      <c r="E136898" s="2">
        <v>1</v>
      </c>
      <c r="F136898" s="2">
        <v>1</v>
      </c>
    </row>
    <row r="136899" spans="1:6" x14ac:dyDescent="0.3">
      <c r="A136899" s="1" t="s">
        <v>43697</v>
      </c>
      <c r="B136899" s="1" t="s">
        <v>96552</v>
      </c>
      <c r="C136899" s="2">
        <v>0.15440826052422557</v>
      </c>
      <c r="D136899" s="2">
        <v>0.77994428969359331</v>
      </c>
      <c r="E136899" s="2">
        <v>0.38587731811697573</v>
      </c>
      <c r="F136899" s="2">
        <v>0.29059977936480286</v>
      </c>
    </row>
    <row r="136900" spans="1:6" x14ac:dyDescent="0.3">
      <c r="A136900" s="1" t="s">
        <v>62004</v>
      </c>
      <c r="B136900" s="1" t="s">
        <v>80606</v>
      </c>
      <c r="C136900" s="2">
        <v>0.22339823866849803</v>
      </c>
      <c r="D136900" s="2">
        <v>4.7413793103448273E-2</v>
      </c>
      <c r="E136900" s="2">
        <v>0.1529968454258675</v>
      </c>
      <c r="F136900" s="2">
        <v>0.21694480102695762</v>
      </c>
    </row>
    <row r="136901" spans="1:6" x14ac:dyDescent="0.3">
      <c r="A136901" s="1" t="s">
        <v>43697</v>
      </c>
      <c r="B136901" s="1" t="s">
        <v>31913</v>
      </c>
      <c r="C136901" s="2">
        <v>0.17680698967434472</v>
      </c>
      <c r="D136901" s="2">
        <v>3.8997214484679667E-2</v>
      </c>
      <c r="E136901" s="2">
        <v>2.6390870185449358E-2</v>
      </c>
      <c r="F136901" s="2">
        <v>0.13870986471578703</v>
      </c>
    </row>
    <row r="136902" spans="1:6" x14ac:dyDescent="0.3">
      <c r="A136902" s="1" t="s">
        <v>17647</v>
      </c>
      <c r="B136902" s="1" t="s">
        <v>104280</v>
      </c>
      <c r="C136902" s="2">
        <v>5.1470588235294115E-2</v>
      </c>
      <c r="D136902" s="2">
        <v>1.065340909090909E-2</v>
      </c>
      <c r="E136902" s="2">
        <v>5.2938537460744728E-2</v>
      </c>
      <c r="F136902" s="2">
        <v>4.7902086728661364E-2</v>
      </c>
    </row>
    <row r="136903" spans="1:6" x14ac:dyDescent="0.3">
      <c r="A136903" s="1" t="s">
        <v>17647</v>
      </c>
      <c r="B136903" s="1" t="s">
        <v>104281</v>
      </c>
      <c r="C136903" s="2">
        <v>8.2939652544955805E-2</v>
      </c>
      <c r="D136903" s="2">
        <v>0.28799715909090912</v>
      </c>
      <c r="E136903" s="2">
        <v>0.17137729923732614</v>
      </c>
      <c r="F136903" s="2">
        <v>0.10769181606109993</v>
      </c>
    </row>
    <row r="136904" spans="1:6" x14ac:dyDescent="0.3">
      <c r="A136904" s="1" t="s">
        <v>43697</v>
      </c>
      <c r="B136904" s="1" t="s">
        <v>104282</v>
      </c>
      <c r="C136904" s="2">
        <v>0.21080222398729151</v>
      </c>
      <c r="D136904" s="2">
        <v>4.5806251934385638E-2</v>
      </c>
      <c r="E136904" s="2">
        <v>0.28887303851640511</v>
      </c>
      <c r="F136904" s="2">
        <v>0.18620449399059397</v>
      </c>
    </row>
    <row r="136905" spans="1:6" x14ac:dyDescent="0.3">
      <c r="A136905" s="1" t="s">
        <v>17652</v>
      </c>
      <c r="B136905" s="1" t="s">
        <v>78070</v>
      </c>
      <c r="C136905" s="2">
        <v>0.14266051889064757</v>
      </c>
      <c r="D136905" s="2">
        <v>4.5045045045045043E-2</v>
      </c>
      <c r="E136905" s="2">
        <v>3.4682080924855488E-2</v>
      </c>
      <c r="F136905" s="2">
        <v>0.13672887506480041</v>
      </c>
    </row>
    <row r="136906" spans="1:6" x14ac:dyDescent="0.3">
      <c r="A136906" s="1" t="s">
        <v>17659</v>
      </c>
      <c r="B136906" s="1" t="s">
        <v>104283</v>
      </c>
      <c r="C136906" s="2">
        <v>0.10509937763501305</v>
      </c>
      <c r="D136906" s="2">
        <v>5.7492931196983975E-2</v>
      </c>
      <c r="E136906" s="2">
        <v>1.4209591474245116E-2</v>
      </c>
      <c r="F136906" s="2">
        <v>0.10038054575830703</v>
      </c>
    </row>
    <row r="136907" spans="1:6" x14ac:dyDescent="0.3">
      <c r="A136907" s="1" t="s">
        <v>17656</v>
      </c>
      <c r="B136907" s="1" t="s">
        <v>104284</v>
      </c>
      <c r="C136907" s="2">
        <v>7.097053101808487E-2</v>
      </c>
      <c r="D136907" s="2">
        <v>2.091633466135458E-2</v>
      </c>
      <c r="E136907" s="2">
        <v>7.4148296593186377E-2</v>
      </c>
      <c r="F136907" s="2">
        <v>6.7806527109608633E-2</v>
      </c>
    </row>
    <row r="136908" spans="1:6" x14ac:dyDescent="0.3">
      <c r="A136908" s="1" t="s">
        <v>17659</v>
      </c>
      <c r="B136908" s="1" t="s">
        <v>104285</v>
      </c>
      <c r="C136908" s="2">
        <v>0.1138827544669745</v>
      </c>
      <c r="D136908" s="2">
        <v>7.540056550424128E-3</v>
      </c>
      <c r="E136908" s="2">
        <v>0</v>
      </c>
      <c r="F136908" s="2">
        <v>0.10567105995916094</v>
      </c>
    </row>
    <row r="136909" spans="1:6" x14ac:dyDescent="0.3">
      <c r="A136909" s="1" t="s">
        <v>62011</v>
      </c>
      <c r="B136909" s="1" t="s">
        <v>48139</v>
      </c>
      <c r="C136909" s="2">
        <v>8.0659340659340661E-2</v>
      </c>
      <c r="D136909" s="2">
        <v>2.571041948579161E-2</v>
      </c>
      <c r="E136909" s="2">
        <v>3.643724696356275E-2</v>
      </c>
      <c r="F136909" s="2">
        <v>7.5550267697798934E-2</v>
      </c>
    </row>
    <row r="136910" spans="1:6" x14ac:dyDescent="0.3">
      <c r="A136910" s="1" t="s">
        <v>17661</v>
      </c>
      <c r="B136910" s="1" t="s">
        <v>104286</v>
      </c>
      <c r="C136910" s="2">
        <v>5.1903427072972241E-2</v>
      </c>
      <c r="D136910" s="2">
        <v>3.4502587694077054E-3</v>
      </c>
      <c r="E136910" s="2">
        <v>2.5484199796126403E-3</v>
      </c>
      <c r="F136910" s="2">
        <v>4.4889422518300477E-2</v>
      </c>
    </row>
    <row r="136911" spans="1:6" x14ac:dyDescent="0.3">
      <c r="A136911" s="1" t="s">
        <v>104287</v>
      </c>
      <c r="B136911" s="1" t="s">
        <v>96568</v>
      </c>
      <c r="C136911" s="2">
        <v>1</v>
      </c>
      <c r="D136911" s="2">
        <v>1</v>
      </c>
      <c r="E136911" s="2">
        <v>1</v>
      </c>
      <c r="F136911" s="2">
        <v>1</v>
      </c>
    </row>
    <row r="136912" spans="1:6" x14ac:dyDescent="0.3">
      <c r="A136912" s="1" t="s">
        <v>17659</v>
      </c>
      <c r="B136912" s="1" t="s">
        <v>47041</v>
      </c>
      <c r="C136912" s="2">
        <v>3.8596667335876328E-2</v>
      </c>
      <c r="D136912" s="2">
        <v>2.5447690857681431E-2</v>
      </c>
      <c r="E136912" s="2">
        <v>5.1509769094138541E-2</v>
      </c>
      <c r="F136912" s="2">
        <v>3.8286615927232225E-2</v>
      </c>
    </row>
    <row r="136913" spans="1:6" x14ac:dyDescent="0.3">
      <c r="A136913" s="1" t="s">
        <v>62011</v>
      </c>
      <c r="B136913" s="1" t="s">
        <v>104288</v>
      </c>
      <c r="C136913" s="2">
        <v>0.15956043956043955</v>
      </c>
      <c r="D136913" s="2">
        <v>0.35859269282814615</v>
      </c>
      <c r="E136913" s="2">
        <v>0.16194331983805668</v>
      </c>
      <c r="F136913" s="2">
        <v>0.17420186396985921</v>
      </c>
    </row>
    <row r="136914" spans="1:6" x14ac:dyDescent="0.3">
      <c r="A136914" s="1" t="s">
        <v>17669</v>
      </c>
      <c r="B136914" s="1" t="s">
        <v>99070</v>
      </c>
      <c r="C136914" s="2">
        <v>0.12076570218772054</v>
      </c>
      <c r="D136914" s="2">
        <v>2.7431421446384038E-2</v>
      </c>
      <c r="E136914" s="2">
        <v>2.4258760107816711E-2</v>
      </c>
      <c r="F136914" s="2">
        <v>0.1119194180190263</v>
      </c>
    </row>
    <row r="136915" spans="1:6" x14ac:dyDescent="0.3">
      <c r="A136915" s="1" t="s">
        <v>17669</v>
      </c>
      <c r="B136915" s="1" t="s">
        <v>104289</v>
      </c>
      <c r="C136915" s="2">
        <v>0.19169019054340156</v>
      </c>
      <c r="D136915" s="2">
        <v>8.4788029925187039E-2</v>
      </c>
      <c r="E136915" s="2">
        <v>0.23989218328840969</v>
      </c>
      <c r="F136915" s="2">
        <v>0.18626588856023663</v>
      </c>
    </row>
    <row r="136916" spans="1:6" x14ac:dyDescent="0.3">
      <c r="A136916" s="1" t="s">
        <v>17666</v>
      </c>
      <c r="B136916" s="1" t="s">
        <v>47031</v>
      </c>
      <c r="C136916" s="2">
        <v>0.13719699766211393</v>
      </c>
      <c r="D136916" s="2">
        <v>0.18991899189918993</v>
      </c>
      <c r="E136916" s="2">
        <v>0.16945454545454544</v>
      </c>
      <c r="F136916" s="2">
        <v>0.14533272882978188</v>
      </c>
    </row>
    <row r="136917" spans="1:6" x14ac:dyDescent="0.3">
      <c r="A136917" s="1" t="s">
        <v>22706</v>
      </c>
      <c r="B136917" s="1" t="s">
        <v>52549</v>
      </c>
      <c r="C136917" s="2">
        <v>0.10510485420670064</v>
      </c>
      <c r="D136917" s="2">
        <v>8.4112149532710283E-3</v>
      </c>
      <c r="E136917" s="2">
        <v>3.6496350364963502E-3</v>
      </c>
      <c r="F136917" s="2">
        <v>9.1623980953755138E-2</v>
      </c>
    </row>
    <row r="136918" spans="1:6" x14ac:dyDescent="0.3">
      <c r="A136918" s="1" t="s">
        <v>22706</v>
      </c>
      <c r="B136918" s="1" t="s">
        <v>104290</v>
      </c>
      <c r="C136918" s="2">
        <v>0.2369454423928482</v>
      </c>
      <c r="D136918" s="2">
        <v>0.26728971962616821</v>
      </c>
      <c r="E136918" s="2">
        <v>0.17396593673965938</v>
      </c>
      <c r="F136918" s="2">
        <v>0.23555299040473271</v>
      </c>
    </row>
    <row r="136919" spans="1:6" x14ac:dyDescent="0.3">
      <c r="A136919" s="1" t="s">
        <v>17673</v>
      </c>
      <c r="B136919" s="1" t="s">
        <v>104291</v>
      </c>
      <c r="C136919" s="2">
        <v>0.26509493386124361</v>
      </c>
      <c r="D136919" s="2">
        <v>0.62903225806451613</v>
      </c>
      <c r="E136919" s="2">
        <v>0.46909090909090911</v>
      </c>
      <c r="F136919" s="2">
        <v>0.29314782049219879</v>
      </c>
    </row>
    <row r="136920" spans="1:6" x14ac:dyDescent="0.3">
      <c r="A136920" s="1" t="s">
        <v>17673</v>
      </c>
      <c r="B136920" s="1" t="s">
        <v>26439</v>
      </c>
      <c r="C136920" s="2">
        <v>0.12147934851075318</v>
      </c>
      <c r="D136920" s="2">
        <v>2.2177419354838711E-2</v>
      </c>
      <c r="E136920" s="2">
        <v>1.0909090909090908E-2</v>
      </c>
      <c r="F136920" s="2">
        <v>0.11018175969116938</v>
      </c>
    </row>
    <row r="136921" spans="1:6" x14ac:dyDescent="0.3">
      <c r="A136921" s="1" t="s">
        <v>104292</v>
      </c>
      <c r="B136921" s="1" t="s">
        <v>87348</v>
      </c>
      <c r="C136921" s="2">
        <v>1</v>
      </c>
      <c r="D136921" s="2">
        <v>1</v>
      </c>
      <c r="E136921" s="2">
        <v>1</v>
      </c>
      <c r="F136921" s="2">
        <v>1</v>
      </c>
    </row>
    <row r="136922" spans="1:6" x14ac:dyDescent="0.3">
      <c r="A136922" s="1" t="s">
        <v>22708</v>
      </c>
      <c r="B136922" s="1" t="s">
        <v>104293</v>
      </c>
      <c r="C136922" s="2">
        <v>0.12403373155305693</v>
      </c>
      <c r="D136922" s="2">
        <v>1.0133912414042706E-2</v>
      </c>
      <c r="E136922" s="2">
        <v>6.8804664723032066E-2</v>
      </c>
      <c r="F136922" s="2">
        <v>0.10725409836065573</v>
      </c>
    </row>
    <row r="136923" spans="1:6" x14ac:dyDescent="0.3">
      <c r="A136923" s="1" t="s">
        <v>17677</v>
      </c>
      <c r="B136923" s="1" t="s">
        <v>104294</v>
      </c>
      <c r="C136923" s="2">
        <v>6.220663914494147E-2</v>
      </c>
      <c r="D136923" s="2">
        <v>0.25254730713245999</v>
      </c>
      <c r="E136923" s="2">
        <v>9.8987626546681667E-2</v>
      </c>
      <c r="F136923" s="2">
        <v>7.7897768178545712E-2</v>
      </c>
    </row>
    <row r="136924" spans="1:6" x14ac:dyDescent="0.3">
      <c r="A136924" s="1" t="s">
        <v>22708</v>
      </c>
      <c r="B136924" s="1" t="s">
        <v>104295</v>
      </c>
      <c r="C136924" s="2">
        <v>0.10606364822808954</v>
      </c>
      <c r="D136924" s="2">
        <v>9.0481360839667034E-3</v>
      </c>
      <c r="E136924" s="2">
        <v>5.4810495626822157E-2</v>
      </c>
      <c r="F136924" s="2">
        <v>9.1475409836065572E-2</v>
      </c>
    </row>
    <row r="136925" spans="1:6" x14ac:dyDescent="0.3">
      <c r="A136925" s="1" t="s">
        <v>47034</v>
      </c>
      <c r="B136925" s="1" t="s">
        <v>104296</v>
      </c>
      <c r="C136925" s="2">
        <v>0.95051619793520825</v>
      </c>
      <c r="D136925" s="2">
        <v>1</v>
      </c>
      <c r="E136925" s="2">
        <v>1</v>
      </c>
      <c r="F136925" s="2">
        <v>0.95228286989358046</v>
      </c>
    </row>
    <row r="136926" spans="1:6" x14ac:dyDescent="0.3">
      <c r="A136926" s="1" t="s">
        <v>17683</v>
      </c>
      <c r="B136926" s="1" t="s">
        <v>104297</v>
      </c>
      <c r="C136926" s="2">
        <v>6.8032034704262945E-2</v>
      </c>
      <c r="D136926" s="2">
        <v>0</v>
      </c>
      <c r="E136926" s="2">
        <v>0</v>
      </c>
      <c r="F136926" s="2">
        <v>6.4212598425196846E-2</v>
      </c>
    </row>
    <row r="136927" spans="1:6" x14ac:dyDescent="0.3">
      <c r="A136927" s="1" t="s">
        <v>17685</v>
      </c>
      <c r="B136927" s="1" t="s">
        <v>89955</v>
      </c>
      <c r="C136927" s="2">
        <v>6.0952296269950648E-2</v>
      </c>
      <c r="D136927" s="2">
        <v>0.1853720050441362</v>
      </c>
      <c r="E136927" s="2">
        <v>5.224304372515616E-2</v>
      </c>
      <c r="F136927" s="2">
        <v>7.4783052577845843E-2</v>
      </c>
    </row>
    <row r="136928" spans="1:6" x14ac:dyDescent="0.3">
      <c r="A136928" s="1" t="s">
        <v>17685</v>
      </c>
      <c r="B136928" s="1" t="s">
        <v>104298</v>
      </c>
      <c r="C136928" s="2">
        <v>9.589650113368603E-2</v>
      </c>
      <c r="D136928" s="2">
        <v>0.13209331651954603</v>
      </c>
      <c r="E136928" s="2">
        <v>8.8018171493469619E-2</v>
      </c>
      <c r="F136928" s="2">
        <v>9.9577043681178437E-2</v>
      </c>
    </row>
    <row r="136929" spans="1:6" x14ac:dyDescent="0.3">
      <c r="A136929" s="1" t="s">
        <v>99213</v>
      </c>
      <c r="B136929" s="1" t="s">
        <v>104299</v>
      </c>
      <c r="C136929" s="2">
        <v>0.99655617735686608</v>
      </c>
      <c r="D136929" s="2">
        <v>0.99352750809061485</v>
      </c>
      <c r="E136929" s="2">
        <v>1</v>
      </c>
      <c r="F136929" s="2">
        <v>0.99636950383219036</v>
      </c>
    </row>
    <row r="136930" spans="1:6" x14ac:dyDescent="0.3">
      <c r="A136930" s="1" t="s">
        <v>17695</v>
      </c>
      <c r="B136930" s="1" t="s">
        <v>104300</v>
      </c>
      <c r="C136930" s="2">
        <v>6.4260494311494706E-2</v>
      </c>
      <c r="D136930" s="2">
        <v>2.4590163934426229E-2</v>
      </c>
      <c r="E136930" s="2">
        <v>1.5638207945900255E-2</v>
      </c>
      <c r="F136930" s="2">
        <v>5.71372213820764E-2</v>
      </c>
    </row>
    <row r="136931" spans="1:6" x14ac:dyDescent="0.3">
      <c r="A136931" s="1" t="s">
        <v>17695</v>
      </c>
      <c r="B136931" s="1" t="s">
        <v>25257</v>
      </c>
      <c r="C136931" s="2">
        <v>3.2169478226755588E-2</v>
      </c>
      <c r="D136931" s="2">
        <v>5.8548009367681503E-3</v>
      </c>
      <c r="E136931" s="2">
        <v>1.6060862214708368E-2</v>
      </c>
      <c r="F136931" s="2">
        <v>2.870011177592215E-2</v>
      </c>
    </row>
    <row r="136932" spans="1:6" x14ac:dyDescent="0.3">
      <c r="A136932" s="1" t="s">
        <v>64609</v>
      </c>
      <c r="B136932" s="1" t="s">
        <v>104301</v>
      </c>
      <c r="C136932" s="2">
        <v>0.16725915392819055</v>
      </c>
      <c r="D136932" s="2">
        <v>9.4488188976377951E-2</v>
      </c>
      <c r="E136932" s="2">
        <v>9.5238095238095233E-2</v>
      </c>
      <c r="F136932" s="2">
        <v>0.16387053041857313</v>
      </c>
    </row>
    <row r="136933" spans="1:6" x14ac:dyDescent="0.3">
      <c r="A136933" s="1" t="s">
        <v>17695</v>
      </c>
      <c r="B136933" s="1" t="s">
        <v>62039</v>
      </c>
      <c r="C136933" s="2">
        <v>6.0965084346802666E-2</v>
      </c>
      <c r="D136933" s="2">
        <v>9.2115534738485563E-2</v>
      </c>
      <c r="E136933" s="2">
        <v>5.0718512256973797E-2</v>
      </c>
      <c r="F136933" s="2">
        <v>6.2791768032086262E-2</v>
      </c>
    </row>
    <row r="136934" spans="1:6" x14ac:dyDescent="0.3">
      <c r="A136934" s="1" t="s">
        <v>17697</v>
      </c>
      <c r="B136934" s="1" t="s">
        <v>63030</v>
      </c>
      <c r="C136934" s="2">
        <v>8.6116809227077443E-2</v>
      </c>
      <c r="D136934" s="2">
        <v>0.1744</v>
      </c>
      <c r="E136934" s="2">
        <v>7.268722466960352E-2</v>
      </c>
      <c r="F136934" s="2">
        <v>8.7940258582255904E-2</v>
      </c>
    </row>
    <row r="136935" spans="1:6" x14ac:dyDescent="0.3">
      <c r="A136935" s="1" t="s">
        <v>96585</v>
      </c>
      <c r="B136935" s="1" t="s">
        <v>43743</v>
      </c>
      <c r="C136935" s="2">
        <v>0.16224923121979792</v>
      </c>
      <c r="D136935" s="2">
        <v>0</v>
      </c>
      <c r="E136935" s="2">
        <v>3.4482758620689655E-2</v>
      </c>
      <c r="F136935" s="2">
        <v>0.15915614236509759</v>
      </c>
    </row>
    <row r="136936" spans="1:6" x14ac:dyDescent="0.3">
      <c r="A136936" s="1" t="s">
        <v>17700</v>
      </c>
      <c r="B136936" s="1" t="s">
        <v>104302</v>
      </c>
      <c r="C136936" s="2">
        <v>5.5356536822655455E-2</v>
      </c>
      <c r="D136936" s="2">
        <v>1.2269938650306749E-3</v>
      </c>
      <c r="E136936" s="2">
        <v>0</v>
      </c>
      <c r="F136936" s="2">
        <v>4.8761892133788579E-2</v>
      </c>
    </row>
    <row r="136937" spans="1:6" x14ac:dyDescent="0.3">
      <c r="A136937" s="1" t="s">
        <v>50660</v>
      </c>
      <c r="B136937" s="1" t="s">
        <v>24265</v>
      </c>
      <c r="C136937" s="2">
        <v>6.5822038892162635E-2</v>
      </c>
      <c r="D136937" s="2">
        <v>7.4374577417173765E-3</v>
      </c>
      <c r="E136937" s="2">
        <v>6.2539086929330832E-3</v>
      </c>
      <c r="F136937" s="2">
        <v>5.6763766959297683E-2</v>
      </c>
    </row>
    <row r="136938" spans="1:6" x14ac:dyDescent="0.3">
      <c r="A136938" s="1" t="s">
        <v>50660</v>
      </c>
      <c r="B136938" s="1" t="s">
        <v>104303</v>
      </c>
      <c r="C136938" s="2">
        <v>8.2203889216263995E-2</v>
      </c>
      <c r="D136938" s="2">
        <v>9.6010818120351588E-2</v>
      </c>
      <c r="E136938" s="2">
        <v>5.2532833020637895E-2</v>
      </c>
      <c r="F136938" s="2">
        <v>8.0855945730247403E-2</v>
      </c>
    </row>
    <row r="136939" spans="1:6" x14ac:dyDescent="0.3">
      <c r="A136939" s="1" t="s">
        <v>104304</v>
      </c>
      <c r="B136939" s="1" t="s">
        <v>17705</v>
      </c>
      <c r="C136939" s="2">
        <v>1</v>
      </c>
      <c r="D136939" s="2">
        <v>1</v>
      </c>
      <c r="E136939" s="2">
        <v>0</v>
      </c>
      <c r="F136939" s="2">
        <v>1</v>
      </c>
    </row>
    <row r="136940" spans="1:6" x14ac:dyDescent="0.3">
      <c r="A136940" s="1" t="s">
        <v>26392</v>
      </c>
      <c r="B136940" s="1" t="s">
        <v>50661</v>
      </c>
      <c r="C136940" s="2">
        <v>0.14864445685216204</v>
      </c>
      <c r="D136940" s="2">
        <v>0.12594458438287154</v>
      </c>
      <c r="E136940" s="2">
        <v>0.46092184368737477</v>
      </c>
      <c r="F136940" s="2">
        <v>0.16503824465412317</v>
      </c>
    </row>
    <row r="136941" spans="1:6" x14ac:dyDescent="0.3">
      <c r="A136941" s="1" t="s">
        <v>26392</v>
      </c>
      <c r="B136941" s="1" t="s">
        <v>99071</v>
      </c>
      <c r="C136941" s="2">
        <v>0.21645263353806068</v>
      </c>
      <c r="D136941" s="2">
        <v>9.949622166246852E-2</v>
      </c>
      <c r="E136941" s="2">
        <v>7.6152304609218444E-2</v>
      </c>
      <c r="F136941" s="2">
        <v>0.2034503936128636</v>
      </c>
    </row>
    <row r="136942" spans="1:6" x14ac:dyDescent="0.3">
      <c r="A136942" s="1" t="s">
        <v>43744</v>
      </c>
      <c r="B136942" s="1" t="s">
        <v>104305</v>
      </c>
      <c r="C136942" s="2">
        <v>0.16752947943629565</v>
      </c>
      <c r="D136942" s="2">
        <v>4.6701260192735357E-2</v>
      </c>
      <c r="E136942" s="2">
        <v>0.12412587412587413</v>
      </c>
      <c r="F136942" s="2">
        <v>0.15456374611304188</v>
      </c>
    </row>
    <row r="136943" spans="1:6" x14ac:dyDescent="0.3">
      <c r="A136943" s="1" t="s">
        <v>43748</v>
      </c>
      <c r="B136943" s="1" t="s">
        <v>104306</v>
      </c>
      <c r="C136943" s="2">
        <v>0.60983060261038602</v>
      </c>
      <c r="D136943" s="2">
        <v>0.71375464684014867</v>
      </c>
      <c r="E136943" s="2">
        <v>0.48717948717948717</v>
      </c>
      <c r="F136943" s="2">
        <v>0.61324303987960871</v>
      </c>
    </row>
    <row r="136944" spans="1:6" x14ac:dyDescent="0.3">
      <c r="A136944" s="1" t="s">
        <v>17702</v>
      </c>
      <c r="B136944" s="1" t="s">
        <v>104307</v>
      </c>
      <c r="C136944" s="2">
        <v>0.12762762762762764</v>
      </c>
      <c r="D136944" s="2">
        <v>9.1355599214145378E-2</v>
      </c>
      <c r="E136944" s="2">
        <v>6.9047619047619052E-2</v>
      </c>
      <c r="F136944" s="2">
        <v>0.12484151421843868</v>
      </c>
    </row>
    <row r="136945" spans="1:6" x14ac:dyDescent="0.3">
      <c r="A136945" s="1" t="s">
        <v>17702</v>
      </c>
      <c r="B136945" s="1" t="s">
        <v>104308</v>
      </c>
      <c r="C136945" s="2">
        <v>0.10471762084665311</v>
      </c>
      <c r="D136945" s="2">
        <v>2.5540275049115914E-2</v>
      </c>
      <c r="E136945" s="2">
        <v>1.6666666666666666E-2</v>
      </c>
      <c r="F136945" s="2">
        <v>9.9393225864879545E-2</v>
      </c>
    </row>
    <row r="136946" spans="1:6" x14ac:dyDescent="0.3">
      <c r="A136946" s="1" t="s">
        <v>76035</v>
      </c>
      <c r="B136946" s="1" t="s">
        <v>47035</v>
      </c>
      <c r="C136946" s="2">
        <v>9.8252243741143122E-2</v>
      </c>
      <c r="D136946" s="2">
        <v>4.2553191489361701E-2</v>
      </c>
      <c r="E136946" s="2">
        <v>0.24</v>
      </c>
      <c r="F136946" s="2">
        <v>9.8675194152581081E-2</v>
      </c>
    </row>
    <row r="136947" spans="1:6" x14ac:dyDescent="0.3">
      <c r="A136947" s="1" t="s">
        <v>104309</v>
      </c>
      <c r="B136947" s="1" t="s">
        <v>104308</v>
      </c>
      <c r="C136947" s="2">
        <v>1</v>
      </c>
      <c r="D136947" s="2">
        <v>1</v>
      </c>
      <c r="E136947" s="2">
        <v>1</v>
      </c>
      <c r="F136947" s="2">
        <v>1</v>
      </c>
    </row>
    <row r="136948" spans="1:6" x14ac:dyDescent="0.3">
      <c r="A136948" s="1" t="s">
        <v>17702</v>
      </c>
      <c r="B136948" s="1" t="s">
        <v>104310</v>
      </c>
      <c r="C136948" s="2">
        <v>8.9072943911653588E-2</v>
      </c>
      <c r="D136948" s="2">
        <v>8.4479371316306479E-2</v>
      </c>
      <c r="E136948" s="2">
        <v>0.11190476190476191</v>
      </c>
      <c r="F136948" s="2">
        <v>8.9295417496830287E-2</v>
      </c>
    </row>
    <row r="136949" spans="1:6" x14ac:dyDescent="0.3">
      <c r="A136949" s="1" t="s">
        <v>25258</v>
      </c>
      <c r="B136949" s="1" t="s">
        <v>90961</v>
      </c>
      <c r="C136949" s="2">
        <v>0.20430765465336842</v>
      </c>
      <c r="D136949" s="2">
        <v>6.3389986219568206E-2</v>
      </c>
      <c r="E136949" s="2">
        <v>4.1141897565071368E-2</v>
      </c>
      <c r="F136949" s="2">
        <v>0.1788848866115367</v>
      </c>
    </row>
    <row r="136950" spans="1:6" x14ac:dyDescent="0.3">
      <c r="A136950" s="1" t="s">
        <v>17707</v>
      </c>
      <c r="B136950" s="1" t="s">
        <v>104311</v>
      </c>
      <c r="C136950" s="2">
        <v>6.1509785647716683E-2</v>
      </c>
      <c r="D136950" s="2">
        <v>9.3980343980343981E-2</v>
      </c>
      <c r="E136950" s="2">
        <v>2.1097046413502109E-2</v>
      </c>
      <c r="F136950" s="2">
        <v>6.132978931321581E-2</v>
      </c>
    </row>
    <row r="136951" spans="1:6" x14ac:dyDescent="0.3">
      <c r="A136951" s="1" t="s">
        <v>17710</v>
      </c>
      <c r="B136951" s="1" t="s">
        <v>79742</v>
      </c>
      <c r="C136951" s="2">
        <v>0.22097584474571605</v>
      </c>
      <c r="D136951" s="2">
        <v>5.4430379746835442E-2</v>
      </c>
      <c r="E136951" s="2">
        <v>0.15019011406844107</v>
      </c>
      <c r="F136951" s="2">
        <v>0.20130513313523277</v>
      </c>
    </row>
    <row r="136952" spans="1:6" x14ac:dyDescent="0.3">
      <c r="A136952" s="1" t="s">
        <v>17707</v>
      </c>
      <c r="B136952" s="1" t="s">
        <v>64622</v>
      </c>
      <c r="C136952" s="2">
        <v>1.8239914791638931E-2</v>
      </c>
      <c r="D136952" s="2">
        <v>2.9484029484029485E-2</v>
      </c>
      <c r="E136952" s="2">
        <v>1.0548523206751054E-2</v>
      </c>
      <c r="F136952" s="2">
        <v>1.8527928702654108E-2</v>
      </c>
    </row>
    <row r="136953" spans="1:6" x14ac:dyDescent="0.3">
      <c r="A136953" s="1" t="s">
        <v>17713</v>
      </c>
      <c r="B136953" s="1" t="s">
        <v>87377</v>
      </c>
      <c r="C136953" s="2">
        <v>3.4565419115372718E-2</v>
      </c>
      <c r="D136953" s="2">
        <v>0.1053704962610469</v>
      </c>
      <c r="E136953" s="2">
        <v>4.2410714285714288E-2</v>
      </c>
      <c r="F136953" s="2">
        <v>4.1824212271973464E-2</v>
      </c>
    </row>
    <row r="136954" spans="1:6" x14ac:dyDescent="0.3">
      <c r="A136954" s="1" t="s">
        <v>17728</v>
      </c>
      <c r="B136954" s="1" t="s">
        <v>62052</v>
      </c>
      <c r="C136954" s="2">
        <v>9.8459251250168939E-2</v>
      </c>
      <c r="D136954" s="2">
        <v>6.3535911602209949E-2</v>
      </c>
      <c r="E136954" s="2">
        <v>7.7429983525535415E-2</v>
      </c>
      <c r="F136954" s="2">
        <v>9.3540709581004036E-2</v>
      </c>
    </row>
    <row r="136955" spans="1:6" x14ac:dyDescent="0.3">
      <c r="A136955" s="1" t="s">
        <v>17717</v>
      </c>
      <c r="B136955" s="1" t="s">
        <v>76066</v>
      </c>
      <c r="C136955" s="2">
        <v>7.9188265137311128E-2</v>
      </c>
      <c r="D136955" s="2">
        <v>1.7783857729138167E-2</v>
      </c>
      <c r="E136955" s="2">
        <v>1.4970059880239521E-2</v>
      </c>
      <c r="F136955" s="2">
        <v>7.0800687941907123E-2</v>
      </c>
    </row>
    <row r="136956" spans="1:6" x14ac:dyDescent="0.3">
      <c r="A136956" s="1" t="s">
        <v>17713</v>
      </c>
      <c r="B136956" s="1" t="s">
        <v>104312</v>
      </c>
      <c r="C136956" s="2">
        <v>4.7749768017321371E-2</v>
      </c>
      <c r="D136956" s="2">
        <v>0.10571040108769544</v>
      </c>
      <c r="E136956" s="2">
        <v>0.15252976190476189</v>
      </c>
      <c r="F136956" s="2">
        <v>5.8076285240464348E-2</v>
      </c>
    </row>
    <row r="136957" spans="1:6" x14ac:dyDescent="0.3">
      <c r="A136957" s="1" t="s">
        <v>17713</v>
      </c>
      <c r="B136957" s="1" t="s">
        <v>104313</v>
      </c>
      <c r="C136957" s="2">
        <v>3.2322919888648313E-2</v>
      </c>
      <c r="D136957" s="2">
        <v>6.4581917063222301E-3</v>
      </c>
      <c r="E136957" s="2">
        <v>2.976190476190476E-3</v>
      </c>
      <c r="F136957" s="2">
        <v>2.8490878938640132E-2</v>
      </c>
    </row>
    <row r="136958" spans="1:6" x14ac:dyDescent="0.3">
      <c r="A136958" s="1" t="s">
        <v>17713</v>
      </c>
      <c r="B136958" s="1" t="s">
        <v>76135</v>
      </c>
      <c r="C136958" s="2">
        <v>6.9749458707083198E-2</v>
      </c>
      <c r="D136958" s="2">
        <v>7.2399728076138675E-2</v>
      </c>
      <c r="E136958" s="2">
        <v>5.5803571428571432E-2</v>
      </c>
      <c r="F136958" s="2">
        <v>6.9386401326699834E-2</v>
      </c>
    </row>
    <row r="136959" spans="1:6" x14ac:dyDescent="0.3">
      <c r="A136959" s="1" t="s">
        <v>17728</v>
      </c>
      <c r="B136959" s="1" t="s">
        <v>96603</v>
      </c>
      <c r="C136959" s="2">
        <v>0.13015272334099204</v>
      </c>
      <c r="D136959" s="2">
        <v>0.16022099447513813</v>
      </c>
      <c r="E136959" s="2">
        <v>0.11092806150466776</v>
      </c>
      <c r="F136959" s="2">
        <v>0.13062489621962695</v>
      </c>
    </row>
    <row r="136960" spans="1:6" x14ac:dyDescent="0.3">
      <c r="A136960" s="1" t="s">
        <v>17732</v>
      </c>
      <c r="B136960" s="1" t="s">
        <v>79449</v>
      </c>
      <c r="C136960" s="2">
        <v>1.2044439829716541E-2</v>
      </c>
      <c r="D136960" s="2">
        <v>1.8832391713747645E-3</v>
      </c>
      <c r="E136960" s="2">
        <v>1.3149243918474688E-3</v>
      </c>
      <c r="F136960" s="2">
        <v>1.0803387502861066E-2</v>
      </c>
    </row>
    <row r="136961" spans="1:6" x14ac:dyDescent="0.3">
      <c r="A136961" s="1" t="s">
        <v>17728</v>
      </c>
      <c r="B136961" s="1" t="s">
        <v>104314</v>
      </c>
      <c r="C136961" s="2">
        <v>0.11015002027300987</v>
      </c>
      <c r="D136961" s="2">
        <v>1.1049723756906077E-2</v>
      </c>
      <c r="E136961" s="2">
        <v>5.216913783635365E-2</v>
      </c>
      <c r="F136961" s="2">
        <v>9.6363535728123104E-2</v>
      </c>
    </row>
    <row r="136962" spans="1:6" x14ac:dyDescent="0.3">
      <c r="A136962" s="1" t="s">
        <v>50433</v>
      </c>
      <c r="B136962" s="1" t="s">
        <v>51734</v>
      </c>
      <c r="C136962" s="2">
        <v>0.25385457077489304</v>
      </c>
      <c r="D136962" s="2">
        <v>0.25543478260869568</v>
      </c>
      <c r="E136962" s="2">
        <v>0.57777777777777772</v>
      </c>
      <c r="F136962" s="2">
        <v>0.26208960808156395</v>
      </c>
    </row>
    <row r="136963" spans="1:6" x14ac:dyDescent="0.3">
      <c r="A136963" s="1" t="s">
        <v>17735</v>
      </c>
      <c r="B136963" s="1" t="s">
        <v>62063</v>
      </c>
      <c r="C136963" s="2">
        <v>0.13301525716982121</v>
      </c>
      <c r="D136963" s="2">
        <v>0.63157894736842102</v>
      </c>
      <c r="E136963" s="2">
        <v>0.75</v>
      </c>
      <c r="F136963" s="2">
        <v>0.1756215302920589</v>
      </c>
    </row>
    <row r="136964" spans="1:6" x14ac:dyDescent="0.3">
      <c r="A136964" s="1" t="s">
        <v>17737</v>
      </c>
      <c r="B136964" s="1" t="s">
        <v>90320</v>
      </c>
      <c r="C136964" s="2">
        <v>0.14246500137249521</v>
      </c>
      <c r="D136964" s="2">
        <v>0.1043956043956044</v>
      </c>
      <c r="E136964" s="2">
        <v>0.18025078369905956</v>
      </c>
      <c r="F136964" s="2">
        <v>0.14115731462925851</v>
      </c>
    </row>
    <row r="136965" spans="1:6" x14ac:dyDescent="0.3">
      <c r="A136965" s="1" t="s">
        <v>17737</v>
      </c>
      <c r="B136965" s="1" t="s">
        <v>104315</v>
      </c>
      <c r="C136965" s="2">
        <v>8.7976942080702711E-2</v>
      </c>
      <c r="D136965" s="2">
        <v>9.2719780219780223E-2</v>
      </c>
      <c r="E136965" s="2">
        <v>0.12539184952978055</v>
      </c>
      <c r="F136965" s="2">
        <v>8.9261857047428186E-2</v>
      </c>
    </row>
    <row r="136966" spans="1:6" x14ac:dyDescent="0.3">
      <c r="A136966" s="1" t="s">
        <v>24267</v>
      </c>
      <c r="B136966" s="1" t="s">
        <v>43802</v>
      </c>
      <c r="C136966" s="2">
        <v>0.16307751294012396</v>
      </c>
      <c r="D136966" s="2">
        <v>0.15900131406044679</v>
      </c>
      <c r="E136966" s="2">
        <v>0.12573673870333987</v>
      </c>
      <c r="F136966" s="2">
        <v>0.16064654461487712</v>
      </c>
    </row>
    <row r="136967" spans="1:6" x14ac:dyDescent="0.3">
      <c r="A136967" s="1" t="s">
        <v>17742</v>
      </c>
      <c r="B136967" s="1" t="s">
        <v>104316</v>
      </c>
      <c r="C136967" s="2">
        <v>9.2768193762138698E-2</v>
      </c>
      <c r="D136967" s="2">
        <v>2.3557126030624262E-3</v>
      </c>
      <c r="E136967" s="2">
        <v>9.4428706326723328E-4</v>
      </c>
      <c r="F136967" s="2">
        <v>8.0392834229877114E-2</v>
      </c>
    </row>
    <row r="136968" spans="1:6" x14ac:dyDescent="0.3">
      <c r="A136968" s="1" t="s">
        <v>76059</v>
      </c>
      <c r="B136968" s="1" t="s">
        <v>104317</v>
      </c>
      <c r="C136968" s="2">
        <v>7.7003529873186038E-2</v>
      </c>
      <c r="D136968" s="2">
        <v>0.1875</v>
      </c>
      <c r="E136968" s="2">
        <v>0.14880952380952381</v>
      </c>
      <c r="F136968" s="2">
        <v>8.2625292451668511E-2</v>
      </c>
    </row>
    <row r="136969" spans="1:6" x14ac:dyDescent="0.3">
      <c r="A136969" s="1" t="s">
        <v>48142</v>
      </c>
      <c r="B136969" s="1" t="s">
        <v>27670</v>
      </c>
      <c r="C136969" s="2">
        <v>0.19154355578196638</v>
      </c>
      <c r="D136969" s="2">
        <v>1.8518518518518517E-2</v>
      </c>
      <c r="E136969" s="2">
        <v>0.25</v>
      </c>
      <c r="F136969" s="2">
        <v>0.18716049382716049</v>
      </c>
    </row>
    <row r="136970" spans="1:6" x14ac:dyDescent="0.3">
      <c r="A136970" s="1" t="s">
        <v>104318</v>
      </c>
      <c r="B136970" s="1" t="s">
        <v>96606</v>
      </c>
      <c r="C136970" s="2">
        <v>1</v>
      </c>
      <c r="D136970" s="2">
        <v>1</v>
      </c>
      <c r="E136970" s="2">
        <v>1</v>
      </c>
      <c r="F136970" s="2">
        <v>1</v>
      </c>
    </row>
    <row r="136971" spans="1:6" x14ac:dyDescent="0.3">
      <c r="A136971" s="1" t="s">
        <v>17748</v>
      </c>
      <c r="B136971" s="1" t="s">
        <v>104319</v>
      </c>
      <c r="C136971" s="2">
        <v>0.16479524438573315</v>
      </c>
      <c r="D136971" s="2">
        <v>0.15374677002583978</v>
      </c>
      <c r="E136971" s="2">
        <v>9.9236641221374045E-2</v>
      </c>
      <c r="F136971" s="2">
        <v>0.16259118462961061</v>
      </c>
    </row>
    <row r="136972" spans="1:6" x14ac:dyDescent="0.3">
      <c r="A136972" s="1" t="s">
        <v>17750</v>
      </c>
      <c r="B136972" s="1" t="s">
        <v>104320</v>
      </c>
      <c r="C136972" s="2">
        <v>0.10408921933085502</v>
      </c>
      <c r="D136972" s="2">
        <v>8.575803981623277E-2</v>
      </c>
      <c r="E136972" s="2">
        <v>0.13229571984435798</v>
      </c>
      <c r="F136972" s="2">
        <v>0.10422474801629852</v>
      </c>
    </row>
    <row r="136973" spans="1:6" x14ac:dyDescent="0.3">
      <c r="A136973" s="1" t="s">
        <v>17757</v>
      </c>
      <c r="B136973" s="1" t="s">
        <v>17767</v>
      </c>
      <c r="C136973" s="2">
        <v>1.2234533702677746E-2</v>
      </c>
      <c r="D136973" s="2">
        <v>1.5957446808510637E-2</v>
      </c>
      <c r="E136973" s="2">
        <v>6.8846815834767636E-2</v>
      </c>
      <c r="F136973" s="2">
        <v>1.5795611152337539E-2</v>
      </c>
    </row>
    <row r="136974" spans="1:6" x14ac:dyDescent="0.3">
      <c r="A136974" s="1" t="s">
        <v>17750</v>
      </c>
      <c r="B136974" s="1" t="s">
        <v>27111</v>
      </c>
      <c r="C136974" s="2">
        <v>7.9439519588218474E-2</v>
      </c>
      <c r="D136974" s="2">
        <v>0.31393568147013784</v>
      </c>
      <c r="E136974" s="2">
        <v>0.10894941634241245</v>
      </c>
      <c r="F136974" s="2">
        <v>8.8462363285438564E-2</v>
      </c>
    </row>
    <row r="136975" spans="1:6" x14ac:dyDescent="0.3">
      <c r="A136975" s="1" t="s">
        <v>17748</v>
      </c>
      <c r="B136975" s="1" t="s">
        <v>43794</v>
      </c>
      <c r="C136975" s="2">
        <v>0.10496477322765302</v>
      </c>
      <c r="D136975" s="2">
        <v>1.1627906976744186E-2</v>
      </c>
      <c r="E136975" s="2">
        <v>5.7251908396946565E-3</v>
      </c>
      <c r="F136975" s="2">
        <v>9.8582143224083013E-2</v>
      </c>
    </row>
    <row r="136976" spans="1:6" x14ac:dyDescent="0.3">
      <c r="A136976" s="1" t="s">
        <v>17752</v>
      </c>
      <c r="B136976" s="1" t="s">
        <v>104321</v>
      </c>
      <c r="C136976" s="2">
        <v>6.683680839793904E-2</v>
      </c>
      <c r="D136976" s="2">
        <v>4.2806707855251543E-2</v>
      </c>
      <c r="E136976" s="2">
        <v>4.816017316017316E-2</v>
      </c>
      <c r="F136976" s="2">
        <v>6.3261122945219239E-2</v>
      </c>
    </row>
    <row r="136977" spans="1:6" x14ac:dyDescent="0.3">
      <c r="A136977" s="1" t="s">
        <v>17761</v>
      </c>
      <c r="B136977" s="1" t="s">
        <v>104322</v>
      </c>
      <c r="C136977" s="2">
        <v>0.10375999602642427</v>
      </c>
      <c r="D136977" s="2">
        <v>5.5646481178396073E-2</v>
      </c>
      <c r="E136977" s="2">
        <v>0.16015436565364205</v>
      </c>
      <c r="F136977" s="2">
        <v>0.10256917778393571</v>
      </c>
    </row>
    <row r="136978" spans="1:6" x14ac:dyDescent="0.3">
      <c r="A136978" s="1" t="s">
        <v>17766</v>
      </c>
      <c r="B136978" s="1" t="s">
        <v>104323</v>
      </c>
      <c r="C136978" s="2">
        <v>6.7300148199808216E-2</v>
      </c>
      <c r="D136978" s="2">
        <v>4.3668122270742356E-3</v>
      </c>
      <c r="E136978" s="2">
        <v>0</v>
      </c>
      <c r="F136978" s="2">
        <v>6.405900389492003E-2</v>
      </c>
    </row>
    <row r="136979" spans="1:6" x14ac:dyDescent="0.3">
      <c r="A136979" s="1" t="s">
        <v>17766</v>
      </c>
      <c r="B136979" s="1" t="s">
        <v>104324</v>
      </c>
      <c r="C136979" s="2">
        <v>0.10060151686862523</v>
      </c>
      <c r="D136979" s="2">
        <v>7.8602620087336247E-2</v>
      </c>
      <c r="E136979" s="2">
        <v>8.1743869209809257E-3</v>
      </c>
      <c r="F136979" s="2">
        <v>9.7373000745835755E-2</v>
      </c>
    </row>
    <row r="136980" spans="1:6" x14ac:dyDescent="0.3">
      <c r="A136980" s="1" t="s">
        <v>17752</v>
      </c>
      <c r="B136980" s="1" t="s">
        <v>81618</v>
      </c>
      <c r="C136980" s="2">
        <v>7.3963499783310058E-2</v>
      </c>
      <c r="D136980" s="2">
        <v>2.2065313327449248E-3</v>
      </c>
      <c r="E136980" s="2">
        <v>1.6233766233766233E-3</v>
      </c>
      <c r="F136980" s="2">
        <v>6.2055383626060043E-2</v>
      </c>
    </row>
    <row r="136981" spans="1:6" x14ac:dyDescent="0.3">
      <c r="A136981" s="1" t="s">
        <v>17752</v>
      </c>
      <c r="B136981" s="1" t="s">
        <v>104325</v>
      </c>
      <c r="C136981" s="2">
        <v>4.9646073096740018E-2</v>
      </c>
      <c r="D136981" s="2">
        <v>3.9717563989408646E-3</v>
      </c>
      <c r="E136981" s="2">
        <v>1.948051948051948E-2</v>
      </c>
      <c r="F136981" s="2">
        <v>4.3245850247176559E-2</v>
      </c>
    </row>
    <row r="136982" spans="1:6" x14ac:dyDescent="0.3">
      <c r="A136982" s="1" t="s">
        <v>43793</v>
      </c>
      <c r="B136982" s="1" t="s">
        <v>104326</v>
      </c>
      <c r="C136982" s="2">
        <v>0.36879169755374352</v>
      </c>
      <c r="D136982" s="2">
        <v>0.40540540540540543</v>
      </c>
      <c r="E136982" s="2">
        <v>0</v>
      </c>
      <c r="F136982" s="2">
        <v>0.36910334893770258</v>
      </c>
    </row>
    <row r="136983" spans="1:6" x14ac:dyDescent="0.3">
      <c r="A136983" s="1" t="s">
        <v>43793</v>
      </c>
      <c r="B136983" s="1" t="s">
        <v>17756</v>
      </c>
      <c r="C136983" s="2">
        <v>7.8206078576723501E-2</v>
      </c>
      <c r="D136983" s="2">
        <v>9.45945945945946E-2</v>
      </c>
      <c r="E136983" s="2">
        <v>0.2</v>
      </c>
      <c r="F136983" s="2">
        <v>7.8862081382787177E-2</v>
      </c>
    </row>
    <row r="136984" spans="1:6" x14ac:dyDescent="0.3">
      <c r="A136984" s="1" t="s">
        <v>26394</v>
      </c>
      <c r="B136984" s="1" t="s">
        <v>43795</v>
      </c>
      <c r="C136984" s="2">
        <v>7.5108032100967143E-2</v>
      </c>
      <c r="D136984" s="2">
        <v>4.9865229110512131E-2</v>
      </c>
      <c r="E136984" s="2">
        <v>0.28870292887029286</v>
      </c>
      <c r="F136984" s="2">
        <v>7.7185089974293061E-2</v>
      </c>
    </row>
    <row r="136985" spans="1:6" x14ac:dyDescent="0.3">
      <c r="A136985" s="1" t="s">
        <v>43796</v>
      </c>
      <c r="B136985" s="1" t="s">
        <v>64452</v>
      </c>
      <c r="C136985" s="2">
        <v>0.1216921356690272</v>
      </c>
      <c r="D136985" s="2">
        <v>0.12446351931330472</v>
      </c>
      <c r="E136985" s="2">
        <v>0.32558139534883723</v>
      </c>
      <c r="F136985" s="2">
        <v>0.12336051045728465</v>
      </c>
    </row>
    <row r="136986" spans="1:6" x14ac:dyDescent="0.3">
      <c r="A136986" s="1" t="s">
        <v>17768</v>
      </c>
      <c r="B136986" s="1" t="s">
        <v>104327</v>
      </c>
      <c r="C136986" s="2">
        <v>0.18865447726207218</v>
      </c>
      <c r="D136986" s="2">
        <v>0.14162077104642015</v>
      </c>
      <c r="E136986" s="2">
        <v>0.50785854616895876</v>
      </c>
      <c r="F136986" s="2">
        <v>0.1998814513738939</v>
      </c>
    </row>
    <row r="136987" spans="1:6" x14ac:dyDescent="0.3">
      <c r="A136987" s="1" t="s">
        <v>63031</v>
      </c>
      <c r="B136987" s="1" t="s">
        <v>17833</v>
      </c>
      <c r="C136987" s="2">
        <v>0.15399632521819018</v>
      </c>
      <c r="D136987" s="2">
        <v>0.76892822025565388</v>
      </c>
      <c r="E136987" s="2">
        <v>0.75845410628019327</v>
      </c>
      <c r="F136987" s="2">
        <v>0.22956101490132905</v>
      </c>
    </row>
    <row r="136988" spans="1:6" x14ac:dyDescent="0.3">
      <c r="A136988" s="1" t="s">
        <v>17782</v>
      </c>
      <c r="B136988" s="1" t="s">
        <v>17795</v>
      </c>
      <c r="C136988" s="2">
        <v>0.11378059836808703</v>
      </c>
      <c r="D136988" s="2">
        <v>0.46272493573264784</v>
      </c>
      <c r="E136988" s="2">
        <v>0.52112676056338025</v>
      </c>
      <c r="F136988" s="2">
        <v>0.14757799671592775</v>
      </c>
    </row>
    <row r="136989" spans="1:6" x14ac:dyDescent="0.3">
      <c r="A136989" s="1" t="s">
        <v>63031</v>
      </c>
      <c r="B136989" s="1" t="s">
        <v>78635</v>
      </c>
      <c r="C136989" s="2">
        <v>0.161805236564079</v>
      </c>
      <c r="D136989" s="2">
        <v>0.11897738446411013</v>
      </c>
      <c r="E136989" s="2">
        <v>0.13526570048309178</v>
      </c>
      <c r="F136989" s="2">
        <v>0.15686669351590818</v>
      </c>
    </row>
    <row r="136990" spans="1:6" x14ac:dyDescent="0.3">
      <c r="A136990" s="1" t="s">
        <v>17784</v>
      </c>
      <c r="B136990" s="1" t="s">
        <v>104328</v>
      </c>
      <c r="C136990" s="2">
        <v>0.14171764130168829</v>
      </c>
      <c r="D136990" s="2">
        <v>0.17714285714285713</v>
      </c>
      <c r="E136990" s="2">
        <v>0.21986754966887417</v>
      </c>
      <c r="F136990" s="2">
        <v>0.15008801095247409</v>
      </c>
    </row>
    <row r="136991" spans="1:6" x14ac:dyDescent="0.3">
      <c r="A136991" s="1" t="s">
        <v>43810</v>
      </c>
      <c r="B136991" s="1" t="s">
        <v>76089</v>
      </c>
      <c r="C136991" s="2">
        <v>1.5272033089405028E-2</v>
      </c>
      <c r="D136991" s="2">
        <v>3.9800995024875621E-2</v>
      </c>
      <c r="E136991" s="2">
        <v>7.6923076923076927E-2</v>
      </c>
      <c r="F136991" s="2">
        <v>1.5948632974316486E-2</v>
      </c>
    </row>
    <row r="136992" spans="1:6" x14ac:dyDescent="0.3">
      <c r="A136992" s="1" t="s">
        <v>43819</v>
      </c>
      <c r="B136992" s="1" t="s">
        <v>96622</v>
      </c>
      <c r="C136992" s="2">
        <v>6.6831844558909823E-2</v>
      </c>
      <c r="D136992" s="2">
        <v>2.1367521367521365E-3</v>
      </c>
      <c r="E136992" s="2">
        <v>1.1123470522803114E-3</v>
      </c>
      <c r="F136992" s="2">
        <v>5.8333333333333334E-2</v>
      </c>
    </row>
    <row r="136993" spans="1:6" x14ac:dyDescent="0.3">
      <c r="A136993" s="1" t="s">
        <v>17788</v>
      </c>
      <c r="B136993" s="1" t="s">
        <v>104329</v>
      </c>
      <c r="C136993" s="2">
        <v>6.0314617241647848E-2</v>
      </c>
      <c r="D136993" s="2">
        <v>1.3262599469496021E-3</v>
      </c>
      <c r="E136993" s="2">
        <v>2.257336343115124E-3</v>
      </c>
      <c r="F136993" s="2">
        <v>5.7703039547602218E-2</v>
      </c>
    </row>
    <row r="136994" spans="1:6" x14ac:dyDescent="0.3">
      <c r="A136994" s="1" t="s">
        <v>43824</v>
      </c>
      <c r="B136994" s="1" t="s">
        <v>104330</v>
      </c>
      <c r="C136994" s="2">
        <v>7.6923076923076927E-2</v>
      </c>
      <c r="D136994" s="2">
        <v>4.3103448275862072E-2</v>
      </c>
      <c r="E136994" s="2">
        <v>9.2436974789915971E-2</v>
      </c>
      <c r="F136994" s="2">
        <v>7.6316272243625027E-2</v>
      </c>
    </row>
    <row r="136995" spans="1:6" x14ac:dyDescent="0.3">
      <c r="A136995" s="1" t="s">
        <v>87391</v>
      </c>
      <c r="B136995" s="1" t="s">
        <v>104331</v>
      </c>
      <c r="C136995" s="2">
        <v>0.15348652931854201</v>
      </c>
      <c r="D136995" s="2">
        <v>7.1942446043165471E-3</v>
      </c>
      <c r="E136995" s="2">
        <v>1.3605442176870748E-2</v>
      </c>
      <c r="F136995" s="2">
        <v>0.14440647749220026</v>
      </c>
    </row>
    <row r="136996" spans="1:6" x14ac:dyDescent="0.3">
      <c r="A136996" s="1" t="s">
        <v>87391</v>
      </c>
      <c r="B136996" s="1" t="s">
        <v>104332</v>
      </c>
      <c r="C136996" s="2">
        <v>0.1277337559429477</v>
      </c>
      <c r="D136996" s="2">
        <v>7.6258992805755391E-2</v>
      </c>
      <c r="E136996" s="2">
        <v>4.7619047619047616E-2</v>
      </c>
      <c r="F136996" s="2">
        <v>0.12420145595008171</v>
      </c>
    </row>
    <row r="136997" spans="1:6" x14ac:dyDescent="0.3">
      <c r="A136997" s="1" t="s">
        <v>87391</v>
      </c>
      <c r="B136997" s="1" t="s">
        <v>64457</v>
      </c>
      <c r="C136997" s="2">
        <v>0.14072900158478605</v>
      </c>
      <c r="D136997" s="2">
        <v>0.25899280575539568</v>
      </c>
      <c r="E136997" s="2">
        <v>0.23129251700680273</v>
      </c>
      <c r="F136997" s="2">
        <v>0.1478235031941762</v>
      </c>
    </row>
    <row r="136998" spans="1:6" x14ac:dyDescent="0.3">
      <c r="A136998" s="1" t="s">
        <v>43824</v>
      </c>
      <c r="B136998" s="1" t="s">
        <v>104333</v>
      </c>
      <c r="C136998" s="2">
        <v>0.13622057157245374</v>
      </c>
      <c r="D136998" s="2">
        <v>1.4367816091954023E-2</v>
      </c>
      <c r="E136998" s="2">
        <v>8.4033613445378148E-3</v>
      </c>
      <c r="F136998" s="2">
        <v>0.13269736439796978</v>
      </c>
    </row>
    <row r="136999" spans="1:6" x14ac:dyDescent="0.3">
      <c r="A136999" s="1" t="s">
        <v>87390</v>
      </c>
      <c r="B136999" s="1" t="s">
        <v>43788</v>
      </c>
      <c r="C136999" s="2">
        <v>8.2581227436823099E-2</v>
      </c>
      <c r="D136999" s="2">
        <v>0</v>
      </c>
      <c r="E136999" s="2">
        <v>1.3297872340425532E-3</v>
      </c>
      <c r="F136999" s="2">
        <v>2.9577238386111558E-2</v>
      </c>
    </row>
    <row r="137000" spans="1:6" x14ac:dyDescent="0.3">
      <c r="A137000" s="1" t="s">
        <v>43819</v>
      </c>
      <c r="B137000" s="1" t="s">
        <v>98607</v>
      </c>
      <c r="C137000" s="2">
        <v>0.16515615830996935</v>
      </c>
      <c r="D137000" s="2">
        <v>7.1225071225071226E-3</v>
      </c>
      <c r="E137000" s="2">
        <v>1.3348164627363738E-2</v>
      </c>
      <c r="F137000" s="2">
        <v>0.14484126984126985</v>
      </c>
    </row>
    <row r="137001" spans="1:6" x14ac:dyDescent="0.3">
      <c r="A137001" s="1" t="s">
        <v>43819</v>
      </c>
      <c r="B137001" s="1" t="s">
        <v>104327</v>
      </c>
      <c r="C137001" s="2">
        <v>1.5974440894568689E-2</v>
      </c>
      <c r="D137001" s="2">
        <v>0</v>
      </c>
      <c r="E137001" s="2">
        <v>0</v>
      </c>
      <c r="F137001" s="2">
        <v>1.3888888888888888E-2</v>
      </c>
    </row>
    <row r="137002" spans="1:6" x14ac:dyDescent="0.3">
      <c r="A137002" s="1" t="s">
        <v>43828</v>
      </c>
      <c r="B137002" s="1" t="s">
        <v>79744</v>
      </c>
      <c r="C137002" s="2">
        <v>0.16962554080262568</v>
      </c>
      <c r="D137002" s="2">
        <v>0.34343434343434343</v>
      </c>
      <c r="E137002" s="2">
        <v>0.19367967440746947</v>
      </c>
      <c r="F137002" s="2">
        <v>0.17721163039199145</v>
      </c>
    </row>
    <row r="137003" spans="1:6" x14ac:dyDescent="0.3">
      <c r="A137003" s="1" t="s">
        <v>17797</v>
      </c>
      <c r="B137003" s="1" t="s">
        <v>104334</v>
      </c>
      <c r="C137003" s="2">
        <v>5.2154575588469768E-2</v>
      </c>
      <c r="D137003" s="2">
        <v>9.0764331210191077E-2</v>
      </c>
      <c r="E137003" s="2">
        <v>5.9701492537313433E-3</v>
      </c>
      <c r="F137003" s="2">
        <v>5.1888106322868173E-2</v>
      </c>
    </row>
    <row r="137004" spans="1:6" x14ac:dyDescent="0.3">
      <c r="A137004" s="1" t="s">
        <v>17804</v>
      </c>
      <c r="B137004" s="1" t="s">
        <v>80639</v>
      </c>
      <c r="C137004" s="2">
        <v>7.9502116424290684E-2</v>
      </c>
      <c r="D137004" s="2">
        <v>9.7379488838563566E-2</v>
      </c>
      <c r="E137004" s="2">
        <v>0.1541501976284585</v>
      </c>
      <c r="F137004" s="2">
        <v>8.7782375686859773E-2</v>
      </c>
    </row>
    <row r="137005" spans="1:6" x14ac:dyDescent="0.3">
      <c r="A137005" s="1" t="s">
        <v>17804</v>
      </c>
      <c r="B137005" s="1" t="s">
        <v>65976</v>
      </c>
      <c r="C137005" s="2">
        <v>6.3576547504295713E-2</v>
      </c>
      <c r="D137005" s="2">
        <v>1.5852474927208024E-2</v>
      </c>
      <c r="E137005" s="2">
        <v>2.3715415019762848E-3</v>
      </c>
      <c r="F137005" s="2">
        <v>5.3320670239468147E-2</v>
      </c>
    </row>
    <row r="137006" spans="1:6" x14ac:dyDescent="0.3">
      <c r="A137006" s="1" t="s">
        <v>17807</v>
      </c>
      <c r="B137006" s="1" t="s">
        <v>104335</v>
      </c>
      <c r="C137006" s="2">
        <v>0.14423518603582913</v>
      </c>
      <c r="D137006" s="2">
        <v>5.2328623757195186E-2</v>
      </c>
      <c r="E137006" s="2">
        <v>7.1277346506704309E-2</v>
      </c>
      <c r="F137006" s="2">
        <v>0.12920773415199008</v>
      </c>
    </row>
    <row r="137007" spans="1:6" x14ac:dyDescent="0.3">
      <c r="A137007" s="1" t="s">
        <v>17801</v>
      </c>
      <c r="B137007" s="1" t="s">
        <v>104336</v>
      </c>
      <c r="C137007" s="2">
        <v>3.0862836735593671E-4</v>
      </c>
      <c r="D137007" s="2">
        <v>8.0017301038062288E-2</v>
      </c>
      <c r="E137007" s="2">
        <v>6.4712599923867527E-3</v>
      </c>
      <c r="F137007" s="2">
        <v>7.5669804489500361E-3</v>
      </c>
    </row>
    <row r="137008" spans="1:6" x14ac:dyDescent="0.3">
      <c r="A137008" s="1" t="s">
        <v>17811</v>
      </c>
      <c r="B137008" s="1" t="s">
        <v>104337</v>
      </c>
      <c r="C137008" s="2">
        <v>8.9008687558175606E-2</v>
      </c>
      <c r="D137008" s="2">
        <v>0.10536612632755729</v>
      </c>
      <c r="E137008" s="2">
        <v>0.11921824104234528</v>
      </c>
      <c r="F137008" s="2">
        <v>9.3672915638875184E-2</v>
      </c>
    </row>
    <row r="137009" spans="1:6" x14ac:dyDescent="0.3">
      <c r="A137009" s="1" t="s">
        <v>104338</v>
      </c>
      <c r="B137009" s="1" t="s">
        <v>17833</v>
      </c>
      <c r="C137009" s="2">
        <v>1</v>
      </c>
      <c r="D137009" s="2">
        <v>1</v>
      </c>
      <c r="E137009" s="2">
        <v>1</v>
      </c>
      <c r="F137009" s="2">
        <v>1</v>
      </c>
    </row>
    <row r="137010" spans="1:6" x14ac:dyDescent="0.3">
      <c r="A137010" s="1" t="s">
        <v>43831</v>
      </c>
      <c r="B137010" s="1" t="s">
        <v>104339</v>
      </c>
      <c r="C137010" s="2">
        <v>0.1363591121727879</v>
      </c>
      <c r="D137010" s="2">
        <v>9.2080152671755719E-2</v>
      </c>
      <c r="E137010" s="2">
        <v>7.0023148148148154E-2</v>
      </c>
      <c r="F137010" s="2">
        <v>0.1248174060121473</v>
      </c>
    </row>
    <row r="137011" spans="1:6" x14ac:dyDescent="0.3">
      <c r="A137011" s="1" t="s">
        <v>43843</v>
      </c>
      <c r="B137011" s="1" t="s">
        <v>96624</v>
      </c>
      <c r="C137011" s="2">
        <v>0.14685522887979158</v>
      </c>
      <c r="D137011" s="2">
        <v>9.3882495457298612E-2</v>
      </c>
      <c r="E137011" s="2">
        <v>0.11187845303867404</v>
      </c>
      <c r="F137011" s="2">
        <v>0.13972169512966476</v>
      </c>
    </row>
    <row r="137012" spans="1:6" x14ac:dyDescent="0.3">
      <c r="A137012" s="1" t="s">
        <v>17821</v>
      </c>
      <c r="B137012" s="1" t="s">
        <v>81492</v>
      </c>
      <c r="C137012" s="2">
        <v>4.7952228723083419E-2</v>
      </c>
      <c r="D137012" s="2">
        <v>2.3799126637554586E-2</v>
      </c>
      <c r="E137012" s="2">
        <v>1.4627659574468085E-2</v>
      </c>
      <c r="F137012" s="2">
        <v>4.1759846652366393E-2</v>
      </c>
    </row>
    <row r="137013" spans="1:6" x14ac:dyDescent="0.3">
      <c r="A137013" s="1" t="s">
        <v>17816</v>
      </c>
      <c r="B137013" s="1" t="s">
        <v>104340</v>
      </c>
      <c r="C137013" s="2">
        <v>0.10553183134540814</v>
      </c>
      <c r="D137013" s="2">
        <v>3.9177277179236044E-3</v>
      </c>
      <c r="E137013" s="2">
        <v>1.015228426395939E-2</v>
      </c>
      <c r="F137013" s="2">
        <v>9.9045346062052508E-2</v>
      </c>
    </row>
    <row r="137014" spans="1:6" x14ac:dyDescent="0.3">
      <c r="A137014" s="1" t="s">
        <v>17828</v>
      </c>
      <c r="B137014" s="1" t="s">
        <v>96630</v>
      </c>
      <c r="C137014" s="2">
        <v>0.17370242214532872</v>
      </c>
      <c r="D137014" s="2">
        <v>0.18823529411764706</v>
      </c>
      <c r="E137014" s="2">
        <v>0.3902439024390244</v>
      </c>
      <c r="F137014" s="2">
        <v>0.17985063252552966</v>
      </c>
    </row>
    <row r="137015" spans="1:6" x14ac:dyDescent="0.3">
      <c r="A137015" s="1" t="s">
        <v>17828</v>
      </c>
      <c r="B137015" s="1" t="s">
        <v>104341</v>
      </c>
      <c r="C137015" s="2">
        <v>0.33486159169550173</v>
      </c>
      <c r="D137015" s="2">
        <v>0.14666666666666667</v>
      </c>
      <c r="E137015" s="2">
        <v>0.1289198606271777</v>
      </c>
      <c r="F137015" s="2">
        <v>0.31207133058984909</v>
      </c>
    </row>
    <row r="137016" spans="1:6" x14ac:dyDescent="0.3">
      <c r="A137016" s="1" t="s">
        <v>43846</v>
      </c>
      <c r="B137016" s="1" t="s">
        <v>24276</v>
      </c>
      <c r="C137016" s="2">
        <v>0.19001794160822053</v>
      </c>
      <c r="D137016" s="2">
        <v>0.65058889512058327</v>
      </c>
      <c r="E137016" s="2">
        <v>0.41329479768786126</v>
      </c>
      <c r="F137016" s="2">
        <v>0.25622582615186268</v>
      </c>
    </row>
    <row r="137017" spans="1:6" x14ac:dyDescent="0.3">
      <c r="A137017" s="1" t="s">
        <v>47051</v>
      </c>
      <c r="B137017" s="1" t="s">
        <v>90610</v>
      </c>
      <c r="C137017" s="2">
        <v>0.10821207559792607</v>
      </c>
      <c r="D137017" s="2">
        <v>4.5117428924598267E-2</v>
      </c>
      <c r="E137017" s="2">
        <v>1.7144856543037088E-2</v>
      </c>
      <c r="F137017" s="2">
        <v>9.2044795431222945E-2</v>
      </c>
    </row>
    <row r="137018" spans="1:6" x14ac:dyDescent="0.3">
      <c r="A137018" s="1" t="s">
        <v>43846</v>
      </c>
      <c r="B137018" s="1" t="s">
        <v>96630</v>
      </c>
      <c r="C137018" s="2">
        <v>9.7863317566465498E-3</v>
      </c>
      <c r="D137018" s="2">
        <v>0</v>
      </c>
      <c r="E137018" s="2">
        <v>1.4450867052023121E-3</v>
      </c>
      <c r="F137018" s="2">
        <v>8.2106263147180558E-3</v>
      </c>
    </row>
    <row r="137019" spans="1:6" x14ac:dyDescent="0.3">
      <c r="A137019" s="1" t="s">
        <v>17832</v>
      </c>
      <c r="B137019" s="1" t="s">
        <v>96636</v>
      </c>
      <c r="C137019" s="2">
        <v>6.5919578114700063E-5</v>
      </c>
      <c r="D137019" s="2">
        <v>0.10675722744688262</v>
      </c>
      <c r="E137019" s="2">
        <v>8.0256821829855537E-2</v>
      </c>
      <c r="F137019" s="2">
        <v>3.2223124830760896E-2</v>
      </c>
    </row>
    <row r="137020" spans="1:6" x14ac:dyDescent="0.3">
      <c r="A137020" s="1" t="s">
        <v>17832</v>
      </c>
      <c r="B137020" s="1" t="s">
        <v>78082</v>
      </c>
      <c r="C137020" s="2">
        <v>0.1034937376400791</v>
      </c>
      <c r="D137020" s="2">
        <v>2.4381748519679555E-2</v>
      </c>
      <c r="E137020" s="2">
        <v>0.17174959871589085</v>
      </c>
      <c r="F137020" s="2">
        <v>8.683094142070584E-2</v>
      </c>
    </row>
    <row r="137021" spans="1:6" x14ac:dyDescent="0.3">
      <c r="A137021" s="1" t="s">
        <v>17835</v>
      </c>
      <c r="B137021" s="1" t="s">
        <v>104342</v>
      </c>
      <c r="C137021" s="2">
        <v>0.1056933483652762</v>
      </c>
      <c r="D137021" s="2">
        <v>8.1567796610169496E-2</v>
      </c>
      <c r="E137021" s="2">
        <v>3.136531365313653E-2</v>
      </c>
      <c r="F137021" s="2">
        <v>0.10049464138499588</v>
      </c>
    </row>
    <row r="137022" spans="1:6" x14ac:dyDescent="0.3">
      <c r="A137022" s="1" t="s">
        <v>17832</v>
      </c>
      <c r="B137022" s="1" t="s">
        <v>48784</v>
      </c>
      <c r="C137022" s="2">
        <v>9.5583388266315093E-3</v>
      </c>
      <c r="D137022" s="2">
        <v>0</v>
      </c>
      <c r="E137022" s="2">
        <v>0</v>
      </c>
      <c r="F137022" s="2">
        <v>6.543911905406625E-3</v>
      </c>
    </row>
    <row r="137023" spans="1:6" x14ac:dyDescent="0.3">
      <c r="A137023" s="1" t="s">
        <v>17832</v>
      </c>
      <c r="B137023" s="1" t="s">
        <v>76106</v>
      </c>
      <c r="C137023" s="2">
        <v>4.9571522742254452E-2</v>
      </c>
      <c r="D137023" s="2">
        <v>0.38871473354231972</v>
      </c>
      <c r="E137023" s="2">
        <v>0.2391653290529695</v>
      </c>
      <c r="F137023" s="2">
        <v>0.14811806119685891</v>
      </c>
    </row>
    <row r="137024" spans="1:6" x14ac:dyDescent="0.3">
      <c r="A137024" s="1" t="s">
        <v>17842</v>
      </c>
      <c r="B137024" s="1" t="s">
        <v>104343</v>
      </c>
      <c r="C137024" s="2">
        <v>7.1704042279674335E-2</v>
      </c>
      <c r="D137024" s="2">
        <v>1.9875070982396367E-2</v>
      </c>
      <c r="E137024" s="2">
        <v>0.10183875530410184</v>
      </c>
      <c r="F137024" s="2">
        <v>6.8871164929848058E-2</v>
      </c>
    </row>
    <row r="137025" spans="1:6" x14ac:dyDescent="0.3">
      <c r="A137025" s="1" t="s">
        <v>17837</v>
      </c>
      <c r="B137025" s="1" t="s">
        <v>96633</v>
      </c>
      <c r="C137025" s="2">
        <v>8.6594202898550729E-2</v>
      </c>
      <c r="D137025" s="2">
        <v>7.4272588055130165E-2</v>
      </c>
      <c r="E137025" s="2">
        <v>7.0796460176991149E-2</v>
      </c>
      <c r="F137025" s="2">
        <v>8.4697036709420609E-2</v>
      </c>
    </row>
    <row r="137026" spans="1:6" x14ac:dyDescent="0.3">
      <c r="A137026" s="1" t="s">
        <v>17830</v>
      </c>
      <c r="B137026" s="1" t="s">
        <v>96635</v>
      </c>
      <c r="C137026" s="2">
        <v>9.2212135690396563E-3</v>
      </c>
      <c r="D137026" s="2">
        <v>2.681992337164751E-2</v>
      </c>
      <c r="E137026" s="2">
        <v>5.670103092783505E-3</v>
      </c>
      <c r="F137026" s="2">
        <v>1.0916436812866633E-2</v>
      </c>
    </row>
    <row r="137027" spans="1:6" x14ac:dyDescent="0.3">
      <c r="A137027" s="1" t="s">
        <v>62107</v>
      </c>
      <c r="B137027" s="1" t="s">
        <v>104344</v>
      </c>
      <c r="C137027" s="2">
        <v>0.3671795816824841</v>
      </c>
      <c r="D137027" s="2">
        <v>9.2592592592592587E-3</v>
      </c>
      <c r="E137027" s="2">
        <v>0</v>
      </c>
      <c r="F137027" s="2">
        <v>0.35445738156608303</v>
      </c>
    </row>
    <row r="137028" spans="1:6" x14ac:dyDescent="0.3">
      <c r="A137028" s="1" t="s">
        <v>17859</v>
      </c>
      <c r="B137028" s="1" t="s">
        <v>98008</v>
      </c>
      <c r="C137028" s="2">
        <v>6.6539594524345866E-2</v>
      </c>
      <c r="D137028" s="2">
        <v>2.0887728459530026E-2</v>
      </c>
      <c r="E137028" s="2">
        <v>4.3165467625899279E-3</v>
      </c>
      <c r="F137028" s="2">
        <v>5.9980926567284043E-2</v>
      </c>
    </row>
    <row r="137029" spans="1:6" x14ac:dyDescent="0.3">
      <c r="A137029" s="1" t="s">
        <v>17850</v>
      </c>
      <c r="B137029" s="1" t="s">
        <v>17848</v>
      </c>
      <c r="C137029" s="2">
        <v>1.1153876364778886E-2</v>
      </c>
      <c r="D137029" s="2">
        <v>0</v>
      </c>
      <c r="E137029" s="2">
        <v>3.7220843672456576E-3</v>
      </c>
      <c r="F137029" s="2">
        <v>8.6247086247086251E-3</v>
      </c>
    </row>
    <row r="137030" spans="1:6" x14ac:dyDescent="0.3">
      <c r="A137030" s="1" t="s">
        <v>17845</v>
      </c>
      <c r="B137030" s="1" t="s">
        <v>104345</v>
      </c>
      <c r="C137030" s="2">
        <v>0.12468841743754501</v>
      </c>
      <c r="D137030" s="2">
        <v>1.5948963317384369E-2</v>
      </c>
      <c r="E137030" s="2">
        <v>1.7167381974248927E-2</v>
      </c>
      <c r="F137030" s="2">
        <v>0.11975889599746206</v>
      </c>
    </row>
    <row r="137031" spans="1:6" x14ac:dyDescent="0.3">
      <c r="A137031" s="1" t="s">
        <v>24277</v>
      </c>
      <c r="B137031" s="1" t="s">
        <v>104346</v>
      </c>
      <c r="C137031" s="2">
        <v>0.17334706873946432</v>
      </c>
      <c r="D137031" s="2">
        <v>0.58762886597938147</v>
      </c>
      <c r="E137031" s="2">
        <v>0.33333333333333331</v>
      </c>
      <c r="F137031" s="2">
        <v>0.17768327632430433</v>
      </c>
    </row>
    <row r="137032" spans="1:6" x14ac:dyDescent="0.3">
      <c r="A137032" s="1" t="s">
        <v>17859</v>
      </c>
      <c r="B137032" s="1" t="s">
        <v>104347</v>
      </c>
      <c r="C137032" s="2">
        <v>0.1207762952694507</v>
      </c>
      <c r="D137032" s="2">
        <v>1.566579634464752E-3</v>
      </c>
      <c r="E137032" s="2">
        <v>1.4388489208633094E-3</v>
      </c>
      <c r="F137032" s="2">
        <v>0.10515484615770718</v>
      </c>
    </row>
    <row r="137033" spans="1:6" x14ac:dyDescent="0.3">
      <c r="A137033" s="1" t="s">
        <v>24277</v>
      </c>
      <c r="B137033" s="1" t="s">
        <v>104348</v>
      </c>
      <c r="C137033" s="2">
        <v>0.18842479865143286</v>
      </c>
      <c r="D137033" s="2">
        <v>0.14432989690721648</v>
      </c>
      <c r="E137033" s="2">
        <v>0.52380952380952384</v>
      </c>
      <c r="F137033" s="2">
        <v>0.18933160765461773</v>
      </c>
    </row>
    <row r="137034" spans="1:6" x14ac:dyDescent="0.3">
      <c r="A137034" s="1" t="s">
        <v>17855</v>
      </c>
      <c r="B137034" s="1" t="s">
        <v>87402</v>
      </c>
      <c r="C137034" s="2">
        <v>1.4462294731592634E-2</v>
      </c>
      <c r="D137034" s="2">
        <v>1.9652305366591082E-2</v>
      </c>
      <c r="E137034" s="2">
        <v>3.1595576619273301E-3</v>
      </c>
      <c r="F137034" s="2">
        <v>1.4436816829203619E-2</v>
      </c>
    </row>
    <row r="137035" spans="1:6" x14ac:dyDescent="0.3">
      <c r="A137035" s="1" t="s">
        <v>17855</v>
      </c>
      <c r="B137035" s="1" t="s">
        <v>104349</v>
      </c>
      <c r="C137035" s="2">
        <v>5.9594628290528265E-2</v>
      </c>
      <c r="D137035" s="2">
        <v>1.0833963214915596E-2</v>
      </c>
      <c r="E137035" s="2">
        <v>8.4254870984728798E-3</v>
      </c>
      <c r="F137035" s="2">
        <v>5.1029728057511561E-2</v>
      </c>
    </row>
    <row r="137036" spans="1:6" x14ac:dyDescent="0.3">
      <c r="A137036" s="1" t="s">
        <v>17857</v>
      </c>
      <c r="B137036" s="1" t="s">
        <v>104350</v>
      </c>
      <c r="C137036" s="2">
        <v>8.628318584070796E-2</v>
      </c>
      <c r="D137036" s="2">
        <v>1.1589403973509934E-2</v>
      </c>
      <c r="E137036" s="2">
        <v>0.38851351351351349</v>
      </c>
      <c r="F137036" s="2">
        <v>8.6240947992100067E-2</v>
      </c>
    </row>
    <row r="137037" spans="1:6" x14ac:dyDescent="0.3">
      <c r="A137037" s="1" t="s">
        <v>17859</v>
      </c>
      <c r="B137037" s="1" t="s">
        <v>104351</v>
      </c>
      <c r="C137037" s="2">
        <v>7.3355282157916021E-2</v>
      </c>
      <c r="D137037" s="2">
        <v>4.1775456919060051E-3</v>
      </c>
      <c r="E137037" s="2">
        <v>2.8776978417266188E-3</v>
      </c>
      <c r="F137037" s="2">
        <v>6.4247352306379568E-2</v>
      </c>
    </row>
    <row r="137038" spans="1:6" x14ac:dyDescent="0.3">
      <c r="A137038" s="1" t="s">
        <v>104352</v>
      </c>
      <c r="B137038" s="1" t="s">
        <v>76110</v>
      </c>
      <c r="C137038" s="2">
        <v>1</v>
      </c>
      <c r="D137038" s="2">
        <v>1</v>
      </c>
      <c r="E137038" s="2">
        <v>1</v>
      </c>
      <c r="F137038" s="2">
        <v>1</v>
      </c>
    </row>
    <row r="137039" spans="1:6" x14ac:dyDescent="0.3">
      <c r="A137039" s="1" t="s">
        <v>17864</v>
      </c>
      <c r="B137039" s="1" t="s">
        <v>65655</v>
      </c>
      <c r="C137039" s="2">
        <v>5.3559347515597988E-2</v>
      </c>
      <c r="D137039" s="2">
        <v>1.8749999999999999E-2</v>
      </c>
      <c r="E137039" s="2">
        <v>7.9357106981416375E-2</v>
      </c>
      <c r="F137039" s="2">
        <v>5.3600559310184107E-2</v>
      </c>
    </row>
    <row r="137040" spans="1:6" x14ac:dyDescent="0.3">
      <c r="A137040" s="1" t="s">
        <v>17864</v>
      </c>
      <c r="B137040" s="1" t="s">
        <v>104353</v>
      </c>
      <c r="C137040" s="2">
        <v>5.1041118544689165E-2</v>
      </c>
      <c r="D137040" s="2">
        <v>2.0833333333333332E-2</v>
      </c>
      <c r="E137040" s="2">
        <v>9.0406830738322449E-3</v>
      </c>
      <c r="F137040" s="2">
        <v>4.6808935646036554E-2</v>
      </c>
    </row>
    <row r="137041" spans="1:6" x14ac:dyDescent="0.3">
      <c r="A137041" s="1" t="s">
        <v>43868</v>
      </c>
      <c r="B137041" s="1" t="s">
        <v>25264</v>
      </c>
      <c r="C137041" s="2">
        <v>7.5193017791205102E-2</v>
      </c>
      <c r="D137041" s="2">
        <v>0.10781932977173385</v>
      </c>
      <c r="E137041" s="2">
        <v>0.13013988978380669</v>
      </c>
      <c r="F137041" s="2">
        <v>8.2980491472438758E-2</v>
      </c>
    </row>
    <row r="137042" spans="1:6" x14ac:dyDescent="0.3">
      <c r="A137042" s="1" t="s">
        <v>17868</v>
      </c>
      <c r="B137042" s="1" t="s">
        <v>104354</v>
      </c>
      <c r="C137042" s="2">
        <v>0.10358812207863624</v>
      </c>
      <c r="D137042" s="2">
        <v>1.4488715519643355E-2</v>
      </c>
      <c r="E137042" s="2">
        <v>6.0805860805860805E-2</v>
      </c>
      <c r="F137042" s="2">
        <v>8.4196492667418729E-2</v>
      </c>
    </row>
    <row r="137043" spans="1:6" x14ac:dyDescent="0.3">
      <c r="A137043" s="1" t="s">
        <v>17864</v>
      </c>
      <c r="B137043" s="1" t="s">
        <v>96657</v>
      </c>
      <c r="C137043" s="2">
        <v>3.9427196872885817E-2</v>
      </c>
      <c r="D137043" s="2">
        <v>4.2361111111111113E-2</v>
      </c>
      <c r="E137043" s="2">
        <v>2.0090406830738324E-2</v>
      </c>
      <c r="F137043" s="2">
        <v>3.8286113792988651E-2</v>
      </c>
    </row>
    <row r="137044" spans="1:6" x14ac:dyDescent="0.3">
      <c r="A137044" s="1" t="s">
        <v>17872</v>
      </c>
      <c r="B137044" s="1" t="s">
        <v>104355</v>
      </c>
      <c r="C137044" s="2">
        <v>0.13346613545816732</v>
      </c>
      <c r="D137044" s="2">
        <v>0.16919525065963062</v>
      </c>
      <c r="E137044" s="2">
        <v>0.15037593984962405</v>
      </c>
      <c r="F137044" s="2">
        <v>0.1399884350523051</v>
      </c>
    </row>
    <row r="137045" spans="1:6" x14ac:dyDescent="0.3">
      <c r="A137045" s="1" t="s">
        <v>104356</v>
      </c>
      <c r="B137045" s="1" t="s">
        <v>76113</v>
      </c>
      <c r="C137045" s="2">
        <v>1</v>
      </c>
      <c r="D137045" s="2">
        <v>1</v>
      </c>
      <c r="E137045" s="2">
        <v>1</v>
      </c>
      <c r="F137045" s="2">
        <v>1</v>
      </c>
    </row>
    <row r="137046" spans="1:6" x14ac:dyDescent="0.3">
      <c r="A137046" s="1" t="s">
        <v>17870</v>
      </c>
      <c r="B137046" s="1" t="s">
        <v>104357</v>
      </c>
      <c r="C137046" s="2">
        <v>0.14771161793969079</v>
      </c>
      <c r="D137046" s="2">
        <v>1.8808777429467086E-2</v>
      </c>
      <c r="E137046" s="2">
        <v>0.35910878112712974</v>
      </c>
      <c r="F137046" s="2">
        <v>0.14228546020453534</v>
      </c>
    </row>
    <row r="137047" spans="1:6" x14ac:dyDescent="0.3">
      <c r="A137047" s="1" t="s">
        <v>43875</v>
      </c>
      <c r="B137047" s="1" t="s">
        <v>30187</v>
      </c>
      <c r="C137047" s="2">
        <v>0.20612537181888288</v>
      </c>
      <c r="D137047" s="2">
        <v>0.21406959152798791</v>
      </c>
      <c r="E137047" s="2">
        <v>0.14255319148936171</v>
      </c>
      <c r="F137047" s="2">
        <v>0.20178146221007143</v>
      </c>
    </row>
    <row r="137048" spans="1:6" x14ac:dyDescent="0.3">
      <c r="A137048" s="1" t="s">
        <v>17874</v>
      </c>
      <c r="B137048" s="1" t="s">
        <v>104358</v>
      </c>
      <c r="C137048" s="2">
        <v>6.5359958735539014E-2</v>
      </c>
      <c r="D137048" s="2">
        <v>2.1461420541645376E-2</v>
      </c>
      <c r="E137048" s="2">
        <v>5.5710306406685237E-3</v>
      </c>
      <c r="F137048" s="2">
        <v>5.523461447771752E-2</v>
      </c>
    </row>
    <row r="137049" spans="1:6" x14ac:dyDescent="0.3">
      <c r="A137049" s="1" t="s">
        <v>43875</v>
      </c>
      <c r="B137049" s="1" t="s">
        <v>78954</v>
      </c>
      <c r="C137049" s="2">
        <v>0.21681172193455989</v>
      </c>
      <c r="D137049" s="2">
        <v>0.45158850226928898</v>
      </c>
      <c r="E137049" s="2">
        <v>0.25638297872340426</v>
      </c>
      <c r="F137049" s="2">
        <v>0.24746450304259635</v>
      </c>
    </row>
    <row r="137050" spans="1:6" x14ac:dyDescent="0.3">
      <c r="A137050" s="1" t="s">
        <v>104359</v>
      </c>
      <c r="B137050" s="1" t="s">
        <v>62132</v>
      </c>
      <c r="C137050" s="2">
        <v>1</v>
      </c>
      <c r="D137050" s="2">
        <v>1</v>
      </c>
      <c r="E137050" s="2">
        <v>1</v>
      </c>
      <c r="F137050" s="2">
        <v>1</v>
      </c>
    </row>
    <row r="137051" spans="1:6" x14ac:dyDescent="0.3">
      <c r="A137051" s="1" t="s">
        <v>65210</v>
      </c>
      <c r="B137051" s="1" t="s">
        <v>104360</v>
      </c>
      <c r="C137051" s="2">
        <v>0.10363866763215061</v>
      </c>
      <c r="D137051" s="2">
        <v>1.893939393939394E-2</v>
      </c>
      <c r="E137051" s="2">
        <v>0</v>
      </c>
      <c r="F137051" s="2">
        <v>0.10087719298245613</v>
      </c>
    </row>
    <row r="137052" spans="1:6" x14ac:dyDescent="0.3">
      <c r="A137052" s="1" t="s">
        <v>65210</v>
      </c>
      <c r="B137052" s="1" t="s">
        <v>17841</v>
      </c>
      <c r="C137052" s="2">
        <v>6.4808110065170163E-2</v>
      </c>
      <c r="D137052" s="2">
        <v>3.787878787878788E-3</v>
      </c>
      <c r="E137052" s="2">
        <v>0</v>
      </c>
      <c r="F137052" s="2">
        <v>6.2894736842105267E-2</v>
      </c>
    </row>
    <row r="137053" spans="1:6" x14ac:dyDescent="0.3">
      <c r="A137053" s="1" t="s">
        <v>17866</v>
      </c>
      <c r="B137053" s="1" t="s">
        <v>17865</v>
      </c>
      <c r="C137053" s="2">
        <v>8.6247086247086241E-2</v>
      </c>
      <c r="D137053" s="2">
        <v>0.11436413540713632</v>
      </c>
      <c r="E137053" s="2">
        <v>6.2107466852756456E-2</v>
      </c>
      <c r="F137053" s="2">
        <v>8.5996362691608208E-2</v>
      </c>
    </row>
    <row r="137054" spans="1:6" x14ac:dyDescent="0.3">
      <c r="A137054" s="1" t="s">
        <v>43891</v>
      </c>
      <c r="B137054" s="1" t="s">
        <v>96647</v>
      </c>
      <c r="C137054" s="2">
        <v>5.6303790815320935E-2</v>
      </c>
      <c r="D137054" s="2">
        <v>4.0250447227191413E-2</v>
      </c>
      <c r="E137054" s="2">
        <v>1.7050298380221655E-2</v>
      </c>
      <c r="F137054" s="2">
        <v>5.2649611694837825E-2</v>
      </c>
    </row>
    <row r="137055" spans="1:6" x14ac:dyDescent="0.3">
      <c r="A137055" s="1" t="s">
        <v>17884</v>
      </c>
      <c r="B137055" s="1" t="s">
        <v>87430</v>
      </c>
      <c r="C137055" s="2">
        <v>9.0563100077847944E-2</v>
      </c>
      <c r="D137055" s="2">
        <v>5.8004640371229696E-2</v>
      </c>
      <c r="E137055" s="2">
        <v>0.14050303555941024</v>
      </c>
      <c r="F137055" s="2">
        <v>8.9716860582419802E-2</v>
      </c>
    </row>
    <row r="137056" spans="1:6" x14ac:dyDescent="0.3">
      <c r="A137056" s="1" t="s">
        <v>17884</v>
      </c>
      <c r="B137056" s="1" t="s">
        <v>104361</v>
      </c>
      <c r="C137056" s="2">
        <v>0.10120231813856932</v>
      </c>
      <c r="D137056" s="2">
        <v>9.8375870069605562E-2</v>
      </c>
      <c r="E137056" s="2">
        <v>0.14744145706851691</v>
      </c>
      <c r="F137056" s="2">
        <v>0.10437823659963683</v>
      </c>
    </row>
    <row r="137057" spans="1:6" x14ac:dyDescent="0.3">
      <c r="A137057" s="1" t="s">
        <v>17886</v>
      </c>
      <c r="B137057" s="1" t="s">
        <v>104157</v>
      </c>
      <c r="C137057" s="2">
        <v>0</v>
      </c>
      <c r="D137057" s="2">
        <v>0.59741193386053204</v>
      </c>
      <c r="E137057" s="2">
        <v>0.13578680203045684</v>
      </c>
      <c r="F137057" s="2">
        <v>8.0432172869147653E-2</v>
      </c>
    </row>
    <row r="137058" spans="1:6" x14ac:dyDescent="0.3">
      <c r="A137058" s="1" t="s">
        <v>43891</v>
      </c>
      <c r="B137058" s="1" t="s">
        <v>104362</v>
      </c>
      <c r="C137058" s="2">
        <v>6.8852243610800862E-2</v>
      </c>
      <c r="D137058" s="2">
        <v>0.11717352415026834</v>
      </c>
      <c r="E137058" s="2">
        <v>0.13128729752770674</v>
      </c>
      <c r="F137058" s="2">
        <v>7.6119232526267705E-2</v>
      </c>
    </row>
    <row r="137059" spans="1:6" x14ac:dyDescent="0.3">
      <c r="A137059" s="1" t="s">
        <v>27671</v>
      </c>
      <c r="B137059" s="1" t="s">
        <v>104363</v>
      </c>
      <c r="C137059" s="2">
        <v>0.2160998069211347</v>
      </c>
      <c r="D137059" s="2">
        <v>3.8906414300736068E-2</v>
      </c>
      <c r="E137059" s="2">
        <v>0.16132478632478633</v>
      </c>
      <c r="F137059" s="2">
        <v>0.19060324825986077</v>
      </c>
    </row>
    <row r="137060" spans="1:6" x14ac:dyDescent="0.3">
      <c r="A137060" s="1" t="s">
        <v>43891</v>
      </c>
      <c r="B137060" s="1" t="s">
        <v>104364</v>
      </c>
      <c r="C137060" s="2">
        <v>8.5999605807765583E-2</v>
      </c>
      <c r="D137060" s="2">
        <v>1.7889087656529517E-3</v>
      </c>
      <c r="E137060" s="2">
        <v>0</v>
      </c>
      <c r="F137060" s="2">
        <v>7.4862951119232524E-2</v>
      </c>
    </row>
    <row r="137061" spans="1:6" x14ac:dyDescent="0.3">
      <c r="A137061" s="1" t="s">
        <v>17884</v>
      </c>
      <c r="B137061" s="1" t="s">
        <v>87408</v>
      </c>
      <c r="C137061" s="2">
        <v>6.5997751059596918E-2</v>
      </c>
      <c r="D137061" s="2">
        <v>1.7169373549883991E-2</v>
      </c>
      <c r="E137061" s="2">
        <v>1.4744145706851692E-2</v>
      </c>
      <c r="F137061" s="2">
        <v>5.4946533055350057E-2</v>
      </c>
    </row>
    <row r="137062" spans="1:6" x14ac:dyDescent="0.3">
      <c r="A137062" s="1" t="s">
        <v>27671</v>
      </c>
      <c r="B137062" s="1" t="s">
        <v>50014</v>
      </c>
      <c r="C137062" s="2">
        <v>0.23080350512401604</v>
      </c>
      <c r="D137062" s="2">
        <v>0.10304942166140904</v>
      </c>
      <c r="E137062" s="2">
        <v>0.14957264957264957</v>
      </c>
      <c r="F137062" s="2">
        <v>0.20788863109048725</v>
      </c>
    </row>
    <row r="137063" spans="1:6" x14ac:dyDescent="0.3">
      <c r="A137063" s="1" t="s">
        <v>43891</v>
      </c>
      <c r="B137063" s="1" t="s">
        <v>17885</v>
      </c>
      <c r="C137063" s="2">
        <v>5.8471848104592342E-2</v>
      </c>
      <c r="D137063" s="2">
        <v>0.14132379248658319</v>
      </c>
      <c r="E137063" s="2">
        <v>0.1815856777493606</v>
      </c>
      <c r="F137063" s="2">
        <v>7.2007766103243484E-2</v>
      </c>
    </row>
    <row r="137064" spans="1:6" x14ac:dyDescent="0.3">
      <c r="A137064" s="1" t="s">
        <v>17884</v>
      </c>
      <c r="B137064" s="1" t="s">
        <v>104362</v>
      </c>
      <c r="C137064" s="2">
        <v>2.3873367355765073E-2</v>
      </c>
      <c r="D137064" s="2">
        <v>5.5684454756380508E-2</v>
      </c>
      <c r="E137064" s="2">
        <v>1.3009540329575022E-2</v>
      </c>
      <c r="F137064" s="2">
        <v>2.7641401573744031E-2</v>
      </c>
    </row>
    <row r="137065" spans="1:6" x14ac:dyDescent="0.3">
      <c r="A137065" s="1" t="s">
        <v>30186</v>
      </c>
      <c r="B137065" s="1" t="s">
        <v>104365</v>
      </c>
      <c r="C137065" s="2">
        <v>0.18082448469706433</v>
      </c>
      <c r="D137065" s="2">
        <v>3.4659820282413351E-2</v>
      </c>
      <c r="E137065" s="2">
        <v>0.21666666666666667</v>
      </c>
      <c r="F137065" s="2">
        <v>0.17167977788061084</v>
      </c>
    </row>
    <row r="137066" spans="1:6" x14ac:dyDescent="0.3">
      <c r="A137066" s="1" t="s">
        <v>17891</v>
      </c>
      <c r="B137066" s="1" t="s">
        <v>104366</v>
      </c>
      <c r="C137066" s="2">
        <v>0.13664415886154069</v>
      </c>
      <c r="D137066" s="2">
        <v>6.3598952487841379E-2</v>
      </c>
      <c r="E137066" s="2">
        <v>0.14814814814814814</v>
      </c>
      <c r="F137066" s="2">
        <v>0.12638015967385766</v>
      </c>
    </row>
    <row r="137067" spans="1:6" x14ac:dyDescent="0.3">
      <c r="A137067" s="1" t="s">
        <v>17895</v>
      </c>
      <c r="B137067" s="1" t="s">
        <v>104367</v>
      </c>
      <c r="C137067" s="2">
        <v>0.1023788260128278</v>
      </c>
      <c r="D137067" s="2">
        <v>0.22266401590457258</v>
      </c>
      <c r="E137067" s="2">
        <v>0.42615012106537531</v>
      </c>
      <c r="F137067" s="2">
        <v>0.12641066979334603</v>
      </c>
    </row>
    <row r="137068" spans="1:6" x14ac:dyDescent="0.3">
      <c r="A137068" s="1" t="s">
        <v>17898</v>
      </c>
      <c r="B137068" s="1" t="s">
        <v>47062</v>
      </c>
      <c r="C137068" s="2">
        <v>5.3093483320403416E-2</v>
      </c>
      <c r="D137068" s="2">
        <v>1.1519234948924147E-2</v>
      </c>
      <c r="E137068" s="2">
        <v>1.2288786482334869E-2</v>
      </c>
      <c r="F137068" s="2">
        <v>4.3879820560183962E-2</v>
      </c>
    </row>
    <row r="137069" spans="1:6" x14ac:dyDescent="0.3">
      <c r="A137069" s="1" t="s">
        <v>17902</v>
      </c>
      <c r="B137069" s="1" t="s">
        <v>104368</v>
      </c>
      <c r="C137069" s="2">
        <v>7.6471272388927661E-2</v>
      </c>
      <c r="D137069" s="2">
        <v>9.2721372276309685E-4</v>
      </c>
      <c r="E137069" s="2">
        <v>4.9881235154394299E-2</v>
      </c>
      <c r="F137069" s="2">
        <v>6.7293884624907152E-2</v>
      </c>
    </row>
    <row r="137070" spans="1:6" x14ac:dyDescent="0.3">
      <c r="A137070" s="1" t="s">
        <v>104369</v>
      </c>
      <c r="B137070" s="1" t="s">
        <v>76871</v>
      </c>
      <c r="C137070" s="2">
        <v>1</v>
      </c>
      <c r="D137070" s="2">
        <v>1</v>
      </c>
      <c r="E137070" s="2">
        <v>1</v>
      </c>
      <c r="F137070" s="2">
        <v>1</v>
      </c>
    </row>
    <row r="137071" spans="1:6" x14ac:dyDescent="0.3">
      <c r="A137071" s="1" t="s">
        <v>17902</v>
      </c>
      <c r="B137071" s="1" t="s">
        <v>104370</v>
      </c>
      <c r="C137071" s="2">
        <v>7.3389160269830195E-2</v>
      </c>
      <c r="D137071" s="2">
        <v>8.8085303662494199E-3</v>
      </c>
      <c r="E137071" s="2">
        <v>1.5439429928741092E-2</v>
      </c>
      <c r="F137071" s="2">
        <v>6.4075266154988861E-2</v>
      </c>
    </row>
    <row r="137072" spans="1:6" x14ac:dyDescent="0.3">
      <c r="A137072" s="1" t="s">
        <v>17905</v>
      </c>
      <c r="B137072" s="1" t="s">
        <v>104371</v>
      </c>
      <c r="C137072" s="2">
        <v>9.6782608695652181E-2</v>
      </c>
      <c r="D137072" s="2">
        <v>0.19647355163727959</v>
      </c>
      <c r="E137072" s="2">
        <v>0.11176470588235295</v>
      </c>
      <c r="F137072" s="2">
        <v>0.10043311269101904</v>
      </c>
    </row>
    <row r="137073" spans="1:6" x14ac:dyDescent="0.3">
      <c r="A137073" s="1" t="s">
        <v>26396</v>
      </c>
      <c r="B137073" s="1" t="s">
        <v>76136</v>
      </c>
      <c r="C137073" s="2">
        <v>2.8059531709166745E-2</v>
      </c>
      <c r="D137073" s="2">
        <v>0.14476458186929023</v>
      </c>
      <c r="E137073" s="2">
        <v>7.8929306794783799E-2</v>
      </c>
      <c r="F137073" s="2">
        <v>3.8076570189340228E-2</v>
      </c>
    </row>
    <row r="137074" spans="1:6" x14ac:dyDescent="0.3">
      <c r="A137074" s="1" t="s">
        <v>17911</v>
      </c>
      <c r="B137074" s="1" t="s">
        <v>104372</v>
      </c>
      <c r="C137074" s="2">
        <v>8.3758700696055691E-2</v>
      </c>
      <c r="D137074" s="2">
        <v>6.8757539203860074E-2</v>
      </c>
      <c r="E137074" s="2">
        <v>5.1724137931034482E-2</v>
      </c>
      <c r="F137074" s="2">
        <v>8.2771473990023575E-2</v>
      </c>
    </row>
    <row r="137075" spans="1:6" x14ac:dyDescent="0.3">
      <c r="A137075" s="1" t="s">
        <v>17911</v>
      </c>
      <c r="B137075" s="1" t="s">
        <v>76137</v>
      </c>
      <c r="C137075" s="2">
        <v>1.2470997679814385E-2</v>
      </c>
      <c r="D137075" s="2">
        <v>1.0856453558504222E-2</v>
      </c>
      <c r="E137075" s="2">
        <v>1.1494252873563218E-2</v>
      </c>
      <c r="F137075" s="2">
        <v>1.2388313325659157E-2</v>
      </c>
    </row>
    <row r="137076" spans="1:6" x14ac:dyDescent="0.3">
      <c r="A137076" s="1" t="s">
        <v>43903</v>
      </c>
      <c r="B137076" s="1" t="s">
        <v>104373</v>
      </c>
      <c r="C137076" s="2">
        <v>7.8700767984217573E-2</v>
      </c>
      <c r="D137076" s="2">
        <v>0.12195121951219512</v>
      </c>
      <c r="E137076" s="2">
        <v>0.13763233878729547</v>
      </c>
      <c r="F137076" s="2">
        <v>8.7291920422249286E-2</v>
      </c>
    </row>
    <row r="137077" spans="1:6" x14ac:dyDescent="0.3">
      <c r="A137077" s="1" t="s">
        <v>48785</v>
      </c>
      <c r="B137077" s="1" t="s">
        <v>104374</v>
      </c>
      <c r="C137077" s="2">
        <v>0.18578397212543554</v>
      </c>
      <c r="D137077" s="2">
        <v>1.841620626151013E-3</v>
      </c>
      <c r="E137077" s="2">
        <v>0</v>
      </c>
      <c r="F137077" s="2">
        <v>0.16620981809120358</v>
      </c>
    </row>
    <row r="137078" spans="1:6" x14ac:dyDescent="0.3">
      <c r="A137078" s="1" t="s">
        <v>48785</v>
      </c>
      <c r="B137078" s="1" t="s">
        <v>91438</v>
      </c>
      <c r="C137078" s="2">
        <v>0.15205574912891986</v>
      </c>
      <c r="D137078" s="2">
        <v>0.5322283609576427</v>
      </c>
      <c r="E137078" s="2">
        <v>0.4935064935064935</v>
      </c>
      <c r="F137078" s="2">
        <v>0.19087964116620981</v>
      </c>
    </row>
    <row r="137079" spans="1:6" x14ac:dyDescent="0.3">
      <c r="A137079" s="1" t="s">
        <v>43903</v>
      </c>
      <c r="B137079" s="1" t="s">
        <v>104375</v>
      </c>
      <c r="C137079" s="2">
        <v>0.15726062143310082</v>
      </c>
      <c r="D137079" s="2">
        <v>8.1134892981582871E-2</v>
      </c>
      <c r="E137079" s="2">
        <v>0.11742059672762271</v>
      </c>
      <c r="F137079" s="2">
        <v>0.14598921176265878</v>
      </c>
    </row>
    <row r="137080" spans="1:6" x14ac:dyDescent="0.3">
      <c r="A137080" s="1" t="s">
        <v>22726</v>
      </c>
      <c r="B137080" s="1" t="s">
        <v>104376</v>
      </c>
      <c r="C137080" s="2">
        <v>0.11543331457512662</v>
      </c>
      <c r="D137080" s="2">
        <v>6.6555740432612314E-3</v>
      </c>
      <c r="E137080" s="2">
        <v>0.13953488372093023</v>
      </c>
      <c r="F137080" s="2">
        <v>0.10581489632804356</v>
      </c>
    </row>
    <row r="137081" spans="1:6" x14ac:dyDescent="0.3">
      <c r="A137081" s="1" t="s">
        <v>22726</v>
      </c>
      <c r="B137081" s="1" t="s">
        <v>104377</v>
      </c>
      <c r="C137081" s="2">
        <v>0.14933877321328082</v>
      </c>
      <c r="D137081" s="2">
        <v>5.7681641708264002E-2</v>
      </c>
      <c r="E137081" s="2">
        <v>0.12910986367281477</v>
      </c>
      <c r="F137081" s="2">
        <v>0.13830649832039846</v>
      </c>
    </row>
    <row r="137082" spans="1:6" x14ac:dyDescent="0.3">
      <c r="A137082" s="1" t="s">
        <v>17914</v>
      </c>
      <c r="B137082" s="1" t="s">
        <v>76134</v>
      </c>
      <c r="C137082" s="2">
        <v>3.1971286581998895E-2</v>
      </c>
      <c r="D137082" s="2">
        <v>1.9242333132892364E-2</v>
      </c>
      <c r="E137082" s="2">
        <v>1.8867924528301886E-2</v>
      </c>
      <c r="F137082" s="2">
        <v>3.0405896901217207E-2</v>
      </c>
    </row>
    <row r="137083" spans="1:6" x14ac:dyDescent="0.3">
      <c r="A137083" s="1" t="s">
        <v>17920</v>
      </c>
      <c r="B137083" s="1" t="s">
        <v>68026</v>
      </c>
      <c r="C137083" s="2">
        <v>6.6055790755668961E-2</v>
      </c>
      <c r="D137083" s="2">
        <v>0.10676156583629894</v>
      </c>
      <c r="E137083" s="2">
        <v>4.6861184792219276E-2</v>
      </c>
      <c r="F137083" s="2">
        <v>6.7849739622832292E-2</v>
      </c>
    </row>
    <row r="137084" spans="1:6" x14ac:dyDescent="0.3">
      <c r="A137084" s="1" t="s">
        <v>17935</v>
      </c>
      <c r="B137084" s="1" t="s">
        <v>104378</v>
      </c>
      <c r="C137084" s="2">
        <v>0.15601222605189569</v>
      </c>
      <c r="D137084" s="2">
        <v>0.12287633346503359</v>
      </c>
      <c r="E137084" s="2">
        <v>0.3383525243578388</v>
      </c>
      <c r="F137084" s="2">
        <v>0.16242054945632189</v>
      </c>
    </row>
    <row r="137085" spans="1:6" x14ac:dyDescent="0.3">
      <c r="A137085" s="1" t="s">
        <v>17930</v>
      </c>
      <c r="B137085" s="1" t="s">
        <v>104379</v>
      </c>
      <c r="C137085" s="2">
        <v>0.17849255880940951</v>
      </c>
      <c r="D137085" s="2">
        <v>0.14688128772635814</v>
      </c>
      <c r="E137085" s="2">
        <v>0.27410207939508507</v>
      </c>
      <c r="F137085" s="2">
        <v>0.18408598700569503</v>
      </c>
    </row>
    <row r="137086" spans="1:6" x14ac:dyDescent="0.3">
      <c r="A137086" s="1" t="s">
        <v>17949</v>
      </c>
      <c r="B137086" s="1" t="s">
        <v>104380</v>
      </c>
      <c r="C137086" s="2">
        <v>6.1958775460422E-2</v>
      </c>
      <c r="D137086" s="2">
        <v>0.2315369261477046</v>
      </c>
      <c r="E137086" s="2">
        <v>0.15434083601286175</v>
      </c>
      <c r="F137086" s="2">
        <v>8.1795023903409286E-2</v>
      </c>
    </row>
    <row r="137087" spans="1:6" x14ac:dyDescent="0.3">
      <c r="A137087" s="1" t="s">
        <v>43909</v>
      </c>
      <c r="B137087" s="1" t="s">
        <v>76147</v>
      </c>
      <c r="C137087" s="2">
        <v>3.8995919632250402E-2</v>
      </c>
      <c r="D137087" s="2">
        <v>1.7543859649122806E-2</v>
      </c>
      <c r="E137087" s="2">
        <v>4.6989720998531569E-2</v>
      </c>
      <c r="F137087" s="2">
        <v>3.8213669783062537E-2</v>
      </c>
    </row>
    <row r="137088" spans="1:6" x14ac:dyDescent="0.3">
      <c r="A137088" s="1" t="s">
        <v>43909</v>
      </c>
      <c r="B137088" s="1" t="s">
        <v>104381</v>
      </c>
      <c r="C137088" s="2">
        <v>6.352977635452714E-2</v>
      </c>
      <c r="D137088" s="2">
        <v>1.5255530129672007E-3</v>
      </c>
      <c r="E137088" s="2">
        <v>0</v>
      </c>
      <c r="F137088" s="2">
        <v>5.5913588091131887E-2</v>
      </c>
    </row>
    <row r="137089" spans="1:6" x14ac:dyDescent="0.3">
      <c r="A137089" s="1" t="s">
        <v>30809</v>
      </c>
      <c r="B137089" s="1" t="s">
        <v>104382</v>
      </c>
      <c r="C137089" s="2">
        <v>0.24514351986082922</v>
      </c>
      <c r="D137089" s="2">
        <v>0.45315487571701718</v>
      </c>
      <c r="E137089" s="2">
        <v>0.31546391752577319</v>
      </c>
      <c r="F137089" s="2">
        <v>0.2678864353312303</v>
      </c>
    </row>
    <row r="137090" spans="1:6" x14ac:dyDescent="0.3">
      <c r="A137090" s="1" t="s">
        <v>17937</v>
      </c>
      <c r="B137090" s="1" t="s">
        <v>104383</v>
      </c>
      <c r="C137090" s="2">
        <v>8.8492680134129392E-2</v>
      </c>
      <c r="D137090" s="2">
        <v>0.45665322580645162</v>
      </c>
      <c r="E137090" s="2">
        <v>0.3247011952191235</v>
      </c>
      <c r="F137090" s="2">
        <v>0.12375191312586546</v>
      </c>
    </row>
    <row r="137091" spans="1:6" x14ac:dyDescent="0.3">
      <c r="A137091" s="1" t="s">
        <v>17933</v>
      </c>
      <c r="B137091" s="1" t="s">
        <v>17941</v>
      </c>
      <c r="C137091" s="2">
        <v>0.10528746247979681</v>
      </c>
      <c r="D137091" s="2">
        <v>0.31220095693779903</v>
      </c>
      <c r="E137091" s="2">
        <v>0.16331658291457288</v>
      </c>
      <c r="F137091" s="2">
        <v>0.12510105092966856</v>
      </c>
    </row>
    <row r="137092" spans="1:6" x14ac:dyDescent="0.3">
      <c r="A137092" s="1" t="s">
        <v>43923</v>
      </c>
      <c r="B137092" s="1" t="s">
        <v>76154</v>
      </c>
      <c r="C137092" s="2">
        <v>0.3138544891640867</v>
      </c>
      <c r="D137092" s="2">
        <v>0.24105461393596986</v>
      </c>
      <c r="E137092" s="2">
        <v>0.19130434782608696</v>
      </c>
      <c r="F137092" s="2">
        <v>0.30478156174750604</v>
      </c>
    </row>
    <row r="137093" spans="1:6" x14ac:dyDescent="0.3">
      <c r="A137093" s="1" t="s">
        <v>17947</v>
      </c>
      <c r="B137093" s="1" t="s">
        <v>43926</v>
      </c>
      <c r="C137093" s="2">
        <v>1.475796930342385E-2</v>
      </c>
      <c r="D137093" s="2">
        <v>5.2852348993288591E-2</v>
      </c>
      <c r="E137093" s="2">
        <v>2.1912350597609563E-2</v>
      </c>
      <c r="F137093" s="2">
        <v>1.8500071154119824E-2</v>
      </c>
    </row>
    <row r="137094" spans="1:6" x14ac:dyDescent="0.3">
      <c r="A137094" s="1" t="s">
        <v>17953</v>
      </c>
      <c r="B137094" s="1" t="s">
        <v>62172</v>
      </c>
      <c r="C137094" s="2">
        <v>9.2413633470285278E-2</v>
      </c>
      <c r="D137094" s="2">
        <v>0.32389580973952437</v>
      </c>
      <c r="E137094" s="2">
        <v>0.15176715176715178</v>
      </c>
      <c r="F137094" s="2">
        <v>0.11735253445233894</v>
      </c>
    </row>
    <row r="137095" spans="1:6" x14ac:dyDescent="0.3">
      <c r="A137095" s="1" t="s">
        <v>104384</v>
      </c>
      <c r="B137095" s="1" t="s">
        <v>62172</v>
      </c>
      <c r="C137095" s="2">
        <v>1</v>
      </c>
      <c r="D137095" s="2">
        <v>1</v>
      </c>
      <c r="E137095" s="2">
        <v>1</v>
      </c>
      <c r="F137095" s="2">
        <v>1</v>
      </c>
    </row>
    <row r="137096" spans="1:6" x14ac:dyDescent="0.3">
      <c r="A137096" s="1" t="s">
        <v>104385</v>
      </c>
      <c r="B137096" s="1" t="s">
        <v>22734</v>
      </c>
      <c r="C137096" s="2">
        <v>1</v>
      </c>
      <c r="D137096" s="2">
        <v>1</v>
      </c>
      <c r="E137096" s="2">
        <v>0</v>
      </c>
      <c r="F137096" s="2">
        <v>1</v>
      </c>
    </row>
    <row r="137097" spans="1:6" x14ac:dyDescent="0.3">
      <c r="A137097" s="1" t="s">
        <v>104386</v>
      </c>
      <c r="B137097" s="1" t="s">
        <v>22734</v>
      </c>
      <c r="C137097" s="2">
        <v>0</v>
      </c>
      <c r="D137097" s="2">
        <v>1</v>
      </c>
      <c r="E137097" s="2">
        <v>0</v>
      </c>
      <c r="F137097" s="2">
        <v>1</v>
      </c>
    </row>
    <row r="137098" spans="1:6" x14ac:dyDescent="0.3">
      <c r="A137098" s="1" t="s">
        <v>25919</v>
      </c>
      <c r="B137098" s="1" t="s">
        <v>104387</v>
      </c>
      <c r="C137098" s="2">
        <v>0.31844046364594308</v>
      </c>
      <c r="D137098" s="2">
        <v>0.17328519855595667</v>
      </c>
      <c r="E137098" s="2">
        <v>0.57471264367816088</v>
      </c>
      <c r="F137098" s="2">
        <v>0.31493442943824623</v>
      </c>
    </row>
    <row r="137099" spans="1:6" x14ac:dyDescent="0.3">
      <c r="A137099" s="1" t="s">
        <v>104388</v>
      </c>
      <c r="B137099" s="1" t="s">
        <v>62214</v>
      </c>
      <c r="C137099" s="2">
        <v>1</v>
      </c>
      <c r="D137099" s="2">
        <v>1</v>
      </c>
      <c r="E137099" s="2">
        <v>1</v>
      </c>
      <c r="F137099" s="2">
        <v>1</v>
      </c>
    </row>
    <row r="137100" spans="1:6" x14ac:dyDescent="0.3">
      <c r="A137100" s="1" t="s">
        <v>25266</v>
      </c>
      <c r="B137100" s="1" t="s">
        <v>51032</v>
      </c>
      <c r="C137100" s="2">
        <v>0.87333333333333329</v>
      </c>
      <c r="D137100" s="2">
        <v>0.84313725490196079</v>
      </c>
      <c r="E137100" s="2">
        <v>1</v>
      </c>
      <c r="F137100" s="2">
        <v>0.87128712871287128</v>
      </c>
    </row>
    <row r="137101" spans="1:6" x14ac:dyDescent="0.3">
      <c r="A137101" s="1" t="s">
        <v>32319</v>
      </c>
      <c r="B137101" s="1" t="s">
        <v>62180</v>
      </c>
      <c r="C137101" s="2">
        <v>0.57546012269938651</v>
      </c>
      <c r="D137101" s="2">
        <v>0.38235294117647056</v>
      </c>
      <c r="E137101" s="2">
        <v>2.8571428571428571E-2</v>
      </c>
      <c r="F137101" s="2">
        <v>0.5463800904977375</v>
      </c>
    </row>
    <row r="137102" spans="1:6" x14ac:dyDescent="0.3">
      <c r="A137102" s="1" t="s">
        <v>25919</v>
      </c>
      <c r="B137102" s="1" t="s">
        <v>104389</v>
      </c>
      <c r="C137102" s="2">
        <v>0.3171759747102213</v>
      </c>
      <c r="D137102" s="2">
        <v>0.16967509025270758</v>
      </c>
      <c r="E137102" s="2">
        <v>0.19540229885057472</v>
      </c>
      <c r="F137102" s="2">
        <v>0.30710510863182616</v>
      </c>
    </row>
    <row r="137103" spans="1:6" x14ac:dyDescent="0.3">
      <c r="A137103" s="1" t="s">
        <v>17960</v>
      </c>
      <c r="B137103" s="1" t="s">
        <v>104390</v>
      </c>
      <c r="C137103" s="2">
        <v>0.10661035938981298</v>
      </c>
      <c r="D137103" s="2">
        <v>0.10640495867768596</v>
      </c>
      <c r="E137103" s="2">
        <v>0.13793103448275862</v>
      </c>
      <c r="F137103" s="2">
        <v>0.10764262648008611</v>
      </c>
    </row>
    <row r="137104" spans="1:6" x14ac:dyDescent="0.3">
      <c r="A137104" s="1" t="s">
        <v>104391</v>
      </c>
      <c r="B137104" s="1" t="s">
        <v>25269</v>
      </c>
      <c r="C137104" s="2">
        <v>1</v>
      </c>
      <c r="D137104" s="2">
        <v>1</v>
      </c>
      <c r="E137104" s="2">
        <v>0</v>
      </c>
      <c r="F137104" s="2">
        <v>1</v>
      </c>
    </row>
    <row r="137105" spans="1:6" x14ac:dyDescent="0.3">
      <c r="A137105" s="1" t="s">
        <v>62183</v>
      </c>
      <c r="B137105" s="1" t="s">
        <v>62214</v>
      </c>
      <c r="C137105" s="2">
        <v>0.53916544655929721</v>
      </c>
      <c r="D137105" s="2">
        <v>0.79245283018867929</v>
      </c>
      <c r="E137105" s="2">
        <v>0.76119402985074625</v>
      </c>
      <c r="F137105" s="2">
        <v>0.55352839931153186</v>
      </c>
    </row>
    <row r="137106" spans="1:6" x14ac:dyDescent="0.3">
      <c r="A137106" s="1" t="s">
        <v>29753</v>
      </c>
      <c r="B137106" s="1" t="s">
        <v>25272</v>
      </c>
      <c r="C137106" s="2">
        <v>0.10574317281634354</v>
      </c>
      <c r="D137106" s="2">
        <v>6.2995245641838352E-2</v>
      </c>
      <c r="E137106" s="2">
        <v>6.3174114021571651E-2</v>
      </c>
      <c r="F137106" s="2">
        <v>9.9682482894324936E-2</v>
      </c>
    </row>
    <row r="137107" spans="1:6" x14ac:dyDescent="0.3">
      <c r="A137107" s="1" t="s">
        <v>68408</v>
      </c>
      <c r="B137107" s="1" t="s">
        <v>104392</v>
      </c>
      <c r="C137107" s="2">
        <v>0.31055489339160375</v>
      </c>
      <c r="D137107" s="2">
        <v>0.20508166969147004</v>
      </c>
      <c r="E137107" s="2">
        <v>0.36</v>
      </c>
      <c r="F137107" s="2">
        <v>0.30474584437484942</v>
      </c>
    </row>
    <row r="137108" spans="1:6" x14ac:dyDescent="0.3">
      <c r="A137108" s="1" t="s">
        <v>43945</v>
      </c>
      <c r="B137108" s="1" t="s">
        <v>45059</v>
      </c>
      <c r="C137108" s="2">
        <v>8.3542713567839197E-2</v>
      </c>
      <c r="D137108" s="2">
        <v>2.0854021847070508E-2</v>
      </c>
      <c r="E137108" s="2">
        <v>0.16199376947040497</v>
      </c>
      <c r="F137108" s="2">
        <v>8.1119059785385791E-2</v>
      </c>
    </row>
    <row r="137109" spans="1:6" x14ac:dyDescent="0.3">
      <c r="A137109" s="1" t="s">
        <v>22735</v>
      </c>
      <c r="B137109" s="1" t="s">
        <v>104393</v>
      </c>
      <c r="C137109" s="2">
        <v>7.3182611519259644E-2</v>
      </c>
      <c r="D137109" s="2">
        <v>4.9927988478156507E-2</v>
      </c>
      <c r="E137109" s="2">
        <v>0.18475750577367206</v>
      </c>
      <c r="F137109" s="2">
        <v>7.3177917725481531E-2</v>
      </c>
    </row>
    <row r="137110" spans="1:6" x14ac:dyDescent="0.3">
      <c r="A137110" s="1" t="s">
        <v>27113</v>
      </c>
      <c r="B137110" s="1" t="s">
        <v>90832</v>
      </c>
      <c r="C137110" s="2">
        <v>8.8892205143510913E-2</v>
      </c>
      <c r="D137110" s="2">
        <v>7.4139976275207589E-2</v>
      </c>
      <c r="E137110" s="2">
        <v>0.104</v>
      </c>
      <c r="F137110" s="2">
        <v>8.8203801195681275E-2</v>
      </c>
    </row>
    <row r="137111" spans="1:6" x14ac:dyDescent="0.3">
      <c r="A137111" s="1" t="s">
        <v>27113</v>
      </c>
      <c r="B137111" s="1" t="s">
        <v>104394</v>
      </c>
      <c r="C137111" s="2">
        <v>0.16509973635775754</v>
      </c>
      <c r="D137111" s="2">
        <v>0.22419928825622776</v>
      </c>
      <c r="E137111" s="2">
        <v>0.128</v>
      </c>
      <c r="F137111" s="2">
        <v>0.16851075220844114</v>
      </c>
    </row>
    <row r="137112" spans="1:6" x14ac:dyDescent="0.3">
      <c r="A137112" s="1" t="s">
        <v>27113</v>
      </c>
      <c r="B137112" s="1" t="s">
        <v>104395</v>
      </c>
      <c r="C137112" s="2">
        <v>7.5710093020942143E-2</v>
      </c>
      <c r="D137112" s="2">
        <v>9.9644128113879002E-2</v>
      </c>
      <c r="E137112" s="2">
        <v>3.6799999999999999E-2</v>
      </c>
      <c r="F137112" s="2">
        <v>7.6425448380476491E-2</v>
      </c>
    </row>
    <row r="137113" spans="1:6" x14ac:dyDescent="0.3">
      <c r="A137113" s="1" t="s">
        <v>22735</v>
      </c>
      <c r="B137113" s="1" t="s">
        <v>104396</v>
      </c>
      <c r="C137113" s="2">
        <v>6.7500101473393678E-2</v>
      </c>
      <c r="D137113" s="2">
        <v>7.5852136341814688E-2</v>
      </c>
      <c r="E137113" s="2">
        <v>1.8475750577367205E-2</v>
      </c>
      <c r="F137113" s="2">
        <v>6.7359039516812144E-2</v>
      </c>
    </row>
    <row r="137114" spans="1:6" x14ac:dyDescent="0.3">
      <c r="A137114" s="1" t="s">
        <v>22735</v>
      </c>
      <c r="B137114" s="1" t="s">
        <v>17973</v>
      </c>
      <c r="C137114" s="2">
        <v>7.3060843446848235E-4</v>
      </c>
      <c r="D137114" s="2">
        <v>0</v>
      </c>
      <c r="E137114" s="2">
        <v>0</v>
      </c>
      <c r="F137114" s="2">
        <v>6.6291017567119651E-4</v>
      </c>
    </row>
    <row r="137115" spans="1:6" x14ac:dyDescent="0.3">
      <c r="A137115" s="1" t="s">
        <v>27113</v>
      </c>
      <c r="B137115" s="1" t="s">
        <v>25272</v>
      </c>
      <c r="C137115" s="2">
        <v>3.5318111724618215E-3</v>
      </c>
      <c r="D137115" s="2">
        <v>1.1862396204033216E-3</v>
      </c>
      <c r="E137115" s="2">
        <v>0</v>
      </c>
      <c r="F137115" s="2">
        <v>3.2568930132952619E-3</v>
      </c>
    </row>
    <row r="137116" spans="1:6" x14ac:dyDescent="0.3">
      <c r="A137116" s="1" t="s">
        <v>17976</v>
      </c>
      <c r="B137116" s="1" t="s">
        <v>104397</v>
      </c>
      <c r="C137116" s="2">
        <v>4.8153755572377825E-2</v>
      </c>
      <c r="D137116" s="2">
        <v>0.10645933014354067</v>
      </c>
      <c r="E137116" s="2">
        <v>0.14405594405594405</v>
      </c>
      <c r="F137116" s="2">
        <v>5.4500286642461301E-2</v>
      </c>
    </row>
    <row r="137117" spans="1:6" x14ac:dyDescent="0.3">
      <c r="A137117" s="1" t="s">
        <v>50186</v>
      </c>
      <c r="B137117" s="1" t="s">
        <v>104398</v>
      </c>
      <c r="C137117" s="2">
        <v>0.16848519200793538</v>
      </c>
      <c r="D137117" s="2">
        <v>0.13925729442970822</v>
      </c>
      <c r="E137117" s="2">
        <v>0.1378299120234604</v>
      </c>
      <c r="F137117" s="2">
        <v>0.16634887237819712</v>
      </c>
    </row>
    <row r="137118" spans="1:6" x14ac:dyDescent="0.3">
      <c r="A137118" s="1" t="s">
        <v>80261</v>
      </c>
      <c r="B137118" s="1" t="s">
        <v>52445</v>
      </c>
      <c r="C137118" s="2">
        <v>8.5152838427947602E-2</v>
      </c>
      <c r="D137118" s="2">
        <v>3.8461538461538464E-2</v>
      </c>
      <c r="E137118" s="2">
        <v>0</v>
      </c>
      <c r="F137118" s="2">
        <v>8.247422680412371E-2</v>
      </c>
    </row>
    <row r="137119" spans="1:6" x14ac:dyDescent="0.3">
      <c r="A137119" s="1" t="s">
        <v>62192</v>
      </c>
      <c r="B137119" s="1" t="s">
        <v>104399</v>
      </c>
      <c r="C137119" s="2">
        <v>0.38156008029825067</v>
      </c>
      <c r="D137119" s="2">
        <v>0.52066115702479343</v>
      </c>
      <c r="E137119" s="2">
        <v>0.47619047619047616</v>
      </c>
      <c r="F137119" s="2">
        <v>0.39402985074626867</v>
      </c>
    </row>
    <row r="137120" spans="1:6" x14ac:dyDescent="0.3">
      <c r="A137120" s="1" t="s">
        <v>17978</v>
      </c>
      <c r="B137120" s="1" t="s">
        <v>104400</v>
      </c>
      <c r="C137120" s="2">
        <v>5.8903024372058341E-2</v>
      </c>
      <c r="D137120" s="2">
        <v>2.9401709401709403E-2</v>
      </c>
      <c r="E137120" s="2">
        <v>6.3317274604267032E-2</v>
      </c>
      <c r="F137120" s="2">
        <v>5.5811433215930642E-2</v>
      </c>
    </row>
    <row r="137121" spans="1:6" x14ac:dyDescent="0.3">
      <c r="A137121" s="1" t="s">
        <v>43967</v>
      </c>
      <c r="B137121" s="1" t="s">
        <v>104401</v>
      </c>
      <c r="C137121" s="2">
        <v>9.7496980550580981E-2</v>
      </c>
      <c r="D137121" s="2">
        <v>0.11299093655589124</v>
      </c>
      <c r="E137121" s="2">
        <v>0.12568306010928962</v>
      </c>
      <c r="F137121" s="2">
        <v>9.9431925059252843E-2</v>
      </c>
    </row>
    <row r="137122" spans="1:6" x14ac:dyDescent="0.3">
      <c r="A137122" s="1" t="s">
        <v>17980</v>
      </c>
      <c r="B137122" s="1" t="s">
        <v>104402</v>
      </c>
      <c r="C137122" s="2">
        <v>9.8932624562291696E-2</v>
      </c>
      <c r="D137122" s="2">
        <v>0.43697478991596639</v>
      </c>
      <c r="E137122" s="2">
        <v>0.17435897435897435</v>
      </c>
      <c r="F137122" s="2">
        <v>0.1344410343246199</v>
      </c>
    </row>
    <row r="137123" spans="1:6" x14ac:dyDescent="0.3">
      <c r="A137123" s="1" t="s">
        <v>17980</v>
      </c>
      <c r="B137123" s="1" t="s">
        <v>104403</v>
      </c>
      <c r="C137123" s="2">
        <v>7.1974011728473189E-2</v>
      </c>
      <c r="D137123" s="2">
        <v>7.7230892356942776E-2</v>
      </c>
      <c r="E137123" s="2">
        <v>9.7902097902097904E-2</v>
      </c>
      <c r="F137123" s="2">
        <v>7.4399407344692567E-2</v>
      </c>
    </row>
    <row r="137124" spans="1:6" x14ac:dyDescent="0.3">
      <c r="A137124" s="1" t="s">
        <v>17985</v>
      </c>
      <c r="B137124" s="1" t="s">
        <v>96696</v>
      </c>
      <c r="C137124" s="2">
        <v>9.1444838435798828E-2</v>
      </c>
      <c r="D137124" s="2">
        <v>4.3715846994535519E-2</v>
      </c>
      <c r="E137124" s="2">
        <v>0.13653846153846153</v>
      </c>
      <c r="F137124" s="2">
        <v>9.0502376735949297E-2</v>
      </c>
    </row>
    <row r="137125" spans="1:6" x14ac:dyDescent="0.3">
      <c r="A137125" s="1" t="s">
        <v>17982</v>
      </c>
      <c r="B137125" s="1" t="s">
        <v>104404</v>
      </c>
      <c r="C137125" s="2">
        <v>0.18633576986559774</v>
      </c>
      <c r="D137125" s="2">
        <v>1.8651362984218076E-2</v>
      </c>
      <c r="E137125" s="2">
        <v>0.21982758620689655</v>
      </c>
      <c r="F137125" s="2">
        <v>0.18074482758620689</v>
      </c>
    </row>
    <row r="137126" spans="1:6" x14ac:dyDescent="0.3">
      <c r="A137126" s="1" t="s">
        <v>17985</v>
      </c>
      <c r="B137126" s="1" t="s">
        <v>104405</v>
      </c>
      <c r="C137126" s="2">
        <v>4.4548768915746891E-2</v>
      </c>
      <c r="D137126" s="2">
        <v>1.6393442622950821E-2</v>
      </c>
      <c r="E137126" s="2">
        <v>3.0769230769230767E-2</v>
      </c>
      <c r="F137126" s="2">
        <v>4.3014260415695775E-2</v>
      </c>
    </row>
    <row r="137127" spans="1:6" x14ac:dyDescent="0.3">
      <c r="A137127" s="1" t="s">
        <v>17985</v>
      </c>
      <c r="B137127" s="1" t="s">
        <v>104406</v>
      </c>
      <c r="C137127" s="2">
        <v>7.02192478649553E-2</v>
      </c>
      <c r="D137127" s="2">
        <v>0.2</v>
      </c>
      <c r="E137127" s="2">
        <v>8.0769230769230774E-2</v>
      </c>
      <c r="F137127" s="2">
        <v>7.6008947711809119E-2</v>
      </c>
    </row>
    <row r="137128" spans="1:6" x14ac:dyDescent="0.3">
      <c r="A137128" s="1" t="s">
        <v>17985</v>
      </c>
      <c r="B137128" s="1" t="s">
        <v>76172</v>
      </c>
      <c r="C137128" s="2">
        <v>0.11371922289367227</v>
      </c>
      <c r="D137128" s="2">
        <v>2.185792349726776E-3</v>
      </c>
      <c r="E137128" s="2">
        <v>0</v>
      </c>
      <c r="F137128" s="2">
        <v>0.10620747506757386</v>
      </c>
    </row>
    <row r="137129" spans="1:6" x14ac:dyDescent="0.3">
      <c r="A137129" s="1" t="s">
        <v>17990</v>
      </c>
      <c r="B137129" s="1" t="s">
        <v>90692</v>
      </c>
      <c r="C137129" s="2">
        <v>8.5449656408724234E-2</v>
      </c>
      <c r="D137129" s="2">
        <v>5.8333333333333336E-3</v>
      </c>
      <c r="E137129" s="2">
        <v>6.0254924681344149E-2</v>
      </c>
      <c r="F137129" s="2">
        <v>7.921055431428875E-2</v>
      </c>
    </row>
    <row r="137130" spans="1:6" x14ac:dyDescent="0.3">
      <c r="A137130" s="1" t="s">
        <v>17990</v>
      </c>
      <c r="B137130" s="1" t="s">
        <v>47071</v>
      </c>
      <c r="C137130" s="2">
        <v>0.15273379145503435</v>
      </c>
      <c r="D137130" s="2">
        <v>0.18416666666666667</v>
      </c>
      <c r="E137130" s="2">
        <v>0.13209733487833139</v>
      </c>
      <c r="F137130" s="2">
        <v>0.15379295669752102</v>
      </c>
    </row>
    <row r="137131" spans="1:6" x14ac:dyDescent="0.3">
      <c r="A137131" s="1" t="s">
        <v>31071</v>
      </c>
      <c r="B137131" s="1" t="s">
        <v>104407</v>
      </c>
      <c r="C137131" s="2">
        <v>5.3526783884585434E-2</v>
      </c>
      <c r="D137131" s="2">
        <v>6.7073170731707321E-2</v>
      </c>
      <c r="E137131" s="2">
        <v>0.11466666666666667</v>
      </c>
      <c r="F137131" s="2">
        <v>5.5720281874542726E-2</v>
      </c>
    </row>
    <row r="137132" spans="1:6" x14ac:dyDescent="0.3">
      <c r="A137132" s="1" t="s">
        <v>17990</v>
      </c>
      <c r="B137132" s="1" t="s">
        <v>87468</v>
      </c>
      <c r="C137132" s="2">
        <v>4.4039438302957874E-2</v>
      </c>
      <c r="D137132" s="2">
        <v>5.8333333333333336E-3</v>
      </c>
      <c r="E137132" s="2">
        <v>6.9524913093858632E-3</v>
      </c>
      <c r="F137132" s="2">
        <v>3.9897861474624957E-2</v>
      </c>
    </row>
    <row r="137133" spans="1:6" x14ac:dyDescent="0.3">
      <c r="A137133" s="1" t="s">
        <v>31071</v>
      </c>
      <c r="B137133" s="1" t="s">
        <v>96707</v>
      </c>
      <c r="C137133" s="2">
        <v>3.4755522767326533E-2</v>
      </c>
      <c r="D137133" s="2">
        <v>7.3170731707317069E-2</v>
      </c>
      <c r="E137133" s="2">
        <v>1.7333333333333333E-2</v>
      </c>
      <c r="F137133" s="2">
        <v>3.5465362547652972E-2</v>
      </c>
    </row>
    <row r="137134" spans="1:6" x14ac:dyDescent="0.3">
      <c r="A137134" s="1" t="s">
        <v>31071</v>
      </c>
      <c r="B137134" s="1" t="s">
        <v>78642</v>
      </c>
      <c r="C137134" s="2">
        <v>5.3362842739456538E-2</v>
      </c>
      <c r="D137134" s="2">
        <v>8.9024390243902435E-2</v>
      </c>
      <c r="E137134" s="2">
        <v>5.7333333333333333E-2</v>
      </c>
      <c r="F137134" s="2">
        <v>5.4603565789980359E-2</v>
      </c>
    </row>
    <row r="137135" spans="1:6" x14ac:dyDescent="0.3">
      <c r="A137135" s="1" t="s">
        <v>25975</v>
      </c>
      <c r="B137135" s="1" t="s">
        <v>104408</v>
      </c>
      <c r="C137135" s="2">
        <v>0.1040573130940559</v>
      </c>
      <c r="D137135" s="2">
        <v>5.8567774936061384E-2</v>
      </c>
      <c r="E137135" s="2">
        <v>8.0737444373808004E-2</v>
      </c>
      <c r="F137135" s="2">
        <v>9.3100454522240944E-2</v>
      </c>
    </row>
    <row r="137136" spans="1:6" x14ac:dyDescent="0.3">
      <c r="A137136" s="1" t="s">
        <v>25975</v>
      </c>
      <c r="B137136" s="1" t="s">
        <v>104409</v>
      </c>
      <c r="C137136" s="2">
        <v>0.11178890622783373</v>
      </c>
      <c r="D137136" s="2">
        <v>0.12378516624040921</v>
      </c>
      <c r="E137136" s="2">
        <v>0.14367450731087095</v>
      </c>
      <c r="F137136" s="2">
        <v>0.11674582503447219</v>
      </c>
    </row>
    <row r="137137" spans="1:6" x14ac:dyDescent="0.3">
      <c r="A137137" s="1" t="s">
        <v>25975</v>
      </c>
      <c r="B137137" s="1" t="s">
        <v>98015</v>
      </c>
      <c r="C137137" s="2">
        <v>0.21641367569868067</v>
      </c>
      <c r="D137137" s="2">
        <v>0.22787723785166242</v>
      </c>
      <c r="E137137" s="2">
        <v>0.25174825174825177</v>
      </c>
      <c r="F137137" s="2">
        <v>0.22154129002604567</v>
      </c>
    </row>
    <row r="137138" spans="1:6" x14ac:dyDescent="0.3">
      <c r="A137138" s="1" t="s">
        <v>104410</v>
      </c>
      <c r="B137138" s="1" t="s">
        <v>43969</v>
      </c>
      <c r="C137138" s="2">
        <v>1</v>
      </c>
      <c r="D137138" s="2">
        <v>1</v>
      </c>
      <c r="E137138" s="2">
        <v>1</v>
      </c>
      <c r="F137138" s="2">
        <v>1</v>
      </c>
    </row>
    <row r="137139" spans="1:6" x14ac:dyDescent="0.3">
      <c r="A137139" s="1" t="s">
        <v>48152</v>
      </c>
      <c r="B137139" s="1" t="s">
        <v>25976</v>
      </c>
      <c r="C137139" s="2">
        <v>4.9426466473934533E-3</v>
      </c>
      <c r="D137139" s="2">
        <v>3.5222052067381319E-2</v>
      </c>
      <c r="E137139" s="2">
        <v>9.2449922958397542E-3</v>
      </c>
      <c r="F137139" s="2">
        <v>6.8191268191268193E-3</v>
      </c>
    </row>
    <row r="137140" spans="1:6" x14ac:dyDescent="0.3">
      <c r="A137140" s="1" t="s">
        <v>24290</v>
      </c>
      <c r="B137140" s="1" t="s">
        <v>104411</v>
      </c>
      <c r="C137140" s="2">
        <v>0.45112911566971214</v>
      </c>
      <c r="D137140" s="2">
        <v>0.63119709794437728</v>
      </c>
      <c r="E137140" s="2">
        <v>0.50862068965517238</v>
      </c>
      <c r="F137140" s="2">
        <v>0.47588832487309646</v>
      </c>
    </row>
    <row r="137141" spans="1:6" x14ac:dyDescent="0.3">
      <c r="A137141" s="1" t="s">
        <v>89537</v>
      </c>
      <c r="B137141" s="1" t="s">
        <v>18011</v>
      </c>
      <c r="C137141" s="2">
        <v>0.41855203619909503</v>
      </c>
      <c r="D137141" s="2">
        <v>0.75</v>
      </c>
      <c r="E137141" s="2">
        <v>0</v>
      </c>
      <c r="F137141" s="2">
        <v>0.43013100436681223</v>
      </c>
    </row>
    <row r="137142" spans="1:6" x14ac:dyDescent="0.3">
      <c r="A137142" s="1" t="s">
        <v>17998</v>
      </c>
      <c r="B137142" s="1" t="s">
        <v>104412</v>
      </c>
      <c r="C137142" s="2">
        <v>0.10527951919589658</v>
      </c>
      <c r="D137142" s="2">
        <v>1.7763157894736842E-2</v>
      </c>
      <c r="E137142" s="2">
        <v>0.1874125874125874</v>
      </c>
      <c r="F137142" s="2">
        <v>0.10457956945755247</v>
      </c>
    </row>
    <row r="137143" spans="1:6" x14ac:dyDescent="0.3">
      <c r="A137143" s="1" t="s">
        <v>17998</v>
      </c>
      <c r="B137143" s="1" t="s">
        <v>104413</v>
      </c>
      <c r="C137143" s="2">
        <v>7.4814776436454067E-2</v>
      </c>
      <c r="D137143" s="2">
        <v>0.23947368421052631</v>
      </c>
      <c r="E137143" s="2">
        <v>9.1608391608391612E-2</v>
      </c>
      <c r="F137143" s="2">
        <v>8.7142150914565633E-2</v>
      </c>
    </row>
    <row r="137144" spans="1:6" x14ac:dyDescent="0.3">
      <c r="A137144" s="1" t="s">
        <v>27115</v>
      </c>
      <c r="B137144" s="1" t="s">
        <v>44010</v>
      </c>
      <c r="C137144" s="2">
        <v>0.32410841654778888</v>
      </c>
      <c r="D137144" s="2">
        <v>0.2917933130699088</v>
      </c>
      <c r="E137144" s="2">
        <v>0.41666666666666669</v>
      </c>
      <c r="F137144" s="2">
        <v>0.32192846034214617</v>
      </c>
    </row>
    <row r="137145" spans="1:6" x14ac:dyDescent="0.3">
      <c r="A137145" s="1" t="s">
        <v>28965</v>
      </c>
      <c r="B137145" s="1" t="s">
        <v>67699</v>
      </c>
      <c r="C137145" s="2">
        <v>1.3944954128440367E-2</v>
      </c>
      <c r="D137145" s="2">
        <v>2.1844660194174758E-2</v>
      </c>
      <c r="E137145" s="2">
        <v>0</v>
      </c>
      <c r="F137145" s="2">
        <v>1.4294403892944039E-2</v>
      </c>
    </row>
    <row r="137146" spans="1:6" x14ac:dyDescent="0.3">
      <c r="A137146" s="1" t="s">
        <v>26401</v>
      </c>
      <c r="B137146" s="1" t="s">
        <v>44016</v>
      </c>
      <c r="C137146" s="2">
        <v>0.12942794910008024</v>
      </c>
      <c r="D137146" s="2">
        <v>0.1875896700143472</v>
      </c>
      <c r="E137146" s="2">
        <v>0.10576923076923077</v>
      </c>
      <c r="F137146" s="2">
        <v>0.1356018992645005</v>
      </c>
    </row>
    <row r="137147" spans="1:6" x14ac:dyDescent="0.3">
      <c r="A137147" s="1" t="s">
        <v>28965</v>
      </c>
      <c r="B137147" s="1" t="s">
        <v>98017</v>
      </c>
      <c r="C137147" s="2">
        <v>0.65357798165137615</v>
      </c>
      <c r="D137147" s="2">
        <v>0.93932038834951459</v>
      </c>
      <c r="E137147" s="2">
        <v>0.91390728476821192</v>
      </c>
      <c r="F137147" s="2">
        <v>0.70133819951338194</v>
      </c>
    </row>
    <row r="137148" spans="1:6" x14ac:dyDescent="0.3">
      <c r="A137148" s="1" t="s">
        <v>18005</v>
      </c>
      <c r="B137148" s="1" t="s">
        <v>104414</v>
      </c>
      <c r="C137148" s="2">
        <v>9.4432222034185137E-2</v>
      </c>
      <c r="D137148" s="2">
        <v>0.54764292878635912</v>
      </c>
      <c r="E137148" s="2">
        <v>0.22843256379100851</v>
      </c>
      <c r="F137148" s="2">
        <v>0.11651477058453803</v>
      </c>
    </row>
    <row r="137149" spans="1:6" x14ac:dyDescent="0.3">
      <c r="A137149" s="1" t="s">
        <v>43991</v>
      </c>
      <c r="B137149" s="1" t="s">
        <v>49183</v>
      </c>
      <c r="C137149" s="2">
        <v>0.11102196988397926</v>
      </c>
      <c r="D137149" s="2">
        <v>0.5422492401215806</v>
      </c>
      <c r="E137149" s="2">
        <v>0.33639705882352944</v>
      </c>
      <c r="F137149" s="2">
        <v>0.15625509704778992</v>
      </c>
    </row>
    <row r="137150" spans="1:6" x14ac:dyDescent="0.3">
      <c r="A137150" s="1" t="s">
        <v>28054</v>
      </c>
      <c r="B137150" s="1" t="s">
        <v>67523</v>
      </c>
      <c r="C137150" s="2">
        <v>0.16242214532871974</v>
      </c>
      <c r="D137150" s="2">
        <v>4.619565217391304E-2</v>
      </c>
      <c r="E137150" s="2">
        <v>9.5969289827255271E-3</v>
      </c>
      <c r="F137150" s="2">
        <v>0.14509520366353337</v>
      </c>
    </row>
    <row r="137151" spans="1:6" x14ac:dyDescent="0.3">
      <c r="A137151" s="1" t="s">
        <v>18008</v>
      </c>
      <c r="B137151" s="1" t="s">
        <v>104415</v>
      </c>
      <c r="C137151" s="2">
        <v>0.12750271612602826</v>
      </c>
      <c r="D137151" s="2">
        <v>0.11483467381590706</v>
      </c>
      <c r="E137151" s="2">
        <v>0.17814726840855108</v>
      </c>
      <c r="F137151" s="2">
        <v>0.12839784542152072</v>
      </c>
    </row>
    <row r="137152" spans="1:6" x14ac:dyDescent="0.3">
      <c r="A137152" s="1" t="s">
        <v>28054</v>
      </c>
      <c r="B137152" s="1" t="s">
        <v>79173</v>
      </c>
      <c r="C137152" s="2">
        <v>0.29653979238754324</v>
      </c>
      <c r="D137152" s="2">
        <v>0.34148550724637683</v>
      </c>
      <c r="E137152" s="2">
        <v>0.28119001919385794</v>
      </c>
      <c r="F137152" s="2">
        <v>0.29856591949867439</v>
      </c>
    </row>
    <row r="137153" spans="1:6" x14ac:dyDescent="0.3">
      <c r="A137153" s="1" t="s">
        <v>18010</v>
      </c>
      <c r="B137153" s="1" t="s">
        <v>43994</v>
      </c>
      <c r="C137153" s="2">
        <v>9.0305711987127918E-2</v>
      </c>
      <c r="D137153" s="2">
        <v>9.7087378640776691E-3</v>
      </c>
      <c r="E137153" s="2">
        <v>6.1728395061728392E-3</v>
      </c>
      <c r="F137153" s="2">
        <v>7.9276773296244787E-2</v>
      </c>
    </row>
    <row r="137154" spans="1:6" x14ac:dyDescent="0.3">
      <c r="A137154" s="1" t="s">
        <v>17998</v>
      </c>
      <c r="B137154" s="1" t="s">
        <v>50016</v>
      </c>
      <c r="C137154" s="2">
        <v>5.8494378529609863E-2</v>
      </c>
      <c r="D137154" s="2">
        <v>3.0263157894736843E-2</v>
      </c>
      <c r="E137154" s="2">
        <v>4.8951048951048947E-3</v>
      </c>
      <c r="F137154" s="2">
        <v>5.3121208035593906E-2</v>
      </c>
    </row>
    <row r="137155" spans="1:6" x14ac:dyDescent="0.3">
      <c r="A137155" s="1" t="s">
        <v>18017</v>
      </c>
      <c r="B137155" s="1" t="s">
        <v>104416</v>
      </c>
      <c r="C137155" s="2">
        <v>4.335972316887747E-2</v>
      </c>
      <c r="D137155" s="2">
        <v>3.7576326914044154E-3</v>
      </c>
      <c r="E137155" s="2">
        <v>1.8640350877192981E-2</v>
      </c>
      <c r="F137155" s="2">
        <v>3.8527629555937415E-2</v>
      </c>
    </row>
    <row r="137156" spans="1:6" x14ac:dyDescent="0.3">
      <c r="A137156" s="1" t="s">
        <v>104417</v>
      </c>
      <c r="B137156" s="1" t="s">
        <v>87487</v>
      </c>
      <c r="C137156" s="2">
        <v>1</v>
      </c>
      <c r="D137156" s="2">
        <v>1</v>
      </c>
      <c r="E137156" s="2">
        <v>1</v>
      </c>
      <c r="F137156" s="2">
        <v>1</v>
      </c>
    </row>
    <row r="137157" spans="1:6" x14ac:dyDescent="0.3">
      <c r="A137157" s="1" t="s">
        <v>17998</v>
      </c>
      <c r="B137157" s="1" t="s">
        <v>104418</v>
      </c>
      <c r="C137157" s="2">
        <v>6.1603025749961141E-2</v>
      </c>
      <c r="D137157" s="2">
        <v>8.0921052631578949E-2</v>
      </c>
      <c r="E137157" s="2">
        <v>4.4755244755244755E-2</v>
      </c>
      <c r="F137157" s="2">
        <v>6.1839917307087322E-2</v>
      </c>
    </row>
    <row r="137158" spans="1:6" x14ac:dyDescent="0.3">
      <c r="A137158" s="1" t="s">
        <v>31502</v>
      </c>
      <c r="B137158" s="1" t="s">
        <v>90322</v>
      </c>
      <c r="C137158" s="2">
        <v>0.47069720444594138</v>
      </c>
      <c r="D137158" s="2">
        <v>0.51914241960183771</v>
      </c>
      <c r="E137158" s="2">
        <v>0.7407407407407407</v>
      </c>
      <c r="F137158" s="2">
        <v>0.48492829967808021</v>
      </c>
    </row>
    <row r="137159" spans="1:6" x14ac:dyDescent="0.3">
      <c r="A137159" s="1" t="s">
        <v>104419</v>
      </c>
      <c r="B137159" s="1" t="s">
        <v>44004</v>
      </c>
      <c r="C137159" s="2">
        <v>1</v>
      </c>
      <c r="D137159" s="2">
        <v>1</v>
      </c>
      <c r="E137159" s="2">
        <v>1</v>
      </c>
      <c r="F137159" s="2">
        <v>1</v>
      </c>
    </row>
    <row r="137160" spans="1:6" x14ac:dyDescent="0.3">
      <c r="A137160" s="1" t="s">
        <v>18023</v>
      </c>
      <c r="B137160" s="1" t="s">
        <v>104420</v>
      </c>
      <c r="C137160" s="2">
        <v>0.10182440136830102</v>
      </c>
      <c r="D137160" s="2">
        <v>4.0617384240454911E-3</v>
      </c>
      <c r="E137160" s="2">
        <v>0</v>
      </c>
      <c r="F137160" s="2">
        <v>9.3696050222338484E-2</v>
      </c>
    </row>
    <row r="137161" spans="1:6" x14ac:dyDescent="0.3">
      <c r="A137161" s="1" t="s">
        <v>18023</v>
      </c>
      <c r="B137161" s="1" t="s">
        <v>99123</v>
      </c>
      <c r="C137161" s="2">
        <v>7.3603192702394529E-2</v>
      </c>
      <c r="D137161" s="2">
        <v>1.2185215272136474E-2</v>
      </c>
      <c r="E137161" s="2">
        <v>5.8139534883720929E-3</v>
      </c>
      <c r="F137161" s="2">
        <v>6.8427936175778178E-2</v>
      </c>
    </row>
    <row r="137162" spans="1:6" x14ac:dyDescent="0.3">
      <c r="A137162" s="1" t="s">
        <v>18023</v>
      </c>
      <c r="B137162" s="1" t="s">
        <v>18042</v>
      </c>
      <c r="C137162" s="2">
        <v>1.6533637400228049E-2</v>
      </c>
      <c r="D137162" s="2">
        <v>5.686433793663688E-3</v>
      </c>
      <c r="E137162" s="2">
        <v>8.7209302325581394E-3</v>
      </c>
      <c r="F137162" s="2">
        <v>1.5694480774261051E-2</v>
      </c>
    </row>
    <row r="137163" spans="1:6" x14ac:dyDescent="0.3">
      <c r="A137163" s="1" t="s">
        <v>47074</v>
      </c>
      <c r="B137163" s="1" t="s">
        <v>96723</v>
      </c>
      <c r="C137163" s="2">
        <v>0.21990803354070868</v>
      </c>
      <c r="D137163" s="2">
        <v>0.58119658119658124</v>
      </c>
      <c r="E137163" s="2">
        <v>0.5636363636363636</v>
      </c>
      <c r="F137163" s="2">
        <v>0.22899824253075571</v>
      </c>
    </row>
    <row r="137164" spans="1:6" x14ac:dyDescent="0.3">
      <c r="A137164" s="1" t="s">
        <v>18031</v>
      </c>
      <c r="B137164" s="1" t="s">
        <v>104421</v>
      </c>
      <c r="C137164" s="2">
        <v>6.2416838030724564E-2</v>
      </c>
      <c r="D137164" s="2">
        <v>3.5440613026819924E-2</v>
      </c>
      <c r="E137164" s="2">
        <v>5.6206088992974239E-2</v>
      </c>
      <c r="F137164" s="2">
        <v>6.0705359622327135E-2</v>
      </c>
    </row>
    <row r="137165" spans="1:6" x14ac:dyDescent="0.3">
      <c r="A137165" s="1" t="s">
        <v>18034</v>
      </c>
      <c r="B137165" s="1" t="s">
        <v>104422</v>
      </c>
      <c r="C137165" s="2">
        <v>0.16227785705020106</v>
      </c>
      <c r="D137165" s="2">
        <v>3.9243498817966904E-2</v>
      </c>
      <c r="E137165" s="2">
        <v>0.10426829268292682</v>
      </c>
      <c r="F137165" s="2">
        <v>0.14374380639440881</v>
      </c>
    </row>
    <row r="137166" spans="1:6" x14ac:dyDescent="0.3">
      <c r="A137166" s="1" t="s">
        <v>18034</v>
      </c>
      <c r="B137166" s="1" t="s">
        <v>104423</v>
      </c>
      <c r="C137166" s="2">
        <v>0.18841613698274745</v>
      </c>
      <c r="D137166" s="2">
        <v>0.12860520094562647</v>
      </c>
      <c r="E137166" s="2">
        <v>0.25731707317073171</v>
      </c>
      <c r="F137166" s="2">
        <v>0.18771188650706722</v>
      </c>
    </row>
    <row r="137167" spans="1:6" x14ac:dyDescent="0.3">
      <c r="A137167" s="1" t="s">
        <v>44018</v>
      </c>
      <c r="B137167" s="1" t="s">
        <v>90488</v>
      </c>
      <c r="C137167" s="2">
        <v>0.6764594389689158</v>
      </c>
      <c r="D137167" s="2">
        <v>0.68794326241134751</v>
      </c>
      <c r="E137167" s="2">
        <v>0.875</v>
      </c>
      <c r="F137167" s="2">
        <v>0.67732662594322668</v>
      </c>
    </row>
    <row r="137168" spans="1:6" x14ac:dyDescent="0.3">
      <c r="A137168" s="1" t="s">
        <v>62237</v>
      </c>
      <c r="B137168" s="1" t="s">
        <v>104424</v>
      </c>
      <c r="C137168" s="2">
        <v>0.18865254131457354</v>
      </c>
      <c r="D137168" s="2">
        <v>3.4139402560455195E-2</v>
      </c>
      <c r="E137168" s="2">
        <v>0.26832460732984292</v>
      </c>
      <c r="F137168" s="2">
        <v>0.18677912907022362</v>
      </c>
    </row>
    <row r="137169" spans="1:6" x14ac:dyDescent="0.3">
      <c r="A137169" s="1" t="s">
        <v>104425</v>
      </c>
      <c r="B137169" s="1" t="s">
        <v>76188</v>
      </c>
      <c r="C137169" s="2">
        <v>1</v>
      </c>
      <c r="D137169" s="2">
        <v>1</v>
      </c>
      <c r="E137169" s="2">
        <v>1</v>
      </c>
      <c r="F137169" s="2">
        <v>1</v>
      </c>
    </row>
    <row r="137170" spans="1:6" x14ac:dyDescent="0.3">
      <c r="A137170" s="1" t="s">
        <v>18037</v>
      </c>
      <c r="B137170" s="1" t="s">
        <v>76198</v>
      </c>
      <c r="C137170" s="2">
        <v>1.1475340674176264E-2</v>
      </c>
      <c r="D137170" s="2">
        <v>0.14432485322896282</v>
      </c>
      <c r="E137170" s="2">
        <v>3.9318479685452164E-2</v>
      </c>
      <c r="F137170" s="2">
        <v>2.2519803847604679E-2</v>
      </c>
    </row>
    <row r="137171" spans="1:6" x14ac:dyDescent="0.3">
      <c r="A137171" s="1" t="s">
        <v>18005</v>
      </c>
      <c r="B137171" s="1" t="s">
        <v>100146</v>
      </c>
      <c r="C137171" s="2">
        <v>7.6155017769504146E-2</v>
      </c>
      <c r="D137171" s="2">
        <v>1.0030090270812437E-3</v>
      </c>
      <c r="E137171" s="2">
        <v>0</v>
      </c>
      <c r="F137171" s="2">
        <v>7.0749528598365807E-2</v>
      </c>
    </row>
    <row r="137172" spans="1:6" x14ac:dyDescent="0.3">
      <c r="A137172" s="1" t="s">
        <v>18046</v>
      </c>
      <c r="B137172" s="1" t="s">
        <v>51603</v>
      </c>
      <c r="C137172" s="2">
        <v>5.8816E-2</v>
      </c>
      <c r="D137172" s="2">
        <v>7.2992700729927005E-3</v>
      </c>
      <c r="E137172" s="2">
        <v>0</v>
      </c>
      <c r="F137172" s="2">
        <v>5.8231533641369709E-2</v>
      </c>
    </row>
    <row r="137173" spans="1:6" x14ac:dyDescent="0.3">
      <c r="A137173" s="1" t="s">
        <v>26403</v>
      </c>
      <c r="B137173" s="1" t="s">
        <v>104426</v>
      </c>
      <c r="C137173" s="2">
        <v>0.87778366914103922</v>
      </c>
      <c r="D137173" s="2">
        <v>0.84782608695652173</v>
      </c>
      <c r="E137173" s="2">
        <v>0.76190476190476186</v>
      </c>
      <c r="F137173" s="2">
        <v>0.87314504547630445</v>
      </c>
    </row>
    <row r="137174" spans="1:6" x14ac:dyDescent="0.3">
      <c r="A137174" s="1" t="s">
        <v>18046</v>
      </c>
      <c r="B137174" s="1" t="s">
        <v>44038</v>
      </c>
      <c r="C137174" s="2">
        <v>3.8399999999999997E-2</v>
      </c>
      <c r="D137174" s="2">
        <v>7.2992700729927005E-3</v>
      </c>
      <c r="E137174" s="2">
        <v>8.1081081081081086E-2</v>
      </c>
      <c r="F137174" s="2">
        <v>3.8230267738464462E-2</v>
      </c>
    </row>
    <row r="137175" spans="1:6" x14ac:dyDescent="0.3">
      <c r="A137175" s="1" t="s">
        <v>25271</v>
      </c>
      <c r="B137175" s="1" t="s">
        <v>104427</v>
      </c>
      <c r="C137175" s="2">
        <v>0.19622215957146885</v>
      </c>
      <c r="D137175" s="2">
        <v>0.12322274881516587</v>
      </c>
      <c r="E137175" s="2">
        <v>0.2608695652173913</v>
      </c>
      <c r="F137175" s="2">
        <v>0.19295478443743427</v>
      </c>
    </row>
    <row r="137176" spans="1:6" x14ac:dyDescent="0.3">
      <c r="A137176" s="1" t="s">
        <v>18050</v>
      </c>
      <c r="B137176" s="1" t="s">
        <v>104428</v>
      </c>
      <c r="C137176" s="2">
        <v>0.33895994286827241</v>
      </c>
      <c r="D137176" s="2">
        <v>0.13381995133819952</v>
      </c>
      <c r="E137176" s="2">
        <v>0.27311827956989249</v>
      </c>
      <c r="F137176" s="2">
        <v>0.32237880825682708</v>
      </c>
    </row>
    <row r="137177" spans="1:6" x14ac:dyDescent="0.3">
      <c r="A137177" s="1" t="s">
        <v>18050</v>
      </c>
      <c r="B137177" s="1" t="s">
        <v>104429</v>
      </c>
      <c r="C137177" s="2">
        <v>0.23657729013828474</v>
      </c>
      <c r="D137177" s="2">
        <v>0.6334144363341444</v>
      </c>
      <c r="E137177" s="2">
        <v>0.58709677419354833</v>
      </c>
      <c r="F137177" s="2">
        <v>0.2747207765627741</v>
      </c>
    </row>
    <row r="137178" spans="1:6" x14ac:dyDescent="0.3">
      <c r="A137178" s="1" t="s">
        <v>18054</v>
      </c>
      <c r="B137178" s="1" t="s">
        <v>24294</v>
      </c>
      <c r="C137178" s="2">
        <v>0.53566229985443958</v>
      </c>
      <c r="D137178" s="2">
        <v>0.38011695906432746</v>
      </c>
      <c r="E137178" s="2">
        <v>0.61855670103092786</v>
      </c>
      <c r="F137178" s="2">
        <v>0.5295092838196287</v>
      </c>
    </row>
    <row r="137179" spans="1:6" x14ac:dyDescent="0.3">
      <c r="A137179" s="1" t="s">
        <v>29929</v>
      </c>
      <c r="B137179" s="1" t="s">
        <v>104430</v>
      </c>
      <c r="C137179" s="2">
        <v>0.13612126751980499</v>
      </c>
      <c r="D137179" s="2">
        <v>0.14650537634408603</v>
      </c>
      <c r="E137179" s="2">
        <v>3.9531478770131773E-2</v>
      </c>
      <c r="F137179" s="2">
        <v>0.13211954654757815</v>
      </c>
    </row>
    <row r="137180" spans="1:6" x14ac:dyDescent="0.3">
      <c r="A137180" s="1" t="s">
        <v>29929</v>
      </c>
      <c r="B137180" s="1" t="s">
        <v>96720</v>
      </c>
      <c r="C137180" s="2">
        <v>1.1425959780621572E-3</v>
      </c>
      <c r="D137180" s="2">
        <v>5.3763440860215049E-3</v>
      </c>
      <c r="E137180" s="2">
        <v>2.9282576866764276E-3</v>
      </c>
      <c r="F137180" s="2">
        <v>1.4428031604259703E-3</v>
      </c>
    </row>
    <row r="137181" spans="1:6" x14ac:dyDescent="0.3">
      <c r="A137181" s="1" t="s">
        <v>30274</v>
      </c>
      <c r="B137181" s="1" t="s">
        <v>49185</v>
      </c>
      <c r="C137181" s="2">
        <v>0.11449419917056014</v>
      </c>
      <c r="D137181" s="2">
        <v>2.5773195876288658E-2</v>
      </c>
      <c r="E137181" s="2">
        <v>1.4227642276422764E-2</v>
      </c>
      <c r="F137181" s="2">
        <v>0.10217084603831976</v>
      </c>
    </row>
    <row r="137182" spans="1:6" x14ac:dyDescent="0.3">
      <c r="A137182" s="1" t="s">
        <v>44028</v>
      </c>
      <c r="B137182" s="1" t="s">
        <v>87504</v>
      </c>
      <c r="C137182" s="2">
        <v>7.0725526021099785E-2</v>
      </c>
      <c r="D137182" s="2">
        <v>0.17581475128644941</v>
      </c>
      <c r="E137182" s="2">
        <v>0.15043547110055425</v>
      </c>
      <c r="F137182" s="2">
        <v>8.7540122556171579E-2</v>
      </c>
    </row>
    <row r="137183" spans="1:6" x14ac:dyDescent="0.3">
      <c r="A137183" s="1" t="s">
        <v>18065</v>
      </c>
      <c r="B137183" s="1" t="s">
        <v>104431</v>
      </c>
      <c r="C137183" s="2">
        <v>5.3460042562559623E-2</v>
      </c>
      <c r="D137183" s="2">
        <v>2.4885939444214021E-3</v>
      </c>
      <c r="E137183" s="2">
        <v>1.0309278350515464E-3</v>
      </c>
      <c r="F137183" s="2">
        <v>4.7788477231924267E-2</v>
      </c>
    </row>
    <row r="137184" spans="1:6" x14ac:dyDescent="0.3">
      <c r="A137184" s="1" t="s">
        <v>44028</v>
      </c>
      <c r="B137184" s="1" t="s">
        <v>91470</v>
      </c>
      <c r="C137184" s="2">
        <v>0.11357340720221606</v>
      </c>
      <c r="D137184" s="2">
        <v>1.5437392795883362E-2</v>
      </c>
      <c r="E137184" s="2">
        <v>5.5423594615993665E-3</v>
      </c>
      <c r="F137184" s="2">
        <v>9.5807800797587786E-2</v>
      </c>
    </row>
    <row r="137185" spans="1:6" x14ac:dyDescent="0.3">
      <c r="A137185" s="1" t="s">
        <v>18065</v>
      </c>
      <c r="B137185" s="1" t="s">
        <v>78098</v>
      </c>
      <c r="C137185" s="2">
        <v>7.9034270198869896E-2</v>
      </c>
      <c r="D137185" s="2">
        <v>4.3135628369970966E-2</v>
      </c>
      <c r="E137185" s="2">
        <v>4.3298969072164947E-2</v>
      </c>
      <c r="F137185" s="2">
        <v>7.5077525705891948E-2</v>
      </c>
    </row>
    <row r="137186" spans="1:6" x14ac:dyDescent="0.3">
      <c r="A137186" s="1" t="s">
        <v>18068</v>
      </c>
      <c r="B137186" s="1" t="s">
        <v>78993</v>
      </c>
      <c r="C137186" s="2">
        <v>0.12298155659294406</v>
      </c>
      <c r="D137186" s="2">
        <v>8.7885985748218529E-2</v>
      </c>
      <c r="E137186" s="2">
        <v>0.18234442836468887</v>
      </c>
      <c r="F137186" s="2">
        <v>0.12483249876578038</v>
      </c>
    </row>
    <row r="137187" spans="1:6" x14ac:dyDescent="0.3">
      <c r="A137187" s="1" t="s">
        <v>18070</v>
      </c>
      <c r="B137187" s="1" t="s">
        <v>44039</v>
      </c>
      <c r="C137187" s="2">
        <v>0.12205841955864848</v>
      </c>
      <c r="D137187" s="2">
        <v>4.230769230769231E-2</v>
      </c>
      <c r="E137187" s="2">
        <v>0.10687022900763359</v>
      </c>
      <c r="F137187" s="2">
        <v>0.11310701781093013</v>
      </c>
    </row>
    <row r="137188" spans="1:6" x14ac:dyDescent="0.3">
      <c r="A137188" s="1" t="s">
        <v>22749</v>
      </c>
      <c r="B137188" s="1" t="s">
        <v>64481</v>
      </c>
      <c r="C137188" s="2">
        <v>0.11112983402140028</v>
      </c>
      <c r="D137188" s="2">
        <v>0.11094564408041697</v>
      </c>
      <c r="E137188" s="2">
        <v>5.4200542005420058E-2</v>
      </c>
      <c r="F137188" s="2">
        <v>0.10956483322288491</v>
      </c>
    </row>
    <row r="137189" spans="1:6" x14ac:dyDescent="0.3">
      <c r="A137189" s="1" t="s">
        <v>18073</v>
      </c>
      <c r="B137189" s="1" t="s">
        <v>96732</v>
      </c>
      <c r="C137189" s="2">
        <v>8.2231264835537471E-2</v>
      </c>
      <c r="D137189" s="2">
        <v>0.40995762711864409</v>
      </c>
      <c r="E137189" s="2">
        <v>0.22937443336355395</v>
      </c>
      <c r="F137189" s="2">
        <v>0.11630426930578631</v>
      </c>
    </row>
    <row r="137190" spans="1:6" x14ac:dyDescent="0.3">
      <c r="A137190" s="1" t="s">
        <v>22749</v>
      </c>
      <c r="B137190" s="1" t="s">
        <v>24299</v>
      </c>
      <c r="C137190" s="2">
        <v>7.2963181396916335E-2</v>
      </c>
      <c r="D137190" s="2">
        <v>0.13700670141474311</v>
      </c>
      <c r="E137190" s="2">
        <v>0.23848238482384823</v>
      </c>
      <c r="F137190" s="2">
        <v>8.3793535085781606E-2</v>
      </c>
    </row>
    <row r="137191" spans="1:6" x14ac:dyDescent="0.3">
      <c r="A137191" s="1" t="s">
        <v>18070</v>
      </c>
      <c r="B137191" s="1" t="s">
        <v>104432</v>
      </c>
      <c r="C137191" s="2">
        <v>0.10713304642432012</v>
      </c>
      <c r="D137191" s="2">
        <v>2.6153846153846153E-2</v>
      </c>
      <c r="E137191" s="2">
        <v>1.9629225736095966E-2</v>
      </c>
      <c r="F137191" s="2">
        <v>9.3012635104277666E-2</v>
      </c>
    </row>
    <row r="137192" spans="1:6" x14ac:dyDescent="0.3">
      <c r="A137192" s="1" t="s">
        <v>44032</v>
      </c>
      <c r="B137192" s="1" t="s">
        <v>44054</v>
      </c>
      <c r="C137192" s="2">
        <v>0</v>
      </c>
      <c r="D137192" s="2">
        <v>0.13506012950971322</v>
      </c>
      <c r="E137192" s="2">
        <v>2.4482109227871938E-2</v>
      </c>
      <c r="F137192" s="2">
        <v>2.0341585108424487E-2</v>
      </c>
    </row>
    <row r="137193" spans="1:6" x14ac:dyDescent="0.3">
      <c r="A137193" s="1" t="s">
        <v>44034</v>
      </c>
      <c r="B137193" s="1" t="s">
        <v>104433</v>
      </c>
      <c r="C137193" s="2">
        <v>0.13530737545659438</v>
      </c>
      <c r="D137193" s="2">
        <v>6.5060240963855417E-2</v>
      </c>
      <c r="E137193" s="2">
        <v>0.21453287197231835</v>
      </c>
      <c r="F137193" s="2">
        <v>0.13443082311733801</v>
      </c>
    </row>
    <row r="137194" spans="1:6" x14ac:dyDescent="0.3">
      <c r="A137194" s="1" t="s">
        <v>26791</v>
      </c>
      <c r="B137194" s="1" t="s">
        <v>47077</v>
      </c>
      <c r="C137194" s="2">
        <v>0.83043981481481477</v>
      </c>
      <c r="D137194" s="2">
        <v>0.7</v>
      </c>
      <c r="E137194" s="2">
        <v>0.91666666666666663</v>
      </c>
      <c r="F137194" s="2">
        <v>0.8286830357142857</v>
      </c>
    </row>
    <row r="137195" spans="1:6" x14ac:dyDescent="0.3">
      <c r="A137195" s="1" t="s">
        <v>18084</v>
      </c>
      <c r="B137195" s="1" t="s">
        <v>18071</v>
      </c>
      <c r="C137195" s="2">
        <v>6.2972292191435769E-2</v>
      </c>
      <c r="D137195" s="2">
        <v>0.15104166666666666</v>
      </c>
      <c r="E137195" s="2">
        <v>0.1406113537117904</v>
      </c>
      <c r="F137195" s="2">
        <v>7.4378534788899123E-2</v>
      </c>
    </row>
    <row r="137196" spans="1:6" x14ac:dyDescent="0.3">
      <c r="A137196" s="1" t="s">
        <v>44034</v>
      </c>
      <c r="B137196" s="1" t="s">
        <v>78097</v>
      </c>
      <c r="C137196" s="2">
        <v>4.5620579777725968E-2</v>
      </c>
      <c r="D137196" s="2">
        <v>1.8072289156626505E-2</v>
      </c>
      <c r="E137196" s="2">
        <v>2.0761245674740483E-2</v>
      </c>
      <c r="F137196" s="2">
        <v>4.3012259194395795E-2</v>
      </c>
    </row>
    <row r="137197" spans="1:6" x14ac:dyDescent="0.3">
      <c r="A137197" s="1" t="s">
        <v>51172</v>
      </c>
      <c r="B137197" s="1" t="s">
        <v>50947</v>
      </c>
      <c r="C137197" s="2">
        <v>0.26306190322926726</v>
      </c>
      <c r="D137197" s="2">
        <v>3.0973451327433628E-2</v>
      </c>
      <c r="E137197" s="2">
        <v>0.14641744548286603</v>
      </c>
      <c r="F137197" s="2">
        <v>0.2441860465116279</v>
      </c>
    </row>
    <row r="137198" spans="1:6" x14ac:dyDescent="0.3">
      <c r="A137198" s="1" t="s">
        <v>18086</v>
      </c>
      <c r="B137198" s="1" t="s">
        <v>18064</v>
      </c>
      <c r="C137198" s="2">
        <v>0.49193954659949624</v>
      </c>
      <c r="D137198" s="2">
        <v>0.30555555555555558</v>
      </c>
      <c r="E137198" s="2">
        <v>0.47352941176470587</v>
      </c>
      <c r="F137198" s="2">
        <v>0.46569178852643417</v>
      </c>
    </row>
    <row r="137199" spans="1:6" x14ac:dyDescent="0.3">
      <c r="A137199" s="1" t="s">
        <v>18086</v>
      </c>
      <c r="B137199" s="1" t="s">
        <v>87497</v>
      </c>
      <c r="C137199" s="2">
        <v>8.1612090680100752E-2</v>
      </c>
      <c r="D137199" s="2">
        <v>2.4853801169590642E-2</v>
      </c>
      <c r="E137199" s="2">
        <v>8.8235294117647065E-2</v>
      </c>
      <c r="F137199" s="2">
        <v>7.5178102737157859E-2</v>
      </c>
    </row>
    <row r="137200" spans="1:6" x14ac:dyDescent="0.3">
      <c r="A137200" s="1" t="s">
        <v>18084</v>
      </c>
      <c r="B137200" s="1" t="s">
        <v>104434</v>
      </c>
      <c r="C137200" s="2">
        <v>7.7017021601404473E-2</v>
      </c>
      <c r="D137200" s="2">
        <v>8.9583333333333334E-2</v>
      </c>
      <c r="E137200" s="2">
        <v>3.1441048034934499E-2</v>
      </c>
      <c r="F137200" s="2">
        <v>7.4378534788899123E-2</v>
      </c>
    </row>
    <row r="137201" spans="1:6" x14ac:dyDescent="0.3">
      <c r="A137201" s="1" t="s">
        <v>23023</v>
      </c>
      <c r="B137201" s="1" t="s">
        <v>104435</v>
      </c>
      <c r="C137201" s="2">
        <v>0.12066860738097474</v>
      </c>
      <c r="D137201" s="2">
        <v>7.5967341143059988E-2</v>
      </c>
      <c r="E137201" s="2">
        <v>6.9198312236286919E-2</v>
      </c>
      <c r="F137201" s="2">
        <v>0.10791072281755512</v>
      </c>
    </row>
    <row r="137202" spans="1:6" x14ac:dyDescent="0.3">
      <c r="A137202" s="1" t="s">
        <v>18090</v>
      </c>
      <c r="B137202" s="1" t="s">
        <v>104436</v>
      </c>
      <c r="C137202" s="2">
        <v>0.12289345501371704</v>
      </c>
      <c r="D137202" s="2">
        <v>3.7832310838445807E-2</v>
      </c>
      <c r="E137202" s="2">
        <v>6.3380281690140844E-2</v>
      </c>
      <c r="F137202" s="2">
        <v>0.1153441802252816</v>
      </c>
    </row>
    <row r="137203" spans="1:6" x14ac:dyDescent="0.3">
      <c r="A137203" s="1" t="s">
        <v>18092</v>
      </c>
      <c r="B137203" s="1" t="s">
        <v>104437</v>
      </c>
      <c r="C137203" s="2">
        <v>8.7720556591593751E-2</v>
      </c>
      <c r="D137203" s="2">
        <v>7.1146245059288543E-2</v>
      </c>
      <c r="E137203" s="2">
        <v>7.661612130885874E-2</v>
      </c>
      <c r="F137203" s="2">
        <v>8.6059922276545062E-2</v>
      </c>
    </row>
    <row r="137204" spans="1:6" x14ac:dyDescent="0.3">
      <c r="A137204" s="1" t="s">
        <v>18092</v>
      </c>
      <c r="B137204" s="1" t="s">
        <v>79651</v>
      </c>
      <c r="C137204" s="2">
        <v>4.2318175297661742E-2</v>
      </c>
      <c r="D137204" s="2">
        <v>9.4861660079051377E-2</v>
      </c>
      <c r="E137204" s="2">
        <v>5.2673583399840386E-2</v>
      </c>
      <c r="F137204" s="2">
        <v>4.5631189670302122E-2</v>
      </c>
    </row>
    <row r="137205" spans="1:6" x14ac:dyDescent="0.3">
      <c r="A137205" s="1" t="s">
        <v>19670</v>
      </c>
      <c r="B137205" s="1" t="s">
        <v>104438</v>
      </c>
      <c r="C137205" s="2">
        <v>0.19567486950037286</v>
      </c>
      <c r="D137205" s="2">
        <v>0.16687898089171974</v>
      </c>
      <c r="E137205" s="2">
        <v>0.15151515151515152</v>
      </c>
      <c r="F137205" s="2">
        <v>0.19194437155602204</v>
      </c>
    </row>
    <row r="137206" spans="1:6" x14ac:dyDescent="0.3">
      <c r="A137206" s="1" t="s">
        <v>104439</v>
      </c>
      <c r="B137206" s="1" t="s">
        <v>27675</v>
      </c>
      <c r="C137206" s="2">
        <v>0.70479134466769711</v>
      </c>
      <c r="D137206" s="2">
        <v>0.82035928143712578</v>
      </c>
      <c r="E137206" s="2">
        <v>3.4482758620689655E-2</v>
      </c>
      <c r="F137206" s="2">
        <v>0.70475080151559311</v>
      </c>
    </row>
    <row r="137207" spans="1:6" x14ac:dyDescent="0.3">
      <c r="A137207" s="1" t="s">
        <v>104439</v>
      </c>
      <c r="B137207" s="1" t="s">
        <v>79660</v>
      </c>
      <c r="C137207" s="2">
        <v>0.29520865533230295</v>
      </c>
      <c r="D137207" s="2">
        <v>0.17964071856287425</v>
      </c>
      <c r="E137207" s="2">
        <v>0.96551724137931039</v>
      </c>
      <c r="F137207" s="2">
        <v>0.29524919848440689</v>
      </c>
    </row>
    <row r="137208" spans="1:6" x14ac:dyDescent="0.3">
      <c r="A137208" s="1" t="s">
        <v>18092</v>
      </c>
      <c r="B137208" s="1" t="s">
        <v>104440</v>
      </c>
      <c r="C137208" s="2">
        <v>0.1052216324774064</v>
      </c>
      <c r="D137208" s="2">
        <v>1.1857707509881422E-2</v>
      </c>
      <c r="E137208" s="2">
        <v>0.14046288906624102</v>
      </c>
      <c r="F137208" s="2">
        <v>0.10354769963645481</v>
      </c>
    </row>
    <row r="137209" spans="1:6" x14ac:dyDescent="0.3">
      <c r="A137209" s="1" t="s">
        <v>44046</v>
      </c>
      <c r="B137209" s="1" t="s">
        <v>80689</v>
      </c>
      <c r="C137209" s="2">
        <v>0.18685699588477367</v>
      </c>
      <c r="D137209" s="2">
        <v>0.21164510166358594</v>
      </c>
      <c r="E137209" s="2">
        <v>0.17001180637544275</v>
      </c>
      <c r="F137209" s="2">
        <v>0.18939098184657427</v>
      </c>
    </row>
    <row r="137210" spans="1:6" x14ac:dyDescent="0.3">
      <c r="A137210" s="1" t="s">
        <v>44046</v>
      </c>
      <c r="B137210" s="1" t="s">
        <v>100123</v>
      </c>
      <c r="C137210" s="2">
        <v>4.6810699588477368E-2</v>
      </c>
      <c r="D137210" s="2">
        <v>1.6019716574245224E-2</v>
      </c>
      <c r="E137210" s="2">
        <v>5.3128689492325859E-3</v>
      </c>
      <c r="F137210" s="2">
        <v>3.8502830372828423E-2</v>
      </c>
    </row>
    <row r="137211" spans="1:6" x14ac:dyDescent="0.3">
      <c r="A137211" s="1" t="s">
        <v>76225</v>
      </c>
      <c r="B137211" s="1" t="s">
        <v>104441</v>
      </c>
      <c r="C137211" s="2">
        <v>0.53856166612430845</v>
      </c>
      <c r="D137211" s="2">
        <v>0.6678507992895204</v>
      </c>
      <c r="E137211" s="2">
        <v>0.66101694915254239</v>
      </c>
      <c r="F137211" s="2">
        <v>0.55411193603655051</v>
      </c>
    </row>
    <row r="137212" spans="1:6" x14ac:dyDescent="0.3">
      <c r="A137212" s="1" t="s">
        <v>44046</v>
      </c>
      <c r="B137212" s="1" t="s">
        <v>62266</v>
      </c>
      <c r="C137212" s="2">
        <v>0.13432355967078188</v>
      </c>
      <c r="D137212" s="2">
        <v>7.4245224892174985E-2</v>
      </c>
      <c r="E137212" s="2">
        <v>0.12219598583234947</v>
      </c>
      <c r="F137212" s="2">
        <v>0.12380441147764981</v>
      </c>
    </row>
    <row r="137213" spans="1:6" x14ac:dyDescent="0.3">
      <c r="A137213" s="1" t="s">
        <v>25275</v>
      </c>
      <c r="B137213" s="1" t="s">
        <v>80499</v>
      </c>
      <c r="C137213" s="2">
        <v>0.29074112518164835</v>
      </c>
      <c r="D137213" s="2">
        <v>0.5869905956112853</v>
      </c>
      <c r="E137213" s="2">
        <v>0.33333333333333331</v>
      </c>
      <c r="F137213" s="2">
        <v>0.3257443082311734</v>
      </c>
    </row>
    <row r="137214" spans="1:6" x14ac:dyDescent="0.3">
      <c r="A137214" s="1" t="s">
        <v>18098</v>
      </c>
      <c r="B137214" s="1" t="s">
        <v>104442</v>
      </c>
      <c r="C137214" s="2">
        <v>3.2418127687727422E-2</v>
      </c>
      <c r="D137214" s="2">
        <v>6.121556624398776E-3</v>
      </c>
      <c r="E137214" s="2">
        <v>4.6985121378230223E-3</v>
      </c>
      <c r="F137214" s="2">
        <v>2.8975061265676807E-2</v>
      </c>
    </row>
    <row r="137215" spans="1:6" x14ac:dyDescent="0.3">
      <c r="A137215" s="1" t="s">
        <v>18098</v>
      </c>
      <c r="B137215" s="1" t="s">
        <v>90663</v>
      </c>
      <c r="C137215" s="2">
        <v>3.9985114125041347E-2</v>
      </c>
      <c r="D137215" s="2">
        <v>1.3554875382597288E-2</v>
      </c>
      <c r="E137215" s="2">
        <v>2.5058731401722788E-2</v>
      </c>
      <c r="F137215" s="2">
        <v>3.7119792417471528E-2</v>
      </c>
    </row>
    <row r="137216" spans="1:6" x14ac:dyDescent="0.3">
      <c r="A137216" s="1" t="s">
        <v>29818</v>
      </c>
      <c r="B137216" s="1" t="s">
        <v>104443</v>
      </c>
      <c r="C137216" s="2">
        <v>0.12837294752554829</v>
      </c>
      <c r="D137216" s="2">
        <v>5.6497175141242938E-3</v>
      </c>
      <c r="E137216" s="2">
        <v>2.8248587570621469E-2</v>
      </c>
      <c r="F137216" s="2">
        <v>0.11957098863757035</v>
      </c>
    </row>
    <row r="137217" spans="1:6" x14ac:dyDescent="0.3">
      <c r="A137217" s="1" t="s">
        <v>29818</v>
      </c>
      <c r="B137217" s="1" t="s">
        <v>104444</v>
      </c>
      <c r="C137217" s="2">
        <v>0.16925020094155471</v>
      </c>
      <c r="D137217" s="2">
        <v>9.7928436911487754E-2</v>
      </c>
      <c r="E137217" s="2">
        <v>0.1864406779661017</v>
      </c>
      <c r="F137217" s="2">
        <v>0.16555166188807477</v>
      </c>
    </row>
    <row r="137218" spans="1:6" x14ac:dyDescent="0.3">
      <c r="A137218" s="1" t="s">
        <v>29818</v>
      </c>
      <c r="B137218" s="1" t="s">
        <v>76353</v>
      </c>
      <c r="C137218" s="2">
        <v>1.9979331725800895E-2</v>
      </c>
      <c r="D137218" s="2">
        <v>1.8832391713747645E-3</v>
      </c>
      <c r="E137218" s="2">
        <v>0</v>
      </c>
      <c r="F137218" s="2">
        <v>1.8583412976531804E-2</v>
      </c>
    </row>
    <row r="137219" spans="1:6" x14ac:dyDescent="0.3">
      <c r="A137219" s="1" t="s">
        <v>18116</v>
      </c>
      <c r="B137219" s="1" t="s">
        <v>44098</v>
      </c>
      <c r="C137219" s="2">
        <v>2.2560938728603399E-2</v>
      </c>
      <c r="D137219" s="2">
        <v>4.3122035360068997E-4</v>
      </c>
      <c r="E137219" s="2">
        <v>1.0195412064570943E-2</v>
      </c>
      <c r="F137219" s="2">
        <v>1.8768273130246156E-2</v>
      </c>
    </row>
    <row r="137220" spans="1:6" x14ac:dyDescent="0.3">
      <c r="A137220" s="1" t="s">
        <v>18134</v>
      </c>
      <c r="B137220" s="1" t="s">
        <v>104445</v>
      </c>
      <c r="C137220" s="2">
        <v>0.31563762261973455</v>
      </c>
      <c r="D137220" s="2">
        <v>0.26463314097279472</v>
      </c>
      <c r="E137220" s="2">
        <v>0.15723270440251572</v>
      </c>
      <c r="F137220" s="2">
        <v>0.29804178768855993</v>
      </c>
    </row>
    <row r="137221" spans="1:6" x14ac:dyDescent="0.3">
      <c r="A137221" s="1" t="s">
        <v>18124</v>
      </c>
      <c r="B137221" s="1" t="s">
        <v>76243</v>
      </c>
      <c r="C137221" s="2">
        <v>6.2043453830305302E-2</v>
      </c>
      <c r="D137221" s="2">
        <v>4.6590909090909093E-2</v>
      </c>
      <c r="E137221" s="2">
        <v>0.10720308359431462</v>
      </c>
      <c r="F137221" s="2">
        <v>6.7920930061979676E-2</v>
      </c>
    </row>
    <row r="137222" spans="1:6" x14ac:dyDescent="0.3">
      <c r="A137222" s="1" t="s">
        <v>44078</v>
      </c>
      <c r="B137222" s="1" t="s">
        <v>104446</v>
      </c>
      <c r="C137222" s="2">
        <v>0.11036339165545088</v>
      </c>
      <c r="D137222" s="2">
        <v>8.9743589743589737E-3</v>
      </c>
      <c r="E137222" s="2">
        <v>4.7293447293447297E-2</v>
      </c>
      <c r="F137222" s="2">
        <v>9.8081315669255362E-2</v>
      </c>
    </row>
    <row r="137223" spans="1:6" x14ac:dyDescent="0.3">
      <c r="A137223" s="1" t="s">
        <v>18138</v>
      </c>
      <c r="B137223" s="1" t="s">
        <v>91835</v>
      </c>
      <c r="C137223" s="2">
        <v>0.12352808481840739</v>
      </c>
      <c r="D137223" s="2">
        <v>3.9254447896074553E-2</v>
      </c>
      <c r="E137223" s="2">
        <v>8.7105038428693424E-2</v>
      </c>
      <c r="F137223" s="2">
        <v>0.10984740444951512</v>
      </c>
    </row>
    <row r="137224" spans="1:6" x14ac:dyDescent="0.3">
      <c r="A137224" s="1" t="s">
        <v>52743</v>
      </c>
      <c r="B137224" s="1" t="s">
        <v>104447</v>
      </c>
      <c r="C137224" s="2">
        <v>0.1836059313943868</v>
      </c>
      <c r="D137224" s="2">
        <v>0.20139581256231306</v>
      </c>
      <c r="E137224" s="2">
        <v>7.0888468809073721E-2</v>
      </c>
      <c r="F137224" s="2">
        <v>0.1779003038145606</v>
      </c>
    </row>
    <row r="137225" spans="1:6" x14ac:dyDescent="0.3">
      <c r="A137225" s="1" t="s">
        <v>52743</v>
      </c>
      <c r="B137225" s="1" t="s">
        <v>104448</v>
      </c>
      <c r="C137225" s="2">
        <v>0.14153885317889645</v>
      </c>
      <c r="D137225" s="2">
        <v>8.9730807577268201E-3</v>
      </c>
      <c r="E137225" s="2">
        <v>3.9697542533081283E-2</v>
      </c>
      <c r="F137225" s="2">
        <v>0.12799594913919207</v>
      </c>
    </row>
    <row r="137226" spans="1:6" x14ac:dyDescent="0.3">
      <c r="A137226" s="1" t="s">
        <v>18142</v>
      </c>
      <c r="B137226" s="1" t="s">
        <v>76281</v>
      </c>
      <c r="C137226" s="2">
        <v>2.7135325131810193E-2</v>
      </c>
      <c r="D137226" s="2">
        <v>0.29153018249883011</v>
      </c>
      <c r="E137226" s="2">
        <v>5.921052631578947E-2</v>
      </c>
      <c r="F137226" s="2">
        <v>6.1366806136680614E-2</v>
      </c>
    </row>
    <row r="137227" spans="1:6" x14ac:dyDescent="0.3">
      <c r="A137227" s="1" t="s">
        <v>31665</v>
      </c>
      <c r="B137227" s="1" t="s">
        <v>87520</v>
      </c>
      <c r="C137227" s="2">
        <v>3.5962257432793306E-2</v>
      </c>
      <c r="D137227" s="2">
        <v>1.1764705882352941E-2</v>
      </c>
      <c r="E137227" s="2">
        <v>2.2026431718061676E-3</v>
      </c>
      <c r="F137227" s="2">
        <v>3.3392626131953429E-2</v>
      </c>
    </row>
    <row r="137228" spans="1:6" x14ac:dyDescent="0.3">
      <c r="A137228" s="1" t="s">
        <v>18122</v>
      </c>
      <c r="B137228" s="1" t="s">
        <v>68552</v>
      </c>
      <c r="C137228" s="2">
        <v>0.11490258630511564</v>
      </c>
      <c r="D137228" s="2">
        <v>4.4967880085653104E-2</v>
      </c>
      <c r="E137228" s="2">
        <v>8.9921807124239791E-2</v>
      </c>
      <c r="F137228" s="2">
        <v>0.10758808862962789</v>
      </c>
    </row>
    <row r="137229" spans="1:6" x14ac:dyDescent="0.3">
      <c r="A137229" s="1" t="s">
        <v>18145</v>
      </c>
      <c r="B137229" s="1" t="s">
        <v>104449</v>
      </c>
      <c r="C137229" s="2">
        <v>7.9935405732741216E-2</v>
      </c>
      <c r="D137229" s="2">
        <v>6.6907775768535266E-2</v>
      </c>
      <c r="E137229" s="2">
        <v>7.8882207286876546E-2</v>
      </c>
      <c r="F137229" s="2">
        <v>7.9006632094378221E-2</v>
      </c>
    </row>
    <row r="137230" spans="1:6" x14ac:dyDescent="0.3">
      <c r="A137230" s="1" t="s">
        <v>18145</v>
      </c>
      <c r="B137230" s="1" t="s">
        <v>104450</v>
      </c>
      <c r="C137230" s="2">
        <v>5.2698156371955324E-2</v>
      </c>
      <c r="D137230" s="2">
        <v>0.17613019891500903</v>
      </c>
      <c r="E137230" s="2">
        <v>4.4570215776441456E-2</v>
      </c>
      <c r="F137230" s="2">
        <v>5.8325241214024506E-2</v>
      </c>
    </row>
    <row r="137231" spans="1:6" x14ac:dyDescent="0.3">
      <c r="A137231" s="1" t="s">
        <v>18145</v>
      </c>
      <c r="B137231" s="1" t="s">
        <v>47270</v>
      </c>
      <c r="C137231" s="2">
        <v>2.739873502893285E-2</v>
      </c>
      <c r="D137231" s="2">
        <v>6.5099457504520794E-3</v>
      </c>
      <c r="E137231" s="2">
        <v>2.6176158471878316E-2</v>
      </c>
      <c r="F137231" s="2">
        <v>2.5991198528956014E-2</v>
      </c>
    </row>
    <row r="137232" spans="1:6" x14ac:dyDescent="0.3">
      <c r="A137232" s="1" t="s">
        <v>18147</v>
      </c>
      <c r="B137232" s="1" t="s">
        <v>104451</v>
      </c>
      <c r="C137232" s="2">
        <v>3.0485704443678954E-2</v>
      </c>
      <c r="D137232" s="2">
        <v>5.8479532163742687E-3</v>
      </c>
      <c r="E137232" s="2">
        <v>1.5428776462145676E-2</v>
      </c>
      <c r="F137232" s="2">
        <v>2.7006216848229053E-2</v>
      </c>
    </row>
    <row r="137233" spans="1:6" x14ac:dyDescent="0.3">
      <c r="A137233" s="1" t="s">
        <v>18145</v>
      </c>
      <c r="B137233" s="1" t="s">
        <v>104452</v>
      </c>
      <c r="C137233" s="2">
        <v>4.4435473018436283E-2</v>
      </c>
      <c r="D137233" s="2">
        <v>5.3164556962025315E-2</v>
      </c>
      <c r="E137233" s="2">
        <v>3.5609008371654288E-2</v>
      </c>
      <c r="F137233" s="2">
        <v>4.3387533315427364E-2</v>
      </c>
    </row>
    <row r="137234" spans="1:6" x14ac:dyDescent="0.3">
      <c r="A137234" s="1" t="s">
        <v>18145</v>
      </c>
      <c r="B137234" s="1" t="s">
        <v>99477</v>
      </c>
      <c r="C137234" s="2">
        <v>4.5619701251513926E-2</v>
      </c>
      <c r="D137234" s="2">
        <v>1.8083182640144666E-2</v>
      </c>
      <c r="E137234" s="2">
        <v>6.2492630586015799E-2</v>
      </c>
      <c r="F137234" s="2">
        <v>4.7003161091712979E-2</v>
      </c>
    </row>
    <row r="137235" spans="1:6" x14ac:dyDescent="0.3">
      <c r="A137235" s="1" t="s">
        <v>18145</v>
      </c>
      <c r="B137235" s="1" t="s">
        <v>62277</v>
      </c>
      <c r="C137235" s="2">
        <v>2.4949535728704078E-2</v>
      </c>
      <c r="D137235" s="2">
        <v>2.6039783001808318E-2</v>
      </c>
      <c r="E137235" s="2">
        <v>2.0634359155759934E-2</v>
      </c>
      <c r="F137235" s="2">
        <v>2.4255697196338917E-2</v>
      </c>
    </row>
    <row r="137236" spans="1:6" x14ac:dyDescent="0.3">
      <c r="A137236" s="1" t="s">
        <v>18145</v>
      </c>
      <c r="B137236" s="1" t="s">
        <v>65986</v>
      </c>
      <c r="C137236" s="2">
        <v>7.132283676490378E-2</v>
      </c>
      <c r="D137236" s="2">
        <v>4.5207956600361664E-2</v>
      </c>
      <c r="E137236" s="2">
        <v>9.1380733404079706E-2</v>
      </c>
      <c r="F137236" s="2">
        <v>7.3345592033222454E-2</v>
      </c>
    </row>
    <row r="137237" spans="1:6" x14ac:dyDescent="0.3">
      <c r="A137237" s="1" t="s">
        <v>18147</v>
      </c>
      <c r="B137237" s="1" t="s">
        <v>104453</v>
      </c>
      <c r="C137237" s="2">
        <v>5.1395108508439542E-2</v>
      </c>
      <c r="D137237" s="2">
        <v>3.3856571252693139E-2</v>
      </c>
      <c r="E137237" s="2">
        <v>4.6645138141370647E-2</v>
      </c>
      <c r="F137237" s="2">
        <v>4.939257400330805E-2</v>
      </c>
    </row>
    <row r="137238" spans="1:6" x14ac:dyDescent="0.3">
      <c r="A137238" s="1" t="s">
        <v>30552</v>
      </c>
      <c r="B137238" s="1" t="s">
        <v>104454</v>
      </c>
      <c r="C137238" s="2">
        <v>6.5099124020285851E-2</v>
      </c>
      <c r="D137238" s="2">
        <v>0.10503472222222222</v>
      </c>
      <c r="E137238" s="2">
        <v>0.10892236384704519</v>
      </c>
      <c r="F137238" s="2">
        <v>6.8635309006538706E-2</v>
      </c>
    </row>
    <row r="137239" spans="1:6" x14ac:dyDescent="0.3">
      <c r="A137239" s="1" t="s">
        <v>22757</v>
      </c>
      <c r="B137239" s="1" t="s">
        <v>104455</v>
      </c>
      <c r="C137239" s="2">
        <v>9.0133672819859956E-2</v>
      </c>
      <c r="D137239" s="2">
        <v>0.14266304347826086</v>
      </c>
      <c r="E137239" s="2">
        <v>0.14031413612565444</v>
      </c>
      <c r="F137239" s="2">
        <v>9.5109476466869722E-2</v>
      </c>
    </row>
    <row r="137240" spans="1:6" x14ac:dyDescent="0.3">
      <c r="A137240" s="1" t="s">
        <v>30552</v>
      </c>
      <c r="B137240" s="1" t="s">
        <v>104456</v>
      </c>
      <c r="C137240" s="2">
        <v>8.3218072844628857E-2</v>
      </c>
      <c r="D137240" s="2">
        <v>4.9479166666666664E-2</v>
      </c>
      <c r="E137240" s="2">
        <v>0.10312862108922363</v>
      </c>
      <c r="F137240" s="2">
        <v>8.2303311537650289E-2</v>
      </c>
    </row>
    <row r="137241" spans="1:6" x14ac:dyDescent="0.3">
      <c r="A137241" s="1" t="s">
        <v>18156</v>
      </c>
      <c r="B137241" s="1" t="s">
        <v>18130</v>
      </c>
      <c r="C137241" s="2">
        <v>1.2613981762917933E-2</v>
      </c>
      <c r="D137241" s="2">
        <v>2.7958993476234857E-3</v>
      </c>
      <c r="E137241" s="2">
        <v>2.1189894050529748E-2</v>
      </c>
      <c r="F137241" s="2">
        <v>1.3472687188699274E-2</v>
      </c>
    </row>
    <row r="137242" spans="1:6" x14ac:dyDescent="0.3">
      <c r="A137242" s="1" t="s">
        <v>30552</v>
      </c>
      <c r="B137242" s="1" t="s">
        <v>96760</v>
      </c>
      <c r="C137242" s="2">
        <v>3.3609958506224065E-2</v>
      </c>
      <c r="D137242" s="2">
        <v>8.6805555555555559E-3</v>
      </c>
      <c r="E137242" s="2">
        <v>1.3904982618771726E-2</v>
      </c>
      <c r="F137242" s="2">
        <v>3.1681079940940729E-2</v>
      </c>
    </row>
    <row r="137243" spans="1:6" x14ac:dyDescent="0.3">
      <c r="A137243" s="1" t="s">
        <v>18127</v>
      </c>
      <c r="B137243" s="1" t="s">
        <v>104457</v>
      </c>
      <c r="C137243" s="2">
        <v>0.12180807248764415</v>
      </c>
      <c r="D137243" s="2">
        <v>0.10221205186880244</v>
      </c>
      <c r="E137243" s="2">
        <v>0.11591560302162021</v>
      </c>
      <c r="F137243" s="2">
        <v>0.11814237387851155</v>
      </c>
    </row>
    <row r="137244" spans="1:6" x14ac:dyDescent="0.3">
      <c r="A137244" s="1" t="s">
        <v>18165</v>
      </c>
      <c r="B137244" s="1" t="s">
        <v>49189</v>
      </c>
      <c r="C137244" s="2">
        <v>0.15465807455141381</v>
      </c>
      <c r="D137244" s="2">
        <v>0.14943109987357775</v>
      </c>
      <c r="E137244" s="2">
        <v>0.18767954037663581</v>
      </c>
      <c r="F137244" s="2">
        <v>0.15795767069233529</v>
      </c>
    </row>
    <row r="137245" spans="1:6" x14ac:dyDescent="0.3">
      <c r="A137245" s="1" t="s">
        <v>18172</v>
      </c>
      <c r="B137245" s="1" t="s">
        <v>104458</v>
      </c>
      <c r="C137245" s="2">
        <v>0.12458830794565665</v>
      </c>
      <c r="D137245" s="2">
        <v>0.36363636363636365</v>
      </c>
      <c r="E137245" s="2">
        <v>0.16103316326530612</v>
      </c>
      <c r="F137245" s="2">
        <v>0.13832828433673253</v>
      </c>
    </row>
    <row r="137246" spans="1:6" x14ac:dyDescent="0.3">
      <c r="A137246" s="1" t="s">
        <v>18177</v>
      </c>
      <c r="B137246" s="1" t="s">
        <v>66517</v>
      </c>
      <c r="C137246" s="2">
        <v>0.14435913398353739</v>
      </c>
      <c r="D137246" s="2">
        <v>0.21599428775437343</v>
      </c>
      <c r="E137246" s="2">
        <v>0.11249203314212874</v>
      </c>
      <c r="F137246" s="2">
        <v>0.14929397921161011</v>
      </c>
    </row>
    <row r="137247" spans="1:6" x14ac:dyDescent="0.3">
      <c r="A137247" s="1" t="s">
        <v>18180</v>
      </c>
      <c r="B137247" s="1" t="s">
        <v>67169</v>
      </c>
      <c r="C137247" s="2">
        <v>0.12933344158480151</v>
      </c>
      <c r="D137247" s="2">
        <v>0.38301282051282048</v>
      </c>
      <c r="E137247" s="2">
        <v>0.16949152542372881</v>
      </c>
      <c r="F137247" s="2">
        <v>0.14254827406247669</v>
      </c>
    </row>
    <row r="137248" spans="1:6" x14ac:dyDescent="0.3">
      <c r="A137248" s="1" t="s">
        <v>18177</v>
      </c>
      <c r="B137248" s="1" t="s">
        <v>18150</v>
      </c>
      <c r="C137248" s="2">
        <v>0.18420142491526595</v>
      </c>
      <c r="D137248" s="2">
        <v>4.105676544091396E-2</v>
      </c>
      <c r="E137248" s="2">
        <v>0.15041427660930529</v>
      </c>
      <c r="F137248" s="2">
        <v>0.15934496960188271</v>
      </c>
    </row>
    <row r="137249" spans="1:6" x14ac:dyDescent="0.3">
      <c r="A137249" s="1" t="s">
        <v>18177</v>
      </c>
      <c r="B137249" s="1" t="s">
        <v>104449</v>
      </c>
      <c r="C137249" s="2">
        <v>8.3696479214221478E-3</v>
      </c>
      <c r="D137249" s="2">
        <v>1.9992859692966797E-2</v>
      </c>
      <c r="E137249" s="2">
        <v>1.1790949649458253E-2</v>
      </c>
      <c r="F137249" s="2">
        <v>1.0492253383016278E-2</v>
      </c>
    </row>
    <row r="137250" spans="1:6" x14ac:dyDescent="0.3">
      <c r="A137250" s="1" t="s">
        <v>18177</v>
      </c>
      <c r="B137250" s="1" t="s">
        <v>104459</v>
      </c>
      <c r="C137250" s="2">
        <v>3.6867953240644673E-2</v>
      </c>
      <c r="D137250" s="2">
        <v>2.7490182077829346E-2</v>
      </c>
      <c r="E137250" s="2">
        <v>3.8240917782026769E-2</v>
      </c>
      <c r="F137250" s="2">
        <v>3.579133163365366E-2</v>
      </c>
    </row>
    <row r="137251" spans="1:6" x14ac:dyDescent="0.3">
      <c r="A137251" s="1" t="s">
        <v>18188</v>
      </c>
      <c r="B137251" s="1" t="s">
        <v>48158</v>
      </c>
      <c r="C137251" s="2">
        <v>1.5435324382988986E-2</v>
      </c>
      <c r="D137251" s="2">
        <v>4.24929178470255E-3</v>
      </c>
      <c r="E137251" s="2">
        <v>1.582591493570722E-2</v>
      </c>
      <c r="F137251" s="2">
        <v>1.4905340491664311E-2</v>
      </c>
    </row>
    <row r="137252" spans="1:6" x14ac:dyDescent="0.3">
      <c r="A137252" s="1" t="s">
        <v>68669</v>
      </c>
      <c r="B137252" s="1" t="s">
        <v>52780</v>
      </c>
      <c r="C137252" s="2">
        <v>1</v>
      </c>
      <c r="D137252" s="2">
        <v>0.96323529411764708</v>
      </c>
      <c r="E137252" s="2">
        <v>0.99603960396039604</v>
      </c>
      <c r="F137252" s="2">
        <v>0.99593023255813951</v>
      </c>
    </row>
    <row r="137253" spans="1:6" x14ac:dyDescent="0.3">
      <c r="A137253" s="1" t="s">
        <v>18188</v>
      </c>
      <c r="B137253" s="1" t="s">
        <v>104460</v>
      </c>
      <c r="C137253" s="2">
        <v>0.14237478897017444</v>
      </c>
      <c r="D137253" s="2">
        <v>3.2577903682719546E-2</v>
      </c>
      <c r="E137253" s="2">
        <v>0.14342235410484669</v>
      </c>
      <c r="F137253" s="2">
        <v>0.13697372139022324</v>
      </c>
    </row>
    <row r="137254" spans="1:6" x14ac:dyDescent="0.3">
      <c r="A137254" s="1" t="s">
        <v>18193</v>
      </c>
      <c r="B137254" s="1" t="s">
        <v>104461</v>
      </c>
      <c r="C137254" s="2">
        <v>0.1529477585845164</v>
      </c>
      <c r="D137254" s="2">
        <v>6.7307692307692304E-2</v>
      </c>
      <c r="E137254" s="2">
        <v>0.20173707066719304</v>
      </c>
      <c r="F137254" s="2">
        <v>0.15006345177664976</v>
      </c>
    </row>
    <row r="137255" spans="1:6" x14ac:dyDescent="0.3">
      <c r="A137255" s="1" t="s">
        <v>44099</v>
      </c>
      <c r="B137255" s="1" t="s">
        <v>104462</v>
      </c>
      <c r="C137255" s="2">
        <v>1.3459381509373498E-2</v>
      </c>
      <c r="D137255" s="2">
        <v>2.7829313543599257E-2</v>
      </c>
      <c r="E137255" s="2">
        <v>2.7121001390820583E-2</v>
      </c>
      <c r="F137255" s="2">
        <v>1.6219347364356054E-2</v>
      </c>
    </row>
    <row r="137256" spans="1:6" x14ac:dyDescent="0.3">
      <c r="A137256" s="1" t="s">
        <v>44097</v>
      </c>
      <c r="B137256" s="1" t="s">
        <v>53191</v>
      </c>
      <c r="C137256" s="2">
        <v>0.14468336174118265</v>
      </c>
      <c r="D137256" s="2">
        <v>0.10888610763454318</v>
      </c>
      <c r="E137256" s="2">
        <v>0.14234875444839856</v>
      </c>
      <c r="F137256" s="2">
        <v>0.1413704332584762</v>
      </c>
    </row>
    <row r="137257" spans="1:6" x14ac:dyDescent="0.3">
      <c r="A137257" s="1" t="s">
        <v>18199</v>
      </c>
      <c r="B137257" s="1" t="s">
        <v>104463</v>
      </c>
      <c r="C137257" s="2">
        <v>0.13708981001727116</v>
      </c>
      <c r="D137257" s="2">
        <v>9.6481271282633368E-2</v>
      </c>
      <c r="E137257" s="2">
        <v>0.2844076655052265</v>
      </c>
      <c r="F137257" s="2">
        <v>0.14889754715310369</v>
      </c>
    </row>
    <row r="137258" spans="1:6" x14ac:dyDescent="0.3">
      <c r="A137258" s="1" t="s">
        <v>18206</v>
      </c>
      <c r="B137258" s="1" t="s">
        <v>104464</v>
      </c>
      <c r="C137258" s="2">
        <v>7.215519280813816E-2</v>
      </c>
      <c r="D137258" s="2">
        <v>9.6421845574387946E-2</v>
      </c>
      <c r="E137258" s="2">
        <v>6.4589235127478759E-2</v>
      </c>
      <c r="F137258" s="2">
        <v>7.3209593559568395E-2</v>
      </c>
    </row>
    <row r="137259" spans="1:6" x14ac:dyDescent="0.3">
      <c r="A137259" s="1" t="s">
        <v>18206</v>
      </c>
      <c r="B137259" s="1" t="s">
        <v>104465</v>
      </c>
      <c r="C137259" s="2">
        <v>4.9139883064652404E-2</v>
      </c>
      <c r="D137259" s="2">
        <v>0.11563088512241054</v>
      </c>
      <c r="E137259" s="2">
        <v>9.6317280453257784E-2</v>
      </c>
      <c r="F137259" s="2">
        <v>5.8729803768099741E-2</v>
      </c>
    </row>
    <row r="137260" spans="1:6" x14ac:dyDescent="0.3">
      <c r="A137260" s="1" t="s">
        <v>18206</v>
      </c>
      <c r="B137260" s="1" t="s">
        <v>104466</v>
      </c>
      <c r="C137260" s="2">
        <v>7.2121396464902496E-2</v>
      </c>
      <c r="D137260" s="2">
        <v>4.2937853107344631E-2</v>
      </c>
      <c r="E137260" s="2">
        <v>0.1</v>
      </c>
      <c r="F137260" s="2">
        <v>7.2706434840945938E-2</v>
      </c>
    </row>
    <row r="137261" spans="1:6" x14ac:dyDescent="0.3">
      <c r="A137261" s="1" t="s">
        <v>18206</v>
      </c>
      <c r="B137261" s="1" t="s">
        <v>104467</v>
      </c>
      <c r="C137261" s="2">
        <v>9.0101051066274626E-2</v>
      </c>
      <c r="D137261" s="2">
        <v>1.2429378531073447E-2</v>
      </c>
      <c r="E137261" s="2">
        <v>5.5524079320113315E-2</v>
      </c>
      <c r="F137261" s="2">
        <v>8.0924693911779505E-2</v>
      </c>
    </row>
    <row r="137262" spans="1:6" x14ac:dyDescent="0.3">
      <c r="A137262" s="1" t="s">
        <v>18204</v>
      </c>
      <c r="B137262" s="1" t="s">
        <v>104468</v>
      </c>
      <c r="C137262" s="2">
        <v>8.4804790126474003E-2</v>
      </c>
      <c r="D137262" s="2">
        <v>2.5990903183885639E-3</v>
      </c>
      <c r="E137262" s="2">
        <v>0.13779697624190065</v>
      </c>
      <c r="F137262" s="2">
        <v>8.4615004203550767E-2</v>
      </c>
    </row>
    <row r="137263" spans="1:6" x14ac:dyDescent="0.3">
      <c r="A137263" s="1" t="s">
        <v>18206</v>
      </c>
      <c r="B137263" s="1" t="s">
        <v>104469</v>
      </c>
      <c r="C137263" s="2">
        <v>0.11426543647977289</v>
      </c>
      <c r="D137263" s="2">
        <v>0.11487758945386065</v>
      </c>
      <c r="E137263" s="2">
        <v>9.1501416430594895E-2</v>
      </c>
      <c r="F137263" s="2">
        <v>0.11206462794208084</v>
      </c>
    </row>
    <row r="137264" spans="1:6" x14ac:dyDescent="0.3">
      <c r="A137264" s="1" t="s">
        <v>18204</v>
      </c>
      <c r="B137264" s="1" t="s">
        <v>104470</v>
      </c>
      <c r="C137264" s="2">
        <v>9.7207796175230649E-2</v>
      </c>
      <c r="D137264" s="2">
        <v>3.2488628979857048E-3</v>
      </c>
      <c r="E137264" s="2">
        <v>2.5053995680345571E-2</v>
      </c>
      <c r="F137264" s="2">
        <v>8.1796152514712422E-2</v>
      </c>
    </row>
    <row r="137265" spans="1:6" x14ac:dyDescent="0.3">
      <c r="A137265" s="1" t="s">
        <v>18216</v>
      </c>
      <c r="B137265" s="1" t="s">
        <v>98742</v>
      </c>
      <c r="C137265" s="2">
        <v>4.4584413980486598E-2</v>
      </c>
      <c r="D137265" s="2">
        <v>6.4935064935064929E-2</v>
      </c>
      <c r="E137265" s="2">
        <v>1.8749999999999999E-2</v>
      </c>
      <c r="F137265" s="2">
        <v>4.511333529584928E-2</v>
      </c>
    </row>
    <row r="137266" spans="1:6" x14ac:dyDescent="0.3">
      <c r="A137266" s="1" t="s">
        <v>18216</v>
      </c>
      <c r="B137266" s="1" t="s">
        <v>104471</v>
      </c>
      <c r="C137266" s="2">
        <v>6.3809641430982666E-2</v>
      </c>
      <c r="D137266" s="2">
        <v>2.9610389610389611E-2</v>
      </c>
      <c r="E137266" s="2">
        <v>2.0833333333333332E-2</v>
      </c>
      <c r="F137266" s="2">
        <v>5.9869002060641746E-2</v>
      </c>
    </row>
    <row r="137267" spans="1:6" x14ac:dyDescent="0.3">
      <c r="A137267" s="1" t="s">
        <v>18216</v>
      </c>
      <c r="B137267" s="1" t="s">
        <v>104472</v>
      </c>
      <c r="C137267" s="2">
        <v>5.6275986991066652E-2</v>
      </c>
      <c r="D137267" s="2">
        <v>2.0259740259740259E-2</v>
      </c>
      <c r="E137267" s="2">
        <v>8.3333333333333332E-3</v>
      </c>
      <c r="F137267" s="2">
        <v>5.2031204003532526E-2</v>
      </c>
    </row>
    <row r="137268" spans="1:6" x14ac:dyDescent="0.3">
      <c r="A137268" s="1" t="s">
        <v>18213</v>
      </c>
      <c r="B137268" s="1" t="s">
        <v>104473</v>
      </c>
      <c r="C137268" s="2">
        <v>0.12005892462558311</v>
      </c>
      <c r="D137268" s="2">
        <v>9.3873517786561261E-3</v>
      </c>
      <c r="E137268" s="2">
        <v>6.6455696202531639E-2</v>
      </c>
      <c r="F137268" s="2">
        <v>0.10350985644618449</v>
      </c>
    </row>
    <row r="137269" spans="1:6" x14ac:dyDescent="0.3">
      <c r="A137269" s="1" t="s">
        <v>18222</v>
      </c>
      <c r="B137269" s="1" t="s">
        <v>104474</v>
      </c>
      <c r="C137269" s="2">
        <v>9.1190289741581831E-2</v>
      </c>
      <c r="D137269" s="2">
        <v>4.2003231017770599E-2</v>
      </c>
      <c r="E137269" s="2">
        <v>2.5078369905956112E-2</v>
      </c>
      <c r="F137269" s="2">
        <v>8.7430697402976362E-2</v>
      </c>
    </row>
    <row r="137270" spans="1:6" x14ac:dyDescent="0.3">
      <c r="A137270" s="1" t="s">
        <v>18218</v>
      </c>
      <c r="B137270" s="1" t="s">
        <v>104475</v>
      </c>
      <c r="C137270" s="2">
        <v>9.8367848367848371E-2</v>
      </c>
      <c r="D137270" s="2">
        <v>1.2927054478301015E-2</v>
      </c>
      <c r="E137270" s="2">
        <v>3.5989717223650387E-2</v>
      </c>
      <c r="F137270" s="2">
        <v>8.3363199770625757E-2</v>
      </c>
    </row>
    <row r="137271" spans="1:6" x14ac:dyDescent="0.3">
      <c r="A137271" s="1" t="s">
        <v>104476</v>
      </c>
      <c r="B137271" s="1" t="s">
        <v>44145</v>
      </c>
      <c r="C137271" s="2">
        <v>1</v>
      </c>
      <c r="D137271" s="2">
        <v>1</v>
      </c>
      <c r="E137271" s="2">
        <v>1</v>
      </c>
      <c r="F137271" s="2">
        <v>1</v>
      </c>
    </row>
    <row r="137272" spans="1:6" x14ac:dyDescent="0.3">
      <c r="A137272" s="1" t="s">
        <v>44119</v>
      </c>
      <c r="B137272" s="1" t="s">
        <v>76288</v>
      </c>
      <c r="C137272" s="2">
        <v>6.6696309470875941E-4</v>
      </c>
      <c r="D137272" s="2">
        <v>4.4683257918552037E-2</v>
      </c>
      <c r="E137272" s="2">
        <v>4.2553191489361701E-2</v>
      </c>
      <c r="F137272" s="2">
        <v>5.1392076639057982E-3</v>
      </c>
    </row>
    <row r="137273" spans="1:6" x14ac:dyDescent="0.3">
      <c r="A137273" s="1" t="s">
        <v>18222</v>
      </c>
      <c r="B137273" s="1" t="s">
        <v>66223</v>
      </c>
      <c r="C137273" s="2">
        <v>5.4972592012529367E-2</v>
      </c>
      <c r="D137273" s="2">
        <v>5.6542810985460417E-3</v>
      </c>
      <c r="E137273" s="2">
        <v>3.134796238244514E-3</v>
      </c>
      <c r="F137273" s="2">
        <v>5.1539247154946018E-2</v>
      </c>
    </row>
    <row r="137274" spans="1:6" x14ac:dyDescent="0.3">
      <c r="A137274" s="1" t="s">
        <v>29544</v>
      </c>
      <c r="B137274" s="1" t="s">
        <v>104477</v>
      </c>
      <c r="C137274" s="2">
        <v>0.18343532090508041</v>
      </c>
      <c r="D137274" s="2">
        <v>9.9392600773053567E-3</v>
      </c>
      <c r="E137274" s="2">
        <v>3.4722222222222224E-2</v>
      </c>
      <c r="F137274" s="2">
        <v>0.16133226026125178</v>
      </c>
    </row>
    <row r="137275" spans="1:6" x14ac:dyDescent="0.3">
      <c r="A137275" s="1" t="s">
        <v>44125</v>
      </c>
      <c r="B137275" s="1" t="s">
        <v>104478</v>
      </c>
      <c r="C137275" s="2">
        <v>0.17139684962875582</v>
      </c>
      <c r="D137275" s="2">
        <v>0.22446043165467625</v>
      </c>
      <c r="E137275" s="2">
        <v>0.41333333333333333</v>
      </c>
      <c r="F137275" s="2">
        <v>0.17502140833937158</v>
      </c>
    </row>
    <row r="137276" spans="1:6" x14ac:dyDescent="0.3">
      <c r="A137276" s="1" t="s">
        <v>29544</v>
      </c>
      <c r="B137276" s="1" t="s">
        <v>104479</v>
      </c>
      <c r="C137276" s="2">
        <v>0.24562402163085242</v>
      </c>
      <c r="D137276" s="2">
        <v>0.70623964660408611</v>
      </c>
      <c r="E137276" s="2">
        <v>0.71180555555555558</v>
      </c>
      <c r="F137276" s="2">
        <v>0.30557791122392125</v>
      </c>
    </row>
    <row r="137277" spans="1:6" x14ac:dyDescent="0.3">
      <c r="A137277" s="1" t="s">
        <v>18230</v>
      </c>
      <c r="B137277" s="1" t="s">
        <v>104480</v>
      </c>
      <c r="C137277" s="2">
        <v>7.082549865427866E-2</v>
      </c>
      <c r="D137277" s="2">
        <v>4.2811273635390654E-2</v>
      </c>
      <c r="E137277" s="2">
        <v>0.19626168224299065</v>
      </c>
      <c r="F137277" s="2">
        <v>7.304761598559624E-2</v>
      </c>
    </row>
    <row r="137278" spans="1:6" x14ac:dyDescent="0.3">
      <c r="A137278" s="1" t="s">
        <v>18228</v>
      </c>
      <c r="B137278" s="1" t="s">
        <v>99699</v>
      </c>
      <c r="C137278" s="2">
        <v>6.5668111943240043E-2</v>
      </c>
      <c r="D137278" s="2">
        <v>2.9622063329928498E-2</v>
      </c>
      <c r="E137278" s="2">
        <v>0.32162661737523107</v>
      </c>
      <c r="F137278" s="2">
        <v>7.293206617388244E-2</v>
      </c>
    </row>
    <row r="137279" spans="1:6" x14ac:dyDescent="0.3">
      <c r="A137279" s="1" t="s">
        <v>44125</v>
      </c>
      <c r="B137279" s="1" t="s">
        <v>104481</v>
      </c>
      <c r="C137279" s="2">
        <v>8.7086253556311152E-2</v>
      </c>
      <c r="D137279" s="2">
        <v>5.0359712230215826E-2</v>
      </c>
      <c r="E137279" s="2">
        <v>0.16</v>
      </c>
      <c r="F137279" s="2">
        <v>8.5765101113233641E-2</v>
      </c>
    </row>
    <row r="137280" spans="1:6" x14ac:dyDescent="0.3">
      <c r="A137280" s="1" t="s">
        <v>29544</v>
      </c>
      <c r="B137280" s="1" t="s">
        <v>89060</v>
      </c>
      <c r="C137280" s="2">
        <v>0.15874484132631278</v>
      </c>
      <c r="D137280" s="2">
        <v>2.4295969077857537E-2</v>
      </c>
      <c r="E137280" s="2">
        <v>5.9027777777777776E-2</v>
      </c>
      <c r="F137280" s="2">
        <v>0.14189314678387915</v>
      </c>
    </row>
    <row r="137281" spans="1:6" x14ac:dyDescent="0.3">
      <c r="A137281" s="1" t="s">
        <v>22764</v>
      </c>
      <c r="B137281" s="1" t="s">
        <v>104482</v>
      </c>
      <c r="C137281" s="2">
        <v>0.19673445586413005</v>
      </c>
      <c r="D137281" s="2">
        <v>1.6778523489932886E-2</v>
      </c>
      <c r="E137281" s="2">
        <v>0.17817947062621045</v>
      </c>
      <c r="F137281" s="2">
        <v>0.16337754771918472</v>
      </c>
    </row>
    <row r="137282" spans="1:6" x14ac:dyDescent="0.3">
      <c r="A137282" s="1" t="s">
        <v>25925</v>
      </c>
      <c r="B137282" s="1" t="s">
        <v>22765</v>
      </c>
      <c r="C137282" s="2">
        <v>0.29949624560403004</v>
      </c>
      <c r="D137282" s="2">
        <v>0.66143106457242584</v>
      </c>
      <c r="E137282" s="2">
        <v>0.33609271523178808</v>
      </c>
      <c r="F137282" s="2">
        <v>0.3191143785262438</v>
      </c>
    </row>
    <row r="137283" spans="1:6" x14ac:dyDescent="0.3">
      <c r="A137283" s="1" t="s">
        <v>25925</v>
      </c>
      <c r="B137283" s="1" t="s">
        <v>62360</v>
      </c>
      <c r="C137283" s="2">
        <v>0.13953046288375628</v>
      </c>
      <c r="D137283" s="2">
        <v>6.6317626527050616E-2</v>
      </c>
      <c r="E137283" s="2">
        <v>3.6423841059602648E-2</v>
      </c>
      <c r="F137283" s="2">
        <v>0.13062061890921525</v>
      </c>
    </row>
    <row r="137284" spans="1:6" x14ac:dyDescent="0.3">
      <c r="A137284" s="1" t="s">
        <v>44130</v>
      </c>
      <c r="B137284" s="1" t="s">
        <v>29931</v>
      </c>
      <c r="C137284" s="2">
        <v>0.27738127916552291</v>
      </c>
      <c r="D137284" s="2">
        <v>0.17632241813602015</v>
      </c>
      <c r="E137284" s="2">
        <v>1.5189873417721518E-2</v>
      </c>
      <c r="F137284" s="2">
        <v>0.25959395890071801</v>
      </c>
    </row>
    <row r="137285" spans="1:6" x14ac:dyDescent="0.3">
      <c r="A137285" s="1" t="s">
        <v>18233</v>
      </c>
      <c r="B137285" s="1" t="s">
        <v>104483</v>
      </c>
      <c r="C137285" s="2">
        <v>9.460939401314189E-2</v>
      </c>
      <c r="D137285" s="2">
        <v>5.3712480252764615E-2</v>
      </c>
      <c r="E137285" s="2">
        <v>5.7077625570776253E-2</v>
      </c>
      <c r="F137285" s="2">
        <v>9.1334633602674839E-2</v>
      </c>
    </row>
    <row r="137286" spans="1:6" x14ac:dyDescent="0.3">
      <c r="A137286" s="1" t="s">
        <v>18244</v>
      </c>
      <c r="B137286" s="1" t="s">
        <v>79880</v>
      </c>
      <c r="C137286" s="2">
        <v>0.10266524520255864</v>
      </c>
      <c r="D137286" s="2">
        <v>2.7472527472527472E-2</v>
      </c>
      <c r="E137286" s="2">
        <v>2.5477707006369428E-2</v>
      </c>
      <c r="F137286" s="2">
        <v>9.867690132309867E-2</v>
      </c>
    </row>
    <row r="137287" spans="1:6" x14ac:dyDescent="0.3">
      <c r="A137287" s="1" t="s">
        <v>18238</v>
      </c>
      <c r="B137287" s="1" t="s">
        <v>104484</v>
      </c>
      <c r="C137287" s="2">
        <v>9.0234924759120927E-2</v>
      </c>
      <c r="D137287" s="2">
        <v>7.6183431952662722E-2</v>
      </c>
      <c r="E137287" s="2">
        <v>0.11069418386491557</v>
      </c>
      <c r="F137287" s="2">
        <v>8.9837418340782946E-2</v>
      </c>
    </row>
    <row r="137288" spans="1:6" x14ac:dyDescent="0.3">
      <c r="A137288" s="1" t="s">
        <v>18238</v>
      </c>
      <c r="B137288" s="1" t="s">
        <v>18243</v>
      </c>
      <c r="C137288" s="2">
        <v>3.8324131211432286E-2</v>
      </c>
      <c r="D137288" s="2">
        <v>0.16124260355029585</v>
      </c>
      <c r="E137288" s="2">
        <v>4.878048780487805E-2</v>
      </c>
      <c r="F137288" s="2">
        <v>4.6760646397170785E-2</v>
      </c>
    </row>
    <row r="137289" spans="1:6" x14ac:dyDescent="0.3">
      <c r="A137289" s="1" t="s">
        <v>18244</v>
      </c>
      <c r="B137289" s="1" t="s">
        <v>67850</v>
      </c>
      <c r="C137289" s="2">
        <v>9.8400852878464812E-2</v>
      </c>
      <c r="D137289" s="2">
        <v>0.31318681318681318</v>
      </c>
      <c r="E137289" s="2">
        <v>0.26751592356687898</v>
      </c>
      <c r="F137289" s="2">
        <v>0.10897889102110898</v>
      </c>
    </row>
    <row r="137290" spans="1:6" x14ac:dyDescent="0.3">
      <c r="A137290" s="1" t="s">
        <v>18240</v>
      </c>
      <c r="B137290" s="1" t="s">
        <v>62336</v>
      </c>
      <c r="C137290" s="2">
        <v>0.12678050812161598</v>
      </c>
      <c r="D137290" s="2">
        <v>2.9868578255675031E-3</v>
      </c>
      <c r="E137290" s="2">
        <v>0</v>
      </c>
      <c r="F137290" s="2">
        <v>0.10746709831796748</v>
      </c>
    </row>
    <row r="137291" spans="1:6" x14ac:dyDescent="0.3">
      <c r="A137291" s="1" t="s">
        <v>18242</v>
      </c>
      <c r="B137291" s="1" t="s">
        <v>66527</v>
      </c>
      <c r="C137291" s="2">
        <v>0.14737833594976452</v>
      </c>
      <c r="D137291" s="2">
        <v>0.16706067769897556</v>
      </c>
      <c r="E137291" s="2">
        <v>2.4827586206896551E-2</v>
      </c>
      <c r="F137291" s="2">
        <v>0.14535126120491973</v>
      </c>
    </row>
    <row r="137292" spans="1:6" x14ac:dyDescent="0.3">
      <c r="A137292" s="1" t="s">
        <v>18242</v>
      </c>
      <c r="B137292" s="1" t="s">
        <v>18239</v>
      </c>
      <c r="C137292" s="2">
        <v>8.0690737833594983E-2</v>
      </c>
      <c r="D137292" s="2">
        <v>0.22655634357762017</v>
      </c>
      <c r="E137292" s="2">
        <v>1.1034482758620689E-2</v>
      </c>
      <c r="F137292" s="2">
        <v>9.7352511986658327E-2</v>
      </c>
    </row>
    <row r="137293" spans="1:6" x14ac:dyDescent="0.3">
      <c r="A137293" s="1" t="s">
        <v>22768</v>
      </c>
      <c r="B137293" s="1" t="s">
        <v>104485</v>
      </c>
      <c r="C137293" s="2">
        <v>5.1297525648762825E-2</v>
      </c>
      <c r="D137293" s="2">
        <v>9.9461251554082055E-3</v>
      </c>
      <c r="E137293" s="2">
        <v>1.658374792703151E-2</v>
      </c>
      <c r="F137293" s="2">
        <v>4.7426647426647428E-2</v>
      </c>
    </row>
    <row r="137294" spans="1:6" x14ac:dyDescent="0.3">
      <c r="A137294" s="1" t="s">
        <v>22768</v>
      </c>
      <c r="B137294" s="1" t="s">
        <v>104486</v>
      </c>
      <c r="C137294" s="2">
        <v>7.8526039263019626E-2</v>
      </c>
      <c r="D137294" s="2">
        <v>2.2793203481143803E-2</v>
      </c>
      <c r="E137294" s="2">
        <v>1.1608623548922056E-2</v>
      </c>
      <c r="F137294" s="2">
        <v>7.2919672919672926E-2</v>
      </c>
    </row>
    <row r="137295" spans="1:6" x14ac:dyDescent="0.3">
      <c r="A137295" s="1" t="s">
        <v>18246</v>
      </c>
      <c r="B137295" s="1" t="s">
        <v>18237</v>
      </c>
      <c r="C137295" s="2">
        <v>7.3647871116225547E-2</v>
      </c>
      <c r="D137295" s="2">
        <v>2.9702970297029703E-3</v>
      </c>
      <c r="E137295" s="2">
        <v>0</v>
      </c>
      <c r="F137295" s="2">
        <v>6.571732547671659E-2</v>
      </c>
    </row>
    <row r="137296" spans="1:6" x14ac:dyDescent="0.3">
      <c r="A137296" s="1" t="s">
        <v>22768</v>
      </c>
      <c r="B137296" s="1" t="s">
        <v>104487</v>
      </c>
      <c r="C137296" s="2">
        <v>3.1559515779757887E-2</v>
      </c>
      <c r="D137296" s="2">
        <v>4.9730625777041028E-3</v>
      </c>
      <c r="E137296" s="2">
        <v>3.9800995024875621E-2</v>
      </c>
      <c r="F137296" s="2">
        <v>2.9661696328362994E-2</v>
      </c>
    </row>
    <row r="137297" spans="1:6" x14ac:dyDescent="0.3">
      <c r="A137297" s="1" t="s">
        <v>18259</v>
      </c>
      <c r="B137297" s="1" t="s">
        <v>104488</v>
      </c>
      <c r="C137297" s="2">
        <v>7.1641791044776124E-2</v>
      </c>
      <c r="D137297" s="2">
        <v>6.5229110512129374E-2</v>
      </c>
      <c r="E137297" s="2">
        <v>5.7251908396946563E-2</v>
      </c>
      <c r="F137297" s="2">
        <v>7.0514934945940994E-2</v>
      </c>
    </row>
    <row r="137298" spans="1:6" x14ac:dyDescent="0.3">
      <c r="A137298" s="1" t="s">
        <v>18259</v>
      </c>
      <c r="B137298" s="1" t="s">
        <v>99364</v>
      </c>
      <c r="C137298" s="2">
        <v>5.1824212271973466E-2</v>
      </c>
      <c r="D137298" s="2">
        <v>0.36118598382749328</v>
      </c>
      <c r="E137298" s="2">
        <v>3.4351145038167941E-2</v>
      </c>
      <c r="F137298" s="2">
        <v>7.2017592083562398E-2</v>
      </c>
    </row>
    <row r="137299" spans="1:6" x14ac:dyDescent="0.3">
      <c r="A137299" s="1" t="s">
        <v>18272</v>
      </c>
      <c r="B137299" s="1" t="s">
        <v>27861</v>
      </c>
      <c r="C137299" s="2">
        <v>2.7960824617616831E-2</v>
      </c>
      <c r="D137299" s="2">
        <v>2.8344671201814059E-3</v>
      </c>
      <c r="E137299" s="2">
        <v>0</v>
      </c>
      <c r="F137299" s="2">
        <v>2.5984185968539578E-2</v>
      </c>
    </row>
    <row r="137300" spans="1:6" x14ac:dyDescent="0.3">
      <c r="A137300" s="1" t="s">
        <v>44153</v>
      </c>
      <c r="B137300" s="1" t="s">
        <v>96779</v>
      </c>
      <c r="C137300" s="2">
        <v>6.5199019690695512E-2</v>
      </c>
      <c r="D137300" s="2">
        <v>1.6638935108153079E-3</v>
      </c>
      <c r="E137300" s="2">
        <v>0</v>
      </c>
      <c r="F137300" s="2">
        <v>5.9093341487653848E-2</v>
      </c>
    </row>
    <row r="137301" spans="1:6" x14ac:dyDescent="0.3">
      <c r="A137301" s="1" t="s">
        <v>18283</v>
      </c>
      <c r="B137301" s="1" t="s">
        <v>31443</v>
      </c>
      <c r="C137301" s="2">
        <v>7.9426599415980889E-2</v>
      </c>
      <c r="D137301" s="2">
        <v>3.2365396249243797E-2</v>
      </c>
      <c r="E137301" s="2">
        <v>4.7557840616966579E-2</v>
      </c>
      <c r="F137301" s="2">
        <v>7.1556350626118065E-2</v>
      </c>
    </row>
    <row r="137302" spans="1:6" x14ac:dyDescent="0.3">
      <c r="A137302" s="1" t="s">
        <v>18285</v>
      </c>
      <c r="B137302" s="1" t="s">
        <v>76300</v>
      </c>
      <c r="C137302" s="2">
        <v>0.19015620909328912</v>
      </c>
      <c r="D137302" s="2">
        <v>0.23680981595092024</v>
      </c>
      <c r="E137302" s="2">
        <v>9.4102885821831864E-2</v>
      </c>
      <c r="F137302" s="2">
        <v>0.18720832377017826</v>
      </c>
    </row>
    <row r="137303" spans="1:6" x14ac:dyDescent="0.3">
      <c r="A137303" s="1" t="s">
        <v>18293</v>
      </c>
      <c r="B137303" s="1" t="s">
        <v>104489</v>
      </c>
      <c r="C137303" s="2">
        <v>7.2708693601634969E-2</v>
      </c>
      <c r="D137303" s="2">
        <v>8.191126279863481E-2</v>
      </c>
      <c r="E137303" s="2">
        <v>0.16836158192090395</v>
      </c>
      <c r="F137303" s="2">
        <v>7.9053054322553371E-2</v>
      </c>
    </row>
    <row r="137304" spans="1:6" x14ac:dyDescent="0.3">
      <c r="A137304" s="1" t="s">
        <v>44176</v>
      </c>
      <c r="B137304" s="1" t="s">
        <v>81536</v>
      </c>
      <c r="C137304" s="2">
        <v>0.23484926965710143</v>
      </c>
      <c r="D137304" s="2">
        <v>0.38683127572016462</v>
      </c>
      <c r="E137304" s="2">
        <v>7.6923076923076927E-2</v>
      </c>
      <c r="F137304" s="2">
        <v>0.23983660766387863</v>
      </c>
    </row>
    <row r="137305" spans="1:6" x14ac:dyDescent="0.3">
      <c r="A137305" s="1" t="s">
        <v>19672</v>
      </c>
      <c r="B137305" s="1" t="s">
        <v>29545</v>
      </c>
      <c r="C137305" s="2">
        <v>3.0957284262273302E-2</v>
      </c>
      <c r="D137305" s="2">
        <v>0.03</v>
      </c>
      <c r="E137305" s="2">
        <v>0</v>
      </c>
      <c r="F137305" s="2">
        <v>3.0211285751095079E-2</v>
      </c>
    </row>
    <row r="137306" spans="1:6" x14ac:dyDescent="0.3">
      <c r="A137306" s="1" t="s">
        <v>18299</v>
      </c>
      <c r="B137306" s="1" t="s">
        <v>78646</v>
      </c>
      <c r="C137306" s="2">
        <v>0.18791688045151358</v>
      </c>
      <c r="D137306" s="2">
        <v>0.28068941259233204</v>
      </c>
      <c r="E137306" s="2">
        <v>0.30032467532467533</v>
      </c>
      <c r="F137306" s="2">
        <v>0.20539604220250907</v>
      </c>
    </row>
    <row r="137307" spans="1:6" x14ac:dyDescent="0.3">
      <c r="A137307" s="1" t="s">
        <v>18301</v>
      </c>
      <c r="B137307" s="1" t="s">
        <v>104490</v>
      </c>
      <c r="C137307" s="2">
        <v>0.20823429541595925</v>
      </c>
      <c r="D137307" s="2">
        <v>0.33836477987421382</v>
      </c>
      <c r="E137307" s="2">
        <v>0.37540453074433655</v>
      </c>
      <c r="F137307" s="2">
        <v>0.22027320707854703</v>
      </c>
    </row>
    <row r="137308" spans="1:6" x14ac:dyDescent="0.3">
      <c r="A137308" s="1" t="s">
        <v>44156</v>
      </c>
      <c r="B137308" s="1" t="s">
        <v>104491</v>
      </c>
      <c r="C137308" s="2">
        <v>0.1536476810939818</v>
      </c>
      <c r="D137308" s="2">
        <v>7.6721883173496083E-2</v>
      </c>
      <c r="E137308" s="2">
        <v>0.25350140056022408</v>
      </c>
      <c r="F137308" s="2">
        <v>0.15267219534669432</v>
      </c>
    </row>
    <row r="137309" spans="1:6" x14ac:dyDescent="0.3">
      <c r="A137309" s="1" t="s">
        <v>19672</v>
      </c>
      <c r="B137309" s="1" t="s">
        <v>31248</v>
      </c>
      <c r="C137309" s="2">
        <v>0.13910848335879891</v>
      </c>
      <c r="D137309" s="2">
        <v>0.03</v>
      </c>
      <c r="E137309" s="2">
        <v>0</v>
      </c>
      <c r="F137309" s="2">
        <v>0.13508116464828651</v>
      </c>
    </row>
    <row r="137310" spans="1:6" x14ac:dyDescent="0.3">
      <c r="A137310" s="1" t="s">
        <v>22774</v>
      </c>
      <c r="B137310" s="1" t="s">
        <v>76318</v>
      </c>
      <c r="C137310" s="2">
        <v>0.31814334085778784</v>
      </c>
      <c r="D137310" s="2">
        <v>0.22535211267605634</v>
      </c>
      <c r="E137310" s="2">
        <v>8.6956521739130432E-2</v>
      </c>
      <c r="F137310" s="2">
        <v>0.31329715061058344</v>
      </c>
    </row>
    <row r="137311" spans="1:6" x14ac:dyDescent="0.3">
      <c r="A137311" s="1" t="s">
        <v>18306</v>
      </c>
      <c r="B137311" s="1" t="s">
        <v>104492</v>
      </c>
      <c r="C137311" s="2">
        <v>0.1030289727831431</v>
      </c>
      <c r="D137311" s="2">
        <v>7.7297626293365798E-2</v>
      </c>
      <c r="E137311" s="2">
        <v>6.4171122994652413E-2</v>
      </c>
      <c r="F137311" s="2">
        <v>0.10046429715017612</v>
      </c>
    </row>
    <row r="137312" spans="1:6" x14ac:dyDescent="0.3">
      <c r="A137312" s="1" t="s">
        <v>18306</v>
      </c>
      <c r="B137312" s="1" t="s">
        <v>104493</v>
      </c>
      <c r="C137312" s="2">
        <v>7.1597892888498688E-2</v>
      </c>
      <c r="D137312" s="2">
        <v>3.5301278149726112E-2</v>
      </c>
      <c r="E137312" s="2">
        <v>0.24242424242424243</v>
      </c>
      <c r="F137312" s="2">
        <v>7.3046749919948764E-2</v>
      </c>
    </row>
    <row r="137313" spans="1:6" x14ac:dyDescent="0.3">
      <c r="A137313" s="1" t="s">
        <v>18306</v>
      </c>
      <c r="B137313" s="1" t="s">
        <v>104494</v>
      </c>
      <c r="C137313" s="2">
        <v>4.1088674275680422E-2</v>
      </c>
      <c r="D137313" s="2">
        <v>0.11320754716981132</v>
      </c>
      <c r="E137313" s="2">
        <v>2.1390374331550801E-2</v>
      </c>
      <c r="F137313" s="2">
        <v>4.5389048991354465E-2</v>
      </c>
    </row>
    <row r="137314" spans="1:6" x14ac:dyDescent="0.3">
      <c r="A137314" s="1" t="s">
        <v>22776</v>
      </c>
      <c r="B137314" s="1" t="s">
        <v>104495</v>
      </c>
      <c r="C137314" s="2">
        <v>7.2960227778272088E-2</v>
      </c>
      <c r="D137314" s="2">
        <v>7.7319587628865982E-2</v>
      </c>
      <c r="E137314" s="2">
        <v>7.0539419087136929E-2</v>
      </c>
      <c r="F137314" s="2">
        <v>7.3177800318794381E-2</v>
      </c>
    </row>
    <row r="137315" spans="1:6" x14ac:dyDescent="0.3">
      <c r="A137315" s="1" t="s">
        <v>18320</v>
      </c>
      <c r="B137315" s="1" t="s">
        <v>104496</v>
      </c>
      <c r="C137315" s="2">
        <v>0.1655185987010431</v>
      </c>
      <c r="D137315" s="2">
        <v>0.36986301369863012</v>
      </c>
      <c r="E137315" s="2">
        <v>0.10752688172043011</v>
      </c>
      <c r="F137315" s="2">
        <v>0.17247261626862992</v>
      </c>
    </row>
    <row r="137316" spans="1:6" x14ac:dyDescent="0.3">
      <c r="A137316" s="1" t="s">
        <v>18332</v>
      </c>
      <c r="B137316" s="1" t="s">
        <v>51105</v>
      </c>
      <c r="C137316" s="2">
        <v>6.4157221586773422E-2</v>
      </c>
      <c r="D137316" s="2">
        <v>0.14020618556701031</v>
      </c>
      <c r="E137316" s="2">
        <v>6.71785028790787E-2</v>
      </c>
      <c r="F137316" s="2">
        <v>6.7749461593682697E-2</v>
      </c>
    </row>
    <row r="137317" spans="1:6" x14ac:dyDescent="0.3">
      <c r="A137317" s="1" t="s">
        <v>18339</v>
      </c>
      <c r="B137317" s="1" t="s">
        <v>98039</v>
      </c>
      <c r="C137317" s="2">
        <v>0.2367601246105919</v>
      </c>
      <c r="D137317" s="2">
        <v>0.1198501872659176</v>
      </c>
      <c r="E137317" s="2">
        <v>0.20260223048327136</v>
      </c>
      <c r="F137317" s="2">
        <v>0.22591265614408831</v>
      </c>
    </row>
    <row r="137318" spans="1:6" x14ac:dyDescent="0.3">
      <c r="A137318" s="1" t="s">
        <v>18326</v>
      </c>
      <c r="B137318" s="1" t="s">
        <v>44164</v>
      </c>
      <c r="C137318" s="2">
        <v>7.9673135852911126E-3</v>
      </c>
      <c r="D137318" s="2">
        <v>0.55346232179226074</v>
      </c>
      <c r="E137318" s="2">
        <v>0.10681818181818181</v>
      </c>
      <c r="F137318" s="2">
        <v>9.9651733417761595E-2</v>
      </c>
    </row>
    <row r="137319" spans="1:6" x14ac:dyDescent="0.3">
      <c r="A137319" s="1" t="s">
        <v>104497</v>
      </c>
      <c r="B137319" s="1" t="s">
        <v>62386</v>
      </c>
      <c r="C137319" s="2">
        <v>1</v>
      </c>
      <c r="D137319" s="2">
        <v>1</v>
      </c>
      <c r="E137319" s="2">
        <v>1</v>
      </c>
      <c r="F137319" s="2">
        <v>1</v>
      </c>
    </row>
    <row r="137320" spans="1:6" x14ac:dyDescent="0.3">
      <c r="A137320" s="1" t="s">
        <v>18332</v>
      </c>
      <c r="B137320" s="1" t="s">
        <v>67805</v>
      </c>
      <c r="C137320" s="2">
        <v>0.18124155141936155</v>
      </c>
      <c r="D137320" s="2">
        <v>9.6907216494845363E-2</v>
      </c>
      <c r="E137320" s="2">
        <v>0.15451055662188098</v>
      </c>
      <c r="F137320" s="2">
        <v>0.17507178750897343</v>
      </c>
    </row>
    <row r="137321" spans="1:6" x14ac:dyDescent="0.3">
      <c r="A137321" s="1" t="s">
        <v>18324</v>
      </c>
      <c r="B137321" s="1" t="s">
        <v>104498</v>
      </c>
      <c r="C137321" s="2">
        <v>0.1967925659472422</v>
      </c>
      <c r="D137321" s="2">
        <v>0.19226260257913247</v>
      </c>
      <c r="E137321" s="2">
        <v>0.30956239870340357</v>
      </c>
      <c r="F137321" s="2">
        <v>0.20486366985998525</v>
      </c>
    </row>
    <row r="137322" spans="1:6" x14ac:dyDescent="0.3">
      <c r="A137322" s="1" t="s">
        <v>18334</v>
      </c>
      <c r="B137322" s="1" t="s">
        <v>79654</v>
      </c>
      <c r="C137322" s="2">
        <v>0.41297983083929735</v>
      </c>
      <c r="D137322" s="2">
        <v>0.71009771986970682</v>
      </c>
      <c r="E137322" s="2">
        <v>0.50574712643678166</v>
      </c>
      <c r="F137322" s="2">
        <v>0.44079427653672071</v>
      </c>
    </row>
    <row r="137323" spans="1:6" x14ac:dyDescent="0.3">
      <c r="A137323" s="1" t="s">
        <v>18326</v>
      </c>
      <c r="B137323" s="1" t="s">
        <v>76341</v>
      </c>
      <c r="C137323" s="2">
        <v>9.4382022471910118E-2</v>
      </c>
      <c r="D137323" s="2">
        <v>1.0183299389002037E-2</v>
      </c>
      <c r="E137323" s="2">
        <v>6.7045454545454547E-2</v>
      </c>
      <c r="F137323" s="2">
        <v>7.9388950451163523E-2</v>
      </c>
    </row>
    <row r="137324" spans="1:6" x14ac:dyDescent="0.3">
      <c r="A137324" s="1" t="s">
        <v>22778</v>
      </c>
      <c r="B137324" s="1" t="s">
        <v>104499</v>
      </c>
      <c r="C137324" s="2">
        <v>9.3937156452539181E-2</v>
      </c>
      <c r="D137324" s="2">
        <v>1.7054772056411937E-2</v>
      </c>
      <c r="E137324" s="2">
        <v>0.13488372093023257</v>
      </c>
      <c r="F137324" s="2">
        <v>8.1562927071685928E-2</v>
      </c>
    </row>
    <row r="137325" spans="1:6" x14ac:dyDescent="0.3">
      <c r="A137325" s="1" t="s">
        <v>47114</v>
      </c>
      <c r="B137325" s="1" t="s">
        <v>104495</v>
      </c>
      <c r="C137325" s="2">
        <v>0.12294464666750345</v>
      </c>
      <c r="D137325" s="2">
        <v>3.5919540229885055E-2</v>
      </c>
      <c r="E137325" s="2">
        <v>0.16020671834625322</v>
      </c>
      <c r="F137325" s="2">
        <v>0.11572746702809779</v>
      </c>
    </row>
    <row r="137326" spans="1:6" x14ac:dyDescent="0.3">
      <c r="A137326" s="1" t="s">
        <v>18341</v>
      </c>
      <c r="B137326" s="1" t="s">
        <v>104500</v>
      </c>
      <c r="C137326" s="2">
        <v>0.10929974064468322</v>
      </c>
      <c r="D137326" s="2">
        <v>7.091561938958707E-2</v>
      </c>
      <c r="E137326" s="2">
        <v>0.12162876784769963</v>
      </c>
      <c r="F137326" s="2">
        <v>0.10828688994218449</v>
      </c>
    </row>
    <row r="137327" spans="1:6" x14ac:dyDescent="0.3">
      <c r="A137327" s="1" t="s">
        <v>18341</v>
      </c>
      <c r="B137327" s="1" t="s">
        <v>104501</v>
      </c>
      <c r="C137327" s="2">
        <v>8.6143015931826605E-2</v>
      </c>
      <c r="D137327" s="2">
        <v>8.9766606822262122E-3</v>
      </c>
      <c r="E137327" s="2">
        <v>7.3506081438392379E-2</v>
      </c>
      <c r="F137327" s="2">
        <v>8.042085525287776E-2</v>
      </c>
    </row>
    <row r="137328" spans="1:6" x14ac:dyDescent="0.3">
      <c r="A137328" s="1" t="s">
        <v>31442</v>
      </c>
      <c r="B137328" s="1" t="s">
        <v>104502</v>
      </c>
      <c r="C137328" s="2">
        <v>0.10416188947489108</v>
      </c>
      <c r="D137328" s="2">
        <v>7.5170842824601361E-2</v>
      </c>
      <c r="E137328" s="2">
        <v>5.8473736372646183E-2</v>
      </c>
      <c r="F137328" s="2">
        <v>0.10046040039315089</v>
      </c>
    </row>
    <row r="137329" spans="1:6" x14ac:dyDescent="0.3">
      <c r="A137329" s="1" t="s">
        <v>18347</v>
      </c>
      <c r="B137329" s="1" t="s">
        <v>104503</v>
      </c>
      <c r="C137329" s="2">
        <v>0.13021862451399069</v>
      </c>
      <c r="D137329" s="2">
        <v>0.125</v>
      </c>
      <c r="E137329" s="2">
        <v>7.6539101497504161E-2</v>
      </c>
      <c r="F137329" s="2">
        <v>0.12797921608494295</v>
      </c>
    </row>
    <row r="137330" spans="1:6" x14ac:dyDescent="0.3">
      <c r="A137330" s="1" t="s">
        <v>18350</v>
      </c>
      <c r="B137330" s="1" t="s">
        <v>104504</v>
      </c>
      <c r="C137330" s="2">
        <v>6.2333486449242075E-2</v>
      </c>
      <c r="D137330" s="2">
        <v>3.7955073586367155E-2</v>
      </c>
      <c r="E137330" s="2">
        <v>9.8395721925133683E-2</v>
      </c>
      <c r="F137330" s="2">
        <v>6.2427071178529754E-2</v>
      </c>
    </row>
    <row r="137331" spans="1:6" x14ac:dyDescent="0.3">
      <c r="A137331" s="1" t="s">
        <v>18352</v>
      </c>
      <c r="B137331" s="1" t="s">
        <v>44185</v>
      </c>
      <c r="C137331" s="2">
        <v>3.4740780331373594E-2</v>
      </c>
      <c r="D137331" s="2">
        <v>3.5639412997903561E-2</v>
      </c>
      <c r="E137331" s="2">
        <v>0.12592592592592591</v>
      </c>
      <c r="F137331" s="2">
        <v>3.6787148594377511E-2</v>
      </c>
    </row>
    <row r="137332" spans="1:6" x14ac:dyDescent="0.3">
      <c r="A137332" s="1" t="s">
        <v>18350</v>
      </c>
      <c r="B137332" s="1" t="s">
        <v>79450</v>
      </c>
      <c r="C137332" s="2">
        <v>8.1028938906752418E-2</v>
      </c>
      <c r="D137332" s="2">
        <v>9.2951200619674663E-3</v>
      </c>
      <c r="E137332" s="2">
        <v>4.9197860962566842E-2</v>
      </c>
      <c r="F137332" s="2">
        <v>7.5929321553592263E-2</v>
      </c>
    </row>
    <row r="137333" spans="1:6" x14ac:dyDescent="0.3">
      <c r="A137333" s="1" t="s">
        <v>18360</v>
      </c>
      <c r="B137333" s="1" t="s">
        <v>50561</v>
      </c>
      <c r="C137333" s="2">
        <v>0.11022152660727184</v>
      </c>
      <c r="D137333" s="2">
        <v>3.0413309072004159E-2</v>
      </c>
      <c r="E137333" s="2">
        <v>2.7596588058203714E-2</v>
      </c>
      <c r="F137333" s="2">
        <v>8.921254231248886E-2</v>
      </c>
    </row>
    <row r="137334" spans="1:6" x14ac:dyDescent="0.3">
      <c r="A137334" s="1" t="s">
        <v>18345</v>
      </c>
      <c r="B137334" s="1" t="s">
        <v>104505</v>
      </c>
      <c r="C137334" s="2">
        <v>0.15933073486072821</v>
      </c>
      <c r="D137334" s="2">
        <v>0.13317479191438764</v>
      </c>
      <c r="E137334" s="2">
        <v>0.1024390243902439</v>
      </c>
      <c r="F137334" s="2">
        <v>0.15457202505219206</v>
      </c>
    </row>
    <row r="137335" spans="1:6" x14ac:dyDescent="0.3">
      <c r="A137335" s="1" t="s">
        <v>18345</v>
      </c>
      <c r="B137335" s="1" t="s">
        <v>19675</v>
      </c>
      <c r="C137335" s="2">
        <v>8.9837437018728011E-2</v>
      </c>
      <c r="D137335" s="2">
        <v>5.1129607609988109E-2</v>
      </c>
      <c r="E137335" s="2">
        <v>2.6016260162601626E-2</v>
      </c>
      <c r="F137335" s="2">
        <v>8.3841336116910234E-2</v>
      </c>
    </row>
    <row r="137336" spans="1:6" x14ac:dyDescent="0.3">
      <c r="A137336" s="1" t="s">
        <v>19676</v>
      </c>
      <c r="B137336" s="1" t="s">
        <v>104506</v>
      </c>
      <c r="C137336" s="2">
        <v>0.178188679245283</v>
      </c>
      <c r="D137336" s="2">
        <v>0.45164192532613584</v>
      </c>
      <c r="E137336" s="2">
        <v>0.52935323383084576</v>
      </c>
      <c r="F137336" s="2">
        <v>0.23649714771210098</v>
      </c>
    </row>
    <row r="137337" spans="1:6" x14ac:dyDescent="0.3">
      <c r="A137337" s="1" t="s">
        <v>19676</v>
      </c>
      <c r="B137337" s="1" t="s">
        <v>104507</v>
      </c>
      <c r="C137337" s="2">
        <v>0.18279245283018869</v>
      </c>
      <c r="D137337" s="2">
        <v>5.2631578947368418E-2</v>
      </c>
      <c r="E137337" s="2">
        <v>2.5870646766169153E-2</v>
      </c>
      <c r="F137337" s="2">
        <v>0.15566209491443136</v>
      </c>
    </row>
    <row r="137338" spans="1:6" x14ac:dyDescent="0.3">
      <c r="A137338" s="1" t="s">
        <v>18366</v>
      </c>
      <c r="B137338" s="1" t="s">
        <v>76361</v>
      </c>
      <c r="C137338" s="2">
        <v>0.3097809780978098</v>
      </c>
      <c r="D137338" s="2">
        <v>4.9848942598187312E-2</v>
      </c>
      <c r="E137338" s="2">
        <v>0.44846292947558769</v>
      </c>
      <c r="F137338" s="2">
        <v>0.29767795964979066</v>
      </c>
    </row>
    <row r="137339" spans="1:6" x14ac:dyDescent="0.3">
      <c r="A137339" s="1" t="s">
        <v>18370</v>
      </c>
      <c r="B137339" s="1" t="s">
        <v>87516</v>
      </c>
      <c r="C137339" s="2">
        <v>9.9649496428412976E-2</v>
      </c>
      <c r="D137339" s="2">
        <v>0.19850187265917602</v>
      </c>
      <c r="E137339" s="2">
        <v>9.6979332273449917E-2</v>
      </c>
      <c r="F137339" s="2">
        <v>0.10671705758591132</v>
      </c>
    </row>
    <row r="137340" spans="1:6" x14ac:dyDescent="0.3">
      <c r="A137340" s="1" t="s">
        <v>18370</v>
      </c>
      <c r="B137340" s="1" t="s">
        <v>104508</v>
      </c>
      <c r="C137340" s="2">
        <v>0.14100004436754071</v>
      </c>
      <c r="D137340" s="2">
        <v>0.23006955591225253</v>
      </c>
      <c r="E137340" s="2">
        <v>0.14864864864864866</v>
      </c>
      <c r="F137340" s="2">
        <v>0.1478609834021663</v>
      </c>
    </row>
    <row r="137341" spans="1:6" x14ac:dyDescent="0.3">
      <c r="A137341" s="1" t="s">
        <v>18375</v>
      </c>
      <c r="B137341" s="1" t="s">
        <v>104509</v>
      </c>
      <c r="C137341" s="2">
        <v>5.931817030545565E-2</v>
      </c>
      <c r="D137341" s="2">
        <v>0.20486725663716815</v>
      </c>
      <c r="E137341" s="2">
        <v>0.16916299559471365</v>
      </c>
      <c r="F137341" s="2">
        <v>7.8924619640387272E-2</v>
      </c>
    </row>
    <row r="137342" spans="1:6" x14ac:dyDescent="0.3">
      <c r="A137342" s="1" t="s">
        <v>104510</v>
      </c>
      <c r="B137342" s="1" t="s">
        <v>76352</v>
      </c>
      <c r="C137342" s="2">
        <v>1</v>
      </c>
      <c r="D137342" s="2">
        <v>1</v>
      </c>
      <c r="E137342" s="2">
        <v>1</v>
      </c>
      <c r="F137342" s="2">
        <v>1</v>
      </c>
    </row>
    <row r="137343" spans="1:6" x14ac:dyDescent="0.3">
      <c r="A137343" s="1" t="s">
        <v>26409</v>
      </c>
      <c r="B137343" s="1" t="s">
        <v>22786</v>
      </c>
      <c r="C137343" s="2">
        <v>0.26048911824096926</v>
      </c>
      <c r="D137343" s="2">
        <v>0.20243902439024392</v>
      </c>
      <c r="E137343" s="2">
        <v>0.42528735632183906</v>
      </c>
      <c r="F137343" s="2">
        <v>0.25857892612030681</v>
      </c>
    </row>
    <row r="137344" spans="1:6" x14ac:dyDescent="0.3">
      <c r="A137344" s="1" t="s">
        <v>18368</v>
      </c>
      <c r="B137344" s="1" t="s">
        <v>47119</v>
      </c>
      <c r="C137344" s="2">
        <v>3.0866601752677702E-2</v>
      </c>
      <c r="D137344" s="2">
        <v>8.6755349913244656E-3</v>
      </c>
      <c r="E137344" s="2">
        <v>3.2302722658052608E-3</v>
      </c>
      <c r="F137344" s="2">
        <v>2.5644945537932354E-2</v>
      </c>
    </row>
    <row r="137345" spans="1:6" x14ac:dyDescent="0.3">
      <c r="A137345" s="1" t="s">
        <v>44197</v>
      </c>
      <c r="B137345" s="1" t="s">
        <v>25280</v>
      </c>
      <c r="C137345" s="2">
        <v>1.686696183849884E-2</v>
      </c>
      <c r="D137345" s="2">
        <v>3.0425963488843813E-3</v>
      </c>
      <c r="E137345" s="2">
        <v>0</v>
      </c>
      <c r="F137345" s="2">
        <v>1.418930610832324E-2</v>
      </c>
    </row>
    <row r="137346" spans="1:6" x14ac:dyDescent="0.3">
      <c r="A137346" s="1" t="s">
        <v>96814</v>
      </c>
      <c r="B137346" s="1" t="s">
        <v>26410</v>
      </c>
      <c r="C137346" s="2">
        <v>0.54756601972637609</v>
      </c>
      <c r="D137346" s="2">
        <v>0.88957055214723924</v>
      </c>
      <c r="E137346" s="2">
        <v>0.55000000000000004</v>
      </c>
      <c r="F137346" s="2">
        <v>0.56417112299465244</v>
      </c>
    </row>
    <row r="137347" spans="1:6" x14ac:dyDescent="0.3">
      <c r="A137347" s="1" t="s">
        <v>18378</v>
      </c>
      <c r="B137347" s="1" t="s">
        <v>104511</v>
      </c>
      <c r="C137347" s="2">
        <v>9.3245033112582781E-2</v>
      </c>
      <c r="D137347" s="2">
        <v>1.2812299807815502E-3</v>
      </c>
      <c r="E137347" s="2">
        <v>1.1015911872705019E-2</v>
      </c>
      <c r="F137347" s="2">
        <v>8.1187778922073461E-2</v>
      </c>
    </row>
    <row r="137348" spans="1:6" x14ac:dyDescent="0.3">
      <c r="A137348" s="1" t="s">
        <v>18388</v>
      </c>
      <c r="B137348" s="1" t="s">
        <v>78652</v>
      </c>
      <c r="C137348" s="2">
        <v>3.7426538818434892E-2</v>
      </c>
      <c r="D137348" s="2">
        <v>7.4866310160427801E-2</v>
      </c>
      <c r="E137348" s="2">
        <v>1.7421602787456445E-2</v>
      </c>
      <c r="F137348" s="2">
        <v>3.7663191509345356E-2</v>
      </c>
    </row>
    <row r="137349" spans="1:6" x14ac:dyDescent="0.3">
      <c r="A137349" s="1" t="s">
        <v>76362</v>
      </c>
      <c r="B137349" s="1" t="s">
        <v>104512</v>
      </c>
      <c r="C137349" s="2">
        <v>9.3618143459915606E-2</v>
      </c>
      <c r="D137349" s="2">
        <v>0.30664294187425861</v>
      </c>
      <c r="E137349" s="2">
        <v>0.13214285714285715</v>
      </c>
      <c r="F137349" s="2">
        <v>0.13234421364985163</v>
      </c>
    </row>
    <row r="137350" spans="1:6" x14ac:dyDescent="0.3">
      <c r="A137350" s="1" t="s">
        <v>18392</v>
      </c>
      <c r="B137350" s="1" t="s">
        <v>104513</v>
      </c>
      <c r="C137350" s="2">
        <v>0.15578324554441159</v>
      </c>
      <c r="D137350" s="2">
        <v>0.25844245348035838</v>
      </c>
      <c r="E137350" s="2">
        <v>0.19549477071600965</v>
      </c>
      <c r="F137350" s="2">
        <v>0.16776415151332086</v>
      </c>
    </row>
    <row r="137351" spans="1:6" x14ac:dyDescent="0.3">
      <c r="A137351" s="1" t="s">
        <v>104514</v>
      </c>
      <c r="B137351" s="1" t="s">
        <v>18414</v>
      </c>
      <c r="C137351" s="2">
        <v>1</v>
      </c>
      <c r="D137351" s="2">
        <v>1</v>
      </c>
      <c r="E137351" s="2">
        <v>1</v>
      </c>
      <c r="F137351" s="2">
        <v>1</v>
      </c>
    </row>
    <row r="137352" spans="1:6" x14ac:dyDescent="0.3">
      <c r="A137352" s="1" t="s">
        <v>18405</v>
      </c>
      <c r="B137352" s="1" t="s">
        <v>104515</v>
      </c>
      <c r="C137352" s="2">
        <v>7.8510317060895826E-2</v>
      </c>
      <c r="D137352" s="2">
        <v>6.0833902939166094E-2</v>
      </c>
      <c r="E137352" s="2">
        <v>3.6747458952306487E-2</v>
      </c>
      <c r="F137352" s="2">
        <v>7.552847363273904E-2</v>
      </c>
    </row>
    <row r="137353" spans="1:6" x14ac:dyDescent="0.3">
      <c r="A137353" s="1" t="s">
        <v>18405</v>
      </c>
      <c r="B137353" s="1" t="s">
        <v>104516</v>
      </c>
      <c r="C137353" s="2">
        <v>0.1429709780238215</v>
      </c>
      <c r="D137353" s="2">
        <v>6.903622693096377E-2</v>
      </c>
      <c r="E137353" s="2">
        <v>0.24003127443315089</v>
      </c>
      <c r="F137353" s="2">
        <v>0.14357180470924547</v>
      </c>
    </row>
    <row r="137354" spans="1:6" x14ac:dyDescent="0.3">
      <c r="A137354" s="1" t="s">
        <v>18405</v>
      </c>
      <c r="B137354" s="1" t="s">
        <v>104517</v>
      </c>
      <c r="C137354" s="2">
        <v>7.74198959906056E-2</v>
      </c>
      <c r="D137354" s="2">
        <v>2.8024606971975393E-2</v>
      </c>
      <c r="E137354" s="2">
        <v>5.9421422986708369E-2</v>
      </c>
      <c r="F137354" s="2">
        <v>7.3835853456706541E-2</v>
      </c>
    </row>
    <row r="137355" spans="1:6" x14ac:dyDescent="0.3">
      <c r="A137355" s="1" t="s">
        <v>18405</v>
      </c>
      <c r="B137355" s="1" t="s">
        <v>96746</v>
      </c>
      <c r="C137355" s="2">
        <v>0</v>
      </c>
      <c r="D137355" s="2">
        <v>0.11893369788106631</v>
      </c>
      <c r="E137355" s="2">
        <v>3.1274433150899139E-3</v>
      </c>
      <c r="F137355" s="2">
        <v>6.6952531407507712E-3</v>
      </c>
    </row>
    <row r="137356" spans="1:6" x14ac:dyDescent="0.3">
      <c r="A137356" s="1" t="s">
        <v>18405</v>
      </c>
      <c r="B137356" s="1" t="s">
        <v>104518</v>
      </c>
      <c r="C137356" s="2">
        <v>9.4573058211709443E-2</v>
      </c>
      <c r="D137356" s="2">
        <v>7.3137388926862612E-2</v>
      </c>
      <c r="E137356" s="2">
        <v>6.8803752931978102E-2</v>
      </c>
      <c r="F137356" s="2">
        <v>9.2153765139547136E-2</v>
      </c>
    </row>
    <row r="137357" spans="1:6" x14ac:dyDescent="0.3">
      <c r="A137357" s="1" t="s">
        <v>18407</v>
      </c>
      <c r="B137357" s="1" t="s">
        <v>104519</v>
      </c>
      <c r="C137357" s="2">
        <v>6.5055572550219237E-2</v>
      </c>
      <c r="D137357" s="2">
        <v>3.1121109861267343E-2</v>
      </c>
      <c r="E137357" s="2">
        <v>2.6297085998578537E-2</v>
      </c>
      <c r="F137357" s="2">
        <v>5.893279297534617E-2</v>
      </c>
    </row>
    <row r="137358" spans="1:6" x14ac:dyDescent="0.3">
      <c r="A137358" s="1" t="s">
        <v>18407</v>
      </c>
      <c r="B137358" s="1" t="s">
        <v>76370</v>
      </c>
      <c r="C137358" s="2">
        <v>7.4844498827368211E-2</v>
      </c>
      <c r="D137358" s="2">
        <v>5.0618672665916763E-2</v>
      </c>
      <c r="E137358" s="2">
        <v>9.097370291400142E-2</v>
      </c>
      <c r="F137358" s="2">
        <v>7.3074974670719356E-2</v>
      </c>
    </row>
    <row r="137359" spans="1:6" x14ac:dyDescent="0.3">
      <c r="A137359" s="1" t="s">
        <v>18407</v>
      </c>
      <c r="B137359" s="1" t="s">
        <v>47116</v>
      </c>
      <c r="C137359" s="2">
        <v>7.3416947078617312E-3</v>
      </c>
      <c r="D137359" s="2">
        <v>0</v>
      </c>
      <c r="E137359" s="2">
        <v>0</v>
      </c>
      <c r="F137359" s="2">
        <v>6.0790273556231003E-3</v>
      </c>
    </row>
    <row r="137360" spans="1:6" x14ac:dyDescent="0.3">
      <c r="A137360" s="1" t="s">
        <v>18407</v>
      </c>
      <c r="B137360" s="1" t="s">
        <v>104520</v>
      </c>
      <c r="C137360" s="2">
        <v>0.11313347608850821</v>
      </c>
      <c r="D137360" s="2">
        <v>2.9996250468691415E-3</v>
      </c>
      <c r="E137360" s="2">
        <v>6.6098081023454158E-2</v>
      </c>
      <c r="F137360" s="2">
        <v>9.7939885173927724E-2</v>
      </c>
    </row>
    <row r="137361" spans="1:6" x14ac:dyDescent="0.3">
      <c r="A137361" s="1" t="s">
        <v>18418</v>
      </c>
      <c r="B137361" s="1" t="s">
        <v>104521</v>
      </c>
      <c r="C137361" s="2">
        <v>0.15514400062779565</v>
      </c>
      <c r="D137361" s="2">
        <v>0.11944444444444445</v>
      </c>
      <c r="E137361" s="2">
        <v>0.11842105263157894</v>
      </c>
      <c r="F137361" s="2">
        <v>0.15180414205394635</v>
      </c>
    </row>
    <row r="137362" spans="1:6" x14ac:dyDescent="0.3">
      <c r="A137362" s="1" t="s">
        <v>18409</v>
      </c>
      <c r="B137362" s="1" t="s">
        <v>76364</v>
      </c>
      <c r="C137362" s="2">
        <v>1.3209393346379647E-2</v>
      </c>
      <c r="D137362" s="2">
        <v>2.1131561008861623E-2</v>
      </c>
      <c r="E137362" s="2">
        <v>1.2515644555694619E-3</v>
      </c>
      <c r="F137362" s="2">
        <v>1.3320442582447094E-2</v>
      </c>
    </row>
    <row r="137363" spans="1:6" x14ac:dyDescent="0.3">
      <c r="A137363" s="1" t="s">
        <v>62411</v>
      </c>
      <c r="B137363" s="1" t="s">
        <v>44215</v>
      </c>
      <c r="C137363" s="2">
        <v>4.5585068198133523E-2</v>
      </c>
      <c r="D137363" s="2">
        <v>2.8242677824267783E-2</v>
      </c>
      <c r="E137363" s="2">
        <v>4.2105263157894736E-2</v>
      </c>
      <c r="F137363" s="2">
        <v>4.3006017906942612E-2</v>
      </c>
    </row>
    <row r="137364" spans="1:6" x14ac:dyDescent="0.3">
      <c r="A137364" s="1" t="s">
        <v>18375</v>
      </c>
      <c r="B137364" s="1" t="s">
        <v>48166</v>
      </c>
      <c r="C137364" s="2">
        <v>1.1549566891241578E-2</v>
      </c>
      <c r="D137364" s="2">
        <v>1.3274336283185841E-3</v>
      </c>
      <c r="E137364" s="2">
        <v>3.524229074889868E-3</v>
      </c>
      <c r="F137364" s="2">
        <v>1.0157330567081605E-2</v>
      </c>
    </row>
    <row r="137365" spans="1:6" x14ac:dyDescent="0.3">
      <c r="A137365" s="1" t="s">
        <v>62411</v>
      </c>
      <c r="B137365" s="1" t="s">
        <v>89062</v>
      </c>
      <c r="C137365" s="2">
        <v>8.8478104809763106E-2</v>
      </c>
      <c r="D137365" s="2">
        <v>0.23221757322175732</v>
      </c>
      <c r="E137365" s="2">
        <v>0.17192982456140352</v>
      </c>
      <c r="F137365" s="2">
        <v>0.11213855863789814</v>
      </c>
    </row>
    <row r="137366" spans="1:6" x14ac:dyDescent="0.3">
      <c r="A137366" s="1" t="s">
        <v>18375</v>
      </c>
      <c r="B137366" s="1" t="s">
        <v>18404</v>
      </c>
      <c r="C137366" s="2">
        <v>4.3918747783800213E-2</v>
      </c>
      <c r="D137366" s="2">
        <v>4.4247787610619468E-3</v>
      </c>
      <c r="E137366" s="2">
        <v>3.524229074889868E-3</v>
      </c>
      <c r="F137366" s="2">
        <v>3.8079183955739969E-2</v>
      </c>
    </row>
    <row r="137367" spans="1:6" x14ac:dyDescent="0.3">
      <c r="A137367" s="1" t="s">
        <v>30126</v>
      </c>
      <c r="B137367" s="1" t="s">
        <v>18433</v>
      </c>
      <c r="C137367" s="2">
        <v>0.18773394759573855</v>
      </c>
      <c r="D137367" s="2">
        <v>0.17231638418079095</v>
      </c>
      <c r="E137367" s="2">
        <v>0.13458262350936967</v>
      </c>
      <c r="F137367" s="2">
        <v>0.18144684510372999</v>
      </c>
    </row>
    <row r="137368" spans="1:6" x14ac:dyDescent="0.3">
      <c r="A137368" s="1" t="s">
        <v>18415</v>
      </c>
      <c r="B137368" s="1" t="s">
        <v>63041</v>
      </c>
      <c r="C137368" s="2">
        <v>0.31346735456324498</v>
      </c>
      <c r="D137368" s="2">
        <v>0.12927350427350429</v>
      </c>
      <c r="E137368" s="2">
        <v>0.21610169491525424</v>
      </c>
      <c r="F137368" s="2">
        <v>0.28470484322096273</v>
      </c>
    </row>
    <row r="137369" spans="1:6" x14ac:dyDescent="0.3">
      <c r="A137369" s="1" t="s">
        <v>18416</v>
      </c>
      <c r="B137369" s="1" t="s">
        <v>104522</v>
      </c>
      <c r="C137369" s="2">
        <v>8.6400406590148665E-2</v>
      </c>
      <c r="D137369" s="2">
        <v>4.6644455021418375E-2</v>
      </c>
      <c r="E137369" s="2">
        <v>0.10841423948220065</v>
      </c>
      <c r="F137369" s="2">
        <v>8.4310523972094403E-2</v>
      </c>
    </row>
    <row r="137370" spans="1:6" x14ac:dyDescent="0.3">
      <c r="A137370" s="1" t="s">
        <v>18423</v>
      </c>
      <c r="B137370" s="1" t="s">
        <v>104523</v>
      </c>
      <c r="C137370" s="2">
        <v>6.8631736713919936E-2</v>
      </c>
      <c r="D137370" s="2">
        <v>8.1658291457286439E-2</v>
      </c>
      <c r="E137370" s="2">
        <v>0.11702127659574468</v>
      </c>
      <c r="F137370" s="2">
        <v>7.0799516491106884E-2</v>
      </c>
    </row>
    <row r="137371" spans="1:6" x14ac:dyDescent="0.3">
      <c r="A137371" s="1" t="s">
        <v>30126</v>
      </c>
      <c r="B137371" s="1" t="s">
        <v>104524</v>
      </c>
      <c r="C137371" s="2">
        <v>0.19262885113734524</v>
      </c>
      <c r="D137371" s="2">
        <v>3.5593220338983052E-2</v>
      </c>
      <c r="E137371" s="2">
        <v>0.17717206132879046</v>
      </c>
      <c r="F137371" s="2">
        <v>0.16177577125658391</v>
      </c>
    </row>
    <row r="137372" spans="1:6" x14ac:dyDescent="0.3">
      <c r="A137372" s="1" t="s">
        <v>44229</v>
      </c>
      <c r="B137372" s="1" t="s">
        <v>104525</v>
      </c>
      <c r="C137372" s="2">
        <v>4.715113294712913E-2</v>
      </c>
      <c r="D137372" s="2">
        <v>8.4348641049671984E-3</v>
      </c>
      <c r="E137372" s="2">
        <v>0.14495592556317335</v>
      </c>
      <c r="F137372" s="2">
        <v>5.0874403815580289E-2</v>
      </c>
    </row>
    <row r="137373" spans="1:6" x14ac:dyDescent="0.3">
      <c r="A137373" s="1" t="s">
        <v>30587</v>
      </c>
      <c r="B137373" s="1" t="s">
        <v>96834</v>
      </c>
      <c r="C137373" s="2">
        <v>3.069603253779449E-3</v>
      </c>
      <c r="D137373" s="2">
        <v>2.8858218318695106E-2</v>
      </c>
      <c r="E137373" s="2">
        <v>1.0889292196007259E-2</v>
      </c>
      <c r="F137373" s="2">
        <v>6.2313219304381004E-3</v>
      </c>
    </row>
    <row r="137374" spans="1:6" x14ac:dyDescent="0.3">
      <c r="A137374" s="1" t="s">
        <v>44229</v>
      </c>
      <c r="B137374" s="1" t="s">
        <v>104526</v>
      </c>
      <c r="C137374" s="2">
        <v>9.2102368556134045E-2</v>
      </c>
      <c r="D137374" s="2">
        <v>4.4048734770384255E-2</v>
      </c>
      <c r="E137374" s="2">
        <v>0.11557296767874632</v>
      </c>
      <c r="F137374" s="2">
        <v>9.0365659777424487E-2</v>
      </c>
    </row>
    <row r="137375" spans="1:6" x14ac:dyDescent="0.3">
      <c r="A137375" s="1" t="s">
        <v>47122</v>
      </c>
      <c r="B137375" s="1" t="s">
        <v>104527</v>
      </c>
      <c r="C137375" s="2">
        <v>0.1796438096876882</v>
      </c>
      <c r="D137375" s="2">
        <v>0.11059907834101382</v>
      </c>
      <c r="E137375" s="2">
        <v>0.37231182795698925</v>
      </c>
      <c r="F137375" s="2">
        <v>0.18720233522814564</v>
      </c>
    </row>
    <row r="137376" spans="1:6" x14ac:dyDescent="0.3">
      <c r="A137376" s="1" t="s">
        <v>44229</v>
      </c>
      <c r="B137376" s="1" t="s">
        <v>104528</v>
      </c>
      <c r="C137376" s="2">
        <v>0.1025885458678595</v>
      </c>
      <c r="D137376" s="2">
        <v>9.5595126522961579E-2</v>
      </c>
      <c r="E137376" s="2">
        <v>3.1341821743388835E-2</v>
      </c>
      <c r="F137376" s="2">
        <v>9.748807631160572E-2</v>
      </c>
    </row>
    <row r="137377" spans="1:6" x14ac:dyDescent="0.3">
      <c r="A137377" s="1" t="s">
        <v>18434</v>
      </c>
      <c r="B137377" s="1" t="s">
        <v>104529</v>
      </c>
      <c r="C137377" s="2">
        <v>0.12049054675523761</v>
      </c>
      <c r="D137377" s="2">
        <v>9.7989949748743713E-2</v>
      </c>
      <c r="E137377" s="2">
        <v>4.1666666666666664E-2</v>
      </c>
      <c r="F137377" s="2">
        <v>0.11888315984045141</v>
      </c>
    </row>
    <row r="137378" spans="1:6" x14ac:dyDescent="0.3">
      <c r="A137378" s="1" t="s">
        <v>44229</v>
      </c>
      <c r="B137378" s="1" t="s">
        <v>104530</v>
      </c>
      <c r="C137378" s="2">
        <v>6.8123487570580038E-2</v>
      </c>
      <c r="D137378" s="2">
        <v>0.1049671977507029</v>
      </c>
      <c r="E137378" s="2">
        <v>0.11655239960822723</v>
      </c>
      <c r="F137378" s="2">
        <v>7.3767885532591421E-2</v>
      </c>
    </row>
    <row r="137379" spans="1:6" x14ac:dyDescent="0.3">
      <c r="A137379" s="1" t="s">
        <v>18439</v>
      </c>
      <c r="B137379" s="1" t="s">
        <v>22800</v>
      </c>
      <c r="C137379" s="2">
        <v>0.10200270762336025</v>
      </c>
      <c r="D137379" s="2">
        <v>2.4793388429752067E-2</v>
      </c>
      <c r="E137379" s="2">
        <v>0.11956521739130435</v>
      </c>
      <c r="F137379" s="2">
        <v>9.5977533658214251E-2</v>
      </c>
    </row>
    <row r="137380" spans="1:6" x14ac:dyDescent="0.3">
      <c r="A137380" s="1" t="s">
        <v>18439</v>
      </c>
      <c r="B137380" s="1" t="s">
        <v>99435</v>
      </c>
      <c r="C137380" s="2">
        <v>7.9641473320573267E-2</v>
      </c>
      <c r="D137380" s="2">
        <v>3.354399611084103E-2</v>
      </c>
      <c r="E137380" s="2">
        <v>3.8043478260869568E-2</v>
      </c>
      <c r="F137380" s="2">
        <v>7.4461055587676545E-2</v>
      </c>
    </row>
    <row r="137381" spans="1:6" x14ac:dyDescent="0.3">
      <c r="A137381" s="1" t="s">
        <v>18439</v>
      </c>
      <c r="B137381" s="1" t="s">
        <v>104531</v>
      </c>
      <c r="C137381" s="2">
        <v>7.8100928994911542E-2</v>
      </c>
      <c r="D137381" s="2">
        <v>5.6392805055906658E-2</v>
      </c>
      <c r="E137381" s="2">
        <v>9.375E-2</v>
      </c>
      <c r="F137381" s="2">
        <v>7.6732468819691091E-2</v>
      </c>
    </row>
    <row r="137382" spans="1:6" x14ac:dyDescent="0.3">
      <c r="A137382" s="1" t="s">
        <v>18439</v>
      </c>
      <c r="B137382" s="1" t="s">
        <v>47125</v>
      </c>
      <c r="C137382" s="2">
        <v>6.834414826572055E-2</v>
      </c>
      <c r="D137382" s="2">
        <v>4.8614487117160912E-4</v>
      </c>
      <c r="E137382" s="2">
        <v>2.717391304347826E-3</v>
      </c>
      <c r="F137382" s="2">
        <v>6.0584785661187746E-2</v>
      </c>
    </row>
    <row r="137383" spans="1:6" x14ac:dyDescent="0.3">
      <c r="A137383" s="1" t="s">
        <v>18431</v>
      </c>
      <c r="B137383" s="1" t="s">
        <v>104532</v>
      </c>
      <c r="C137383" s="2">
        <v>4.1024195821087808E-2</v>
      </c>
      <c r="D137383" s="2">
        <v>1.8083182640144665E-3</v>
      </c>
      <c r="E137383" s="2">
        <v>0</v>
      </c>
      <c r="F137383" s="2">
        <v>3.7367785382278668E-2</v>
      </c>
    </row>
    <row r="137384" spans="1:6" x14ac:dyDescent="0.3">
      <c r="A137384" s="1" t="s">
        <v>18443</v>
      </c>
      <c r="B137384" s="1" t="s">
        <v>30674</v>
      </c>
      <c r="C137384" s="2">
        <v>6.646177487514407E-2</v>
      </c>
      <c r="D137384" s="2">
        <v>0.14267596702599872</v>
      </c>
      <c r="E137384" s="2">
        <v>0.1011608623548922</v>
      </c>
      <c r="F137384" s="2">
        <v>7.5267648497364267E-2</v>
      </c>
    </row>
    <row r="137385" spans="1:6" x14ac:dyDescent="0.3">
      <c r="A137385" s="1" t="s">
        <v>18431</v>
      </c>
      <c r="B137385" s="1" t="s">
        <v>104533</v>
      </c>
      <c r="C137385" s="2">
        <v>7.0010870002818151E-2</v>
      </c>
      <c r="D137385" s="2">
        <v>7.5045207956600357E-2</v>
      </c>
      <c r="E137385" s="2">
        <v>2.0319303338171262E-2</v>
      </c>
      <c r="F137385" s="2">
        <v>6.7708523954177799E-2</v>
      </c>
    </row>
    <row r="137386" spans="1:6" x14ac:dyDescent="0.3">
      <c r="A137386" s="1" t="s">
        <v>18450</v>
      </c>
      <c r="B137386" s="1" t="s">
        <v>31716</v>
      </c>
      <c r="C137386" s="2">
        <v>0.42542306178669814</v>
      </c>
      <c r="D137386" s="2">
        <v>0.46788990825688076</v>
      </c>
      <c r="E137386" s="2">
        <v>0.14457831325301204</v>
      </c>
      <c r="F137386" s="2">
        <v>0.40937896070975921</v>
      </c>
    </row>
    <row r="137387" spans="1:6" x14ac:dyDescent="0.3">
      <c r="A137387" s="1" t="s">
        <v>44241</v>
      </c>
      <c r="B137387" s="1" t="s">
        <v>76383</v>
      </c>
      <c r="C137387" s="2">
        <v>2.8359964031265131E-2</v>
      </c>
      <c r="D137387" s="2">
        <v>8.4422657952069713E-2</v>
      </c>
      <c r="E137387" s="2">
        <v>4.6402151983860121E-2</v>
      </c>
      <c r="F137387" s="2">
        <v>3.565804274465692E-2</v>
      </c>
    </row>
    <row r="137388" spans="1:6" x14ac:dyDescent="0.3">
      <c r="A137388" s="1" t="s">
        <v>31691</v>
      </c>
      <c r="B137388" s="1" t="s">
        <v>104534</v>
      </c>
      <c r="C137388" s="2">
        <v>0.16257744733581164</v>
      </c>
      <c r="D137388" s="2">
        <v>1.0909090909090908E-2</v>
      </c>
      <c r="E137388" s="2">
        <v>0</v>
      </c>
      <c r="F137388" s="2">
        <v>0.15576102418207682</v>
      </c>
    </row>
    <row r="137389" spans="1:6" x14ac:dyDescent="0.3">
      <c r="A137389" s="1" t="s">
        <v>44239</v>
      </c>
      <c r="B137389" s="1" t="s">
        <v>104535</v>
      </c>
      <c r="C137389" s="2">
        <v>0.12125243016473959</v>
      </c>
      <c r="D137389" s="2">
        <v>1.648590021691974E-2</v>
      </c>
      <c r="E137389" s="2">
        <v>2.0689655172413793E-2</v>
      </c>
      <c r="F137389" s="2">
        <v>9.9369340232858996E-2</v>
      </c>
    </row>
    <row r="137390" spans="1:6" x14ac:dyDescent="0.3">
      <c r="A137390" s="1" t="s">
        <v>31691</v>
      </c>
      <c r="B137390" s="1" t="s">
        <v>76405</v>
      </c>
      <c r="C137390" s="2">
        <v>0.10607187112763321</v>
      </c>
      <c r="D137390" s="2">
        <v>0.23272727272727273</v>
      </c>
      <c r="E137390" s="2">
        <v>0.13868613138686131</v>
      </c>
      <c r="F137390" s="2">
        <v>0.10953058321479374</v>
      </c>
    </row>
    <row r="137391" spans="1:6" x14ac:dyDescent="0.3">
      <c r="A137391" s="1" t="s">
        <v>44239</v>
      </c>
      <c r="B137391" s="1" t="s">
        <v>18460</v>
      </c>
      <c r="C137391" s="2">
        <v>0.24117466489307274</v>
      </c>
      <c r="D137391" s="2">
        <v>0.3036876355748373</v>
      </c>
      <c r="E137391" s="2">
        <v>0.37586206896551722</v>
      </c>
      <c r="F137391" s="2">
        <v>0.2559831824062096</v>
      </c>
    </row>
    <row r="137392" spans="1:6" x14ac:dyDescent="0.3">
      <c r="A137392" s="1" t="s">
        <v>52385</v>
      </c>
      <c r="B137392" s="1" t="s">
        <v>64503</v>
      </c>
      <c r="C137392" s="2">
        <v>4.3167102124275818E-2</v>
      </c>
      <c r="D137392" s="2">
        <v>0.20868113522537562</v>
      </c>
      <c r="E137392" s="2">
        <v>5.0173010380622836E-2</v>
      </c>
      <c r="F137392" s="2">
        <v>5.3507014028056112E-2</v>
      </c>
    </row>
    <row r="137393" spans="1:6" x14ac:dyDescent="0.3">
      <c r="A137393" s="1" t="s">
        <v>104536</v>
      </c>
      <c r="B137393" s="1" t="s">
        <v>104537</v>
      </c>
      <c r="C137393" s="2">
        <v>0.62106210621062108</v>
      </c>
      <c r="D137393" s="2">
        <v>3.3333333333333333E-2</v>
      </c>
      <c r="E137393" s="2">
        <v>0.2857142857142857</v>
      </c>
      <c r="F137393" s="2">
        <v>0.60463084316295324</v>
      </c>
    </row>
    <row r="137394" spans="1:6" x14ac:dyDescent="0.3">
      <c r="A137394" s="1" t="s">
        <v>104538</v>
      </c>
      <c r="B137394" s="1" t="s">
        <v>44218</v>
      </c>
      <c r="C137394" s="2">
        <v>1</v>
      </c>
      <c r="D137394" s="2">
        <v>1</v>
      </c>
      <c r="E137394" s="2">
        <v>1</v>
      </c>
      <c r="F137394" s="2">
        <v>1</v>
      </c>
    </row>
    <row r="137395" spans="1:6" x14ac:dyDescent="0.3">
      <c r="A137395" s="1" t="s">
        <v>18454</v>
      </c>
      <c r="B137395" s="1" t="s">
        <v>80474</v>
      </c>
      <c r="C137395" s="2">
        <v>0.23858815543865602</v>
      </c>
      <c r="D137395" s="2">
        <v>8.1081081081081086E-2</v>
      </c>
      <c r="E137395" s="2">
        <v>0.11392405063291139</v>
      </c>
      <c r="F137395" s="2">
        <v>0.21570590759547989</v>
      </c>
    </row>
    <row r="137396" spans="1:6" x14ac:dyDescent="0.3">
      <c r="A137396" s="1" t="s">
        <v>22798</v>
      </c>
      <c r="B137396" s="1" t="s">
        <v>104539</v>
      </c>
      <c r="C137396" s="2">
        <v>0.11036132228581191</v>
      </c>
      <c r="D137396" s="2">
        <v>0</v>
      </c>
      <c r="E137396" s="2">
        <v>0</v>
      </c>
      <c r="F137396" s="2">
        <v>0.10715766774487849</v>
      </c>
    </row>
    <row r="137397" spans="1:6" x14ac:dyDescent="0.3">
      <c r="A137397" s="1" t="s">
        <v>18456</v>
      </c>
      <c r="B137397" s="1" t="s">
        <v>104540</v>
      </c>
      <c r="C137397" s="2">
        <v>5.8948399738732851E-2</v>
      </c>
      <c r="D137397" s="2">
        <v>0.14776032577079698</v>
      </c>
      <c r="E137397" s="2">
        <v>0.1111111111111111</v>
      </c>
      <c r="F137397" s="2">
        <v>7.0990664623101579E-2</v>
      </c>
    </row>
    <row r="137398" spans="1:6" x14ac:dyDescent="0.3">
      <c r="A137398" s="1" t="s">
        <v>44250</v>
      </c>
      <c r="B137398" s="1" t="s">
        <v>65989</v>
      </c>
      <c r="C137398" s="2">
        <v>0.13876319758672701</v>
      </c>
      <c r="D137398" s="2">
        <v>0.14198161389172625</v>
      </c>
      <c r="E137398" s="2">
        <v>0.18775510204081633</v>
      </c>
      <c r="F137398" s="2">
        <v>0.13985963389045655</v>
      </c>
    </row>
    <row r="137399" spans="1:6" x14ac:dyDescent="0.3">
      <c r="A137399" s="1" t="s">
        <v>104536</v>
      </c>
      <c r="B137399" s="1" t="s">
        <v>48253</v>
      </c>
      <c r="C137399" s="2">
        <v>0.37893789378937892</v>
      </c>
      <c r="D137399" s="2">
        <v>0.96666666666666667</v>
      </c>
      <c r="E137399" s="2">
        <v>0.7142857142857143</v>
      </c>
      <c r="F137399" s="2">
        <v>0.39536915683704676</v>
      </c>
    </row>
    <row r="137400" spans="1:6" x14ac:dyDescent="0.3">
      <c r="A137400" s="1" t="s">
        <v>50169</v>
      </c>
      <c r="B137400" s="1" t="s">
        <v>44254</v>
      </c>
      <c r="C137400" s="2">
        <v>0.89770992366412217</v>
      </c>
      <c r="D137400" s="2">
        <v>1</v>
      </c>
      <c r="E137400" s="2">
        <v>1</v>
      </c>
      <c r="F137400" s="2">
        <v>0.89817629179331304</v>
      </c>
    </row>
    <row r="137401" spans="1:6" x14ac:dyDescent="0.3">
      <c r="A137401" s="1" t="s">
        <v>18465</v>
      </c>
      <c r="B137401" s="1" t="s">
        <v>104541</v>
      </c>
      <c r="C137401" s="2">
        <v>8.9986597740762009E-2</v>
      </c>
      <c r="D137401" s="2">
        <v>6.5667380442541043E-2</v>
      </c>
      <c r="E137401" s="2">
        <v>0.15498938428874734</v>
      </c>
      <c r="F137401" s="2">
        <v>8.9789635710620833E-2</v>
      </c>
    </row>
    <row r="137402" spans="1:6" x14ac:dyDescent="0.3">
      <c r="A137402" s="1" t="s">
        <v>62436</v>
      </c>
      <c r="B137402" s="1" t="s">
        <v>104542</v>
      </c>
      <c r="C137402" s="2">
        <v>0.96359665089188207</v>
      </c>
      <c r="D137402" s="2">
        <v>0.99173553719008267</v>
      </c>
      <c r="E137402" s="2">
        <v>1</v>
      </c>
      <c r="F137402" s="2">
        <v>0.96700832799487513</v>
      </c>
    </row>
    <row r="137403" spans="1:6" x14ac:dyDescent="0.3">
      <c r="A137403" s="1" t="s">
        <v>18465</v>
      </c>
      <c r="B137403" s="1" t="s">
        <v>48794</v>
      </c>
      <c r="C137403" s="2">
        <v>0.10134660795200715</v>
      </c>
      <c r="D137403" s="2">
        <v>5.7102069950035687E-2</v>
      </c>
      <c r="E137403" s="2">
        <v>0.18259023354564755</v>
      </c>
      <c r="F137403" s="2">
        <v>9.9994299070748527E-2</v>
      </c>
    </row>
    <row r="137404" spans="1:6" x14ac:dyDescent="0.3">
      <c r="A137404" s="1" t="s">
        <v>104543</v>
      </c>
      <c r="B137404" s="1" t="s">
        <v>65226</v>
      </c>
      <c r="C137404" s="2">
        <v>1</v>
      </c>
      <c r="D137404" s="2">
        <v>1</v>
      </c>
      <c r="E137404" s="2">
        <v>1</v>
      </c>
      <c r="F137404" s="2">
        <v>1</v>
      </c>
    </row>
    <row r="137405" spans="1:6" x14ac:dyDescent="0.3">
      <c r="A137405" s="1" t="s">
        <v>50308</v>
      </c>
      <c r="B137405" s="1" t="s">
        <v>104544</v>
      </c>
      <c r="C137405" s="2">
        <v>0.84683794466403162</v>
      </c>
      <c r="D137405" s="2">
        <v>0.89423076923076927</v>
      </c>
      <c r="E137405" s="2">
        <v>0.72727272727272729</v>
      </c>
      <c r="F137405" s="2">
        <v>0.84885764499121263</v>
      </c>
    </row>
    <row r="137406" spans="1:6" x14ac:dyDescent="0.3">
      <c r="A137406" s="1" t="s">
        <v>22806</v>
      </c>
      <c r="B137406" s="1" t="s">
        <v>104545</v>
      </c>
      <c r="C137406" s="2">
        <v>0.25745962222830548</v>
      </c>
      <c r="D137406" s="2">
        <v>0.14814814814814814</v>
      </c>
      <c r="E137406" s="2">
        <v>0.10526315789473684</v>
      </c>
      <c r="F137406" s="2">
        <v>0.24652949925632128</v>
      </c>
    </row>
    <row r="137407" spans="1:6" x14ac:dyDescent="0.3">
      <c r="A137407" s="1" t="s">
        <v>22806</v>
      </c>
      <c r="B137407" s="1" t="s">
        <v>104546</v>
      </c>
      <c r="C137407" s="2">
        <v>0.15234054202025732</v>
      </c>
      <c r="D137407" s="2">
        <v>2.3148148148148147E-2</v>
      </c>
      <c r="E137407" s="2">
        <v>0</v>
      </c>
      <c r="F137407" s="2">
        <v>0.13981160138820029</v>
      </c>
    </row>
    <row r="137408" spans="1:6" x14ac:dyDescent="0.3">
      <c r="A137408" s="1" t="s">
        <v>18474</v>
      </c>
      <c r="B137408" s="1" t="s">
        <v>104547</v>
      </c>
      <c r="C137408" s="2">
        <v>0.17275481111903065</v>
      </c>
      <c r="D137408" s="2">
        <v>5.8919803600654665E-2</v>
      </c>
      <c r="E137408" s="2">
        <v>0.25818181818181818</v>
      </c>
      <c r="F137408" s="2">
        <v>0.16895127993393888</v>
      </c>
    </row>
    <row r="137409" spans="1:6" x14ac:dyDescent="0.3">
      <c r="A137409" s="1" t="s">
        <v>18482</v>
      </c>
      <c r="B137409" s="1" t="s">
        <v>104548</v>
      </c>
      <c r="C137409" s="2">
        <v>7.1186091965847131E-2</v>
      </c>
      <c r="D137409" s="2">
        <v>0.10137375651350071</v>
      </c>
      <c r="E137409" s="2">
        <v>7.6837416481069037E-2</v>
      </c>
      <c r="F137409" s="2">
        <v>7.4250590174157055E-2</v>
      </c>
    </row>
    <row r="137410" spans="1:6" x14ac:dyDescent="0.3">
      <c r="A137410" s="1" t="s">
        <v>18485</v>
      </c>
      <c r="B137410" s="1" t="s">
        <v>104549</v>
      </c>
      <c r="C137410" s="2">
        <v>0.17233843271932564</v>
      </c>
      <c r="D137410" s="2">
        <v>3.5211267605633804E-3</v>
      </c>
      <c r="E137410" s="2">
        <v>0</v>
      </c>
      <c r="F137410" s="2">
        <v>0.16096306004562885</v>
      </c>
    </row>
    <row r="137411" spans="1:6" x14ac:dyDescent="0.3">
      <c r="A137411" s="1" t="s">
        <v>18482</v>
      </c>
      <c r="B137411" s="1" t="s">
        <v>104550</v>
      </c>
      <c r="C137411" s="2">
        <v>5.5858450776669066E-2</v>
      </c>
      <c r="D137411" s="2">
        <v>1.6579819990525817E-2</v>
      </c>
      <c r="E137411" s="2">
        <v>0.13028953229398663</v>
      </c>
      <c r="F137411" s="2">
        <v>5.5142309919379982E-2</v>
      </c>
    </row>
    <row r="137412" spans="1:6" x14ac:dyDescent="0.3">
      <c r="A137412" s="1" t="s">
        <v>18489</v>
      </c>
      <c r="B137412" s="1" t="s">
        <v>81092</v>
      </c>
      <c r="C137412" s="2">
        <v>6.7992766726943946E-2</v>
      </c>
      <c r="D137412" s="2">
        <v>0.25515743756786102</v>
      </c>
      <c r="E137412" s="2">
        <v>8.4210526315789472E-2</v>
      </c>
      <c r="F137412" s="2">
        <v>8.245022479126525E-2</v>
      </c>
    </row>
    <row r="137413" spans="1:6" x14ac:dyDescent="0.3">
      <c r="A137413" s="1" t="s">
        <v>18489</v>
      </c>
      <c r="B137413" s="1" t="s">
        <v>104551</v>
      </c>
      <c r="C137413" s="2">
        <v>0.19095840867992767</v>
      </c>
      <c r="D137413" s="2">
        <v>0.11617806731813246</v>
      </c>
      <c r="E137413" s="2">
        <v>8.4210526315789472E-2</v>
      </c>
      <c r="F137413" s="2">
        <v>0.18135838150289016</v>
      </c>
    </row>
    <row r="137414" spans="1:6" x14ac:dyDescent="0.3">
      <c r="A137414" s="1" t="s">
        <v>28770</v>
      </c>
      <c r="B137414" s="1" t="s">
        <v>47132</v>
      </c>
      <c r="C137414" s="2">
        <v>0.12426802342325045</v>
      </c>
      <c r="D137414" s="2">
        <v>0.15249266862170088</v>
      </c>
      <c r="E137414" s="2">
        <v>0.12586805555555555</v>
      </c>
      <c r="F137414" s="2">
        <v>0.12674766977363516</v>
      </c>
    </row>
    <row r="137415" spans="1:6" x14ac:dyDescent="0.3">
      <c r="A137415" s="1" t="s">
        <v>18491</v>
      </c>
      <c r="B137415" s="1" t="s">
        <v>50949</v>
      </c>
      <c r="C137415" s="2">
        <v>0.11660910046553537</v>
      </c>
      <c r="D137415" s="2">
        <v>6.5596650383810184E-2</v>
      </c>
      <c r="E137415" s="2">
        <v>0.12092130518234165</v>
      </c>
      <c r="F137415" s="2">
        <v>0.11196961760083814</v>
      </c>
    </row>
    <row r="137416" spans="1:6" x14ac:dyDescent="0.3">
      <c r="A137416" s="1" t="s">
        <v>24324</v>
      </c>
      <c r="B137416" s="1" t="s">
        <v>49523</v>
      </c>
      <c r="C137416" s="2">
        <v>0.1356684755796744</v>
      </c>
      <c r="D137416" s="2">
        <v>1.4669926650366748E-2</v>
      </c>
      <c r="E137416" s="2">
        <v>8.8235294117647065E-2</v>
      </c>
      <c r="F137416" s="2">
        <v>0.12115967113803548</v>
      </c>
    </row>
    <row r="137417" spans="1:6" x14ac:dyDescent="0.3">
      <c r="A137417" s="1" t="s">
        <v>22810</v>
      </c>
      <c r="B137417" s="1" t="s">
        <v>47130</v>
      </c>
      <c r="C137417" s="2">
        <v>7.7104230266027043E-2</v>
      </c>
      <c r="D137417" s="2">
        <v>5.0769230769230768E-2</v>
      </c>
      <c r="E137417" s="2">
        <v>6.4285714285714279E-2</v>
      </c>
      <c r="F137417" s="2">
        <v>7.5560995512035906E-2</v>
      </c>
    </row>
    <row r="137418" spans="1:6" x14ac:dyDescent="0.3">
      <c r="A137418" s="1" t="s">
        <v>51175</v>
      </c>
      <c r="B137418" s="1" t="s">
        <v>104552</v>
      </c>
      <c r="C137418" s="2">
        <v>0.62359657469077068</v>
      </c>
      <c r="D137418" s="2">
        <v>0.6607142857142857</v>
      </c>
      <c r="E137418" s="2">
        <v>0.44897959183673469</v>
      </c>
      <c r="F137418" s="2">
        <v>0.62278080506240108</v>
      </c>
    </row>
    <row r="137419" spans="1:6" x14ac:dyDescent="0.3">
      <c r="A137419" s="1" t="s">
        <v>104553</v>
      </c>
      <c r="B137419" s="1" t="s">
        <v>18490</v>
      </c>
      <c r="C137419" s="2">
        <v>0.75298329355608595</v>
      </c>
      <c r="D137419" s="2">
        <v>0.88571428571428568</v>
      </c>
      <c r="E137419" s="2">
        <v>1</v>
      </c>
      <c r="F137419" s="2">
        <v>0.76185101580135439</v>
      </c>
    </row>
    <row r="137420" spans="1:6" x14ac:dyDescent="0.3">
      <c r="A137420" s="1" t="s">
        <v>22812</v>
      </c>
      <c r="B137420" s="1" t="s">
        <v>89064</v>
      </c>
      <c r="C137420" s="2">
        <v>0.17190617417093557</v>
      </c>
      <c r="D137420" s="2">
        <v>0.31299093655589122</v>
      </c>
      <c r="E137420" s="2">
        <v>0.14141414141414141</v>
      </c>
      <c r="F137420" s="2">
        <v>0.18265682656826568</v>
      </c>
    </row>
    <row r="137421" spans="1:6" x14ac:dyDescent="0.3">
      <c r="A137421" s="1" t="s">
        <v>22812</v>
      </c>
      <c r="B137421" s="1" t="s">
        <v>48795</v>
      </c>
      <c r="C137421" s="2">
        <v>5.2413049339444594E-2</v>
      </c>
      <c r="D137421" s="2">
        <v>5.6797583081570999E-2</v>
      </c>
      <c r="E137421" s="2">
        <v>7.0707070707070704E-2</v>
      </c>
      <c r="F137421" s="2">
        <v>5.3117110118469604E-2</v>
      </c>
    </row>
    <row r="137422" spans="1:6" x14ac:dyDescent="0.3">
      <c r="A137422" s="1" t="s">
        <v>44274</v>
      </c>
      <c r="B137422" s="1" t="s">
        <v>104554</v>
      </c>
      <c r="C137422" s="2">
        <v>4.6924349526244545E-2</v>
      </c>
      <c r="D137422" s="2">
        <v>0.15331807780320367</v>
      </c>
      <c r="E137422" s="2">
        <v>0.2290909090909091</v>
      </c>
      <c r="F137422" s="2">
        <v>5.6828407281788604E-2</v>
      </c>
    </row>
    <row r="137423" spans="1:6" x14ac:dyDescent="0.3">
      <c r="A137423" s="1" t="s">
        <v>44276</v>
      </c>
      <c r="B137423" s="1" t="s">
        <v>96853</v>
      </c>
      <c r="C137423" s="2">
        <v>0.27516968325791857</v>
      </c>
      <c r="D137423" s="2">
        <v>0.11585365853658537</v>
      </c>
      <c r="E137423" s="2">
        <v>0.19658119658119658</v>
      </c>
      <c r="F137423" s="2">
        <v>0.26067558954748249</v>
      </c>
    </row>
    <row r="137424" spans="1:6" x14ac:dyDescent="0.3">
      <c r="A137424" s="1" t="s">
        <v>50022</v>
      </c>
      <c r="B137424" s="1" t="s">
        <v>104555</v>
      </c>
      <c r="C137424" s="2">
        <v>0.18335301062573789</v>
      </c>
      <c r="D137424" s="2">
        <v>0.53564154786150708</v>
      </c>
      <c r="E137424" s="2">
        <v>0.39130434782608697</v>
      </c>
      <c r="F137424" s="2">
        <v>0.20551708979008682</v>
      </c>
    </row>
    <row r="137425" spans="1:6" x14ac:dyDescent="0.3">
      <c r="A137425" s="1" t="s">
        <v>50022</v>
      </c>
      <c r="B137425" s="1" t="s">
        <v>62454</v>
      </c>
      <c r="C137425" s="2">
        <v>0.1641086186540732</v>
      </c>
      <c r="D137425" s="2">
        <v>3.2586558044806514E-2</v>
      </c>
      <c r="E137425" s="2">
        <v>6.5217391304347824E-2</v>
      </c>
      <c r="F137425" s="2">
        <v>0.15551159468073414</v>
      </c>
    </row>
    <row r="137426" spans="1:6" x14ac:dyDescent="0.3">
      <c r="A137426" s="1" t="s">
        <v>44278</v>
      </c>
      <c r="B137426" s="1" t="s">
        <v>28869</v>
      </c>
      <c r="C137426" s="2">
        <v>1.2945215276784437E-2</v>
      </c>
      <c r="D137426" s="2">
        <v>6.5789473684210525E-4</v>
      </c>
      <c r="E137426" s="2">
        <v>0</v>
      </c>
      <c r="F137426" s="2">
        <v>1.1446540880503144E-2</v>
      </c>
    </row>
    <row r="137427" spans="1:6" x14ac:dyDescent="0.3">
      <c r="A137427" s="1" t="s">
        <v>18521</v>
      </c>
      <c r="B137427" s="1" t="s">
        <v>104556</v>
      </c>
      <c r="C137427" s="2">
        <v>0.13346239586999883</v>
      </c>
      <c r="D137427" s="2">
        <v>4.7729022324865283E-2</v>
      </c>
      <c r="E137427" s="2">
        <v>0.16073968705547653</v>
      </c>
      <c r="F137427" s="2">
        <v>0.12862242755144898</v>
      </c>
    </row>
    <row r="137428" spans="1:6" x14ac:dyDescent="0.3">
      <c r="A137428" s="1" t="s">
        <v>18523</v>
      </c>
      <c r="B137428" s="1" t="s">
        <v>80584</v>
      </c>
      <c r="C137428" s="2">
        <v>0.10303438975050573</v>
      </c>
      <c r="D137428" s="2">
        <v>0.17899031106578275</v>
      </c>
      <c r="E137428" s="2">
        <v>4.5544554455445543E-2</v>
      </c>
      <c r="F137428" s="2">
        <v>0.10996762257169287</v>
      </c>
    </row>
    <row r="137429" spans="1:6" x14ac:dyDescent="0.3">
      <c r="A137429" s="1" t="s">
        <v>25286</v>
      </c>
      <c r="B137429" s="1" t="s">
        <v>96856</v>
      </c>
      <c r="C137429" s="2">
        <v>0.21196237524233502</v>
      </c>
      <c r="D137429" s="2">
        <v>0.23817292006525284</v>
      </c>
      <c r="E137429" s="2">
        <v>0.19727891156462585</v>
      </c>
      <c r="F137429" s="2">
        <v>0.2129093756383196</v>
      </c>
    </row>
    <row r="137430" spans="1:6" x14ac:dyDescent="0.3">
      <c r="A137430" s="1" t="s">
        <v>25286</v>
      </c>
      <c r="B137430" s="1" t="s">
        <v>18471</v>
      </c>
      <c r="C137430" s="2">
        <v>6.0529905938105838E-2</v>
      </c>
      <c r="D137430" s="2">
        <v>0</v>
      </c>
      <c r="E137430" s="2">
        <v>1.3605442176870748E-2</v>
      </c>
      <c r="F137430" s="2">
        <v>5.7533873493565736E-2</v>
      </c>
    </row>
    <row r="137431" spans="1:6" x14ac:dyDescent="0.3">
      <c r="A137431" s="1" t="s">
        <v>18523</v>
      </c>
      <c r="B137431" s="1" t="s">
        <v>25287</v>
      </c>
      <c r="C137431" s="2">
        <v>5.0640593391773431E-2</v>
      </c>
      <c r="D137431" s="2">
        <v>5.711371749107598E-2</v>
      </c>
      <c r="E137431" s="2">
        <v>1.782178217821782E-2</v>
      </c>
      <c r="F137431" s="2">
        <v>5.0416281221091583E-2</v>
      </c>
    </row>
    <row r="137432" spans="1:6" x14ac:dyDescent="0.3">
      <c r="A137432" s="1" t="s">
        <v>104557</v>
      </c>
      <c r="B137432" s="1" t="s">
        <v>78128</v>
      </c>
      <c r="C137432" s="2">
        <v>0.97206703910614523</v>
      </c>
      <c r="D137432" s="2">
        <v>0.6</v>
      </c>
      <c r="E137432" s="2">
        <v>1</v>
      </c>
      <c r="F137432" s="2">
        <v>0.95744680851063835</v>
      </c>
    </row>
    <row r="137433" spans="1:6" x14ac:dyDescent="0.3">
      <c r="A137433" s="1" t="s">
        <v>89066</v>
      </c>
      <c r="B137433" s="1" t="s">
        <v>87667</v>
      </c>
      <c r="C137433" s="2">
        <v>0.90182481751824817</v>
      </c>
      <c r="D137433" s="2">
        <v>1</v>
      </c>
      <c r="E137433" s="2">
        <v>0.72921914357682616</v>
      </c>
      <c r="F137433" s="2">
        <v>0.86640905327077011</v>
      </c>
    </row>
    <row r="137434" spans="1:6" x14ac:dyDescent="0.3">
      <c r="A137434" s="1" t="s">
        <v>87668</v>
      </c>
      <c r="B137434" s="1" t="s">
        <v>25289</v>
      </c>
      <c r="C137434" s="2">
        <v>0.23358585858585859</v>
      </c>
      <c r="D137434" s="2">
        <v>0.4</v>
      </c>
      <c r="E137434" s="2">
        <v>0.14285714285714285</v>
      </c>
      <c r="F137434" s="2">
        <v>0.23786407766990292</v>
      </c>
    </row>
    <row r="137435" spans="1:6" x14ac:dyDescent="0.3">
      <c r="A137435" s="1" t="s">
        <v>29874</v>
      </c>
      <c r="B137435" s="1" t="s">
        <v>28968</v>
      </c>
      <c r="C137435" s="2">
        <v>0.949438202247191</v>
      </c>
      <c r="D137435" s="2">
        <v>1</v>
      </c>
      <c r="E137435" s="2">
        <v>0.5</v>
      </c>
      <c r="F137435" s="2">
        <v>0.94300518134715028</v>
      </c>
    </row>
    <row r="137436" spans="1:6" x14ac:dyDescent="0.3">
      <c r="A137436" s="1" t="s">
        <v>44302</v>
      </c>
      <c r="B137436" s="1" t="s">
        <v>22817</v>
      </c>
      <c r="C137436" s="2">
        <v>0.13421926910299004</v>
      </c>
      <c r="D137436" s="2">
        <v>4.8576214405360134E-2</v>
      </c>
      <c r="E137436" s="2">
        <v>7.716049382716049E-2</v>
      </c>
      <c r="F137436" s="2">
        <v>0.12277208949563899</v>
      </c>
    </row>
    <row r="137437" spans="1:6" x14ac:dyDescent="0.3">
      <c r="A137437" s="1" t="s">
        <v>90851</v>
      </c>
      <c r="B137437" s="1" t="s">
        <v>49201</v>
      </c>
      <c r="C137437" s="2">
        <v>0.89244076720571641</v>
      </c>
      <c r="D137437" s="2">
        <v>0.99465240641711228</v>
      </c>
      <c r="E137437" s="2">
        <v>0.85</v>
      </c>
      <c r="F137437" s="2">
        <v>0.89881367759944175</v>
      </c>
    </row>
    <row r="137438" spans="1:6" x14ac:dyDescent="0.3">
      <c r="A137438" s="1" t="s">
        <v>104558</v>
      </c>
      <c r="B137438" s="1" t="s">
        <v>44292</v>
      </c>
      <c r="C137438" s="2">
        <v>1</v>
      </c>
      <c r="D137438" s="2">
        <v>1</v>
      </c>
      <c r="E137438" s="2">
        <v>1</v>
      </c>
      <c r="F137438" s="2">
        <v>1</v>
      </c>
    </row>
    <row r="137439" spans="1:6" x14ac:dyDescent="0.3">
      <c r="A137439" s="1" t="s">
        <v>62469</v>
      </c>
      <c r="B137439" s="1" t="s">
        <v>24327</v>
      </c>
      <c r="C137439" s="2">
        <v>1.0568031704095112E-2</v>
      </c>
      <c r="D137439" s="2">
        <v>5.0847457627118647E-2</v>
      </c>
      <c r="E137439" s="2">
        <v>0</v>
      </c>
      <c r="F137439" s="2">
        <v>1.4671361502347418E-2</v>
      </c>
    </row>
    <row r="137440" spans="1:6" x14ac:dyDescent="0.3">
      <c r="A137440" s="1" t="s">
        <v>18535</v>
      </c>
      <c r="B137440" s="1" t="s">
        <v>90185</v>
      </c>
      <c r="C137440" s="2">
        <v>0.13942891859052248</v>
      </c>
      <c r="D137440" s="2">
        <v>0.1024390243902439</v>
      </c>
      <c r="E137440" s="2">
        <v>4.9707602339181284E-2</v>
      </c>
      <c r="F137440" s="2">
        <v>0.13613505747126436</v>
      </c>
    </row>
    <row r="137441" spans="1:6" x14ac:dyDescent="0.3">
      <c r="A137441" s="1" t="s">
        <v>104559</v>
      </c>
      <c r="B137441" s="1" t="s">
        <v>25291</v>
      </c>
      <c r="C137441" s="2">
        <v>1</v>
      </c>
      <c r="D137441" s="2">
        <v>1</v>
      </c>
      <c r="E137441" s="2">
        <v>1</v>
      </c>
      <c r="F137441" s="2">
        <v>1</v>
      </c>
    </row>
    <row r="137442" spans="1:6" x14ac:dyDescent="0.3">
      <c r="A137442" s="1" t="s">
        <v>18535</v>
      </c>
      <c r="B137442" s="1" t="s">
        <v>104560</v>
      </c>
      <c r="C137442" s="2">
        <v>0.15378189550425272</v>
      </c>
      <c r="D137442" s="2">
        <v>0.14146341463414633</v>
      </c>
      <c r="E137442" s="2">
        <v>7.6023391812865493E-2</v>
      </c>
      <c r="F137442" s="2">
        <v>0.15150862068965518</v>
      </c>
    </row>
    <row r="137443" spans="1:6" x14ac:dyDescent="0.3">
      <c r="A137443" s="1" t="s">
        <v>49524</v>
      </c>
      <c r="B137443" s="1" t="s">
        <v>24327</v>
      </c>
      <c r="C137443" s="2">
        <v>0.56825396825396823</v>
      </c>
      <c r="D137443" s="2">
        <v>0.33333333333333331</v>
      </c>
      <c r="E137443" s="2">
        <v>0.42857142857142855</v>
      </c>
      <c r="F137443" s="2">
        <v>0.55722891566265065</v>
      </c>
    </row>
    <row r="137444" spans="1:6" x14ac:dyDescent="0.3">
      <c r="A137444" s="1" t="s">
        <v>44296</v>
      </c>
      <c r="B137444" s="1" t="s">
        <v>44300</v>
      </c>
      <c r="C137444" s="2">
        <v>2.6539551661942797E-2</v>
      </c>
      <c r="D137444" s="2">
        <v>0</v>
      </c>
      <c r="E137444" s="2">
        <v>2.464788732394366E-2</v>
      </c>
      <c r="F137444" s="2">
        <v>2.527595584706447E-2</v>
      </c>
    </row>
    <row r="137445" spans="1:6" x14ac:dyDescent="0.3">
      <c r="A137445" s="1" t="s">
        <v>104561</v>
      </c>
      <c r="B137445" s="1" t="s">
        <v>49199</v>
      </c>
      <c r="C137445" s="2">
        <v>1</v>
      </c>
      <c r="D137445" s="2">
        <v>0</v>
      </c>
      <c r="E137445" s="2">
        <v>1</v>
      </c>
      <c r="F137445" s="2">
        <v>1</v>
      </c>
    </row>
    <row r="137446" spans="1:6" x14ac:dyDescent="0.3">
      <c r="A137446" s="1" t="s">
        <v>18530</v>
      </c>
      <c r="B137446" s="1" t="s">
        <v>31165</v>
      </c>
      <c r="C137446" s="2">
        <v>7.9598422373610613E-3</v>
      </c>
      <c r="D137446" s="2">
        <v>1.1551983927674536E-2</v>
      </c>
      <c r="E137446" s="2">
        <v>2.9629629629629628E-3</v>
      </c>
      <c r="F137446" s="2">
        <v>8.1873457347540791E-3</v>
      </c>
    </row>
    <row r="137447" spans="1:6" x14ac:dyDescent="0.3">
      <c r="A137447" s="1" t="s">
        <v>22820</v>
      </c>
      <c r="B137447" s="1" t="s">
        <v>104562</v>
      </c>
      <c r="C137447" s="2">
        <v>0.1160866780529462</v>
      </c>
      <c r="D137447" s="2">
        <v>1.532567049808429E-2</v>
      </c>
      <c r="E137447" s="2">
        <v>4.2485732403297401E-2</v>
      </c>
      <c r="F137447" s="2">
        <v>9.9550669633119579E-2</v>
      </c>
    </row>
    <row r="137448" spans="1:6" x14ac:dyDescent="0.3">
      <c r="A137448" s="1" t="s">
        <v>22820</v>
      </c>
      <c r="B137448" s="1" t="s">
        <v>18543</v>
      </c>
      <c r="C137448" s="2">
        <v>0.10044833475661827</v>
      </c>
      <c r="D137448" s="2">
        <v>8.0076628352490423E-2</v>
      </c>
      <c r="E137448" s="2">
        <v>0.1534559289790742</v>
      </c>
      <c r="F137448" s="2">
        <v>0.10177550931378965</v>
      </c>
    </row>
    <row r="137449" spans="1:6" x14ac:dyDescent="0.3">
      <c r="A137449" s="1" t="s">
        <v>18542</v>
      </c>
      <c r="B137449" s="1" t="s">
        <v>18533</v>
      </c>
      <c r="C137449" s="2">
        <v>4.0464363453703189E-2</v>
      </c>
      <c r="D137449" s="2">
        <v>4.206098843322818E-3</v>
      </c>
      <c r="E137449" s="2">
        <v>7.0052539404553416E-3</v>
      </c>
      <c r="F137449" s="2">
        <v>3.5351366824101907E-2</v>
      </c>
    </row>
    <row r="137450" spans="1:6" x14ac:dyDescent="0.3">
      <c r="A137450" s="1" t="s">
        <v>18542</v>
      </c>
      <c r="B137450" s="1" t="s">
        <v>104563</v>
      </c>
      <c r="C137450" s="2">
        <v>0.15281576156722665</v>
      </c>
      <c r="D137450" s="2">
        <v>6.3617245005257617E-2</v>
      </c>
      <c r="E137450" s="2">
        <v>0.10332749562171628</v>
      </c>
      <c r="F137450" s="2">
        <v>0.1420256667143743</v>
      </c>
    </row>
    <row r="137451" spans="1:6" x14ac:dyDescent="0.3">
      <c r="A137451" s="1" t="s">
        <v>22820</v>
      </c>
      <c r="B137451" s="1" t="s">
        <v>51737</v>
      </c>
      <c r="C137451" s="2">
        <v>0.10535866780529463</v>
      </c>
      <c r="D137451" s="2">
        <v>0.28544061302681994</v>
      </c>
      <c r="E137451" s="2">
        <v>0.22384273937856691</v>
      </c>
      <c r="F137451" s="2">
        <v>0.13401387252977359</v>
      </c>
    </row>
    <row r="137452" spans="1:6" x14ac:dyDescent="0.3">
      <c r="A137452" s="1" t="s">
        <v>28238</v>
      </c>
      <c r="B137452" s="1" t="s">
        <v>78659</v>
      </c>
      <c r="C137452" s="2">
        <v>6.585612968591692E-2</v>
      </c>
      <c r="D137452" s="2">
        <v>1.3129102844638949E-2</v>
      </c>
      <c r="E137452" s="2">
        <v>3.1948881789137379E-2</v>
      </c>
      <c r="F137452" s="2">
        <v>6.287090393050658E-2</v>
      </c>
    </row>
    <row r="137453" spans="1:6" x14ac:dyDescent="0.3">
      <c r="A137453" s="1" t="s">
        <v>28238</v>
      </c>
      <c r="B137453" s="1" t="s">
        <v>104564</v>
      </c>
      <c r="C137453" s="2">
        <v>0.21718706825089804</v>
      </c>
      <c r="D137453" s="2">
        <v>0.15098468271334792</v>
      </c>
      <c r="E137453" s="2">
        <v>0.13099041533546327</v>
      </c>
      <c r="F137453" s="2">
        <v>0.21226455663541757</v>
      </c>
    </row>
    <row r="137454" spans="1:6" x14ac:dyDescent="0.3">
      <c r="A137454" s="1" t="s">
        <v>28238</v>
      </c>
      <c r="B137454" s="1" t="s">
        <v>29605</v>
      </c>
      <c r="C137454" s="2">
        <v>0.26471400939486045</v>
      </c>
      <c r="D137454" s="2">
        <v>0.10940919037199125</v>
      </c>
      <c r="E137454" s="2">
        <v>0.18849840255591055</v>
      </c>
      <c r="F137454" s="2">
        <v>0.25655801152489893</v>
      </c>
    </row>
    <row r="137455" spans="1:6" x14ac:dyDescent="0.3">
      <c r="A137455" s="1" t="s">
        <v>64509</v>
      </c>
      <c r="B137455" s="1" t="s">
        <v>79971</v>
      </c>
      <c r="C137455" s="2">
        <v>0.30643817684160418</v>
      </c>
      <c r="D137455" s="2">
        <v>0.26972010178117051</v>
      </c>
      <c r="E137455" s="2">
        <v>0.34482758620689657</v>
      </c>
      <c r="F137455" s="2">
        <v>0.30644282132344924</v>
      </c>
    </row>
    <row r="137456" spans="1:6" x14ac:dyDescent="0.3">
      <c r="A137456" s="1" t="s">
        <v>18551</v>
      </c>
      <c r="B137456" s="1" t="s">
        <v>104565</v>
      </c>
      <c r="C137456" s="2">
        <v>0.25995013389971372</v>
      </c>
      <c r="D137456" s="2">
        <v>0.58041401273885351</v>
      </c>
      <c r="E137456" s="2">
        <v>0.52941176470588236</v>
      </c>
      <c r="F137456" s="2">
        <v>0.31107030831611965</v>
      </c>
    </row>
    <row r="137457" spans="1:6" x14ac:dyDescent="0.3">
      <c r="A137457" s="1" t="s">
        <v>18547</v>
      </c>
      <c r="B137457" s="1" t="s">
        <v>104566</v>
      </c>
      <c r="C137457" s="2">
        <v>0.1836881992060628</v>
      </c>
      <c r="D137457" s="2">
        <v>0.2050550346514472</v>
      </c>
      <c r="E137457" s="2">
        <v>0.23936170212765959</v>
      </c>
      <c r="F137457" s="2">
        <v>0.19154449369246504</v>
      </c>
    </row>
    <row r="137458" spans="1:6" x14ac:dyDescent="0.3">
      <c r="A137458" s="1" t="s">
        <v>104567</v>
      </c>
      <c r="B137458" s="1" t="s">
        <v>79180</v>
      </c>
      <c r="C137458" s="2">
        <v>1</v>
      </c>
      <c r="D137458" s="2">
        <v>1</v>
      </c>
      <c r="E137458" s="2">
        <v>0</v>
      </c>
      <c r="F137458" s="2">
        <v>1</v>
      </c>
    </row>
    <row r="137459" spans="1:6" x14ac:dyDescent="0.3">
      <c r="A137459" s="1" t="s">
        <v>62479</v>
      </c>
      <c r="B137459" s="1" t="s">
        <v>104568</v>
      </c>
      <c r="C137459" s="2">
        <v>0.12720594106843408</v>
      </c>
      <c r="D137459" s="2">
        <v>4.5356371490280781E-2</v>
      </c>
      <c r="E137459" s="2">
        <v>7.1216617210682495E-2</v>
      </c>
      <c r="F137459" s="2">
        <v>0.11255801959773079</v>
      </c>
    </row>
    <row r="137460" spans="1:6" x14ac:dyDescent="0.3">
      <c r="A137460" s="1" t="s">
        <v>104569</v>
      </c>
      <c r="B137460" s="1" t="s">
        <v>66228</v>
      </c>
      <c r="C137460" s="2">
        <v>0.93494704992435707</v>
      </c>
      <c r="D137460" s="2">
        <v>0.93333333333333335</v>
      </c>
      <c r="E137460" s="2">
        <v>1</v>
      </c>
      <c r="F137460" s="2">
        <v>0.93543758967001434</v>
      </c>
    </row>
    <row r="137461" spans="1:6" x14ac:dyDescent="0.3">
      <c r="A137461" s="1" t="s">
        <v>18545</v>
      </c>
      <c r="B137461" s="1" t="s">
        <v>68860</v>
      </c>
      <c r="C137461" s="2">
        <v>0.14459759893285906</v>
      </c>
      <c r="D137461" s="2">
        <v>2.2988505747126436E-2</v>
      </c>
      <c r="E137461" s="2">
        <v>9.8795180722891562E-2</v>
      </c>
      <c r="F137461" s="2">
        <v>0.13235868970369791</v>
      </c>
    </row>
    <row r="137462" spans="1:6" x14ac:dyDescent="0.3">
      <c r="A137462" s="1" t="s">
        <v>44314</v>
      </c>
      <c r="B137462" s="1" t="s">
        <v>104570</v>
      </c>
      <c r="C137462" s="2">
        <v>0.27408080525653572</v>
      </c>
      <c r="D137462" s="2">
        <v>0.28959449120122416</v>
      </c>
      <c r="E137462" s="2">
        <v>0.290045766590389</v>
      </c>
      <c r="F137462" s="2">
        <v>0.2777480179987144</v>
      </c>
    </row>
    <row r="137463" spans="1:6" x14ac:dyDescent="0.3">
      <c r="A137463" s="1" t="s">
        <v>18563</v>
      </c>
      <c r="B137463" s="1" t="s">
        <v>98743</v>
      </c>
      <c r="C137463" s="2">
        <v>3.0538283233378712E-2</v>
      </c>
      <c r="D137463" s="2">
        <v>5.5859802847754658E-2</v>
      </c>
      <c r="E137463" s="2">
        <v>4.1856925418569252E-2</v>
      </c>
      <c r="F137463" s="2">
        <v>3.2553844124146573E-2</v>
      </c>
    </row>
    <row r="137464" spans="1:6" x14ac:dyDescent="0.3">
      <c r="A137464" s="1" t="s">
        <v>18563</v>
      </c>
      <c r="B137464" s="1" t="s">
        <v>29812</v>
      </c>
      <c r="C137464" s="2">
        <v>7.1341844806652191E-2</v>
      </c>
      <c r="D137464" s="2">
        <v>5.0383351588170866E-2</v>
      </c>
      <c r="E137464" s="2">
        <v>4.8706240487062402E-2</v>
      </c>
      <c r="F137464" s="2">
        <v>6.9098585045680921E-2</v>
      </c>
    </row>
    <row r="137465" spans="1:6" x14ac:dyDescent="0.3">
      <c r="A137465" s="1" t="s">
        <v>44325</v>
      </c>
      <c r="B137465" s="1" t="s">
        <v>25937</v>
      </c>
      <c r="C137465" s="2">
        <v>9.5742963242021417E-2</v>
      </c>
      <c r="D137465" s="2">
        <v>2.7075812274368231E-2</v>
      </c>
      <c r="E137465" s="2">
        <v>5.9900166389351084E-2</v>
      </c>
      <c r="F137465" s="2">
        <v>9.2723956222132142E-2</v>
      </c>
    </row>
    <row r="137466" spans="1:6" x14ac:dyDescent="0.3">
      <c r="A137466" s="1" t="s">
        <v>18575</v>
      </c>
      <c r="B137466" s="1" t="s">
        <v>51643</v>
      </c>
      <c r="C137466" s="2">
        <v>9.2773341220546188E-2</v>
      </c>
      <c r="D137466" s="2">
        <v>6.5381968341362701E-2</v>
      </c>
      <c r="E137466" s="2">
        <v>5.4123711340206188E-2</v>
      </c>
      <c r="F137466" s="2">
        <v>9.0296922312107383E-2</v>
      </c>
    </row>
    <row r="137467" spans="1:6" x14ac:dyDescent="0.3">
      <c r="A137467" s="1" t="s">
        <v>18577</v>
      </c>
      <c r="B137467" s="1" t="s">
        <v>104571</v>
      </c>
      <c r="C137467" s="2">
        <v>0.10051375960120047</v>
      </c>
      <c r="D137467" s="2">
        <v>9.5561357702349872E-2</v>
      </c>
      <c r="E137467" s="2">
        <v>0.20610687022900764</v>
      </c>
      <c r="F137467" s="2">
        <v>0.10319852445004274</v>
      </c>
    </row>
    <row r="137468" spans="1:6" x14ac:dyDescent="0.3">
      <c r="A137468" s="1" t="s">
        <v>44329</v>
      </c>
      <c r="B137468" s="1" t="s">
        <v>76458</v>
      </c>
      <c r="C137468" s="2">
        <v>1.4903129657228018E-2</v>
      </c>
      <c r="D137468" s="2">
        <v>5.434782608695652E-3</v>
      </c>
      <c r="E137468" s="2">
        <v>9.5011876484560574E-3</v>
      </c>
      <c r="F137468" s="2">
        <v>1.4262533094201042E-2</v>
      </c>
    </row>
    <row r="137469" spans="1:6" x14ac:dyDescent="0.3">
      <c r="A137469" s="1" t="s">
        <v>44331</v>
      </c>
      <c r="B137469" s="1" t="s">
        <v>104572</v>
      </c>
      <c r="C137469" s="2">
        <v>0.27702809969836484</v>
      </c>
      <c r="D137469" s="2">
        <v>0.36512758201701095</v>
      </c>
      <c r="E137469" s="2">
        <v>7.6775431861804216E-2</v>
      </c>
      <c r="F137469" s="2">
        <v>0.27978327124957669</v>
      </c>
    </row>
    <row r="137470" spans="1:6" x14ac:dyDescent="0.3">
      <c r="A137470" s="1" t="s">
        <v>104573</v>
      </c>
      <c r="B137470" s="1" t="s">
        <v>44341</v>
      </c>
      <c r="C137470" s="2">
        <v>0.54992764109985526</v>
      </c>
      <c r="D137470" s="2">
        <v>0.16666666666666666</v>
      </c>
      <c r="E137470" s="2">
        <v>0.36363636363636365</v>
      </c>
      <c r="F137470" s="2">
        <v>0.51984126984126988</v>
      </c>
    </row>
    <row r="137471" spans="1:6" x14ac:dyDescent="0.3">
      <c r="A137471" s="1" t="s">
        <v>29932</v>
      </c>
      <c r="B137471" s="1" t="s">
        <v>104574</v>
      </c>
      <c r="C137471" s="2">
        <v>8.1278376212944009E-2</v>
      </c>
      <c r="D137471" s="2">
        <v>5.3588516746411484E-2</v>
      </c>
      <c r="E137471" s="2">
        <v>0.12490594431903687</v>
      </c>
      <c r="F137471" s="2">
        <v>8.1282596098126325E-2</v>
      </c>
    </row>
    <row r="137472" spans="1:6" x14ac:dyDescent="0.3">
      <c r="A137472" s="1" t="s">
        <v>44331</v>
      </c>
      <c r="B137472" s="1" t="s">
        <v>29053</v>
      </c>
      <c r="C137472" s="2">
        <v>0.1146213684711859</v>
      </c>
      <c r="D137472" s="2">
        <v>7.168894289185905E-2</v>
      </c>
      <c r="E137472" s="2">
        <v>0.15738963531669867</v>
      </c>
      <c r="F137472" s="2">
        <v>0.11134439552996953</v>
      </c>
    </row>
    <row r="137473" spans="1:6" x14ac:dyDescent="0.3">
      <c r="A137473" s="1" t="s">
        <v>18586</v>
      </c>
      <c r="B137473" s="1" t="s">
        <v>87705</v>
      </c>
      <c r="C137473" s="2">
        <v>9.052194802358593E-2</v>
      </c>
      <c r="D137473" s="2">
        <v>5.2460949012673154E-2</v>
      </c>
      <c r="E137473" s="2">
        <v>0.15095986038394416</v>
      </c>
      <c r="F137473" s="2">
        <v>8.7901990811638589E-2</v>
      </c>
    </row>
    <row r="137474" spans="1:6" x14ac:dyDescent="0.3">
      <c r="A137474" s="1" t="s">
        <v>29932</v>
      </c>
      <c r="B137474" s="1" t="s">
        <v>104575</v>
      </c>
      <c r="C137474" s="2">
        <v>6.1470666785364551E-2</v>
      </c>
      <c r="D137474" s="2">
        <v>2.3444976076555026E-2</v>
      </c>
      <c r="E137474" s="2">
        <v>0.10985703536493605</v>
      </c>
      <c r="F137474" s="2">
        <v>6.0884682248406416E-2</v>
      </c>
    </row>
    <row r="137475" spans="1:6" x14ac:dyDescent="0.3">
      <c r="A137475" s="1" t="s">
        <v>25938</v>
      </c>
      <c r="B137475" s="1" t="s">
        <v>96882</v>
      </c>
      <c r="C137475" s="2">
        <v>4.4861431870669745E-2</v>
      </c>
      <c r="D137475" s="2">
        <v>2.6028110359187923E-3</v>
      </c>
      <c r="E137475" s="2">
        <v>1.718213058419244E-3</v>
      </c>
      <c r="F137475" s="2">
        <v>3.9499571205165715E-2</v>
      </c>
    </row>
    <row r="137476" spans="1:6" x14ac:dyDescent="0.3">
      <c r="A137476" s="1" t="s">
        <v>25938</v>
      </c>
      <c r="B137476" s="1" t="s">
        <v>18605</v>
      </c>
      <c r="C137476" s="2">
        <v>4.3302540415704388E-2</v>
      </c>
      <c r="D137476" s="2">
        <v>1.0411244143675169E-3</v>
      </c>
      <c r="E137476" s="2">
        <v>1.718213058419244E-3</v>
      </c>
      <c r="F137476" s="2">
        <v>3.7986177672400749E-2</v>
      </c>
    </row>
    <row r="137477" spans="1:6" x14ac:dyDescent="0.3">
      <c r="A137477" s="1" t="s">
        <v>22822</v>
      </c>
      <c r="B137477" s="1" t="s">
        <v>104576</v>
      </c>
      <c r="C137477" s="2">
        <v>0.13455149501661129</v>
      </c>
      <c r="D137477" s="2">
        <v>0.2184950135992747</v>
      </c>
      <c r="E137477" s="2">
        <v>0.32669322709163345</v>
      </c>
      <c r="F137477" s="2">
        <v>0.14346285280344259</v>
      </c>
    </row>
    <row r="137478" spans="1:6" x14ac:dyDescent="0.3">
      <c r="A137478" s="1" t="s">
        <v>18588</v>
      </c>
      <c r="B137478" s="1" t="s">
        <v>104577</v>
      </c>
      <c r="C137478" s="2">
        <v>0.14888824298793779</v>
      </c>
      <c r="D137478" s="2">
        <v>0.20675265553869498</v>
      </c>
      <c r="E137478" s="2">
        <v>0.17700258397932817</v>
      </c>
      <c r="F137478" s="2">
        <v>0.15903796878639645</v>
      </c>
    </row>
    <row r="137479" spans="1:6" x14ac:dyDescent="0.3">
      <c r="A137479" s="1" t="s">
        <v>18593</v>
      </c>
      <c r="B137479" s="1" t="s">
        <v>104578</v>
      </c>
      <c r="C137479" s="2">
        <v>0.11939014855355747</v>
      </c>
      <c r="D137479" s="2">
        <v>7.3678290213723283E-2</v>
      </c>
      <c r="E137479" s="2">
        <v>8.0097087378640783E-2</v>
      </c>
      <c r="F137479" s="2">
        <v>0.11288384512683577</v>
      </c>
    </row>
    <row r="137480" spans="1:6" x14ac:dyDescent="0.3">
      <c r="A137480" s="1" t="s">
        <v>22822</v>
      </c>
      <c r="B137480" s="1" t="s">
        <v>91460</v>
      </c>
      <c r="C137480" s="2">
        <v>7.4820044296788485E-2</v>
      </c>
      <c r="D137480" s="2">
        <v>1.2692656391659111E-2</v>
      </c>
      <c r="E137480" s="2">
        <v>0</v>
      </c>
      <c r="F137480" s="2">
        <v>6.9295025946082778E-2</v>
      </c>
    </row>
    <row r="137481" spans="1:6" x14ac:dyDescent="0.3">
      <c r="A137481" s="1" t="s">
        <v>18602</v>
      </c>
      <c r="B137481" s="1" t="s">
        <v>104579</v>
      </c>
      <c r="C137481" s="2">
        <v>5.3622159090909088E-2</v>
      </c>
      <c r="D137481" s="2">
        <v>7.1454090746695244E-4</v>
      </c>
      <c r="E137481" s="2">
        <v>0</v>
      </c>
      <c r="F137481" s="2">
        <v>4.7196903483580972E-2</v>
      </c>
    </row>
    <row r="137482" spans="1:6" x14ac:dyDescent="0.3">
      <c r="A137482" s="1" t="s">
        <v>22824</v>
      </c>
      <c r="B137482" s="1" t="s">
        <v>104580</v>
      </c>
      <c r="C137482" s="2">
        <v>7.9668123829065934E-2</v>
      </c>
      <c r="D137482" s="2">
        <v>8.0753701211305519E-3</v>
      </c>
      <c r="E137482" s="2">
        <v>2.0547945205479451E-2</v>
      </c>
      <c r="F137482" s="2">
        <v>7.4557778145147954E-2</v>
      </c>
    </row>
    <row r="137483" spans="1:6" x14ac:dyDescent="0.3">
      <c r="A137483" s="1" t="s">
        <v>48804</v>
      </c>
      <c r="B137483" s="1" t="s">
        <v>89069</v>
      </c>
      <c r="C137483" s="2">
        <v>0.31988230348886088</v>
      </c>
      <c r="D137483" s="2">
        <v>0.22651356993736951</v>
      </c>
      <c r="E137483" s="2">
        <v>0.27363184079601988</v>
      </c>
      <c r="F137483" s="2">
        <v>0.30319418624302857</v>
      </c>
    </row>
    <row r="137484" spans="1:6" x14ac:dyDescent="0.3">
      <c r="A137484" s="1" t="s">
        <v>25295</v>
      </c>
      <c r="B137484" s="1" t="s">
        <v>104581</v>
      </c>
      <c r="C137484" s="2">
        <v>9.3858580388971616E-2</v>
      </c>
      <c r="D137484" s="2">
        <v>0.51049424509140151</v>
      </c>
      <c r="E137484" s="2">
        <v>0.19239904988123516</v>
      </c>
      <c r="F137484" s="2">
        <v>0.1211604804854732</v>
      </c>
    </row>
    <row r="137485" spans="1:6" x14ac:dyDescent="0.3">
      <c r="A137485" s="1" t="s">
        <v>25295</v>
      </c>
      <c r="B137485" s="1" t="s">
        <v>104582</v>
      </c>
      <c r="C137485" s="2">
        <v>9.8957628265872483E-2</v>
      </c>
      <c r="D137485" s="2">
        <v>0.10832769126607988</v>
      </c>
      <c r="E137485" s="2">
        <v>0.10688836104513064</v>
      </c>
      <c r="F137485" s="2">
        <v>9.9671640550313814E-2</v>
      </c>
    </row>
    <row r="137486" spans="1:6" x14ac:dyDescent="0.3">
      <c r="A137486" s="1" t="s">
        <v>28058</v>
      </c>
      <c r="B137486" s="1" t="s">
        <v>62518</v>
      </c>
      <c r="C137486" s="2">
        <v>7.8485370051635112E-2</v>
      </c>
      <c r="D137486" s="2">
        <v>0.21170130869899922</v>
      </c>
      <c r="E137486" s="2">
        <v>0.19867549668874171</v>
      </c>
      <c r="F137486" s="2">
        <v>9.343803262722182E-2</v>
      </c>
    </row>
    <row r="137487" spans="1:6" x14ac:dyDescent="0.3">
      <c r="A137487" s="1" t="s">
        <v>28058</v>
      </c>
      <c r="B137487" s="1" t="s">
        <v>99775</v>
      </c>
      <c r="C137487" s="2">
        <v>7.8209982788296037E-2</v>
      </c>
      <c r="D137487" s="2">
        <v>0.18706697459584296</v>
      </c>
      <c r="E137487" s="2">
        <v>0.17218543046357615</v>
      </c>
      <c r="F137487" s="2">
        <v>9.0272705137570006E-2</v>
      </c>
    </row>
    <row r="137488" spans="1:6" x14ac:dyDescent="0.3">
      <c r="A137488" s="1" t="s">
        <v>44346</v>
      </c>
      <c r="B137488" s="1" t="s">
        <v>50860</v>
      </c>
      <c r="C137488" s="2">
        <v>0.175215723873442</v>
      </c>
      <c r="D137488" s="2">
        <v>3.8224414303329221E-2</v>
      </c>
      <c r="E137488" s="2">
        <v>3.4188034188034185E-2</v>
      </c>
      <c r="F137488" s="2">
        <v>0.16145383951682485</v>
      </c>
    </row>
    <row r="137489" spans="1:6" x14ac:dyDescent="0.3">
      <c r="A137489" s="1" t="s">
        <v>28058</v>
      </c>
      <c r="B137489" s="1" t="s">
        <v>104583</v>
      </c>
      <c r="C137489" s="2">
        <v>0.16833046471600688</v>
      </c>
      <c r="D137489" s="2">
        <v>0.21939953810623555</v>
      </c>
      <c r="E137489" s="2">
        <v>0.22019867549668873</v>
      </c>
      <c r="F137489" s="2">
        <v>0.17427562697832968</v>
      </c>
    </row>
    <row r="137490" spans="1:6" x14ac:dyDescent="0.3">
      <c r="A137490" s="1" t="s">
        <v>51990</v>
      </c>
      <c r="B137490" s="1" t="s">
        <v>76466</v>
      </c>
      <c r="C137490" s="2">
        <v>0</v>
      </c>
      <c r="D137490" s="2">
        <v>0.11988950276243093</v>
      </c>
      <c r="E137490" s="2">
        <v>0.15957446808510639</v>
      </c>
      <c r="F137490" s="2">
        <v>4.2746303615868834E-2</v>
      </c>
    </row>
    <row r="137491" spans="1:6" x14ac:dyDescent="0.3">
      <c r="A137491" s="1" t="s">
        <v>51990</v>
      </c>
      <c r="B137491" s="1" t="s">
        <v>79334</v>
      </c>
      <c r="C137491" s="2">
        <v>8.0202153372885082E-2</v>
      </c>
      <c r="D137491" s="2">
        <v>5.4696132596685085E-2</v>
      </c>
      <c r="E137491" s="2">
        <v>7.2340425531914887E-2</v>
      </c>
      <c r="F137491" s="2">
        <v>7.2902942468159856E-2</v>
      </c>
    </row>
    <row r="137492" spans="1:6" x14ac:dyDescent="0.3">
      <c r="A137492" s="1" t="s">
        <v>18610</v>
      </c>
      <c r="B137492" s="1" t="s">
        <v>65990</v>
      </c>
      <c r="C137492" s="2">
        <v>0.2688673054206589</v>
      </c>
      <c r="D137492" s="2">
        <v>0.29953917050691242</v>
      </c>
      <c r="E137492" s="2">
        <v>9.0909090909090912E-2</v>
      </c>
      <c r="F137492" s="2">
        <v>0.26866537717601546</v>
      </c>
    </row>
    <row r="137493" spans="1:6" x14ac:dyDescent="0.3">
      <c r="A137493" s="1" t="s">
        <v>18615</v>
      </c>
      <c r="B137493" s="1" t="s">
        <v>104584</v>
      </c>
      <c r="C137493" s="2">
        <v>0.13267044146756893</v>
      </c>
      <c r="D137493" s="2">
        <v>9.2560553633217996E-2</v>
      </c>
      <c r="E137493" s="2">
        <v>0.1046831955922865</v>
      </c>
      <c r="F137493" s="2">
        <v>0.13023836158678254</v>
      </c>
    </row>
    <row r="137494" spans="1:6" x14ac:dyDescent="0.3">
      <c r="A137494" s="1" t="s">
        <v>24333</v>
      </c>
      <c r="B137494" s="1" t="s">
        <v>104585</v>
      </c>
      <c r="C137494" s="2">
        <v>0.23558502866134651</v>
      </c>
      <c r="D137494" s="2">
        <v>0.81863047501542263</v>
      </c>
      <c r="E137494" s="2">
        <v>0.75076923076923074</v>
      </c>
      <c r="F137494" s="2">
        <v>0.29194528875379938</v>
      </c>
    </row>
    <row r="137495" spans="1:6" x14ac:dyDescent="0.3">
      <c r="A137495" s="1" t="s">
        <v>24333</v>
      </c>
      <c r="B137495" s="1" t="s">
        <v>63047</v>
      </c>
      <c r="C137495" s="2">
        <v>5.4006968641114983E-2</v>
      </c>
      <c r="D137495" s="2">
        <v>0</v>
      </c>
      <c r="E137495" s="2">
        <v>0</v>
      </c>
      <c r="F137495" s="2">
        <v>4.868287740628166E-2</v>
      </c>
    </row>
    <row r="137496" spans="1:6" x14ac:dyDescent="0.3">
      <c r="A137496" s="1" t="s">
        <v>18615</v>
      </c>
      <c r="B137496" s="1" t="s">
        <v>99464</v>
      </c>
      <c r="C137496" s="2">
        <v>5.5747364544492015E-2</v>
      </c>
      <c r="D137496" s="2">
        <v>0.18339100346020762</v>
      </c>
      <c r="E137496" s="2">
        <v>0.15977961432506887</v>
      </c>
      <c r="F137496" s="2">
        <v>6.3720850185009892E-2</v>
      </c>
    </row>
    <row r="137497" spans="1:6" x14ac:dyDescent="0.3">
      <c r="A137497" s="1" t="s">
        <v>24333</v>
      </c>
      <c r="B137497" s="1" t="s">
        <v>104586</v>
      </c>
      <c r="C137497" s="2">
        <v>0.13167359784196919</v>
      </c>
      <c r="D137497" s="2">
        <v>1.4805675508945095E-2</v>
      </c>
      <c r="E137497" s="2">
        <v>9.2307692307692299E-3</v>
      </c>
      <c r="F137497" s="2">
        <v>0.12006079027355623</v>
      </c>
    </row>
    <row r="137498" spans="1:6" x14ac:dyDescent="0.3">
      <c r="A137498" s="1" t="s">
        <v>18615</v>
      </c>
      <c r="B137498" s="1" t="s">
        <v>104587</v>
      </c>
      <c r="C137498" s="2">
        <v>0.12746858168761221</v>
      </c>
      <c r="D137498" s="2">
        <v>8.9965397923875437E-2</v>
      </c>
      <c r="E137498" s="2">
        <v>9.9173553719008267E-2</v>
      </c>
      <c r="F137498" s="2">
        <v>0.12516134583942862</v>
      </c>
    </row>
    <row r="137499" spans="1:6" x14ac:dyDescent="0.3">
      <c r="A137499" s="1" t="s">
        <v>6840</v>
      </c>
      <c r="B137499" s="1" t="s">
        <v>104588</v>
      </c>
      <c r="C137499" s="2">
        <v>7.5415204678362574E-2</v>
      </c>
      <c r="D137499" s="2">
        <v>1.1752136752136752E-2</v>
      </c>
      <c r="E137499" s="2">
        <v>7.058823529411765E-3</v>
      </c>
      <c r="F137499" s="2">
        <v>6.8058264514254882E-2</v>
      </c>
    </row>
    <row r="137500" spans="1:6" x14ac:dyDescent="0.3">
      <c r="A137500" s="1" t="s">
        <v>18622</v>
      </c>
      <c r="B137500" s="1" t="s">
        <v>104589</v>
      </c>
      <c r="C137500" s="2">
        <v>8.3003784496321814E-2</v>
      </c>
      <c r="D137500" s="2">
        <v>0.13849092645654251</v>
      </c>
      <c r="E137500" s="2">
        <v>7.184466019417475E-2</v>
      </c>
      <c r="F137500" s="2">
        <v>8.5091112085808843E-2</v>
      </c>
    </row>
    <row r="137501" spans="1:6" x14ac:dyDescent="0.3">
      <c r="A137501" s="1" t="s">
        <v>44360</v>
      </c>
      <c r="B137501" s="1" t="s">
        <v>104590</v>
      </c>
      <c r="C137501" s="2">
        <v>7.8284405579845937E-2</v>
      </c>
      <c r="D137501" s="2">
        <v>4.7959914101646385E-2</v>
      </c>
      <c r="E137501" s="2">
        <v>0.13768115942028986</v>
      </c>
      <c r="F137501" s="2">
        <v>7.8694240711795121E-2</v>
      </c>
    </row>
    <row r="137502" spans="1:6" x14ac:dyDescent="0.3">
      <c r="A137502" s="1" t="s">
        <v>18622</v>
      </c>
      <c r="B137502" s="1" t="s">
        <v>104591</v>
      </c>
      <c r="C137502" s="2">
        <v>5.6767444827146317E-2</v>
      </c>
      <c r="D137502" s="2">
        <v>3.2473734479465138E-2</v>
      </c>
      <c r="E137502" s="2">
        <v>3.1067961165048542E-2</v>
      </c>
      <c r="F137502" s="2">
        <v>5.5225487459627576E-2</v>
      </c>
    </row>
    <row r="137503" spans="1:6" x14ac:dyDescent="0.3">
      <c r="A137503" s="1" t="s">
        <v>18622</v>
      </c>
      <c r="B137503" s="1" t="s">
        <v>104592</v>
      </c>
      <c r="C137503" s="2">
        <v>8.5342518178339072E-2</v>
      </c>
      <c r="D137503" s="2">
        <v>6.6857688634192934E-3</v>
      </c>
      <c r="E137503" s="2">
        <v>1.5533980582524271E-2</v>
      </c>
      <c r="F137503" s="2">
        <v>8.062522429123968E-2</v>
      </c>
    </row>
    <row r="137504" spans="1:6" x14ac:dyDescent="0.3">
      <c r="A137504" s="1" t="s">
        <v>18624</v>
      </c>
      <c r="B137504" s="1" t="s">
        <v>25299</v>
      </c>
      <c r="C137504" s="2">
        <v>0.1469634617782766</v>
      </c>
      <c r="D137504" s="2">
        <v>0.57641025641025645</v>
      </c>
      <c r="E137504" s="2">
        <v>0.58365758754863817</v>
      </c>
      <c r="F137504" s="2">
        <v>0.20955274801428647</v>
      </c>
    </row>
    <row r="137505" spans="1:6" x14ac:dyDescent="0.3">
      <c r="A137505" s="1" t="s">
        <v>104593</v>
      </c>
      <c r="B137505" s="1" t="s">
        <v>22828</v>
      </c>
      <c r="C137505" s="2">
        <v>0.39176626826029215</v>
      </c>
      <c r="D137505" s="2">
        <v>1</v>
      </c>
      <c r="E137505" s="2">
        <v>0</v>
      </c>
      <c r="F137505" s="2">
        <v>0.39205298013245032</v>
      </c>
    </row>
    <row r="137506" spans="1:6" x14ac:dyDescent="0.3">
      <c r="A137506" s="1" t="s">
        <v>44360</v>
      </c>
      <c r="B137506" s="1" t="s">
        <v>104594</v>
      </c>
      <c r="C137506" s="2">
        <v>0.1527517523769866</v>
      </c>
      <c r="D137506" s="2">
        <v>0.45311381531853973</v>
      </c>
      <c r="E137506" s="2">
        <v>0.2922705314009662</v>
      </c>
      <c r="F137506" s="2">
        <v>0.18492244799807622</v>
      </c>
    </row>
    <row r="137507" spans="1:6" x14ac:dyDescent="0.3">
      <c r="A137507" s="1" t="s">
        <v>44357</v>
      </c>
      <c r="B137507" s="1" t="s">
        <v>104595</v>
      </c>
      <c r="C137507" s="2">
        <v>8.7571343385296874E-2</v>
      </c>
      <c r="D137507" s="2">
        <v>4.7337278106508875E-2</v>
      </c>
      <c r="E137507" s="2">
        <v>6.851851851851852E-2</v>
      </c>
      <c r="F137507" s="2">
        <v>8.3271430693804785E-2</v>
      </c>
    </row>
    <row r="137508" spans="1:6" x14ac:dyDescent="0.3">
      <c r="A137508" s="1" t="s">
        <v>18626</v>
      </c>
      <c r="B137508" s="1" t="s">
        <v>96898</v>
      </c>
      <c r="C137508" s="2">
        <v>0.15370284117373079</v>
      </c>
      <c r="D137508" s="2">
        <v>0.16769012753897025</v>
      </c>
      <c r="E137508" s="2">
        <v>0.12669902912621359</v>
      </c>
      <c r="F137508" s="2">
        <v>0.15217773609238525</v>
      </c>
    </row>
    <row r="137509" spans="1:6" x14ac:dyDescent="0.3">
      <c r="A137509" s="1" t="s">
        <v>18631</v>
      </c>
      <c r="B137509" s="1" t="s">
        <v>76488</v>
      </c>
      <c r="C137509" s="2">
        <v>0.16837924186166997</v>
      </c>
      <c r="D137509" s="2">
        <v>0.37013669821240797</v>
      </c>
      <c r="E137509" s="2">
        <v>0.2431578947368421</v>
      </c>
      <c r="F137509" s="2">
        <v>0.18788013647826732</v>
      </c>
    </row>
    <row r="137510" spans="1:6" x14ac:dyDescent="0.3">
      <c r="A137510" s="1" t="s">
        <v>18631</v>
      </c>
      <c r="B137510" s="1" t="s">
        <v>62521</v>
      </c>
      <c r="C137510" s="2">
        <v>6.6574561782229508E-2</v>
      </c>
      <c r="D137510" s="2">
        <v>9.2534174553101992E-2</v>
      </c>
      <c r="E137510" s="2">
        <v>0.17157894736842105</v>
      </c>
      <c r="F137510" s="2">
        <v>7.5804776739356178E-2</v>
      </c>
    </row>
    <row r="137511" spans="1:6" x14ac:dyDescent="0.3">
      <c r="A137511" s="1" t="s">
        <v>31302</v>
      </c>
      <c r="B137511" s="1" t="s">
        <v>104596</v>
      </c>
      <c r="C137511" s="2">
        <v>0.20532596041909196</v>
      </c>
      <c r="D137511" s="2">
        <v>7.7231695085255764E-2</v>
      </c>
      <c r="E137511" s="2">
        <v>0.10657193605683836</v>
      </c>
      <c r="F137511" s="2">
        <v>0.19334814427600627</v>
      </c>
    </row>
    <row r="137512" spans="1:6" x14ac:dyDescent="0.3">
      <c r="A137512" s="1" t="s">
        <v>44370</v>
      </c>
      <c r="B137512" s="1" t="s">
        <v>104597</v>
      </c>
      <c r="C137512" s="2">
        <v>0.18881344972518591</v>
      </c>
      <c r="D137512" s="2">
        <v>2.3300970873786409E-2</v>
      </c>
      <c r="E137512" s="2">
        <v>0.18215613382899629</v>
      </c>
      <c r="F137512" s="2">
        <v>0.17252788806957836</v>
      </c>
    </row>
    <row r="137513" spans="1:6" x14ac:dyDescent="0.3">
      <c r="A137513" s="1" t="s">
        <v>18633</v>
      </c>
      <c r="B137513" s="1" t="s">
        <v>104598</v>
      </c>
      <c r="C137513" s="2">
        <v>8.0601320241859439E-2</v>
      </c>
      <c r="D137513" s="2">
        <v>3.0211480362537763E-2</v>
      </c>
      <c r="E137513" s="2">
        <v>0.19550858652575959</v>
      </c>
      <c r="F137513" s="2">
        <v>8.1609309727471657E-2</v>
      </c>
    </row>
    <row r="137514" spans="1:6" x14ac:dyDescent="0.3">
      <c r="A137514" s="1" t="s">
        <v>18637</v>
      </c>
      <c r="B137514" s="1" t="s">
        <v>104599</v>
      </c>
      <c r="C137514" s="2">
        <v>7.427310781762643E-2</v>
      </c>
      <c r="D137514" s="2">
        <v>1.1377245508982036E-2</v>
      </c>
      <c r="E137514" s="2">
        <v>1.0517090271691499E-2</v>
      </c>
      <c r="F137514" s="2">
        <v>6.5596173556542542E-2</v>
      </c>
    </row>
    <row r="137515" spans="1:6" x14ac:dyDescent="0.3">
      <c r="A137515" s="1" t="s">
        <v>18639</v>
      </c>
      <c r="B137515" s="1" t="s">
        <v>62526</v>
      </c>
      <c r="C137515" s="2">
        <v>7.3603827399024747E-3</v>
      </c>
      <c r="D137515" s="2">
        <v>1.1042944785276074E-2</v>
      </c>
      <c r="E137515" s="2">
        <v>3.6900369003690036E-3</v>
      </c>
      <c r="F137515" s="2">
        <v>7.4431539342385078E-3</v>
      </c>
    </row>
    <row r="137516" spans="1:6" x14ac:dyDescent="0.3">
      <c r="A137516" s="1" t="s">
        <v>18635</v>
      </c>
      <c r="B137516" s="1" t="s">
        <v>18616</v>
      </c>
      <c r="C137516" s="2">
        <v>3.2191299848468052E-2</v>
      </c>
      <c r="D137516" s="2">
        <v>3.0733944954128439E-2</v>
      </c>
      <c r="E137516" s="2">
        <v>3.1537450722733243E-2</v>
      </c>
      <c r="F137516" s="2">
        <v>3.2055658506453394E-2</v>
      </c>
    </row>
    <row r="137517" spans="1:6" x14ac:dyDescent="0.3">
      <c r="A137517" s="1" t="s">
        <v>18642</v>
      </c>
      <c r="B137517" s="1" t="s">
        <v>104600</v>
      </c>
      <c r="C137517" s="2">
        <v>0.11948173770299583</v>
      </c>
      <c r="D137517" s="2">
        <v>0.11810089020771514</v>
      </c>
      <c r="E137517" s="2">
        <v>8.6071987480438178E-2</v>
      </c>
      <c r="F137517" s="2">
        <v>0.11723276723276724</v>
      </c>
    </row>
    <row r="137518" spans="1:6" x14ac:dyDescent="0.3">
      <c r="A137518" s="1" t="s">
        <v>18642</v>
      </c>
      <c r="B137518" s="1" t="s">
        <v>104601</v>
      </c>
      <c r="C137518" s="2">
        <v>8.8292196752066607E-2</v>
      </c>
      <c r="D137518" s="2">
        <v>2.4925816023738872E-2</v>
      </c>
      <c r="E137518" s="2">
        <v>1.6431924882629109E-2</v>
      </c>
      <c r="F137518" s="2">
        <v>7.8371628371628366E-2</v>
      </c>
    </row>
    <row r="137519" spans="1:6" x14ac:dyDescent="0.3">
      <c r="A137519" s="1" t="s">
        <v>29546</v>
      </c>
      <c r="B137519" s="1" t="s">
        <v>104602</v>
      </c>
      <c r="C137519" s="2">
        <v>0.13223397635345363</v>
      </c>
      <c r="D137519" s="2">
        <v>7.3295454545454539E-2</v>
      </c>
      <c r="E137519" s="2">
        <v>8.1145584725536998E-2</v>
      </c>
      <c r="F137519" s="2">
        <v>0.1216479147280264</v>
      </c>
    </row>
    <row r="137520" spans="1:6" x14ac:dyDescent="0.3">
      <c r="A137520" s="1" t="s">
        <v>18641</v>
      </c>
      <c r="B137520" s="1" t="s">
        <v>104603</v>
      </c>
      <c r="C137520" s="2">
        <v>6.5297525013164825E-2</v>
      </c>
      <c r="D137520" s="2">
        <v>9.5300690108445617E-3</v>
      </c>
      <c r="E137520" s="2">
        <v>3.063557384545039E-2</v>
      </c>
      <c r="F137520" s="2">
        <v>5.4298642533936653E-2</v>
      </c>
    </row>
    <row r="137521" spans="1:6" x14ac:dyDescent="0.3">
      <c r="A137521" s="1" t="s">
        <v>18646</v>
      </c>
      <c r="B137521" s="1" t="s">
        <v>67521</v>
      </c>
      <c r="C137521" s="2">
        <v>8.9667896678966796E-2</v>
      </c>
      <c r="D137521" s="2">
        <v>6.1683599419448475E-2</v>
      </c>
      <c r="E137521" s="2">
        <v>7.9497907949790794E-2</v>
      </c>
      <c r="F137521" s="2">
        <v>8.7582829155862865E-2</v>
      </c>
    </row>
    <row r="137522" spans="1:6" x14ac:dyDescent="0.3">
      <c r="A137522" s="1" t="s">
        <v>29546</v>
      </c>
      <c r="B137522" s="1" t="s">
        <v>87692</v>
      </c>
      <c r="C137522" s="2">
        <v>4.6774528106202036E-2</v>
      </c>
      <c r="D137522" s="2">
        <v>2.556818181818182E-2</v>
      </c>
      <c r="E137522" s="2">
        <v>7.6372315035799526E-2</v>
      </c>
      <c r="F137522" s="2">
        <v>4.466627188901108E-2</v>
      </c>
    </row>
    <row r="137523" spans="1:6" x14ac:dyDescent="0.3">
      <c r="A137523" s="1" t="s">
        <v>18641</v>
      </c>
      <c r="B137523" s="1" t="s">
        <v>51642</v>
      </c>
      <c r="C137523" s="2">
        <v>1.1702065414545668E-4</v>
      </c>
      <c r="D137523" s="2">
        <v>4.8964837331580677E-2</v>
      </c>
      <c r="E137523" s="2">
        <v>7.7732053040695014E-3</v>
      </c>
      <c r="F137523" s="2">
        <v>7.5265445096545855E-3</v>
      </c>
    </row>
    <row r="137524" spans="1:6" x14ac:dyDescent="0.3">
      <c r="A137524" s="1" t="s">
        <v>18642</v>
      </c>
      <c r="B137524" s="1" t="s">
        <v>64520</v>
      </c>
      <c r="C137524" s="2">
        <v>0.10136600809052002</v>
      </c>
      <c r="D137524" s="2">
        <v>0.52581602373887237</v>
      </c>
      <c r="E137524" s="2">
        <v>0.16823161189358371</v>
      </c>
      <c r="F137524" s="2">
        <v>0.14135864135864135</v>
      </c>
    </row>
    <row r="137525" spans="1:6" x14ac:dyDescent="0.3">
      <c r="A137525" s="1" t="s">
        <v>18646</v>
      </c>
      <c r="B137525" s="1" t="s">
        <v>88081</v>
      </c>
      <c r="C137525" s="2">
        <v>0.13326304691618346</v>
      </c>
      <c r="D137525" s="2">
        <v>3.6284470246734396E-2</v>
      </c>
      <c r="E137525" s="2">
        <v>2.5104602510460251E-2</v>
      </c>
      <c r="F137525" s="2">
        <v>0.1243637760491693</v>
      </c>
    </row>
    <row r="137526" spans="1:6" x14ac:dyDescent="0.3">
      <c r="A137526" s="1" t="s">
        <v>62537</v>
      </c>
      <c r="B137526" s="1" t="s">
        <v>104604</v>
      </c>
      <c r="C137526" s="2">
        <v>0.20479250971990795</v>
      </c>
      <c r="D137526" s="2">
        <v>0.2280130293159609</v>
      </c>
      <c r="E137526" s="2">
        <v>0.29265091863517062</v>
      </c>
      <c r="F137526" s="2">
        <v>0.21097578048439031</v>
      </c>
    </row>
    <row r="137527" spans="1:6" x14ac:dyDescent="0.3">
      <c r="A137527" s="1" t="s">
        <v>18653</v>
      </c>
      <c r="B137527" s="1" t="s">
        <v>104605</v>
      </c>
      <c r="C137527" s="2">
        <v>0.2195945945945946</v>
      </c>
      <c r="D137527" s="2">
        <v>0.16883116883116883</v>
      </c>
      <c r="E137527" s="2">
        <v>0.12528735632183907</v>
      </c>
      <c r="F137527" s="2">
        <v>0.20768358378225121</v>
      </c>
    </row>
    <row r="137528" spans="1:6" x14ac:dyDescent="0.3">
      <c r="A137528" s="1" t="s">
        <v>48174</v>
      </c>
      <c r="B137528" s="1" t="s">
        <v>51036</v>
      </c>
      <c r="C137528" s="2">
        <v>0.53956834532374098</v>
      </c>
      <c r="D137528" s="2">
        <v>0.9779411764705882</v>
      </c>
      <c r="E137528" s="2">
        <v>0.81818181818181823</v>
      </c>
      <c r="F137528" s="2">
        <v>0.75874125874125875</v>
      </c>
    </row>
    <row r="137529" spans="1:6" x14ac:dyDescent="0.3">
      <c r="A137529" s="1" t="s">
        <v>18657</v>
      </c>
      <c r="B137529" s="1" t="s">
        <v>104606</v>
      </c>
      <c r="C137529" s="2">
        <v>0.39540139530313451</v>
      </c>
      <c r="D137529" s="2">
        <v>0.36300940438871471</v>
      </c>
      <c r="E137529" s="2">
        <v>0.1411111111111111</v>
      </c>
      <c r="F137529" s="2">
        <v>0.3732638888888889</v>
      </c>
    </row>
    <row r="137530" spans="1:6" x14ac:dyDescent="0.3">
      <c r="A137530" s="1" t="s">
        <v>18659</v>
      </c>
      <c r="B137530" s="1" t="s">
        <v>25940</v>
      </c>
      <c r="C137530" s="2">
        <v>0.11261954122918477</v>
      </c>
      <c r="D137530" s="2">
        <v>9.1220068415051314E-2</v>
      </c>
      <c r="E137530" s="2">
        <v>3.5087719298245612E-2</v>
      </c>
      <c r="F137530" s="2">
        <v>0.10606683502672226</v>
      </c>
    </row>
    <row r="137531" spans="1:6" x14ac:dyDescent="0.3">
      <c r="A137531" s="1" t="s">
        <v>18659</v>
      </c>
      <c r="B137531" s="1" t="s">
        <v>104607</v>
      </c>
      <c r="C137531" s="2">
        <v>0.16224169063064267</v>
      </c>
      <c r="D137531" s="2">
        <v>0.20296465222348917</v>
      </c>
      <c r="E137531" s="2">
        <v>0.15288220551378445</v>
      </c>
      <c r="F137531" s="2">
        <v>0.16368121219240031</v>
      </c>
    </row>
    <row r="137532" spans="1:6" x14ac:dyDescent="0.3">
      <c r="A137532" s="1" t="s">
        <v>62537</v>
      </c>
      <c r="B137532" s="1" t="s">
        <v>27436</v>
      </c>
      <c r="C137532" s="2">
        <v>0.12584305324129175</v>
      </c>
      <c r="D137532" s="2">
        <v>0.1248642779587405</v>
      </c>
      <c r="E137532" s="2">
        <v>5.6430446194225721E-2</v>
      </c>
      <c r="F137532" s="2">
        <v>0.12207755844883102</v>
      </c>
    </row>
    <row r="137533" spans="1:6" x14ac:dyDescent="0.3">
      <c r="A137533" s="1" t="s">
        <v>18651</v>
      </c>
      <c r="B137533" s="1" t="s">
        <v>104608</v>
      </c>
      <c r="C137533" s="2">
        <v>0.25944238428787253</v>
      </c>
      <c r="D137533" s="2">
        <v>2.4539877300613498E-2</v>
      </c>
      <c r="E137533" s="2">
        <v>4.7619047619047616E-2</v>
      </c>
      <c r="F137533" s="2">
        <v>0.25565534472280371</v>
      </c>
    </row>
    <row r="137534" spans="1:6" x14ac:dyDescent="0.3">
      <c r="A137534" s="1" t="s">
        <v>18657</v>
      </c>
      <c r="B137534" s="1" t="s">
        <v>64513</v>
      </c>
      <c r="C137534" s="2">
        <v>9.9734695882873148E-2</v>
      </c>
      <c r="D137534" s="2">
        <v>1.9435736677115987E-2</v>
      </c>
      <c r="E137534" s="2">
        <v>0.22111111111111112</v>
      </c>
      <c r="F137534" s="2">
        <v>9.8248106060606064E-2</v>
      </c>
    </row>
    <row r="137535" spans="1:6" x14ac:dyDescent="0.3">
      <c r="A137535" s="1" t="s">
        <v>62541</v>
      </c>
      <c r="B137535" s="1" t="s">
        <v>104609</v>
      </c>
      <c r="C137535" s="2">
        <v>7.5864406779661012E-2</v>
      </c>
      <c r="D137535" s="2">
        <v>2.2026431718061675E-2</v>
      </c>
      <c r="E137535" s="2">
        <v>0</v>
      </c>
      <c r="F137535" s="2">
        <v>7.4634794156706513E-2</v>
      </c>
    </row>
    <row r="137536" spans="1:6" x14ac:dyDescent="0.3">
      <c r="A137536" s="1" t="s">
        <v>18661</v>
      </c>
      <c r="B137536" s="1" t="s">
        <v>104610</v>
      </c>
      <c r="C137536" s="2">
        <v>0.20425968693867078</v>
      </c>
      <c r="D137536" s="2">
        <v>5.3596614950634697E-2</v>
      </c>
      <c r="E137536" s="2">
        <v>0.16099773242630386</v>
      </c>
      <c r="F137536" s="2">
        <v>0.19018336314847942</v>
      </c>
    </row>
    <row r="137537" spans="1:6" x14ac:dyDescent="0.3">
      <c r="A137537" s="1" t="s">
        <v>104611</v>
      </c>
      <c r="B137537" s="1" t="s">
        <v>18638</v>
      </c>
      <c r="C137537" s="2">
        <v>1</v>
      </c>
      <c r="D137537" s="2">
        <v>1</v>
      </c>
      <c r="E137537" s="2">
        <v>1</v>
      </c>
      <c r="F137537" s="2">
        <v>1</v>
      </c>
    </row>
    <row r="137538" spans="1:6" x14ac:dyDescent="0.3">
      <c r="A137538" s="1" t="s">
        <v>18668</v>
      </c>
      <c r="B137538" s="1" t="s">
        <v>87727</v>
      </c>
      <c r="C137538" s="2">
        <v>0.14993232435092901</v>
      </c>
      <c r="D137538" s="2">
        <v>0.2644808743169399</v>
      </c>
      <c r="E137538" s="2">
        <v>0.1744186046511628</v>
      </c>
      <c r="F137538" s="2">
        <v>0.16248848869333879</v>
      </c>
    </row>
    <row r="137539" spans="1:6" x14ac:dyDescent="0.3">
      <c r="A137539" s="1" t="s">
        <v>18670</v>
      </c>
      <c r="B137539" s="1" t="s">
        <v>104612</v>
      </c>
      <c r="C137539" s="2">
        <v>0.12886470442740539</v>
      </c>
      <c r="D137539" s="2">
        <v>7.7922077922077922E-3</v>
      </c>
      <c r="E137539" s="2">
        <v>7.0381231671554245E-2</v>
      </c>
      <c r="F137539" s="2">
        <v>0.12230979084571082</v>
      </c>
    </row>
    <row r="137540" spans="1:6" x14ac:dyDescent="0.3">
      <c r="A137540" s="1" t="s">
        <v>18661</v>
      </c>
      <c r="B137540" s="1" t="s">
        <v>104613</v>
      </c>
      <c r="C137540" s="2">
        <v>5.6068770849371313E-2</v>
      </c>
      <c r="D137540" s="2">
        <v>9.8730606488011283E-2</v>
      </c>
      <c r="E137540" s="2">
        <v>0.14625850340136054</v>
      </c>
      <c r="F137540" s="2">
        <v>6.3897584973166374E-2</v>
      </c>
    </row>
    <row r="137541" spans="1:6" x14ac:dyDescent="0.3">
      <c r="A137541" s="1" t="s">
        <v>104614</v>
      </c>
      <c r="B137541" s="1" t="s">
        <v>29877</v>
      </c>
      <c r="C137541" s="2">
        <v>1</v>
      </c>
      <c r="D137541" s="2">
        <v>1</v>
      </c>
      <c r="E137541" s="2">
        <v>1</v>
      </c>
      <c r="F137541" s="2">
        <v>1</v>
      </c>
    </row>
    <row r="137542" spans="1:6" x14ac:dyDescent="0.3">
      <c r="A137542" s="1" t="s">
        <v>18674</v>
      </c>
      <c r="B137542" s="1" t="s">
        <v>18677</v>
      </c>
      <c r="C137542" s="2">
        <v>0.14321695935073112</v>
      </c>
      <c r="D137542" s="2">
        <v>2.4756189047261814E-2</v>
      </c>
      <c r="E137542" s="2">
        <v>0.1355081555834379</v>
      </c>
      <c r="F137542" s="2">
        <v>0.12508447848614554</v>
      </c>
    </row>
    <row r="137543" spans="1:6" x14ac:dyDescent="0.3">
      <c r="A137543" s="1" t="s">
        <v>80674</v>
      </c>
      <c r="B137543" s="1" t="s">
        <v>18667</v>
      </c>
      <c r="C137543" s="2">
        <v>0.76363636363636367</v>
      </c>
      <c r="D137543" s="2">
        <v>1</v>
      </c>
      <c r="E137543" s="2">
        <v>1</v>
      </c>
      <c r="F137543" s="2">
        <v>0.77391304347826084</v>
      </c>
    </row>
    <row r="137544" spans="1:6" x14ac:dyDescent="0.3">
      <c r="A137544" s="1" t="s">
        <v>62545</v>
      </c>
      <c r="B137544" s="1" t="s">
        <v>104615</v>
      </c>
      <c r="C137544" s="2">
        <v>0.60666176830761698</v>
      </c>
      <c r="D137544" s="2">
        <v>0.57674418604651168</v>
      </c>
      <c r="E137544" s="2">
        <v>0.39772727272727271</v>
      </c>
      <c r="F137544" s="2">
        <v>0.60100319197446417</v>
      </c>
    </row>
    <row r="137545" spans="1:6" x14ac:dyDescent="0.3">
      <c r="A137545" s="1" t="s">
        <v>50026</v>
      </c>
      <c r="B137545" s="1" t="s">
        <v>22836</v>
      </c>
      <c r="C137545" s="2">
        <v>0.10332103321033211</v>
      </c>
      <c r="D137545" s="2">
        <v>0</v>
      </c>
      <c r="E137545" s="2">
        <v>0</v>
      </c>
      <c r="F137545" s="2">
        <v>9.7560975609756101E-2</v>
      </c>
    </row>
    <row r="137546" spans="1:6" x14ac:dyDescent="0.3">
      <c r="A137546" s="1" t="s">
        <v>24439</v>
      </c>
      <c r="B137546" s="1" t="s">
        <v>96916</v>
      </c>
      <c r="C137546" s="2">
        <v>0.16419396594643035</v>
      </c>
      <c r="D137546" s="2">
        <v>2.1953896816684962E-3</v>
      </c>
      <c r="E137546" s="2">
        <v>0</v>
      </c>
      <c r="F137546" s="2">
        <v>0.14799211186805306</v>
      </c>
    </row>
    <row r="137547" spans="1:6" x14ac:dyDescent="0.3">
      <c r="A137547" s="1" t="s">
        <v>18686</v>
      </c>
      <c r="B137547" s="1" t="s">
        <v>104616</v>
      </c>
      <c r="C137547" s="2">
        <v>0.16999644507643086</v>
      </c>
      <c r="D137547" s="2">
        <v>0.41554702495201534</v>
      </c>
      <c r="E137547" s="2">
        <v>0.28838451268357812</v>
      </c>
      <c r="F137547" s="2">
        <v>0.19172552976791121</v>
      </c>
    </row>
    <row r="137548" spans="1:6" x14ac:dyDescent="0.3">
      <c r="A137548" s="1" t="s">
        <v>18683</v>
      </c>
      <c r="B137548" s="1" t="s">
        <v>104617</v>
      </c>
      <c r="C137548" s="2">
        <v>4.3457497612225407E-2</v>
      </c>
      <c r="D137548" s="2">
        <v>6.9124423963133645E-3</v>
      </c>
      <c r="E137548" s="2">
        <v>0</v>
      </c>
      <c r="F137548" s="2">
        <v>4.0029006526468458E-2</v>
      </c>
    </row>
    <row r="137549" spans="1:6" x14ac:dyDescent="0.3">
      <c r="A137549" s="1" t="s">
        <v>18686</v>
      </c>
      <c r="B137549" s="1" t="s">
        <v>89074</v>
      </c>
      <c r="C137549" s="2">
        <v>0.16452186277995023</v>
      </c>
      <c r="D137549" s="2">
        <v>4.126679462571977E-2</v>
      </c>
      <c r="E137549" s="2">
        <v>0.12283044058744993</v>
      </c>
      <c r="F137549" s="2">
        <v>0.15445257315842584</v>
      </c>
    </row>
    <row r="137550" spans="1:6" x14ac:dyDescent="0.3">
      <c r="A137550" s="1" t="s">
        <v>18700</v>
      </c>
      <c r="B137550" s="1" t="s">
        <v>104618</v>
      </c>
      <c r="C137550" s="2">
        <v>0.18031620553359684</v>
      </c>
      <c r="D137550" s="2">
        <v>1.4084507042253521E-2</v>
      </c>
      <c r="E137550" s="2">
        <v>8.3102493074792248E-3</v>
      </c>
      <c r="F137550" s="2">
        <v>0.16562071701651879</v>
      </c>
    </row>
    <row r="137551" spans="1:6" x14ac:dyDescent="0.3">
      <c r="A137551" s="1" t="s">
        <v>18696</v>
      </c>
      <c r="B137551" s="1" t="s">
        <v>87728</v>
      </c>
      <c r="C137551" s="2">
        <v>0.12598782225676902</v>
      </c>
      <c r="D137551" s="2">
        <v>0.19344262295081968</v>
      </c>
      <c r="E137551" s="2">
        <v>4.7440699126092382E-2</v>
      </c>
      <c r="F137551" s="2">
        <v>0.12823688358477819</v>
      </c>
    </row>
    <row r="137552" spans="1:6" x14ac:dyDescent="0.3">
      <c r="A137552" s="1" t="s">
        <v>18696</v>
      </c>
      <c r="B137552" s="1" t="s">
        <v>65231</v>
      </c>
      <c r="C137552" s="2">
        <v>0.13706438657857234</v>
      </c>
      <c r="D137552" s="2">
        <v>7.2786885245901642E-2</v>
      </c>
      <c r="E137552" s="2">
        <v>9.4881398252184765E-2</v>
      </c>
      <c r="F137552" s="2">
        <v>0.1296442242738122</v>
      </c>
    </row>
    <row r="137553" spans="1:6" x14ac:dyDescent="0.3">
      <c r="A137553" s="1" t="s">
        <v>18702</v>
      </c>
      <c r="B137553" s="1" t="s">
        <v>18710</v>
      </c>
      <c r="C137553" s="2">
        <v>0.11688606445755788</v>
      </c>
      <c r="D137553" s="2">
        <v>0.17052767052767054</v>
      </c>
      <c r="E137553" s="2">
        <v>0.12419871794871795</v>
      </c>
      <c r="F137553" s="2">
        <v>0.12265917602996254</v>
      </c>
    </row>
    <row r="137554" spans="1:6" x14ac:dyDescent="0.3">
      <c r="A137554" s="1" t="s">
        <v>67340</v>
      </c>
      <c r="B137554" s="1" t="s">
        <v>104617</v>
      </c>
      <c r="C137554" s="2">
        <v>0.43190120020873196</v>
      </c>
      <c r="D137554" s="2">
        <v>0.23990498812351543</v>
      </c>
      <c r="E137554" s="2">
        <v>0.1891891891891892</v>
      </c>
      <c r="F137554" s="2">
        <v>0.41474287533832194</v>
      </c>
    </row>
    <row r="137555" spans="1:6" x14ac:dyDescent="0.3">
      <c r="A137555" s="1" t="s">
        <v>78133</v>
      </c>
      <c r="B137555" s="1" t="s">
        <v>48809</v>
      </c>
      <c r="C137555" s="2">
        <v>0.76273344651952457</v>
      </c>
      <c r="D137555" s="2">
        <v>0.83333333333333337</v>
      </c>
      <c r="E137555" s="2">
        <v>0.72413793103448276</v>
      </c>
      <c r="F137555" s="2">
        <v>0.7640081799591002</v>
      </c>
    </row>
    <row r="137556" spans="1:6" x14ac:dyDescent="0.3">
      <c r="A137556" s="1" t="s">
        <v>104619</v>
      </c>
      <c r="B137556" s="1" t="s">
        <v>44421</v>
      </c>
      <c r="C137556" s="2">
        <v>1</v>
      </c>
      <c r="D137556" s="2">
        <v>1</v>
      </c>
      <c r="E137556" s="2">
        <v>1</v>
      </c>
      <c r="F137556" s="2">
        <v>1</v>
      </c>
    </row>
    <row r="137557" spans="1:6" x14ac:dyDescent="0.3">
      <c r="A137557" s="1" t="s">
        <v>50310</v>
      </c>
      <c r="B137557" s="1" t="s">
        <v>53221</v>
      </c>
      <c r="C137557" s="2">
        <v>0.52244897959183678</v>
      </c>
      <c r="D137557" s="2">
        <v>1</v>
      </c>
      <c r="E137557" s="2">
        <v>0.53846153846153844</v>
      </c>
      <c r="F137557" s="2">
        <v>0.52873563218390807</v>
      </c>
    </row>
    <row r="137558" spans="1:6" x14ac:dyDescent="0.3">
      <c r="A137558" s="1" t="s">
        <v>18715</v>
      </c>
      <c r="B137558" s="1" t="s">
        <v>104620</v>
      </c>
      <c r="C137558" s="2">
        <v>9.0267780017276131E-2</v>
      </c>
      <c r="D137558" s="2">
        <v>8.0616740088105723E-2</v>
      </c>
      <c r="E137558" s="2">
        <v>3.2031249999999997E-2</v>
      </c>
      <c r="F137558" s="2">
        <v>8.4737988762756566E-2</v>
      </c>
    </row>
    <row r="137559" spans="1:6" x14ac:dyDescent="0.3">
      <c r="A137559" s="1" t="s">
        <v>18711</v>
      </c>
      <c r="B137559" s="1" t="s">
        <v>104621</v>
      </c>
      <c r="C137559" s="2">
        <v>9.3020952003566304E-2</v>
      </c>
      <c r="D137559" s="2">
        <v>5.3136531365313655E-2</v>
      </c>
      <c r="E137559" s="2">
        <v>3.0658838878016959E-2</v>
      </c>
      <c r="F137559" s="2">
        <v>8.653637821207262E-2</v>
      </c>
    </row>
    <row r="137560" spans="1:6" x14ac:dyDescent="0.3">
      <c r="A137560" s="1" t="s">
        <v>18711</v>
      </c>
      <c r="B137560" s="1" t="s">
        <v>104622</v>
      </c>
      <c r="C137560" s="2">
        <v>0.12482044677794839</v>
      </c>
      <c r="D137560" s="2">
        <v>0.22656826568265684</v>
      </c>
      <c r="E137560" s="2">
        <v>0.22309197651663404</v>
      </c>
      <c r="F137560" s="2">
        <v>0.1373228755904147</v>
      </c>
    </row>
    <row r="137561" spans="1:6" x14ac:dyDescent="0.3">
      <c r="A137561" s="1" t="s">
        <v>18697</v>
      </c>
      <c r="B137561" s="1" t="s">
        <v>104623</v>
      </c>
      <c r="C137561" s="2">
        <v>6.6908133026012506E-2</v>
      </c>
      <c r="D137561" s="2">
        <v>2.0698576972833119E-2</v>
      </c>
      <c r="E137561" s="2">
        <v>2.0477815699658702E-2</v>
      </c>
      <c r="F137561" s="2">
        <v>5.885872817276832E-2</v>
      </c>
    </row>
    <row r="137562" spans="1:6" x14ac:dyDescent="0.3">
      <c r="A137562" s="1" t="s">
        <v>18713</v>
      </c>
      <c r="B137562" s="1" t="s">
        <v>104624</v>
      </c>
      <c r="C137562" s="2">
        <v>0.17972432192085372</v>
      </c>
      <c r="D137562" s="2">
        <v>0.22461814914645103</v>
      </c>
      <c r="E137562" s="2">
        <v>0.50304259634888437</v>
      </c>
      <c r="F137562" s="2">
        <v>0.19601587425103104</v>
      </c>
    </row>
    <row r="137563" spans="1:6" x14ac:dyDescent="0.3">
      <c r="A137563" s="1" t="s">
        <v>18711</v>
      </c>
      <c r="B137563" s="1" t="s">
        <v>98900</v>
      </c>
      <c r="C137563" s="2">
        <v>2.5063153202238841E-2</v>
      </c>
      <c r="D137563" s="2">
        <v>2.9520295202952029E-3</v>
      </c>
      <c r="E137563" s="2">
        <v>0</v>
      </c>
      <c r="F137563" s="2">
        <v>2.2099926333578889E-2</v>
      </c>
    </row>
    <row r="137564" spans="1:6" x14ac:dyDescent="0.3">
      <c r="A137564" s="1" t="s">
        <v>62566</v>
      </c>
      <c r="B137564" s="1" t="s">
        <v>104625</v>
      </c>
      <c r="C137564" s="2">
        <v>7.011678701970224E-2</v>
      </c>
      <c r="D137564" s="2">
        <v>3.1810294968189707E-3</v>
      </c>
      <c r="E137564" s="2">
        <v>2.2938623682579044E-2</v>
      </c>
      <c r="F137564" s="2">
        <v>5.8934739138338486E-2</v>
      </c>
    </row>
    <row r="137565" spans="1:6" x14ac:dyDescent="0.3">
      <c r="A137565" s="1" t="s">
        <v>62566</v>
      </c>
      <c r="B137565" s="1" t="s">
        <v>104626</v>
      </c>
      <c r="C137565" s="2">
        <v>8.1037710617812245E-2</v>
      </c>
      <c r="D137565" s="2">
        <v>0.17669172932330826</v>
      </c>
      <c r="E137565" s="2">
        <v>0.15809051456912585</v>
      </c>
      <c r="F137565" s="2">
        <v>9.758225777131431E-2</v>
      </c>
    </row>
    <row r="137566" spans="1:6" x14ac:dyDescent="0.3">
      <c r="A137566" s="1" t="s">
        <v>18719</v>
      </c>
      <c r="B137566" s="1" t="s">
        <v>91061</v>
      </c>
      <c r="C137566" s="2">
        <v>0.15446976336546889</v>
      </c>
      <c r="D137566" s="2">
        <v>4.11522633744856E-3</v>
      </c>
      <c r="E137566" s="2">
        <v>0.12598425196850394</v>
      </c>
      <c r="F137566" s="2">
        <v>0.14633157681394407</v>
      </c>
    </row>
    <row r="137567" spans="1:6" x14ac:dyDescent="0.3">
      <c r="A137567" s="1" t="s">
        <v>62566</v>
      </c>
      <c r="B137567" s="1" t="s">
        <v>104627</v>
      </c>
      <c r="C137567" s="2">
        <v>8.9105821520905765E-2</v>
      </c>
      <c r="D137567" s="2">
        <v>3.643724696356275E-2</v>
      </c>
      <c r="E137567" s="2">
        <v>6.9435833849969E-2</v>
      </c>
      <c r="F137567" s="2">
        <v>8.1330667151427019E-2</v>
      </c>
    </row>
    <row r="137568" spans="1:6" x14ac:dyDescent="0.3">
      <c r="A137568" s="1" t="s">
        <v>18722</v>
      </c>
      <c r="B137568" s="1" t="s">
        <v>104628</v>
      </c>
      <c r="C137568" s="2">
        <v>6.5002502502502502E-2</v>
      </c>
      <c r="D137568" s="2">
        <v>9.8637248539909156E-2</v>
      </c>
      <c r="E137568" s="2">
        <v>1.038961038961039E-3</v>
      </c>
      <c r="F137568" s="2">
        <v>6.1336760925449874E-2</v>
      </c>
    </row>
    <row r="137569" spans="1:6" x14ac:dyDescent="0.3">
      <c r="A137569" s="1" t="s">
        <v>62571</v>
      </c>
      <c r="B137569" s="1" t="s">
        <v>25304</v>
      </c>
      <c r="C137569" s="2">
        <v>0.18883934992089746</v>
      </c>
      <c r="D137569" s="2">
        <v>0.80242825607064017</v>
      </c>
      <c r="E137569" s="2">
        <v>0.63817663817663817</v>
      </c>
      <c r="F137569" s="2">
        <v>0.32810443176831944</v>
      </c>
    </row>
    <row r="137570" spans="1:6" x14ac:dyDescent="0.3">
      <c r="A137570" s="1" t="s">
        <v>18731</v>
      </c>
      <c r="B137570" s="1" t="s">
        <v>104629</v>
      </c>
      <c r="C137570" s="2">
        <v>7.3561438319701883E-2</v>
      </c>
      <c r="D137570" s="2">
        <v>1.0723860589812331E-3</v>
      </c>
      <c r="E137570" s="2">
        <v>5.6107954545454544E-2</v>
      </c>
      <c r="F137570" s="2">
        <v>6.688669786096256E-2</v>
      </c>
    </row>
    <row r="137571" spans="1:6" x14ac:dyDescent="0.3">
      <c r="A137571" s="1" t="s">
        <v>18731</v>
      </c>
      <c r="B137571" s="1" t="s">
        <v>104630</v>
      </c>
      <c r="C137571" s="2">
        <v>0.10550258916904612</v>
      </c>
      <c r="D137571" s="2">
        <v>2.2520107238605896E-2</v>
      </c>
      <c r="E137571" s="2">
        <v>0.25710227272727271</v>
      </c>
      <c r="F137571" s="2">
        <v>0.10795454545454546</v>
      </c>
    </row>
    <row r="137572" spans="1:6" x14ac:dyDescent="0.3">
      <c r="A137572" s="1" t="s">
        <v>18725</v>
      </c>
      <c r="B137572" s="1" t="s">
        <v>104631</v>
      </c>
      <c r="C137572" s="2">
        <v>3.4055399608071607E-2</v>
      </c>
      <c r="D137572" s="2">
        <v>0</v>
      </c>
      <c r="E137572" s="2">
        <v>2.722177742193755E-2</v>
      </c>
      <c r="F137572" s="2">
        <v>3.1046500963037696E-2</v>
      </c>
    </row>
    <row r="137573" spans="1:6" x14ac:dyDescent="0.3">
      <c r="A137573" s="1" t="s">
        <v>18731</v>
      </c>
      <c r="B137573" s="1" t="s">
        <v>104632</v>
      </c>
      <c r="C137573" s="2">
        <v>2.8456661665779412E-2</v>
      </c>
      <c r="D137573" s="2">
        <v>3.4852546916890083E-2</v>
      </c>
      <c r="E137573" s="2">
        <v>6.8892045454545456E-2</v>
      </c>
      <c r="F137573" s="2">
        <v>3.1333556149732621E-2</v>
      </c>
    </row>
    <row r="137574" spans="1:6" x14ac:dyDescent="0.3">
      <c r="A137574" s="1" t="s">
        <v>18731</v>
      </c>
      <c r="B137574" s="1" t="s">
        <v>104633</v>
      </c>
      <c r="C137574" s="2">
        <v>5.091225862653051E-2</v>
      </c>
      <c r="D137574" s="2">
        <v>4.8257372654155499E-3</v>
      </c>
      <c r="E137574" s="2">
        <v>1.1363636363636364E-2</v>
      </c>
      <c r="F137574" s="2">
        <v>4.4994986631016046E-2</v>
      </c>
    </row>
    <row r="137575" spans="1:6" x14ac:dyDescent="0.3">
      <c r="A137575" s="1" t="s">
        <v>18731</v>
      </c>
      <c r="B137575" s="1" t="s">
        <v>104634</v>
      </c>
      <c r="C137575" s="2">
        <v>6.3059575085902334E-2</v>
      </c>
      <c r="D137575" s="2">
        <v>3.7533512064343165E-3</v>
      </c>
      <c r="E137575" s="2">
        <v>2.556818181818182E-2</v>
      </c>
      <c r="F137575" s="2">
        <v>5.6233288770053479E-2</v>
      </c>
    </row>
    <row r="137576" spans="1:6" x14ac:dyDescent="0.3">
      <c r="A137576" s="1" t="s">
        <v>6881</v>
      </c>
      <c r="B137576" s="1" t="s">
        <v>104635</v>
      </c>
      <c r="C137576" s="2">
        <v>6.6636239160200823E-3</v>
      </c>
      <c r="D137576" s="2">
        <v>3.6322360953461974E-2</v>
      </c>
      <c r="E137576" s="2">
        <v>2.4336283185840708E-2</v>
      </c>
      <c r="F137576" s="2">
        <v>9.1610014922898358E-3</v>
      </c>
    </row>
    <row r="137577" spans="1:6" x14ac:dyDescent="0.3">
      <c r="A137577" s="1" t="s">
        <v>44435</v>
      </c>
      <c r="B137577" s="1" t="s">
        <v>104636</v>
      </c>
      <c r="C137577" s="2">
        <v>0.22329403358342265</v>
      </c>
      <c r="D137577" s="2">
        <v>0.10387323943661972</v>
      </c>
      <c r="E137577" s="2">
        <v>7.8556263269639062E-2</v>
      </c>
      <c r="F137577" s="2">
        <v>0.20005859661116265</v>
      </c>
    </row>
    <row r="137578" spans="1:6" x14ac:dyDescent="0.3">
      <c r="A137578" s="1" t="s">
        <v>87751</v>
      </c>
      <c r="B137578" s="1" t="s">
        <v>104637</v>
      </c>
      <c r="C137578" s="2">
        <v>0.71289605336297945</v>
      </c>
      <c r="D137578" s="2">
        <v>0.72360248447204967</v>
      </c>
      <c r="E137578" s="2">
        <v>0.5714285714285714</v>
      </c>
      <c r="F137578" s="2">
        <v>0.70958157959891066</v>
      </c>
    </row>
    <row r="137579" spans="1:6" x14ac:dyDescent="0.3">
      <c r="A137579" s="1" t="s">
        <v>44443</v>
      </c>
      <c r="B137579" s="1" t="s">
        <v>104638</v>
      </c>
      <c r="C137579" s="2">
        <v>0.49855072463768119</v>
      </c>
      <c r="D137579" s="2">
        <v>0.75690607734806625</v>
      </c>
      <c r="E137579" s="2">
        <v>0.35637663885578069</v>
      </c>
      <c r="F137579" s="2">
        <v>0.50890677276426444</v>
      </c>
    </row>
    <row r="137580" spans="1:6" x14ac:dyDescent="0.3">
      <c r="A137580" s="1" t="s">
        <v>44441</v>
      </c>
      <c r="B137580" s="1" t="s">
        <v>104639</v>
      </c>
      <c r="C137580" s="2">
        <v>0.16632253857856988</v>
      </c>
      <c r="D137580" s="2">
        <v>0.18754803996925443</v>
      </c>
      <c r="E137580" s="2">
        <v>0.21791443850267381</v>
      </c>
      <c r="F137580" s="2">
        <v>0.16955947782721362</v>
      </c>
    </row>
    <row r="137581" spans="1:6" x14ac:dyDescent="0.3">
      <c r="A137581" s="1" t="s">
        <v>18748</v>
      </c>
      <c r="B137581" s="1" t="s">
        <v>104640</v>
      </c>
      <c r="C137581" s="2">
        <v>7.9180381067173525E-2</v>
      </c>
      <c r="D137581" s="2">
        <v>9.6566523605150223E-3</v>
      </c>
      <c r="E137581" s="2">
        <v>0.11724915445321307</v>
      </c>
      <c r="F137581" s="2">
        <v>7.9293158133212499E-2</v>
      </c>
    </row>
    <row r="137582" spans="1:6" x14ac:dyDescent="0.3">
      <c r="A137582" s="1" t="s">
        <v>76543</v>
      </c>
      <c r="B137582" s="1" t="s">
        <v>104641</v>
      </c>
      <c r="C137582" s="2">
        <v>8.2237095161166243E-2</v>
      </c>
      <c r="D137582" s="2">
        <v>0.2284781721746226</v>
      </c>
      <c r="E137582" s="2">
        <v>0.19657258064516128</v>
      </c>
      <c r="F137582" s="2">
        <v>0.11093540931760126</v>
      </c>
    </row>
    <row r="137583" spans="1:6" x14ac:dyDescent="0.3">
      <c r="A137583" s="1" t="s">
        <v>18745</v>
      </c>
      <c r="B137583" s="1" t="s">
        <v>66522</v>
      </c>
      <c r="C137583" s="2">
        <v>5.67021352567307E-2</v>
      </c>
      <c r="D137583" s="2">
        <v>0.21724137931034482</v>
      </c>
      <c r="E137583" s="2">
        <v>7.8974358974358977E-2</v>
      </c>
      <c r="F137583" s="2">
        <v>6.9587309455942492E-2</v>
      </c>
    </row>
    <row r="137584" spans="1:6" x14ac:dyDescent="0.3">
      <c r="A137584" s="1" t="s">
        <v>18752</v>
      </c>
      <c r="B137584" s="1" t="s">
        <v>104642</v>
      </c>
      <c r="C137584" s="2">
        <v>0.11924932344981763</v>
      </c>
      <c r="D137584" s="2">
        <v>0.20140845070422536</v>
      </c>
      <c r="E137584" s="2">
        <v>0.25690276110444177</v>
      </c>
      <c r="F137584" s="2">
        <v>0.1285799039965482</v>
      </c>
    </row>
    <row r="137585" spans="1:6" x14ac:dyDescent="0.3">
      <c r="A137585" s="1" t="s">
        <v>76546</v>
      </c>
      <c r="B137585" s="1" t="s">
        <v>87763</v>
      </c>
      <c r="C137585" s="2">
        <v>3.2541776605101144E-2</v>
      </c>
      <c r="D137585" s="2">
        <v>4.9480455220188031E-4</v>
      </c>
      <c r="E137585" s="2">
        <v>4.1666666666666664E-2</v>
      </c>
      <c r="F137585" s="2">
        <v>2.3751376717904515E-2</v>
      </c>
    </row>
    <row r="137586" spans="1:6" x14ac:dyDescent="0.3">
      <c r="A137586" s="1" t="s">
        <v>76546</v>
      </c>
      <c r="B137586" s="1" t="s">
        <v>104643</v>
      </c>
      <c r="C137586" s="2">
        <v>0.1218117854001759</v>
      </c>
      <c r="D137586" s="2">
        <v>2.309087910275441E-3</v>
      </c>
      <c r="E137586" s="2">
        <v>0.14540816326530612</v>
      </c>
      <c r="F137586" s="2">
        <v>8.8445146770100083E-2</v>
      </c>
    </row>
    <row r="137587" spans="1:6" x14ac:dyDescent="0.3">
      <c r="A137587" s="1" t="s">
        <v>76546</v>
      </c>
      <c r="B137587" s="1" t="s">
        <v>24347</v>
      </c>
      <c r="C137587" s="2">
        <v>0.14885664028144238</v>
      </c>
      <c r="D137587" s="2">
        <v>6.7623288800923633E-3</v>
      </c>
      <c r="E137587" s="2">
        <v>0.24744897959183673</v>
      </c>
      <c r="F137587" s="2">
        <v>0.1131542402911459</v>
      </c>
    </row>
    <row r="137588" spans="1:6" x14ac:dyDescent="0.3">
      <c r="A137588" s="1" t="s">
        <v>22847</v>
      </c>
      <c r="B137588" s="1" t="s">
        <v>104644</v>
      </c>
      <c r="C137588" s="2">
        <v>0.1091283459162663</v>
      </c>
      <c r="D137588" s="2">
        <v>0.27394775036284469</v>
      </c>
      <c r="E137588" s="2">
        <v>8.2390953150242321E-2</v>
      </c>
      <c r="F137588" s="2">
        <v>0.12306419589675711</v>
      </c>
    </row>
    <row r="137589" spans="1:6" x14ac:dyDescent="0.3">
      <c r="A137589" s="1" t="s">
        <v>22847</v>
      </c>
      <c r="B137589" s="1" t="s">
        <v>104645</v>
      </c>
      <c r="C137589" s="2">
        <v>0.12529550827423167</v>
      </c>
      <c r="D137589" s="2">
        <v>4.7532656023222063E-2</v>
      </c>
      <c r="E137589" s="2">
        <v>5.0080775444264945E-2</v>
      </c>
      <c r="F137589" s="2">
        <v>0.11512243547319656</v>
      </c>
    </row>
    <row r="137590" spans="1:6" x14ac:dyDescent="0.3">
      <c r="A137590" s="1" t="s">
        <v>18767</v>
      </c>
      <c r="B137590" s="1" t="s">
        <v>104646</v>
      </c>
      <c r="C137590" s="2">
        <v>0.1048613018401538</v>
      </c>
      <c r="D137590" s="2">
        <v>0.17880794701986755</v>
      </c>
      <c r="E137590" s="2">
        <v>0.23838080959520239</v>
      </c>
      <c r="F137590" s="2">
        <v>0.11067069990612287</v>
      </c>
    </row>
    <row r="137591" spans="1:6" x14ac:dyDescent="0.3">
      <c r="A137591" s="1" t="s">
        <v>18762</v>
      </c>
      <c r="B137591" s="1" t="s">
        <v>104647</v>
      </c>
      <c r="C137591" s="2">
        <v>7.8693250060052844E-2</v>
      </c>
      <c r="D137591" s="2">
        <v>1.1235955056179776E-3</v>
      </c>
      <c r="E137591" s="2">
        <v>6.2526052521884118E-2</v>
      </c>
      <c r="F137591" s="2">
        <v>7.1617188125150041E-2</v>
      </c>
    </row>
    <row r="137592" spans="1:6" x14ac:dyDescent="0.3">
      <c r="A137592" s="1" t="s">
        <v>18767</v>
      </c>
      <c r="B137592" s="1" t="s">
        <v>62611</v>
      </c>
      <c r="C137592" s="2">
        <v>0.10304861301840154</v>
      </c>
      <c r="D137592" s="2">
        <v>1.6556291390728478E-2</v>
      </c>
      <c r="E137592" s="2">
        <v>0.13193403298350825</v>
      </c>
      <c r="F137592" s="2">
        <v>0.10269114425784917</v>
      </c>
    </row>
    <row r="137593" spans="1:6" x14ac:dyDescent="0.3">
      <c r="A137593" s="1" t="s">
        <v>29241</v>
      </c>
      <c r="B137593" s="1" t="s">
        <v>104648</v>
      </c>
      <c r="C137593" s="2">
        <v>6.7390087413340224E-2</v>
      </c>
      <c r="D137593" s="2">
        <v>5.2684144818976278E-2</v>
      </c>
      <c r="E137593" s="2">
        <v>9.7127937336814615E-2</v>
      </c>
      <c r="F137593" s="2">
        <v>6.732319939608139E-2</v>
      </c>
    </row>
    <row r="137594" spans="1:6" x14ac:dyDescent="0.3">
      <c r="A137594" s="1" t="s">
        <v>29241</v>
      </c>
      <c r="B137594" s="1" t="s">
        <v>104649</v>
      </c>
      <c r="C137594" s="2">
        <v>8.5260302286526285E-2</v>
      </c>
      <c r="D137594" s="2">
        <v>0.18976279650436953</v>
      </c>
      <c r="E137594" s="2">
        <v>6.3185378590078334E-2</v>
      </c>
      <c r="F137594" s="2">
        <v>9.8171087396630413E-2</v>
      </c>
    </row>
    <row r="137595" spans="1:6" x14ac:dyDescent="0.3">
      <c r="A137595" s="1" t="s">
        <v>29241</v>
      </c>
      <c r="B137595" s="1" t="s">
        <v>80164</v>
      </c>
      <c r="C137595" s="2">
        <v>7.4021444257847818E-2</v>
      </c>
      <c r="D137595" s="2">
        <v>2.5218476903870163E-2</v>
      </c>
      <c r="E137595" s="2">
        <v>0.1174934725848564</v>
      </c>
      <c r="F137595" s="2">
        <v>7.0171224650859551E-2</v>
      </c>
    </row>
    <row r="137596" spans="1:6" x14ac:dyDescent="0.3">
      <c r="A137596" s="1" t="s">
        <v>18767</v>
      </c>
      <c r="B137596" s="1" t="s">
        <v>104650</v>
      </c>
      <c r="C137596" s="2">
        <v>1.5325460038450976E-2</v>
      </c>
      <c r="D137596" s="2">
        <v>6.6225165562913907E-3</v>
      </c>
      <c r="E137596" s="2">
        <v>0</v>
      </c>
      <c r="F137596" s="2">
        <v>1.4655262334411182E-2</v>
      </c>
    </row>
    <row r="137597" spans="1:6" x14ac:dyDescent="0.3">
      <c r="A137597" s="1" t="s">
        <v>31603</v>
      </c>
      <c r="B137597" s="1" t="s">
        <v>104651</v>
      </c>
      <c r="C137597" s="2">
        <v>0.35290404040404039</v>
      </c>
      <c r="D137597" s="2">
        <v>0.63378684807256236</v>
      </c>
      <c r="E137597" s="2">
        <v>0.44444444444444442</v>
      </c>
      <c r="F137597" s="2">
        <v>0.3732616487455197</v>
      </c>
    </row>
    <row r="137598" spans="1:6" x14ac:dyDescent="0.3">
      <c r="A137598" s="1" t="s">
        <v>18769</v>
      </c>
      <c r="B137598" s="1" t="s">
        <v>98749</v>
      </c>
      <c r="C137598" s="2">
        <v>0.13037514164728337</v>
      </c>
      <c r="D137598" s="2">
        <v>0.39751146037982971</v>
      </c>
      <c r="E137598" s="2">
        <v>0.1637888505180069</v>
      </c>
      <c r="F137598" s="2">
        <v>0.15378180207666944</v>
      </c>
    </row>
    <row r="137599" spans="1:6" x14ac:dyDescent="0.3">
      <c r="A137599" s="1" t="s">
        <v>104652</v>
      </c>
      <c r="B137599" s="1" t="s">
        <v>78669</v>
      </c>
      <c r="C137599" s="2">
        <v>1</v>
      </c>
      <c r="D137599" s="2">
        <v>1</v>
      </c>
      <c r="E137599" s="2">
        <v>1</v>
      </c>
      <c r="F137599" s="2">
        <v>1</v>
      </c>
    </row>
    <row r="137600" spans="1:6" x14ac:dyDescent="0.3">
      <c r="A137600" s="1" t="s">
        <v>18772</v>
      </c>
      <c r="B137600" s="1" t="s">
        <v>99193</v>
      </c>
      <c r="C137600" s="2">
        <v>0.14790127904882003</v>
      </c>
      <c r="D137600" s="2">
        <v>3.3985581874356331E-2</v>
      </c>
      <c r="E137600" s="2">
        <v>0.10217755443886097</v>
      </c>
      <c r="F137600" s="2">
        <v>0.11718170580964153</v>
      </c>
    </row>
    <row r="137601" spans="1:6" x14ac:dyDescent="0.3">
      <c r="A137601" s="1" t="s">
        <v>18772</v>
      </c>
      <c r="B137601" s="1" t="s">
        <v>104653</v>
      </c>
      <c r="C137601" s="2">
        <v>6.1250225184651411E-2</v>
      </c>
      <c r="D137601" s="2">
        <v>2.0082389289392377E-2</v>
      </c>
      <c r="E137601" s="2">
        <v>3.015075376884422E-2</v>
      </c>
      <c r="F137601" s="2">
        <v>4.9072929542645242E-2</v>
      </c>
    </row>
    <row r="137602" spans="1:6" x14ac:dyDescent="0.3">
      <c r="A137602" s="1" t="s">
        <v>50770</v>
      </c>
      <c r="B137602" s="1" t="s">
        <v>48185</v>
      </c>
      <c r="C137602" s="2">
        <v>1</v>
      </c>
      <c r="D137602" s="2">
        <v>0.94674556213017746</v>
      </c>
      <c r="E137602" s="2">
        <v>1</v>
      </c>
      <c r="F137602" s="2">
        <v>0.95477386934673369</v>
      </c>
    </row>
    <row r="137603" spans="1:6" x14ac:dyDescent="0.3">
      <c r="A137603" s="1" t="s">
        <v>18778</v>
      </c>
      <c r="B137603" s="1" t="s">
        <v>87798</v>
      </c>
      <c r="C137603" s="2">
        <v>9.9781945050152643E-2</v>
      </c>
      <c r="D137603" s="2">
        <v>2.4048972452995192E-2</v>
      </c>
      <c r="E137603" s="2">
        <v>5.627705627705628E-2</v>
      </c>
      <c r="F137603" s="2">
        <v>8.5241210139002446E-2</v>
      </c>
    </row>
    <row r="137604" spans="1:6" x14ac:dyDescent="0.3">
      <c r="A137604" s="1" t="s">
        <v>62612</v>
      </c>
      <c r="B137604" s="1" t="s">
        <v>96962</v>
      </c>
      <c r="C137604" s="2">
        <v>0.18543897216274091</v>
      </c>
      <c r="D137604" s="2">
        <v>1.4285714285714285E-2</v>
      </c>
      <c r="E137604" s="2">
        <v>0</v>
      </c>
      <c r="F137604" s="2">
        <v>0.17540322580645162</v>
      </c>
    </row>
    <row r="137605" spans="1:6" x14ac:dyDescent="0.3">
      <c r="A137605" s="1" t="s">
        <v>18781</v>
      </c>
      <c r="B137605" s="1" t="s">
        <v>104654</v>
      </c>
      <c r="C137605" s="2">
        <v>8.5193982581155972E-2</v>
      </c>
      <c r="D137605" s="2">
        <v>0.37315436241610739</v>
      </c>
      <c r="E137605" s="2">
        <v>8.7179487179487175E-2</v>
      </c>
      <c r="F137605" s="2">
        <v>0.11481736733287388</v>
      </c>
    </row>
    <row r="137606" spans="1:6" x14ac:dyDescent="0.3">
      <c r="A137606" s="1" t="s">
        <v>18778</v>
      </c>
      <c r="B137606" s="1" t="s">
        <v>48813</v>
      </c>
      <c r="C137606" s="2">
        <v>8.0767553423462715E-2</v>
      </c>
      <c r="D137606" s="2">
        <v>2.1862702229995625E-3</v>
      </c>
      <c r="E137606" s="2">
        <v>4.329004329004329E-3</v>
      </c>
      <c r="F137606" s="2">
        <v>6.3709457617879536E-2</v>
      </c>
    </row>
    <row r="137607" spans="1:6" x14ac:dyDescent="0.3">
      <c r="A137607" s="1" t="s">
        <v>6941</v>
      </c>
      <c r="B137607" s="1" t="s">
        <v>90009</v>
      </c>
      <c r="C137607" s="2">
        <v>5.5329293731995632E-2</v>
      </c>
      <c r="D137607" s="2">
        <v>1.4446227929373997E-2</v>
      </c>
      <c r="E137607" s="2">
        <v>1.2062726176115801E-3</v>
      </c>
      <c r="F137607" s="2">
        <v>4.8307341194370482E-2</v>
      </c>
    </row>
    <row r="137608" spans="1:6" x14ac:dyDescent="0.3">
      <c r="A137608" s="1" t="s">
        <v>22853</v>
      </c>
      <c r="B137608" s="1" t="s">
        <v>30077</v>
      </c>
      <c r="C137608" s="2">
        <v>0.21476988940420977</v>
      </c>
      <c r="D137608" s="2">
        <v>0.2205240174672489</v>
      </c>
      <c r="E137608" s="2">
        <v>0.14513556618819776</v>
      </c>
      <c r="F137608" s="2">
        <v>0.21143368301211676</v>
      </c>
    </row>
    <row r="137609" spans="1:6" x14ac:dyDescent="0.3">
      <c r="A137609" s="1" t="s">
        <v>18778</v>
      </c>
      <c r="B137609" s="1" t="s">
        <v>76567</v>
      </c>
      <c r="C137609" s="2">
        <v>9.768861753161797E-3</v>
      </c>
      <c r="D137609" s="2">
        <v>2.7984258854394404E-2</v>
      </c>
      <c r="E137609" s="2">
        <v>2.4891774891774892E-2</v>
      </c>
      <c r="F137609" s="2">
        <v>1.3559553011719815E-2</v>
      </c>
    </row>
    <row r="137610" spans="1:6" x14ac:dyDescent="0.3">
      <c r="A137610" s="1" t="s">
        <v>62612</v>
      </c>
      <c r="B137610" s="1" t="s">
        <v>87776</v>
      </c>
      <c r="C137610" s="2">
        <v>3.0406852248394005E-2</v>
      </c>
      <c r="D137610" s="2">
        <v>7.1428571428571426E-3</v>
      </c>
      <c r="E137610" s="2">
        <v>0</v>
      </c>
      <c r="F137610" s="2">
        <v>2.903225806451613E-2</v>
      </c>
    </row>
    <row r="137611" spans="1:6" x14ac:dyDescent="0.3">
      <c r="A137611" s="1" t="s">
        <v>18783</v>
      </c>
      <c r="B137611" s="1" t="s">
        <v>104655</v>
      </c>
      <c r="C137611" s="2">
        <v>0.14121599653191719</v>
      </c>
      <c r="D137611" s="2">
        <v>1.2422360248447204E-2</v>
      </c>
      <c r="E137611" s="2">
        <v>1.2416427889207259E-2</v>
      </c>
      <c r="F137611" s="2">
        <v>0.13040456689004715</v>
      </c>
    </row>
    <row r="137612" spans="1:6" x14ac:dyDescent="0.3">
      <c r="A137612" s="1" t="s">
        <v>44478</v>
      </c>
      <c r="B137612" s="1" t="s">
        <v>104656</v>
      </c>
      <c r="C137612" s="2">
        <v>0.15026153114598192</v>
      </c>
      <c r="D137612" s="2">
        <v>2.1052631578947368E-2</v>
      </c>
      <c r="E137612" s="2">
        <v>0</v>
      </c>
      <c r="F137612" s="2">
        <v>0.14356659142212189</v>
      </c>
    </row>
    <row r="137613" spans="1:6" x14ac:dyDescent="0.3">
      <c r="A137613" s="1" t="s">
        <v>99925</v>
      </c>
      <c r="B137613" s="1" t="s">
        <v>44482</v>
      </c>
      <c r="C137613" s="2">
        <v>0.98285714285714287</v>
      </c>
      <c r="D137613" s="2">
        <v>1</v>
      </c>
      <c r="E137613" s="2">
        <v>1</v>
      </c>
      <c r="F137613" s="2">
        <v>0.98336798336798337</v>
      </c>
    </row>
    <row r="137614" spans="1:6" x14ac:dyDescent="0.3">
      <c r="A137614" s="1" t="s">
        <v>99072</v>
      </c>
      <c r="B137614" s="1" t="s">
        <v>47163</v>
      </c>
      <c r="C137614" s="2">
        <v>0.88028673835125448</v>
      </c>
      <c r="D137614" s="2">
        <v>0.94594594594594594</v>
      </c>
      <c r="E137614" s="2">
        <v>1</v>
      </c>
      <c r="F137614" s="2">
        <v>0.88296398891966754</v>
      </c>
    </row>
    <row r="137615" spans="1:6" x14ac:dyDescent="0.3">
      <c r="A137615" s="1" t="s">
        <v>44484</v>
      </c>
      <c r="B137615" s="1" t="s">
        <v>104657</v>
      </c>
      <c r="C137615" s="2">
        <v>0.2444045608108108</v>
      </c>
      <c r="D137615" s="2">
        <v>1.9417475728155338E-2</v>
      </c>
      <c r="E137615" s="2">
        <v>0.24623115577889448</v>
      </c>
      <c r="F137615" s="2">
        <v>0.22882986913010009</v>
      </c>
    </row>
    <row r="137616" spans="1:6" x14ac:dyDescent="0.3">
      <c r="A137616" s="1" t="s">
        <v>18806</v>
      </c>
      <c r="B137616" s="1" t="s">
        <v>80452</v>
      </c>
      <c r="C137616" s="2">
        <v>7.7867223216060419E-2</v>
      </c>
      <c r="D137616" s="2">
        <v>4.06871609403255E-3</v>
      </c>
      <c r="E137616" s="2">
        <v>1.6697588126159554E-2</v>
      </c>
      <c r="F137616" s="2">
        <v>6.92896174863388E-2</v>
      </c>
    </row>
    <row r="137617" spans="1:6" x14ac:dyDescent="0.3">
      <c r="A137617" s="1" t="s">
        <v>18798</v>
      </c>
      <c r="B137617" s="1" t="s">
        <v>44531</v>
      </c>
      <c r="C137617" s="2">
        <v>0.13818006740491093</v>
      </c>
      <c r="D137617" s="2">
        <v>7.0989115002366302E-3</v>
      </c>
      <c r="E137617" s="2">
        <v>2.8103044496487119E-2</v>
      </c>
      <c r="F137617" s="2">
        <v>0.11658445540594588</v>
      </c>
    </row>
    <row r="137618" spans="1:6" x14ac:dyDescent="0.3">
      <c r="A137618" s="1" t="s">
        <v>18798</v>
      </c>
      <c r="B137618" s="1" t="s">
        <v>62617</v>
      </c>
      <c r="C137618" s="2">
        <v>6.7485154870807251E-2</v>
      </c>
      <c r="D137618" s="2">
        <v>8.3293894936109794E-2</v>
      </c>
      <c r="E137618" s="2">
        <v>0.10772833723653395</v>
      </c>
      <c r="F137618" s="2">
        <v>7.0857219037461672E-2</v>
      </c>
    </row>
    <row r="137619" spans="1:6" x14ac:dyDescent="0.3">
      <c r="A137619" s="1" t="s">
        <v>18810</v>
      </c>
      <c r="B137619" s="1" t="s">
        <v>79827</v>
      </c>
      <c r="C137619" s="2">
        <v>0.28646795040886308</v>
      </c>
      <c r="D137619" s="2">
        <v>0.58522727272727271</v>
      </c>
      <c r="E137619" s="2">
        <v>0.28197674418604651</v>
      </c>
      <c r="F137619" s="2">
        <v>0.338269515548974</v>
      </c>
    </row>
    <row r="137620" spans="1:6" x14ac:dyDescent="0.3">
      <c r="A137620" s="1" t="s">
        <v>44493</v>
      </c>
      <c r="B137620" s="1" t="s">
        <v>67667</v>
      </c>
      <c r="C137620" s="2">
        <v>2.9624753127057275E-2</v>
      </c>
      <c r="D137620" s="2">
        <v>0.13157894736842105</v>
      </c>
      <c r="E137620" s="2">
        <v>0.42307692307692307</v>
      </c>
      <c r="F137620" s="2">
        <v>3.7404092071611252E-2</v>
      </c>
    </row>
    <row r="137621" spans="1:6" x14ac:dyDescent="0.3">
      <c r="A137621" s="1" t="s">
        <v>62621</v>
      </c>
      <c r="B137621" s="1" t="s">
        <v>62613</v>
      </c>
      <c r="C137621" s="2">
        <v>0.13534842167957117</v>
      </c>
      <c r="D137621" s="2">
        <v>3.2544378698224852E-2</v>
      </c>
      <c r="E137621" s="2">
        <v>0</v>
      </c>
      <c r="F137621" s="2">
        <v>0.12939521800281295</v>
      </c>
    </row>
    <row r="137622" spans="1:6" x14ac:dyDescent="0.3">
      <c r="A137622" s="1" t="s">
        <v>18808</v>
      </c>
      <c r="B137622" s="1" t="s">
        <v>99233</v>
      </c>
      <c r="C137622" s="2">
        <v>0.14466978679147166</v>
      </c>
      <c r="D137622" s="2">
        <v>8.6785009861932938E-2</v>
      </c>
      <c r="E137622" s="2">
        <v>0.16393442622950818</v>
      </c>
      <c r="F137622" s="2">
        <v>0.13942889033578271</v>
      </c>
    </row>
    <row r="137623" spans="1:6" x14ac:dyDescent="0.3">
      <c r="A137623" s="1" t="s">
        <v>18815</v>
      </c>
      <c r="B137623" s="1" t="s">
        <v>47177</v>
      </c>
      <c r="C137623" s="2">
        <v>0.1317115551694179</v>
      </c>
      <c r="D137623" s="2">
        <v>5.7906458797327393E-2</v>
      </c>
      <c r="E137623" s="2">
        <v>0.49693251533742333</v>
      </c>
      <c r="F137623" s="2">
        <v>0.13585676142610334</v>
      </c>
    </row>
    <row r="137624" spans="1:6" x14ac:dyDescent="0.3">
      <c r="A137624" s="1" t="s">
        <v>104658</v>
      </c>
      <c r="B137624" s="1" t="s">
        <v>53205</v>
      </c>
      <c r="C137624" s="2">
        <v>1</v>
      </c>
      <c r="D137624" s="2">
        <v>1</v>
      </c>
      <c r="E137624" s="2">
        <v>1</v>
      </c>
      <c r="F137624" s="2">
        <v>1</v>
      </c>
    </row>
    <row r="137625" spans="1:6" x14ac:dyDescent="0.3">
      <c r="A137625" s="1" t="s">
        <v>18806</v>
      </c>
      <c r="B137625" s="1" t="s">
        <v>18814</v>
      </c>
      <c r="C137625" s="2">
        <v>0.12537268932617771</v>
      </c>
      <c r="D137625" s="2">
        <v>6.6455696202531639E-2</v>
      </c>
      <c r="E137625" s="2">
        <v>0.11131725417439703</v>
      </c>
      <c r="F137625" s="2">
        <v>0.11934426229508197</v>
      </c>
    </row>
    <row r="137626" spans="1:6" x14ac:dyDescent="0.3">
      <c r="A137626" s="1" t="s">
        <v>18815</v>
      </c>
      <c r="B137626" s="1" t="s">
        <v>76628</v>
      </c>
      <c r="C137626" s="2">
        <v>0.19079061685490878</v>
      </c>
      <c r="D137626" s="2">
        <v>0.18485523385300667</v>
      </c>
      <c r="E137626" s="2">
        <v>0.1411042944785276</v>
      </c>
      <c r="F137626" s="2">
        <v>0.18910004711795195</v>
      </c>
    </row>
    <row r="137627" spans="1:6" x14ac:dyDescent="0.3">
      <c r="A137627" s="1" t="s">
        <v>18819</v>
      </c>
      <c r="B137627" s="1" t="s">
        <v>104659</v>
      </c>
      <c r="C137627" s="2">
        <v>0.27779424844352207</v>
      </c>
      <c r="D137627" s="2">
        <v>0.31047381546134661</v>
      </c>
      <c r="E137627" s="2">
        <v>9.0196078431372548E-2</v>
      </c>
      <c r="F137627" s="2">
        <v>0.27585898353614891</v>
      </c>
    </row>
    <row r="137628" spans="1:6" x14ac:dyDescent="0.3">
      <c r="A137628" s="1" t="s">
        <v>47164</v>
      </c>
      <c r="B137628" s="1" t="s">
        <v>18812</v>
      </c>
      <c r="C137628" s="2">
        <v>0.23912686689643853</v>
      </c>
      <c r="D137628" s="2">
        <v>0.10960960960960961</v>
      </c>
      <c r="E137628" s="2">
        <v>0.23555555555555555</v>
      </c>
      <c r="F137628" s="2">
        <v>0.23246922076928958</v>
      </c>
    </row>
    <row r="137629" spans="1:6" x14ac:dyDescent="0.3">
      <c r="A137629" s="1" t="s">
        <v>47164</v>
      </c>
      <c r="B137629" s="1" t="s">
        <v>96967</v>
      </c>
      <c r="C137629" s="2">
        <v>0.17052355161660923</v>
      </c>
      <c r="D137629" s="2">
        <v>2.5525525525525526E-2</v>
      </c>
      <c r="E137629" s="2">
        <v>1.7777777777777778E-2</v>
      </c>
      <c r="F137629" s="2">
        <v>0.16051082052458515</v>
      </c>
    </row>
    <row r="137630" spans="1:6" x14ac:dyDescent="0.3">
      <c r="A137630" s="1" t="s">
        <v>18819</v>
      </c>
      <c r="B137630" s="1" t="s">
        <v>49208</v>
      </c>
      <c r="C137630" s="2">
        <v>3.7750765885957112E-2</v>
      </c>
      <c r="D137630" s="2">
        <v>3.4912718204488775E-2</v>
      </c>
      <c r="E137630" s="2">
        <v>7.8431372549019607E-3</v>
      </c>
      <c r="F137630" s="2">
        <v>3.686471009305655E-2</v>
      </c>
    </row>
    <row r="137631" spans="1:6" x14ac:dyDescent="0.3">
      <c r="A137631" s="1" t="s">
        <v>18817</v>
      </c>
      <c r="B137631" s="1" t="s">
        <v>80452</v>
      </c>
      <c r="C137631" s="2">
        <v>3.9470758283299975E-2</v>
      </c>
      <c r="D137631" s="2">
        <v>1.0563380281690141E-2</v>
      </c>
      <c r="E137631" s="2">
        <v>1.4598540145985401E-2</v>
      </c>
      <c r="F137631" s="2">
        <v>3.8839697973817151E-2</v>
      </c>
    </row>
    <row r="137632" spans="1:6" x14ac:dyDescent="0.3">
      <c r="A137632" s="1" t="s">
        <v>49533</v>
      </c>
      <c r="B137632" s="1" t="s">
        <v>76587</v>
      </c>
      <c r="C137632" s="2">
        <v>0.98173322005097707</v>
      </c>
      <c r="D137632" s="2">
        <v>0.98726114649681529</v>
      </c>
      <c r="E137632" s="2">
        <v>1</v>
      </c>
      <c r="F137632" s="2">
        <v>0.98222046621888581</v>
      </c>
    </row>
    <row r="137633" spans="1:6" x14ac:dyDescent="0.3">
      <c r="A137633" s="1" t="s">
        <v>44501</v>
      </c>
      <c r="B137633" s="1" t="s">
        <v>44504</v>
      </c>
      <c r="C137633" s="2">
        <v>0.65759999999999996</v>
      </c>
      <c r="D137633" s="2">
        <v>0.90082644628099173</v>
      </c>
      <c r="E137633" s="2">
        <v>0.93939393939393945</v>
      </c>
      <c r="F137633" s="2">
        <v>0.68089233753637246</v>
      </c>
    </row>
    <row r="137634" spans="1:6" x14ac:dyDescent="0.3">
      <c r="A137634" s="1" t="s">
        <v>65239</v>
      </c>
      <c r="B137634" s="1" t="s">
        <v>98406</v>
      </c>
      <c r="C137634" s="2">
        <v>0.92532751091703058</v>
      </c>
      <c r="D137634" s="2">
        <v>0.95604395604395609</v>
      </c>
      <c r="E137634" s="2">
        <v>1</v>
      </c>
      <c r="F137634" s="2">
        <v>0.92680886658301964</v>
      </c>
    </row>
    <row r="137635" spans="1:6" x14ac:dyDescent="0.3">
      <c r="A137635" s="1" t="s">
        <v>18842</v>
      </c>
      <c r="B137635" s="1" t="s">
        <v>98621</v>
      </c>
      <c r="C137635" s="2">
        <v>0.10589085652331044</v>
      </c>
      <c r="D137635" s="2">
        <v>5.0632911392405063E-2</v>
      </c>
      <c r="E137635" s="2">
        <v>3.2863849765258218E-2</v>
      </c>
      <c r="F137635" s="2">
        <v>9.7253017984725298E-2</v>
      </c>
    </row>
    <row r="137636" spans="1:6" x14ac:dyDescent="0.3">
      <c r="A137636" s="1" t="s">
        <v>104660</v>
      </c>
      <c r="B137636" s="1" t="s">
        <v>18805</v>
      </c>
      <c r="C137636" s="2">
        <v>1</v>
      </c>
      <c r="D137636" s="2">
        <v>1</v>
      </c>
      <c r="E137636" s="2">
        <v>1</v>
      </c>
      <c r="F137636" s="2">
        <v>1</v>
      </c>
    </row>
    <row r="137637" spans="1:6" x14ac:dyDescent="0.3">
      <c r="A137637" s="1" t="s">
        <v>18844</v>
      </c>
      <c r="B137637" s="1" t="s">
        <v>62637</v>
      </c>
      <c r="C137637" s="2">
        <v>0.20793560336230232</v>
      </c>
      <c r="D137637" s="2">
        <v>0.14083741163675911</v>
      </c>
      <c r="E137637" s="2">
        <v>0.11839863713798977</v>
      </c>
      <c r="F137637" s="2">
        <v>0.19453404492405138</v>
      </c>
    </row>
    <row r="137638" spans="1:6" x14ac:dyDescent="0.3">
      <c r="A137638" s="1" t="s">
        <v>76584</v>
      </c>
      <c r="B137638" s="1" t="s">
        <v>104661</v>
      </c>
      <c r="C137638" s="2">
        <v>0.12209833668433559</v>
      </c>
      <c r="D137638" s="2">
        <v>2.1571648690292759E-2</v>
      </c>
      <c r="E137638" s="2">
        <v>7.4519230769230768E-2</v>
      </c>
      <c r="F137638" s="2">
        <v>0.110224399494311</v>
      </c>
    </row>
    <row r="137639" spans="1:6" x14ac:dyDescent="0.3">
      <c r="A137639" s="1" t="s">
        <v>18844</v>
      </c>
      <c r="B137639" s="1" t="s">
        <v>44497</v>
      </c>
      <c r="C137639" s="2">
        <v>0.12879327539535546</v>
      </c>
      <c r="D137639" s="2">
        <v>2.6101141924959218E-2</v>
      </c>
      <c r="E137639" s="2">
        <v>9.540034071550256E-2</v>
      </c>
      <c r="F137639" s="2">
        <v>0.11541845053076066</v>
      </c>
    </row>
    <row r="137640" spans="1:6" x14ac:dyDescent="0.3">
      <c r="A137640" s="1" t="s">
        <v>18842</v>
      </c>
      <c r="B137640" s="1" t="s">
        <v>98620</v>
      </c>
      <c r="C137640" s="2">
        <v>0.10711962414166967</v>
      </c>
      <c r="D137640" s="2">
        <v>0.12860759493670887</v>
      </c>
      <c r="E137640" s="2">
        <v>0.392018779342723</v>
      </c>
      <c r="F137640" s="2">
        <v>0.11720867208672087</v>
      </c>
    </row>
    <row r="137641" spans="1:6" x14ac:dyDescent="0.3">
      <c r="A137641" s="1" t="s">
        <v>18842</v>
      </c>
      <c r="B137641" s="1" t="s">
        <v>44512</v>
      </c>
      <c r="C137641" s="2">
        <v>3.2815323455005423E-2</v>
      </c>
      <c r="D137641" s="2">
        <v>1.5189873417721519E-3</v>
      </c>
      <c r="E137641" s="2">
        <v>7.0422535211267609E-2</v>
      </c>
      <c r="F137641" s="2">
        <v>2.9995072677999508E-2</v>
      </c>
    </row>
    <row r="137642" spans="1:6" x14ac:dyDescent="0.3">
      <c r="A137642" s="1" t="s">
        <v>18849</v>
      </c>
      <c r="B137642" s="1" t="s">
        <v>104662</v>
      </c>
      <c r="C137642" s="2">
        <v>4.3255265068990557E-2</v>
      </c>
      <c r="D137642" s="2">
        <v>2.6521739130434784E-2</v>
      </c>
      <c r="E137642" s="2">
        <v>8.6206896551724137E-3</v>
      </c>
      <c r="F137642" s="2">
        <v>4.0169464930174169E-2</v>
      </c>
    </row>
    <row r="137643" spans="1:6" x14ac:dyDescent="0.3">
      <c r="A137643" s="1" t="s">
        <v>18830</v>
      </c>
      <c r="B137643" s="1" t="s">
        <v>104663</v>
      </c>
      <c r="C137643" s="2">
        <v>7.6769639934533548E-2</v>
      </c>
      <c r="D137643" s="2">
        <v>5.7827344072697235E-3</v>
      </c>
      <c r="E137643" s="2">
        <v>3.9436619718309862E-2</v>
      </c>
      <c r="F137643" s="2">
        <v>6.8024511748886837E-2</v>
      </c>
    </row>
    <row r="137644" spans="1:6" x14ac:dyDescent="0.3">
      <c r="A137644" s="1" t="s">
        <v>18830</v>
      </c>
      <c r="B137644" s="1" t="s">
        <v>104664</v>
      </c>
      <c r="C137644" s="2">
        <v>6.9967266775777415E-2</v>
      </c>
      <c r="D137644" s="2">
        <v>7.9719124328789762E-2</v>
      </c>
      <c r="E137644" s="2">
        <v>0.11267605633802817</v>
      </c>
      <c r="F137644" s="2">
        <v>7.2344927919587354E-2</v>
      </c>
    </row>
    <row r="137645" spans="1:6" x14ac:dyDescent="0.3">
      <c r="A137645" s="1" t="s">
        <v>18849</v>
      </c>
      <c r="B137645" s="1" t="s">
        <v>100111</v>
      </c>
      <c r="C137645" s="2">
        <v>5.1470588235294115E-2</v>
      </c>
      <c r="D137645" s="2">
        <v>0.15913043478260869</v>
      </c>
      <c r="E137645" s="2">
        <v>8.5344827586206901E-2</v>
      </c>
      <c r="F137645" s="2">
        <v>6.2725560960301269E-2</v>
      </c>
    </row>
    <row r="137646" spans="1:6" x14ac:dyDescent="0.3">
      <c r="A137646" s="1" t="s">
        <v>18849</v>
      </c>
      <c r="B137646" s="1" t="s">
        <v>76589</v>
      </c>
      <c r="C137646" s="2">
        <v>4.4072258533042849E-2</v>
      </c>
      <c r="D137646" s="2">
        <v>5.6521739130434784E-3</v>
      </c>
      <c r="E137646" s="2">
        <v>1.1206896551724138E-2</v>
      </c>
      <c r="F137646" s="2">
        <v>3.9110309116585598E-2</v>
      </c>
    </row>
    <row r="137647" spans="1:6" x14ac:dyDescent="0.3">
      <c r="A137647" s="1" t="s">
        <v>18860</v>
      </c>
      <c r="B137647" s="1" t="s">
        <v>49532</v>
      </c>
      <c r="C137647" s="2">
        <v>0.24086021505376343</v>
      </c>
      <c r="D137647" s="2">
        <v>8.5383502170766998E-2</v>
      </c>
      <c r="E137647" s="2">
        <v>0.14119922630560927</v>
      </c>
      <c r="F137647" s="2">
        <v>0.22026431718061673</v>
      </c>
    </row>
    <row r="137648" spans="1:6" x14ac:dyDescent="0.3">
      <c r="A137648" s="1" t="s">
        <v>44510</v>
      </c>
      <c r="B137648" s="1" t="s">
        <v>76587</v>
      </c>
      <c r="C137648" s="2">
        <v>4.2287399130974547E-2</v>
      </c>
      <c r="D137648" s="2">
        <v>5.1584377302873984E-3</v>
      </c>
      <c r="E137648" s="2">
        <v>0</v>
      </c>
      <c r="F137648" s="2">
        <v>3.7027099543869062E-2</v>
      </c>
    </row>
    <row r="137649" spans="1:6" x14ac:dyDescent="0.3">
      <c r="A137649" s="1" t="s">
        <v>18862</v>
      </c>
      <c r="B137649" s="1" t="s">
        <v>104665</v>
      </c>
      <c r="C137649" s="2">
        <v>8.7710351861295263E-2</v>
      </c>
      <c r="D137649" s="2">
        <v>3.7313432835820892E-2</v>
      </c>
      <c r="E137649" s="2">
        <v>9.4696969696969696E-2</v>
      </c>
      <c r="F137649" s="2">
        <v>8.3481481481481476E-2</v>
      </c>
    </row>
    <row r="137650" spans="1:6" x14ac:dyDescent="0.3">
      <c r="A137650" s="1" t="s">
        <v>18864</v>
      </c>
      <c r="B137650" s="1" t="s">
        <v>87789</v>
      </c>
      <c r="C137650" s="2">
        <v>0.11063765791056747</v>
      </c>
      <c r="D137650" s="2">
        <v>1.0035122930255895E-2</v>
      </c>
      <c r="E137650" s="2">
        <v>1.4688601645123384E-2</v>
      </c>
      <c r="F137650" s="2">
        <v>9.5250179757222012E-2</v>
      </c>
    </row>
    <row r="137651" spans="1:6" x14ac:dyDescent="0.3">
      <c r="A137651" s="1" t="s">
        <v>62642</v>
      </c>
      <c r="B137651" s="1" t="s">
        <v>98071</v>
      </c>
      <c r="C137651" s="2">
        <v>0.165633035849342</v>
      </c>
      <c r="D137651" s="2">
        <v>0.38452914798206278</v>
      </c>
      <c r="E137651" s="2">
        <v>0.2042079207920792</v>
      </c>
      <c r="F137651" s="2">
        <v>0.1808068623508913</v>
      </c>
    </row>
    <row r="137652" spans="1:6" x14ac:dyDescent="0.3">
      <c r="A137652" s="1" t="s">
        <v>18864</v>
      </c>
      <c r="B137652" s="1" t="s">
        <v>104666</v>
      </c>
      <c r="C137652" s="2">
        <v>0.14141768598355725</v>
      </c>
      <c r="D137652" s="2">
        <v>0.35725037631710987</v>
      </c>
      <c r="E137652" s="2">
        <v>0.18096357226792009</v>
      </c>
      <c r="F137652" s="2">
        <v>0.16245823288076811</v>
      </c>
    </row>
    <row r="137653" spans="1:6" x14ac:dyDescent="0.3">
      <c r="A137653" s="1" t="s">
        <v>18871</v>
      </c>
      <c r="B137653" s="1" t="s">
        <v>47169</v>
      </c>
      <c r="C137653" s="2">
        <v>8.5003711952487002E-2</v>
      </c>
      <c r="D137653" s="2">
        <v>0.11451135241855874</v>
      </c>
      <c r="E137653" s="2">
        <v>0.15116279069767441</v>
      </c>
      <c r="F137653" s="2">
        <v>8.8246677848019608E-2</v>
      </c>
    </row>
    <row r="137654" spans="1:6" x14ac:dyDescent="0.3">
      <c r="A137654" s="1" t="s">
        <v>18873</v>
      </c>
      <c r="B137654" s="1" t="s">
        <v>18876</v>
      </c>
      <c r="C137654" s="2">
        <v>2.2048753766091483E-2</v>
      </c>
      <c r="D137654" s="2">
        <v>4.4412607449856735E-2</v>
      </c>
      <c r="E137654" s="2">
        <v>1.2295081967213115E-2</v>
      </c>
      <c r="F137654" s="2">
        <v>2.3487927324886446E-2</v>
      </c>
    </row>
    <row r="137655" spans="1:6" x14ac:dyDescent="0.3">
      <c r="A137655" s="1" t="s">
        <v>18884</v>
      </c>
      <c r="B137655" s="1" t="s">
        <v>104667</v>
      </c>
      <c r="C137655" s="2">
        <v>0.1148344912137311</v>
      </c>
      <c r="D137655" s="2">
        <v>3.7912087912087909E-2</v>
      </c>
      <c r="E137655" s="2">
        <v>0.11488862837045721</v>
      </c>
      <c r="F137655" s="2">
        <v>0.10776689223310777</v>
      </c>
    </row>
    <row r="137656" spans="1:6" x14ac:dyDescent="0.3">
      <c r="A137656" s="1" t="s">
        <v>18890</v>
      </c>
      <c r="B137656" s="1" t="s">
        <v>44536</v>
      </c>
      <c r="C137656" s="2">
        <v>4.1143497757847536E-2</v>
      </c>
      <c r="D137656" s="2">
        <v>1.5859766277128547E-2</v>
      </c>
      <c r="E137656" s="2">
        <v>3.1791907514450865E-2</v>
      </c>
      <c r="F137656" s="2">
        <v>3.915122534369396E-2</v>
      </c>
    </row>
    <row r="137657" spans="1:6" x14ac:dyDescent="0.3">
      <c r="A137657" s="1" t="s">
        <v>28241</v>
      </c>
      <c r="B137657" s="1" t="s">
        <v>62654</v>
      </c>
      <c r="C137657" s="2">
        <v>7.9567154678548689E-5</v>
      </c>
      <c r="D137657" s="2">
        <v>1.1275964391691394E-2</v>
      </c>
      <c r="E137657" s="2">
        <v>0</v>
      </c>
      <c r="F137657" s="2">
        <v>1.3392259274139548E-3</v>
      </c>
    </row>
    <row r="137658" spans="1:6" x14ac:dyDescent="0.3">
      <c r="A137658" s="1" t="s">
        <v>18896</v>
      </c>
      <c r="B137658" s="1" t="s">
        <v>96994</v>
      </c>
      <c r="C137658" s="2">
        <v>6.593738667956002E-2</v>
      </c>
      <c r="D137658" s="2">
        <v>0.32201986754966888</v>
      </c>
      <c r="E137658" s="2">
        <v>0.1063321385902031</v>
      </c>
      <c r="F137658" s="2">
        <v>8.4395675326771016E-2</v>
      </c>
    </row>
    <row r="137659" spans="1:6" x14ac:dyDescent="0.3">
      <c r="A137659" s="1" t="s">
        <v>28241</v>
      </c>
      <c r="B137659" s="1" t="s">
        <v>47175</v>
      </c>
      <c r="C137659" s="2">
        <v>8.9910884786760029E-2</v>
      </c>
      <c r="D137659" s="2">
        <v>3.2047477744807124E-2</v>
      </c>
      <c r="E137659" s="2">
        <v>3.0837004405286344E-2</v>
      </c>
      <c r="F137659" s="2">
        <v>8.0688362126690769E-2</v>
      </c>
    </row>
    <row r="137660" spans="1:6" x14ac:dyDescent="0.3">
      <c r="A137660" s="1" t="s">
        <v>18896</v>
      </c>
      <c r="B137660" s="1" t="s">
        <v>44520</v>
      </c>
      <c r="C137660" s="2">
        <v>0.11918288408074459</v>
      </c>
      <c r="D137660" s="2">
        <v>4.0562913907284767E-2</v>
      </c>
      <c r="E137660" s="2">
        <v>0.13739545997610514</v>
      </c>
      <c r="F137660" s="2">
        <v>0.11489430369533646</v>
      </c>
    </row>
    <row r="137661" spans="1:6" x14ac:dyDescent="0.3">
      <c r="A137661" s="1" t="s">
        <v>18896</v>
      </c>
      <c r="B137661" s="1" t="s">
        <v>65687</v>
      </c>
      <c r="C137661" s="2">
        <v>0.12734195575970023</v>
      </c>
      <c r="D137661" s="2">
        <v>0.35844370860927155</v>
      </c>
      <c r="E137661" s="2">
        <v>0.29868578255675032</v>
      </c>
      <c r="F137661" s="2">
        <v>0.15007261578182993</v>
      </c>
    </row>
    <row r="137662" spans="1:6" x14ac:dyDescent="0.3">
      <c r="A137662" s="1" t="s">
        <v>76612</v>
      </c>
      <c r="B137662" s="1" t="s">
        <v>76601</v>
      </c>
      <c r="C137662" s="2">
        <v>0.17027828467153286</v>
      </c>
      <c r="D137662" s="2">
        <v>0.13879518072289157</v>
      </c>
      <c r="E137662" s="2">
        <v>0.31119791666666669</v>
      </c>
      <c r="F137662" s="2">
        <v>0.17397295667901128</v>
      </c>
    </row>
    <row r="137663" spans="1:6" x14ac:dyDescent="0.3">
      <c r="A137663" s="1" t="s">
        <v>30805</v>
      </c>
      <c r="B137663" s="1" t="s">
        <v>76623</v>
      </c>
      <c r="C137663" s="2">
        <v>0.19115789473684211</v>
      </c>
      <c r="D137663" s="2">
        <v>8.4848484848484854E-2</v>
      </c>
      <c r="E137663" s="2">
        <v>0.11742424242424242</v>
      </c>
      <c r="F137663" s="2">
        <v>0.18401235759799189</v>
      </c>
    </row>
    <row r="137664" spans="1:6" x14ac:dyDescent="0.3">
      <c r="A137664" s="1" t="s">
        <v>44535</v>
      </c>
      <c r="B137664" s="1" t="s">
        <v>87787</v>
      </c>
      <c r="C137664" s="2">
        <v>6.8011071569790429E-2</v>
      </c>
      <c r="D137664" s="2">
        <v>2.8197381671701913E-2</v>
      </c>
      <c r="E137664" s="2">
        <v>9.1145833333333329E-2</v>
      </c>
      <c r="F137664" s="2">
        <v>6.6178327860570846E-2</v>
      </c>
    </row>
    <row r="137665" spans="1:6" x14ac:dyDescent="0.3">
      <c r="A137665" s="1" t="s">
        <v>18902</v>
      </c>
      <c r="B137665" s="1" t="s">
        <v>104668</v>
      </c>
      <c r="C137665" s="2">
        <v>0.10862156478863026</v>
      </c>
      <c r="D137665" s="2">
        <v>2.7434842249657063E-2</v>
      </c>
      <c r="E137665" s="2">
        <v>4.0905134899912966E-2</v>
      </c>
      <c r="F137665" s="2">
        <v>0.10397148676171079</v>
      </c>
    </row>
    <row r="137666" spans="1:6" x14ac:dyDescent="0.3">
      <c r="A137666" s="1" t="s">
        <v>18902</v>
      </c>
      <c r="B137666" s="1" t="s">
        <v>104669</v>
      </c>
      <c r="C137666" s="2">
        <v>0.11231962874338336</v>
      </c>
      <c r="D137666" s="2">
        <v>1.7832647462277092E-2</v>
      </c>
      <c r="E137666" s="2">
        <v>3.7423846823324627E-2</v>
      </c>
      <c r="F137666" s="2">
        <v>0.10706042090970808</v>
      </c>
    </row>
    <row r="137667" spans="1:6" x14ac:dyDescent="0.3">
      <c r="A137667" s="1" t="s">
        <v>18907</v>
      </c>
      <c r="B137667" s="1" t="s">
        <v>104670</v>
      </c>
      <c r="C137667" s="2">
        <v>0.21705364291433146</v>
      </c>
      <c r="D137667" s="2">
        <v>0.3205699020480855</v>
      </c>
      <c r="E137667" s="2">
        <v>8.7642418930762495E-2</v>
      </c>
      <c r="F137667" s="2">
        <v>0.21492476616510778</v>
      </c>
    </row>
    <row r="137668" spans="1:6" x14ac:dyDescent="0.3">
      <c r="A137668" s="1" t="s">
        <v>18905</v>
      </c>
      <c r="B137668" s="1" t="s">
        <v>18901</v>
      </c>
      <c r="C137668" s="2">
        <v>7.3010957598856605E-2</v>
      </c>
      <c r="D137668" s="2">
        <v>1.3196480938416423E-2</v>
      </c>
      <c r="E137668" s="2">
        <v>7.161803713527852E-2</v>
      </c>
      <c r="F137668" s="2">
        <v>6.8640930724484406E-2</v>
      </c>
    </row>
    <row r="137669" spans="1:6" x14ac:dyDescent="0.3">
      <c r="A137669" s="1" t="s">
        <v>18910</v>
      </c>
      <c r="B137669" s="1" t="s">
        <v>27439</v>
      </c>
      <c r="C137669" s="2">
        <v>0.17639547610361181</v>
      </c>
      <c r="D137669" s="2">
        <v>5.681818181818182E-3</v>
      </c>
      <c r="E137669" s="2">
        <v>5.9315589353612169E-2</v>
      </c>
      <c r="F137669" s="2">
        <v>0.15721581635339335</v>
      </c>
    </row>
    <row r="137670" spans="1:6" x14ac:dyDescent="0.3">
      <c r="A137670" s="1" t="s">
        <v>18907</v>
      </c>
      <c r="B137670" s="1" t="s">
        <v>28060</v>
      </c>
      <c r="C137670" s="2">
        <v>0.15836669335468376</v>
      </c>
      <c r="D137670" s="2">
        <v>0.16117542297417631</v>
      </c>
      <c r="E137670" s="2">
        <v>7.3619631901840496E-2</v>
      </c>
      <c r="F137670" s="2">
        <v>0.152026569066016</v>
      </c>
    </row>
    <row r="137671" spans="1:6" x14ac:dyDescent="0.3">
      <c r="A137671" s="1" t="s">
        <v>18910</v>
      </c>
      <c r="B137671" s="1" t="s">
        <v>98620</v>
      </c>
      <c r="C137671" s="2">
        <v>3.7030280919372494E-2</v>
      </c>
      <c r="D137671" s="2">
        <v>0.38311688311688313</v>
      </c>
      <c r="E137671" s="2">
        <v>7.6806083650190107E-2</v>
      </c>
      <c r="F137671" s="2">
        <v>6.2233454430579691E-2</v>
      </c>
    </row>
    <row r="137672" spans="1:6" x14ac:dyDescent="0.3">
      <c r="A137672" s="1" t="s">
        <v>18912</v>
      </c>
      <c r="B137672" s="1" t="s">
        <v>104671</v>
      </c>
      <c r="C137672" s="2">
        <v>4.9867754022481815E-2</v>
      </c>
      <c r="D137672" s="2">
        <v>7.1713147410358566E-3</v>
      </c>
      <c r="E137672" s="2">
        <v>4.8780487804878049E-3</v>
      </c>
      <c r="F137672" s="2">
        <v>4.3160443244249933E-2</v>
      </c>
    </row>
    <row r="137673" spans="1:6" x14ac:dyDescent="0.3">
      <c r="A137673" s="1" t="s">
        <v>18912</v>
      </c>
      <c r="B137673" s="1" t="s">
        <v>104672</v>
      </c>
      <c r="C137673" s="2">
        <v>0.1610094776283888</v>
      </c>
      <c r="D137673" s="2">
        <v>0.26294820717131473</v>
      </c>
      <c r="E137673" s="2">
        <v>0.14146341463414633</v>
      </c>
      <c r="F137673" s="2">
        <v>0.17217618027749323</v>
      </c>
    </row>
    <row r="137674" spans="1:6" x14ac:dyDescent="0.3">
      <c r="A137674" s="1" t="s">
        <v>18927</v>
      </c>
      <c r="B137674" s="1" t="s">
        <v>104673</v>
      </c>
      <c r="C137674" s="2">
        <v>5.9076472025409235E-2</v>
      </c>
      <c r="D137674" s="2">
        <v>1.8153924827409868E-2</v>
      </c>
      <c r="E137674" s="2">
        <v>1.8867924528301886E-2</v>
      </c>
      <c r="F137674" s="2">
        <v>5.0645173790056959E-2</v>
      </c>
    </row>
    <row r="137675" spans="1:6" x14ac:dyDescent="0.3">
      <c r="A137675" s="1" t="s">
        <v>18916</v>
      </c>
      <c r="B137675" s="1" t="s">
        <v>62665</v>
      </c>
      <c r="C137675" s="2">
        <v>9.9844961240310073E-2</v>
      </c>
      <c r="D137675" s="2">
        <v>0.13143483023001096</v>
      </c>
      <c r="E137675" s="2">
        <v>1.7502917152858809E-2</v>
      </c>
      <c r="F137675" s="2">
        <v>9.7513271863649068E-2</v>
      </c>
    </row>
    <row r="137676" spans="1:6" x14ac:dyDescent="0.3">
      <c r="A137676" s="1" t="s">
        <v>18916</v>
      </c>
      <c r="B137676" s="1" t="s">
        <v>104674</v>
      </c>
      <c r="C137676" s="2">
        <v>0.14468217054263566</v>
      </c>
      <c r="D137676" s="2">
        <v>2.8477546549835708E-2</v>
      </c>
      <c r="E137676" s="2">
        <v>2.3337222870478413E-2</v>
      </c>
      <c r="F137676" s="2">
        <v>0.13294216261525565</v>
      </c>
    </row>
    <row r="137677" spans="1:6" x14ac:dyDescent="0.3">
      <c r="A137677" s="1" t="s">
        <v>18940</v>
      </c>
      <c r="B137677" s="1" t="s">
        <v>99333</v>
      </c>
      <c r="C137677" s="2">
        <v>0.16490712281170652</v>
      </c>
      <c r="D137677" s="2">
        <v>0.17118093174431204</v>
      </c>
      <c r="E137677" s="2">
        <v>0.25732484076433121</v>
      </c>
      <c r="F137677" s="2">
        <v>0.16960537363560033</v>
      </c>
    </row>
    <row r="137678" spans="1:6" x14ac:dyDescent="0.3">
      <c r="A137678" s="1" t="s">
        <v>18930</v>
      </c>
      <c r="B137678" s="1" t="s">
        <v>104675</v>
      </c>
      <c r="C137678" s="2">
        <v>0.12297589732109544</v>
      </c>
      <c r="D137678" s="2">
        <v>5.9820538384845461E-2</v>
      </c>
      <c r="E137678" s="2">
        <v>0.20310765815760265</v>
      </c>
      <c r="F137678" s="2">
        <v>0.12355439398889252</v>
      </c>
    </row>
    <row r="137679" spans="1:6" x14ac:dyDescent="0.3">
      <c r="A137679" s="1" t="s">
        <v>44551</v>
      </c>
      <c r="B137679" s="1" t="s">
        <v>44554</v>
      </c>
      <c r="C137679" s="2">
        <v>0.13895969036155953</v>
      </c>
      <c r="D137679" s="2">
        <v>2.4494142705005325E-2</v>
      </c>
      <c r="E137679" s="2">
        <v>0.1213653603034134</v>
      </c>
      <c r="F137679" s="2">
        <v>0.12910817171143391</v>
      </c>
    </row>
    <row r="137680" spans="1:6" x14ac:dyDescent="0.3">
      <c r="A137680" s="1" t="s">
        <v>18934</v>
      </c>
      <c r="B137680" s="1" t="s">
        <v>104676</v>
      </c>
      <c r="C137680" s="2">
        <v>7.2018890200708383E-2</v>
      </c>
      <c r="D137680" s="2">
        <v>4.1373926619828257E-2</v>
      </c>
      <c r="E137680" s="2">
        <v>5.3168244719592132E-2</v>
      </c>
      <c r="F137680" s="2">
        <v>6.9076123785859492E-2</v>
      </c>
    </row>
    <row r="137681" spans="1:6" x14ac:dyDescent="0.3">
      <c r="A137681" s="1" t="s">
        <v>31889</v>
      </c>
      <c r="B137681" s="1" t="s">
        <v>104677</v>
      </c>
      <c r="C137681" s="2">
        <v>0.87519260400616328</v>
      </c>
      <c r="D137681" s="2">
        <v>0.63636363636363635</v>
      </c>
      <c r="E137681" s="2">
        <v>1</v>
      </c>
      <c r="F137681" s="2">
        <v>0.87160120845921452</v>
      </c>
    </row>
    <row r="137682" spans="1:6" x14ac:dyDescent="0.3">
      <c r="A137682" s="1" t="s">
        <v>18934</v>
      </c>
      <c r="B137682" s="1" t="s">
        <v>104678</v>
      </c>
      <c r="C137682" s="2">
        <v>0.13248806529438942</v>
      </c>
      <c r="D137682" s="2">
        <v>7.8064012490241998E-3</v>
      </c>
      <c r="E137682" s="2">
        <v>9.6868171886380194E-2</v>
      </c>
      <c r="F137682" s="2">
        <v>0.12306302236277389</v>
      </c>
    </row>
    <row r="137683" spans="1:6" x14ac:dyDescent="0.3">
      <c r="A137683" s="1" t="s">
        <v>22864</v>
      </c>
      <c r="B137683" s="1" t="s">
        <v>47274</v>
      </c>
      <c r="C137683" s="2">
        <v>0.41535580524344567</v>
      </c>
      <c r="D137683" s="2">
        <v>0.30434782608695654</v>
      </c>
      <c r="E137683" s="2">
        <v>0.25925925925925924</v>
      </c>
      <c r="F137683" s="2">
        <v>0.41195771053590957</v>
      </c>
    </row>
    <row r="137684" spans="1:6" x14ac:dyDescent="0.3">
      <c r="A137684" s="1" t="s">
        <v>27869</v>
      </c>
      <c r="B137684" s="1" t="s">
        <v>18936</v>
      </c>
      <c r="C137684" s="2">
        <v>1</v>
      </c>
      <c r="D137684" s="2">
        <v>0.92183908045977014</v>
      </c>
      <c r="E137684" s="2">
        <v>0</v>
      </c>
      <c r="F137684" s="2">
        <v>0.98661944116489575</v>
      </c>
    </row>
    <row r="137685" spans="1:6" x14ac:dyDescent="0.3">
      <c r="A137685" s="1" t="s">
        <v>104679</v>
      </c>
      <c r="B137685" s="1" t="s">
        <v>66383</v>
      </c>
      <c r="C137685" s="2">
        <v>1</v>
      </c>
      <c r="D137685" s="2">
        <v>1</v>
      </c>
      <c r="E137685" s="2">
        <v>1</v>
      </c>
      <c r="F137685" s="2">
        <v>1</v>
      </c>
    </row>
    <row r="137686" spans="1:6" x14ac:dyDescent="0.3">
      <c r="A137686" s="1" t="s">
        <v>44551</v>
      </c>
      <c r="B137686" s="1" t="s">
        <v>104677</v>
      </c>
      <c r="C137686" s="2">
        <v>2.1429245728311151E-2</v>
      </c>
      <c r="D137686" s="2">
        <v>6.3897763578274758E-3</v>
      </c>
      <c r="E137686" s="2">
        <v>0</v>
      </c>
      <c r="F137686" s="2">
        <v>1.8907733506451353E-2</v>
      </c>
    </row>
    <row r="137687" spans="1:6" x14ac:dyDescent="0.3">
      <c r="A137687" s="1" t="s">
        <v>44551</v>
      </c>
      <c r="B137687" s="1" t="s">
        <v>18937</v>
      </c>
      <c r="C137687" s="2">
        <v>4.2197677711696406E-2</v>
      </c>
      <c r="D137687" s="2">
        <v>3.5143769968051117E-2</v>
      </c>
      <c r="E137687" s="2">
        <v>0.10998735777496839</v>
      </c>
      <c r="F137687" s="2">
        <v>4.6011523168059724E-2</v>
      </c>
    </row>
    <row r="137688" spans="1:6" x14ac:dyDescent="0.3">
      <c r="A137688" s="1" t="s">
        <v>89967</v>
      </c>
      <c r="B137688" s="1" t="s">
        <v>44564</v>
      </c>
      <c r="C137688" s="2">
        <v>0.95467695274831244</v>
      </c>
      <c r="D137688" s="2">
        <v>0.967741935483871</v>
      </c>
      <c r="E137688" s="2">
        <v>0.8571428571428571</v>
      </c>
      <c r="F137688" s="2">
        <v>0.95378927911275413</v>
      </c>
    </row>
    <row r="137689" spans="1:6" x14ac:dyDescent="0.3">
      <c r="A137689" s="1" t="s">
        <v>24353</v>
      </c>
      <c r="B137689" s="1" t="s">
        <v>22863</v>
      </c>
      <c r="C137689" s="2">
        <v>0.93337229690239631</v>
      </c>
      <c r="D137689" s="2">
        <v>1</v>
      </c>
      <c r="E137689" s="2">
        <v>0.93333333333333335</v>
      </c>
      <c r="F137689" s="2">
        <v>0.9355381165919282</v>
      </c>
    </row>
    <row r="137690" spans="1:6" x14ac:dyDescent="0.3">
      <c r="A137690" s="1" t="s">
        <v>22868</v>
      </c>
      <c r="B137690" s="1" t="s">
        <v>50173</v>
      </c>
      <c r="C137690" s="2">
        <v>5.8775005155702206E-2</v>
      </c>
      <c r="D137690" s="2">
        <v>3.9603960396039604E-2</v>
      </c>
      <c r="E137690" s="2">
        <v>0</v>
      </c>
      <c r="F137690" s="2">
        <v>5.4339762611275967E-2</v>
      </c>
    </row>
    <row r="137691" spans="1:6" x14ac:dyDescent="0.3">
      <c r="A137691" s="1" t="s">
        <v>104680</v>
      </c>
      <c r="B137691" s="1" t="s">
        <v>18954</v>
      </c>
      <c r="C137691" s="2">
        <v>1</v>
      </c>
      <c r="D137691" s="2">
        <v>1</v>
      </c>
      <c r="E137691" s="2">
        <v>1</v>
      </c>
      <c r="F137691" s="2">
        <v>1</v>
      </c>
    </row>
    <row r="137692" spans="1:6" x14ac:dyDescent="0.3">
      <c r="A137692" s="1" t="s">
        <v>104681</v>
      </c>
      <c r="B137692" s="1" t="s">
        <v>44553</v>
      </c>
      <c r="C137692" s="2">
        <v>0.75651600131969643</v>
      </c>
      <c r="D137692" s="2">
        <v>0.91724137931034477</v>
      </c>
      <c r="E137692" s="2">
        <v>0.68292682926829273</v>
      </c>
      <c r="F137692" s="2">
        <v>0.76282250543985075</v>
      </c>
    </row>
    <row r="137693" spans="1:6" x14ac:dyDescent="0.3">
      <c r="A137693" s="1" t="s">
        <v>76639</v>
      </c>
      <c r="B137693" s="1" t="s">
        <v>76638</v>
      </c>
      <c r="C137693" s="2">
        <v>0.28002498828674061</v>
      </c>
      <c r="D137693" s="2">
        <v>2.643171806167401E-2</v>
      </c>
      <c r="E137693" s="2">
        <v>9.9337748344370855E-2</v>
      </c>
      <c r="F137693" s="2">
        <v>0.25970319634703198</v>
      </c>
    </row>
    <row r="137694" spans="1:6" x14ac:dyDescent="0.3">
      <c r="A137694" s="1" t="s">
        <v>76639</v>
      </c>
      <c r="B137694" s="1" t="s">
        <v>79458</v>
      </c>
      <c r="C137694" s="2">
        <v>0.24613462439481493</v>
      </c>
      <c r="D137694" s="2">
        <v>0.59251101321585908</v>
      </c>
      <c r="E137694" s="2">
        <v>0.31788079470198677</v>
      </c>
      <c r="F137694" s="2">
        <v>0.27011986301369861</v>
      </c>
    </row>
    <row r="137695" spans="1:6" x14ac:dyDescent="0.3">
      <c r="A137695" s="1" t="s">
        <v>47181</v>
      </c>
      <c r="B137695" s="1" t="s">
        <v>51521</v>
      </c>
      <c r="C137695" s="2">
        <v>0.83</v>
      </c>
      <c r="D137695" s="2">
        <v>0.93732193732193736</v>
      </c>
      <c r="E137695" s="2">
        <v>1</v>
      </c>
      <c r="F137695" s="2">
        <v>0.84393553859202719</v>
      </c>
    </row>
    <row r="137696" spans="1:6" x14ac:dyDescent="0.3">
      <c r="A137696" s="1" t="s">
        <v>89086</v>
      </c>
      <c r="B137696" s="1" t="s">
        <v>76638</v>
      </c>
      <c r="C137696" s="2">
        <v>3.273809523809524E-2</v>
      </c>
      <c r="D137696" s="2">
        <v>0</v>
      </c>
      <c r="E137696" s="2">
        <v>0</v>
      </c>
      <c r="F137696" s="2">
        <v>3.1609195402298854E-2</v>
      </c>
    </row>
    <row r="137697" spans="1:6" x14ac:dyDescent="0.3">
      <c r="A137697" s="1" t="s">
        <v>22870</v>
      </c>
      <c r="B137697" s="1" t="s">
        <v>80539</v>
      </c>
      <c r="C137697" s="2">
        <v>0.54287489643744824</v>
      </c>
      <c r="D137697" s="2">
        <v>0.95177664974619292</v>
      </c>
      <c r="E137697" s="2">
        <v>0.7678571428571429</v>
      </c>
      <c r="F137697" s="2">
        <v>0.57578628268283438</v>
      </c>
    </row>
    <row r="137698" spans="1:6" x14ac:dyDescent="0.3">
      <c r="A137698" s="1" t="s">
        <v>18955</v>
      </c>
      <c r="B137698" s="1" t="s">
        <v>104682</v>
      </c>
      <c r="C137698" s="2">
        <v>7.2313967763652925E-2</v>
      </c>
      <c r="D137698" s="2">
        <v>3.0280466617026557E-2</v>
      </c>
      <c r="E137698" s="2">
        <v>0.13230571612074501</v>
      </c>
      <c r="F137698" s="2">
        <v>6.9851152835878977E-2</v>
      </c>
    </row>
    <row r="137699" spans="1:6" x14ac:dyDescent="0.3">
      <c r="A137699" s="1" t="s">
        <v>18960</v>
      </c>
      <c r="B137699" s="1" t="s">
        <v>104683</v>
      </c>
      <c r="C137699" s="2">
        <v>0.11710526315789474</v>
      </c>
      <c r="D137699" s="2">
        <v>8.3825265643447458E-2</v>
      </c>
      <c r="E137699" s="2">
        <v>0.14473684210526316</v>
      </c>
      <c r="F137699" s="2">
        <v>0.11589505229037979</v>
      </c>
    </row>
    <row r="137700" spans="1:6" x14ac:dyDescent="0.3">
      <c r="A137700" s="1" t="s">
        <v>18955</v>
      </c>
      <c r="B137700" s="1" t="s">
        <v>18974</v>
      </c>
      <c r="C137700" s="2">
        <v>2.4553483030375033E-2</v>
      </c>
      <c r="D137700" s="2">
        <v>2.4571854058078928E-2</v>
      </c>
      <c r="E137700" s="2">
        <v>1.6056518946692359E-2</v>
      </c>
      <c r="F137700" s="2">
        <v>2.4126860589551512E-2</v>
      </c>
    </row>
    <row r="137701" spans="1:6" x14ac:dyDescent="0.3">
      <c r="A137701" s="1" t="s">
        <v>104684</v>
      </c>
      <c r="B137701" s="1" t="s">
        <v>97004</v>
      </c>
      <c r="C137701" s="2">
        <v>1.9893166328974029E-2</v>
      </c>
      <c r="D137701" s="2">
        <v>0</v>
      </c>
      <c r="E137701" s="2">
        <v>0</v>
      </c>
      <c r="F137701" s="2">
        <v>1.7999999999999999E-2</v>
      </c>
    </row>
    <row r="137702" spans="1:6" x14ac:dyDescent="0.3">
      <c r="A137702" s="1" t="s">
        <v>104684</v>
      </c>
      <c r="B137702" s="1" t="s">
        <v>89561</v>
      </c>
      <c r="C137702" s="2">
        <v>0.97292319027445207</v>
      </c>
      <c r="D137702" s="2">
        <v>1</v>
      </c>
      <c r="E137702" s="2">
        <v>1</v>
      </c>
      <c r="F137702" s="2">
        <v>0.97550000000000003</v>
      </c>
    </row>
    <row r="137703" spans="1:6" x14ac:dyDescent="0.3">
      <c r="A137703" s="1" t="s">
        <v>44570</v>
      </c>
      <c r="B137703" s="1" t="s">
        <v>104685</v>
      </c>
      <c r="C137703" s="2">
        <v>0.11232901948141666</v>
      </c>
      <c r="D137703" s="2">
        <v>3.269069572506287E-2</v>
      </c>
      <c r="E137703" s="2">
        <v>7.5794621026894868E-2</v>
      </c>
      <c r="F137703" s="2">
        <v>0.10761312459789835</v>
      </c>
    </row>
    <row r="137704" spans="1:6" x14ac:dyDescent="0.3">
      <c r="A137704" s="1" t="s">
        <v>44570</v>
      </c>
      <c r="B137704" s="1" t="s">
        <v>104686</v>
      </c>
      <c r="C137704" s="2">
        <v>0.10417722101966564</v>
      </c>
      <c r="D137704" s="2">
        <v>1.3411567476948869E-2</v>
      </c>
      <c r="E137704" s="2">
        <v>4.8899755501222497E-2</v>
      </c>
      <c r="F137704" s="2">
        <v>9.8563156766030446E-2</v>
      </c>
    </row>
    <row r="137705" spans="1:6" x14ac:dyDescent="0.3">
      <c r="A137705" s="1" t="s">
        <v>44578</v>
      </c>
      <c r="B137705" s="1" t="s">
        <v>47187</v>
      </c>
      <c r="C137705" s="2">
        <v>0.10674446541959842</v>
      </c>
      <c r="D137705" s="2">
        <v>1.5690376569037656E-2</v>
      </c>
      <c r="E137705" s="2">
        <v>5.1162790697674418E-2</v>
      </c>
      <c r="F137705" s="2">
        <v>9.9025341130604294E-2</v>
      </c>
    </row>
    <row r="137706" spans="1:6" x14ac:dyDescent="0.3">
      <c r="A137706" s="1" t="s">
        <v>76649</v>
      </c>
      <c r="B137706" s="1" t="s">
        <v>104687</v>
      </c>
      <c r="C137706" s="2">
        <v>7.0179322559220728E-2</v>
      </c>
      <c r="D137706" s="2">
        <v>9.3457943925233638E-3</v>
      </c>
      <c r="E137706" s="2">
        <v>9.2592592592592587E-3</v>
      </c>
      <c r="F137706" s="2">
        <v>6.7413355874894332E-2</v>
      </c>
    </row>
    <row r="137707" spans="1:6" x14ac:dyDescent="0.3">
      <c r="A137707" s="1" t="s">
        <v>104688</v>
      </c>
      <c r="B137707" s="1" t="s">
        <v>24357</v>
      </c>
      <c r="C137707" s="2">
        <v>0.86422200198216059</v>
      </c>
      <c r="D137707" s="2">
        <v>1</v>
      </c>
      <c r="E137707" s="2">
        <v>0.94444444444444442</v>
      </c>
      <c r="F137707" s="2">
        <v>0.86705202312138729</v>
      </c>
    </row>
    <row r="137708" spans="1:6" x14ac:dyDescent="0.3">
      <c r="A137708" s="1" t="s">
        <v>18973</v>
      </c>
      <c r="B137708" s="1" t="s">
        <v>25309</v>
      </c>
      <c r="C137708" s="2">
        <v>0.12821316614420061</v>
      </c>
      <c r="D137708" s="2">
        <v>4.4247787610619468E-2</v>
      </c>
      <c r="E137708" s="2">
        <v>6.4748201438848921E-2</v>
      </c>
      <c r="F137708" s="2">
        <v>0.12150337110887964</v>
      </c>
    </row>
    <row r="137709" spans="1:6" x14ac:dyDescent="0.3">
      <c r="A137709" s="1" t="s">
        <v>87819</v>
      </c>
      <c r="B137709" s="1" t="s">
        <v>44574</v>
      </c>
      <c r="C137709" s="2">
        <v>0.90625</v>
      </c>
      <c r="D137709" s="2">
        <v>1</v>
      </c>
      <c r="E137709" s="2">
        <v>0.9</v>
      </c>
      <c r="F137709" s="2">
        <v>0.90937500000000004</v>
      </c>
    </row>
    <row r="137710" spans="1:6" x14ac:dyDescent="0.3">
      <c r="A137710" s="1" t="s">
        <v>104689</v>
      </c>
      <c r="B137710" s="1" t="s">
        <v>63049</v>
      </c>
      <c r="C137710" s="2">
        <v>1</v>
      </c>
      <c r="D137710" s="2">
        <v>1</v>
      </c>
      <c r="E137710" s="2">
        <v>1</v>
      </c>
      <c r="F137710" s="2">
        <v>1</v>
      </c>
    </row>
    <row r="137711" spans="1:6" x14ac:dyDescent="0.3">
      <c r="A137711" s="1" t="s">
        <v>27126</v>
      </c>
      <c r="B137711" s="1" t="s">
        <v>67171</v>
      </c>
      <c r="C137711" s="2">
        <v>0.21384377416860015</v>
      </c>
      <c r="D137711" s="2">
        <v>0.32889963724304716</v>
      </c>
      <c r="E137711" s="2">
        <v>0.38162544169611307</v>
      </c>
      <c r="F137711" s="2">
        <v>0.22992783040144338</v>
      </c>
    </row>
    <row r="137712" spans="1:6" x14ac:dyDescent="0.3">
      <c r="A137712" s="1" t="s">
        <v>27126</v>
      </c>
      <c r="B137712" s="1" t="s">
        <v>44585</v>
      </c>
      <c r="C137712" s="2">
        <v>0.23536994070636763</v>
      </c>
      <c r="D137712" s="2">
        <v>4.5949214026602174E-2</v>
      </c>
      <c r="E137712" s="2">
        <v>4.9469964664310952E-2</v>
      </c>
      <c r="F137712" s="2">
        <v>0.21177266576454667</v>
      </c>
    </row>
    <row r="137713" spans="1:6" x14ac:dyDescent="0.3">
      <c r="A137713" s="1" t="s">
        <v>18983</v>
      </c>
      <c r="B137713" s="1" t="s">
        <v>18966</v>
      </c>
      <c r="C137713" s="2">
        <v>3.9398950319936732E-2</v>
      </c>
      <c r="D137713" s="2">
        <v>2.0746887966804978E-2</v>
      </c>
      <c r="E137713" s="2">
        <v>8.670520231213872E-3</v>
      </c>
      <c r="F137713" s="2">
        <v>3.7518890860109073E-2</v>
      </c>
    </row>
    <row r="137714" spans="1:6" x14ac:dyDescent="0.3">
      <c r="A137714" s="1" t="s">
        <v>18985</v>
      </c>
      <c r="B137714" s="1" t="s">
        <v>104690</v>
      </c>
      <c r="C137714" s="2">
        <v>0.14723428902403707</v>
      </c>
      <c r="D137714" s="2">
        <v>0.2807017543859649</v>
      </c>
      <c r="E137714" s="2">
        <v>0.18971061093247588</v>
      </c>
      <c r="F137714" s="2">
        <v>0.16092537161990766</v>
      </c>
    </row>
    <row r="137715" spans="1:6" x14ac:dyDescent="0.3">
      <c r="A137715" s="1" t="s">
        <v>18985</v>
      </c>
      <c r="B137715" s="1" t="s">
        <v>104691</v>
      </c>
      <c r="C137715" s="2">
        <v>8.2189400521285844E-2</v>
      </c>
      <c r="D137715" s="2">
        <v>3.7828947368421052E-2</v>
      </c>
      <c r="E137715" s="2">
        <v>4.0192926045016078E-2</v>
      </c>
      <c r="F137715" s="2">
        <v>7.6759170006595295E-2</v>
      </c>
    </row>
    <row r="137716" spans="1:6" x14ac:dyDescent="0.3">
      <c r="A137716" s="1" t="s">
        <v>62705</v>
      </c>
      <c r="B137716" s="1" t="s">
        <v>28062</v>
      </c>
      <c r="C137716" s="2">
        <v>9.4635964328497274E-2</v>
      </c>
      <c r="D137716" s="2">
        <v>2.1739130434782608E-2</v>
      </c>
      <c r="E137716" s="2">
        <v>6.5359477124183009E-3</v>
      </c>
      <c r="F137716" s="2">
        <v>9.0405439435910354E-2</v>
      </c>
    </row>
    <row r="137717" spans="1:6" x14ac:dyDescent="0.3">
      <c r="A137717" s="1" t="s">
        <v>18985</v>
      </c>
      <c r="B137717" s="1" t="s">
        <v>90780</v>
      </c>
      <c r="C137717" s="2">
        <v>0.1196061395887634</v>
      </c>
      <c r="D137717" s="2">
        <v>0.20668859649122806</v>
      </c>
      <c r="E137717" s="2">
        <v>0.17524115755627009</v>
      </c>
      <c r="F137717" s="2">
        <v>0.12942012074476181</v>
      </c>
    </row>
    <row r="137718" spans="1:6" x14ac:dyDescent="0.3">
      <c r="A137718" s="1" t="s">
        <v>62705</v>
      </c>
      <c r="B137718" s="1" t="s">
        <v>104692</v>
      </c>
      <c r="C137718" s="2">
        <v>0.14741115399973378</v>
      </c>
      <c r="D137718" s="2">
        <v>0.12681159420289856</v>
      </c>
      <c r="E137718" s="2">
        <v>0.18627450980392157</v>
      </c>
      <c r="F137718" s="2">
        <v>0.14744396877360866</v>
      </c>
    </row>
    <row r="137719" spans="1:6" x14ac:dyDescent="0.3">
      <c r="A137719" s="1" t="s">
        <v>78675</v>
      </c>
      <c r="B137719" s="1" t="s">
        <v>62717</v>
      </c>
      <c r="C137719" s="2">
        <v>0.93561103810775292</v>
      </c>
      <c r="D137719" s="2">
        <v>1</v>
      </c>
      <c r="E137719" s="2">
        <v>1</v>
      </c>
      <c r="F137719" s="2">
        <v>0.9379746835443038</v>
      </c>
    </row>
    <row r="137720" spans="1:6" x14ac:dyDescent="0.3">
      <c r="A137720" s="1" t="s">
        <v>87825</v>
      </c>
      <c r="B137720" s="1" t="s">
        <v>18976</v>
      </c>
      <c r="C137720" s="2">
        <v>0.87488415199258573</v>
      </c>
      <c r="D137720" s="2">
        <v>0.81818181818181823</v>
      </c>
      <c r="E137720" s="2">
        <v>1</v>
      </c>
      <c r="F137720" s="2">
        <v>0.875</v>
      </c>
    </row>
    <row r="137721" spans="1:6" x14ac:dyDescent="0.3">
      <c r="A137721" s="1" t="s">
        <v>18991</v>
      </c>
      <c r="B137721" s="1" t="s">
        <v>98407</v>
      </c>
      <c r="C137721" s="2">
        <v>0.20047827819848546</v>
      </c>
      <c r="D137721" s="2">
        <v>0.16088328075709779</v>
      </c>
      <c r="E137721" s="2">
        <v>0.17704918032786884</v>
      </c>
      <c r="F137721" s="2">
        <v>0.19641592293525995</v>
      </c>
    </row>
    <row r="137722" spans="1:6" x14ac:dyDescent="0.3">
      <c r="A137722" s="1" t="s">
        <v>27685</v>
      </c>
      <c r="B137722" s="1" t="s">
        <v>76662</v>
      </c>
      <c r="C137722" s="2">
        <v>7.136052261488908E-2</v>
      </c>
      <c r="D137722" s="2">
        <v>6.9188191881918819E-3</v>
      </c>
      <c r="E137722" s="2">
        <v>1.4054813773717498E-3</v>
      </c>
      <c r="F137722" s="2">
        <v>6.2026995396738706E-2</v>
      </c>
    </row>
    <row r="137723" spans="1:6" x14ac:dyDescent="0.3">
      <c r="A137723" s="1" t="s">
        <v>27685</v>
      </c>
      <c r="B137723" s="1" t="s">
        <v>104693</v>
      </c>
      <c r="C137723" s="2">
        <v>0.12616250056707345</v>
      </c>
      <c r="D137723" s="2">
        <v>0.22232472324723246</v>
      </c>
      <c r="E137723" s="2">
        <v>0.16725228390723823</v>
      </c>
      <c r="F137723" s="2">
        <v>0.13657642193961145</v>
      </c>
    </row>
    <row r="137724" spans="1:6" x14ac:dyDescent="0.3">
      <c r="A137724" s="1" t="s">
        <v>48191</v>
      </c>
      <c r="B137724" s="1" t="s">
        <v>76662</v>
      </c>
      <c r="C137724" s="2">
        <v>0.44764853880394812</v>
      </c>
      <c r="D137724" s="2">
        <v>7.5046904315196998E-3</v>
      </c>
      <c r="E137724" s="2">
        <v>0.51428571428571423</v>
      </c>
      <c r="F137724" s="2">
        <v>0.40779896013864819</v>
      </c>
    </row>
    <row r="137725" spans="1:6" x14ac:dyDescent="0.3">
      <c r="A137725" s="1" t="s">
        <v>48191</v>
      </c>
      <c r="B137725" s="1" t="s">
        <v>62712</v>
      </c>
      <c r="C137725" s="2">
        <v>0.38184633249467775</v>
      </c>
      <c r="D137725" s="2">
        <v>0.97185741088180111</v>
      </c>
      <c r="E137725" s="2">
        <v>0.45714285714285713</v>
      </c>
      <c r="F137725" s="2">
        <v>0.43726169844020796</v>
      </c>
    </row>
    <row r="137726" spans="1:6" x14ac:dyDescent="0.3">
      <c r="A137726" s="1" t="s">
        <v>44592</v>
      </c>
      <c r="B137726" s="1" t="s">
        <v>91030</v>
      </c>
      <c r="C137726" s="2">
        <v>0.19687938288920057</v>
      </c>
      <c r="D137726" s="2">
        <v>2.9171528588098017E-2</v>
      </c>
      <c r="E137726" s="2">
        <v>0.1056701030927835</v>
      </c>
      <c r="F137726" s="2">
        <v>0.18712207877104101</v>
      </c>
    </row>
    <row r="137727" spans="1:6" x14ac:dyDescent="0.3">
      <c r="A137727" s="1" t="s">
        <v>62716</v>
      </c>
      <c r="B137727" s="1" t="s">
        <v>78676</v>
      </c>
      <c r="C137727" s="2">
        <v>0.12261869654969036</v>
      </c>
      <c r="D137727" s="2">
        <v>3.0612244897959183E-2</v>
      </c>
      <c r="E137727" s="2">
        <v>1.4213197969543147E-2</v>
      </c>
      <c r="F137727" s="2">
        <v>0.10819095477386935</v>
      </c>
    </row>
    <row r="137728" spans="1:6" x14ac:dyDescent="0.3">
      <c r="A137728" s="1" t="s">
        <v>27870</v>
      </c>
      <c r="B137728" s="1" t="s">
        <v>48192</v>
      </c>
      <c r="C137728" s="2">
        <v>0.78243774574049807</v>
      </c>
      <c r="D137728" s="2">
        <v>0.73913043478260865</v>
      </c>
      <c r="E137728" s="2">
        <v>1</v>
      </c>
      <c r="F137728" s="2">
        <v>0.78227848101265818</v>
      </c>
    </row>
    <row r="137729" spans="1:6" x14ac:dyDescent="0.3">
      <c r="A137729" s="1" t="s">
        <v>62719</v>
      </c>
      <c r="B137729" s="1" t="s">
        <v>27871</v>
      </c>
      <c r="C137729" s="2">
        <v>4.7553840408315701E-2</v>
      </c>
      <c r="D137729" s="2">
        <v>1.5113350125944584E-2</v>
      </c>
      <c r="E137729" s="2">
        <v>3.937007874015748E-2</v>
      </c>
      <c r="F137729" s="2">
        <v>4.592731097347201E-2</v>
      </c>
    </row>
    <row r="137730" spans="1:6" x14ac:dyDescent="0.3">
      <c r="A137730" s="1" t="s">
        <v>76665</v>
      </c>
      <c r="B137730" s="1" t="s">
        <v>104694</v>
      </c>
      <c r="C137730" s="2">
        <v>0.18847830748338218</v>
      </c>
      <c r="D137730" s="2">
        <v>9.9585062240663894E-2</v>
      </c>
      <c r="E137730" s="2">
        <v>0.15098468271334792</v>
      </c>
      <c r="F137730" s="2">
        <v>0.18054047147511659</v>
      </c>
    </row>
    <row r="137731" spans="1:6" x14ac:dyDescent="0.3">
      <c r="A137731" s="1" t="s">
        <v>29608</v>
      </c>
      <c r="B137731" s="1" t="s">
        <v>51763</v>
      </c>
      <c r="C137731" s="2">
        <v>0.91095890410958902</v>
      </c>
      <c r="D137731" s="2">
        <v>1</v>
      </c>
      <c r="E137731" s="2">
        <v>1</v>
      </c>
      <c r="F137731" s="2">
        <v>0.91719745222929938</v>
      </c>
    </row>
    <row r="137732" spans="1:6" x14ac:dyDescent="0.3">
      <c r="A137732" s="1" t="s">
        <v>7069</v>
      </c>
      <c r="B137732" s="1" t="s">
        <v>99820</v>
      </c>
      <c r="C137732" s="2">
        <v>6.6163027355203699E-2</v>
      </c>
      <c r="D137732" s="2">
        <v>2.3437499999999999E-3</v>
      </c>
      <c r="E137732" s="2">
        <v>4.4982698961937718E-2</v>
      </c>
      <c r="F137732" s="2">
        <v>6.3117969332512069E-2</v>
      </c>
    </row>
    <row r="137733" spans="1:6" x14ac:dyDescent="0.3">
      <c r="A137733" s="1" t="s">
        <v>19013</v>
      </c>
      <c r="B137733" s="1" t="s">
        <v>104695</v>
      </c>
      <c r="C137733" s="2">
        <v>0.2632620197837589</v>
      </c>
      <c r="D137733" s="2">
        <v>7.9646017699115043E-2</v>
      </c>
      <c r="E137733" s="2">
        <v>0.1619718309859155</v>
      </c>
      <c r="F137733" s="2">
        <v>0.24217102383510405</v>
      </c>
    </row>
    <row r="137734" spans="1:6" x14ac:dyDescent="0.3">
      <c r="A137734" s="1" t="s">
        <v>19013</v>
      </c>
      <c r="B137734" s="1" t="s">
        <v>19007</v>
      </c>
      <c r="C137734" s="2">
        <v>7.1957671957671956E-2</v>
      </c>
      <c r="D137734" s="2">
        <v>0.15221238938053097</v>
      </c>
      <c r="E137734" s="2">
        <v>0.10475352112676056</v>
      </c>
      <c r="F137734" s="2">
        <v>8.0657355457403213E-2</v>
      </c>
    </row>
    <row r="137735" spans="1:6" x14ac:dyDescent="0.3">
      <c r="A137735" s="1" t="s">
        <v>19010</v>
      </c>
      <c r="B137735" s="1" t="s">
        <v>62720</v>
      </c>
      <c r="C137735" s="2">
        <v>5.080486313930585E-2</v>
      </c>
      <c r="D137735" s="2">
        <v>1.5321756894790602E-3</v>
      </c>
      <c r="E137735" s="2">
        <v>1.5455950540958269E-3</v>
      </c>
      <c r="F137735" s="2">
        <v>4.1891515994436718E-2</v>
      </c>
    </row>
    <row r="137736" spans="1:6" x14ac:dyDescent="0.3">
      <c r="A137736" s="1" t="s">
        <v>19019</v>
      </c>
      <c r="B137736" s="1" t="s">
        <v>104696</v>
      </c>
      <c r="C137736" s="2">
        <v>0.12184360214767954</v>
      </c>
      <c r="D137736" s="2">
        <v>1.9861431870669747E-2</v>
      </c>
      <c r="E137736" s="2">
        <v>1.6447368421052631E-2</v>
      </c>
      <c r="F137736" s="2">
        <v>0.10864529280948851</v>
      </c>
    </row>
    <row r="137737" spans="1:6" x14ac:dyDescent="0.3">
      <c r="A137737" s="1" t="s">
        <v>19019</v>
      </c>
      <c r="B137737" s="1" t="s">
        <v>104697</v>
      </c>
      <c r="C137737" s="2">
        <v>0.16687044814204455</v>
      </c>
      <c r="D137737" s="2">
        <v>0.41154734411085453</v>
      </c>
      <c r="E137737" s="2">
        <v>0.53453947368421051</v>
      </c>
      <c r="F137737" s="2">
        <v>0.2017698295033358</v>
      </c>
    </row>
    <row r="137738" spans="1:6" x14ac:dyDescent="0.3">
      <c r="A137738" s="1" t="s">
        <v>104698</v>
      </c>
      <c r="B137738" s="1" t="s">
        <v>19035</v>
      </c>
      <c r="C137738" s="2">
        <v>1</v>
      </c>
      <c r="D137738" s="2">
        <v>1</v>
      </c>
      <c r="E137738" s="2">
        <v>1</v>
      </c>
      <c r="F137738" s="2">
        <v>1</v>
      </c>
    </row>
    <row r="137739" spans="1:6" x14ac:dyDescent="0.3">
      <c r="A137739" s="1" t="s">
        <v>90267</v>
      </c>
      <c r="B137739" s="1" t="s">
        <v>64543</v>
      </c>
      <c r="C137739" s="2">
        <v>0.90368349249658941</v>
      </c>
      <c r="D137739" s="2">
        <v>0.98818897637795278</v>
      </c>
      <c r="E137739" s="2">
        <v>1</v>
      </c>
      <c r="F137739" s="2">
        <v>0.9102709514807813</v>
      </c>
    </row>
    <row r="137740" spans="1:6" x14ac:dyDescent="0.3">
      <c r="A137740" s="1" t="s">
        <v>67172</v>
      </c>
      <c r="B137740" s="1" t="s">
        <v>28245</v>
      </c>
      <c r="C137740" s="2">
        <v>0.96221662468513858</v>
      </c>
      <c r="D137740" s="2">
        <v>0</v>
      </c>
      <c r="E137740" s="2">
        <v>1</v>
      </c>
      <c r="F137740" s="2">
        <v>0.96231155778894473</v>
      </c>
    </row>
    <row r="137741" spans="1:6" x14ac:dyDescent="0.3">
      <c r="A137741" s="1" t="s">
        <v>97019</v>
      </c>
      <c r="B137741" s="1" t="s">
        <v>44614</v>
      </c>
      <c r="C137741" s="2">
        <v>7.9328314997104812E-2</v>
      </c>
      <c r="D137741" s="2">
        <v>3.5573122529644272E-2</v>
      </c>
      <c r="E137741" s="2">
        <v>1.5873015873015872E-2</v>
      </c>
      <c r="F137741" s="2">
        <v>7.1953010279001473E-2</v>
      </c>
    </row>
    <row r="137742" spans="1:6" x14ac:dyDescent="0.3">
      <c r="A137742" s="1" t="s">
        <v>19023</v>
      </c>
      <c r="B137742" s="1" t="s">
        <v>28245</v>
      </c>
      <c r="C137742" s="2">
        <v>0.12284279887041104</v>
      </c>
      <c r="D137742" s="2">
        <v>5.8823529411764705E-3</v>
      </c>
      <c r="E137742" s="2">
        <v>5.0505050505050501E-3</v>
      </c>
      <c r="F137742" s="2">
        <v>0.10865968008825151</v>
      </c>
    </row>
    <row r="137743" spans="1:6" x14ac:dyDescent="0.3">
      <c r="A137743" s="1" t="s">
        <v>76681</v>
      </c>
      <c r="B137743" s="1" t="s">
        <v>104699</v>
      </c>
      <c r="C137743" s="2">
        <v>0.37992618168829623</v>
      </c>
      <c r="D137743" s="2">
        <v>0.644119907763259</v>
      </c>
      <c r="E137743" s="2">
        <v>0.58675078864353314</v>
      </c>
      <c r="F137743" s="2">
        <v>0.42078466606768494</v>
      </c>
    </row>
    <row r="137744" spans="1:6" x14ac:dyDescent="0.3">
      <c r="A137744" s="1" t="s">
        <v>98751</v>
      </c>
      <c r="B137744" s="1" t="s">
        <v>62730</v>
      </c>
      <c r="C137744" s="2">
        <v>0.8423645320197044</v>
      </c>
      <c r="D137744" s="2">
        <v>0.7</v>
      </c>
      <c r="E137744" s="2">
        <v>1</v>
      </c>
      <c r="F137744" s="2">
        <v>0.83944954128440363</v>
      </c>
    </row>
    <row r="137745" spans="1:6" x14ac:dyDescent="0.3">
      <c r="A137745" s="1" t="s">
        <v>19065</v>
      </c>
      <c r="B137745" s="1" t="s">
        <v>30400</v>
      </c>
      <c r="C137745" s="2">
        <v>9.1556672952021786E-2</v>
      </c>
      <c r="D137745" s="2">
        <v>4.197901049475262E-3</v>
      </c>
      <c r="E137745" s="2">
        <v>1.7867778439547349E-3</v>
      </c>
      <c r="F137745" s="2">
        <v>7.3218285903924332E-2</v>
      </c>
    </row>
    <row r="137746" spans="1:6" x14ac:dyDescent="0.3">
      <c r="A137746" s="1" t="s">
        <v>64545</v>
      </c>
      <c r="B137746" s="1" t="s">
        <v>19107</v>
      </c>
      <c r="C137746" s="2">
        <v>0.1161513425549227</v>
      </c>
      <c r="D137746" s="2">
        <v>8.4388185654008432E-3</v>
      </c>
      <c r="E137746" s="2">
        <v>6.2305295950155761E-3</v>
      </c>
      <c r="F137746" s="2">
        <v>0.10377443473560941</v>
      </c>
    </row>
    <row r="137747" spans="1:6" x14ac:dyDescent="0.3">
      <c r="A137747" s="1" t="s">
        <v>44621</v>
      </c>
      <c r="B137747" s="1" t="s">
        <v>104700</v>
      </c>
      <c r="C137747" s="2">
        <v>8.3081062899428182E-2</v>
      </c>
      <c r="D137747" s="2">
        <v>3.134796238244514E-3</v>
      </c>
      <c r="E137747" s="2">
        <v>4.631828978622328E-2</v>
      </c>
      <c r="F137747" s="2">
        <v>7.6951839664971586E-2</v>
      </c>
    </row>
    <row r="137748" spans="1:6" x14ac:dyDescent="0.3">
      <c r="A137748" s="1" t="s">
        <v>44623</v>
      </c>
      <c r="B137748" s="1" t="s">
        <v>104701</v>
      </c>
      <c r="C137748" s="2">
        <v>5.8291650634859561E-2</v>
      </c>
      <c r="D137748" s="2">
        <v>2.9239766081871343E-3</v>
      </c>
      <c r="E137748" s="2">
        <v>8.8888888888888893E-4</v>
      </c>
      <c r="F137748" s="2">
        <v>4.7404763752036623E-2</v>
      </c>
    </row>
    <row r="137749" spans="1:6" x14ac:dyDescent="0.3">
      <c r="A137749" s="1" t="s">
        <v>19050</v>
      </c>
      <c r="B137749" s="1" t="s">
        <v>104701</v>
      </c>
      <c r="C137749" s="2">
        <v>0.1628331967987901</v>
      </c>
      <c r="D137749" s="2">
        <v>0.12692307692307692</v>
      </c>
      <c r="E137749" s="2">
        <v>0.2819918934568616</v>
      </c>
      <c r="F137749" s="2">
        <v>0.17250761863299957</v>
      </c>
    </row>
    <row r="137750" spans="1:6" x14ac:dyDescent="0.3">
      <c r="A137750" s="1" t="s">
        <v>76687</v>
      </c>
      <c r="B137750" s="1" t="s">
        <v>49213</v>
      </c>
      <c r="C137750" s="2">
        <v>6.0738781918849682E-2</v>
      </c>
      <c r="D137750" s="2">
        <v>1.2578616352201257E-3</v>
      </c>
      <c r="E137750" s="2">
        <v>4.9557522123893805E-2</v>
      </c>
      <c r="F137750" s="2">
        <v>5.6466562098959075E-2</v>
      </c>
    </row>
    <row r="137751" spans="1:6" x14ac:dyDescent="0.3">
      <c r="A137751" s="1" t="s">
        <v>19058</v>
      </c>
      <c r="B137751" s="1" t="s">
        <v>52962</v>
      </c>
      <c r="C137751" s="2">
        <v>0.2064764998477312</v>
      </c>
      <c r="D137751" s="2">
        <v>3.2863849765258218E-2</v>
      </c>
      <c r="E137751" s="2">
        <v>0.1002710027100271</v>
      </c>
      <c r="F137751" s="2">
        <v>0.1926512570218252</v>
      </c>
    </row>
    <row r="137752" spans="1:6" x14ac:dyDescent="0.3">
      <c r="A137752" s="1" t="s">
        <v>76687</v>
      </c>
      <c r="B137752" s="1" t="s">
        <v>44661</v>
      </c>
      <c r="C137752" s="2">
        <v>0.12139492603917032</v>
      </c>
      <c r="D137752" s="2">
        <v>0.4</v>
      </c>
      <c r="E137752" s="2">
        <v>0.18849557522123894</v>
      </c>
      <c r="F137752" s="2">
        <v>0.14259232853272494</v>
      </c>
    </row>
    <row r="137753" spans="1:6" x14ac:dyDescent="0.3">
      <c r="A137753" s="1" t="s">
        <v>44630</v>
      </c>
      <c r="B137753" s="1" t="s">
        <v>19061</v>
      </c>
      <c r="C137753" s="2">
        <v>0.59343629343629345</v>
      </c>
      <c r="D137753" s="2">
        <v>0.81818181818181823</v>
      </c>
      <c r="E137753" s="2">
        <v>0.7</v>
      </c>
      <c r="F137753" s="2">
        <v>0.59704880817253125</v>
      </c>
    </row>
    <row r="137754" spans="1:6" x14ac:dyDescent="0.3">
      <c r="A137754" s="1" t="s">
        <v>19060</v>
      </c>
      <c r="B137754" s="1" t="s">
        <v>104702</v>
      </c>
      <c r="C137754" s="2">
        <v>0.61828656383571823</v>
      </c>
      <c r="D137754" s="2">
        <v>0.91006423982869378</v>
      </c>
      <c r="E137754" s="2">
        <v>0.43434343434343436</v>
      </c>
      <c r="F137754" s="2">
        <v>0.63813687573566502</v>
      </c>
    </row>
    <row r="137755" spans="1:6" x14ac:dyDescent="0.3">
      <c r="A137755" s="1" t="s">
        <v>20927</v>
      </c>
      <c r="B137755" s="1" t="s">
        <v>83927</v>
      </c>
      <c r="C137755" s="2">
        <v>0.51716500553709854</v>
      </c>
      <c r="D137755" s="2">
        <v>0.57021276595744685</v>
      </c>
      <c r="E137755" s="2">
        <v>0.5</v>
      </c>
      <c r="F137755" s="2">
        <v>0.52807017543859647</v>
      </c>
    </row>
    <row r="137756" spans="1:6" x14ac:dyDescent="0.3">
      <c r="A137756" s="1" t="s">
        <v>22887</v>
      </c>
      <c r="B137756" s="1" t="s">
        <v>87847</v>
      </c>
      <c r="C137756" s="2">
        <v>3.3688938798427849E-4</v>
      </c>
      <c r="D137756" s="2">
        <v>1.1223344556677891E-3</v>
      </c>
      <c r="E137756" s="2">
        <v>0</v>
      </c>
      <c r="F137756" s="2">
        <v>3.4745144366074842E-4</v>
      </c>
    </row>
    <row r="137757" spans="1:6" x14ac:dyDescent="0.3">
      <c r="A137757" s="1" t="s">
        <v>19054</v>
      </c>
      <c r="B137757" s="1" t="s">
        <v>76689</v>
      </c>
      <c r="C137757" s="2">
        <v>6.630740393626991E-2</v>
      </c>
      <c r="D137757" s="2">
        <v>6.1827956989247312E-2</v>
      </c>
      <c r="E137757" s="2">
        <v>2.0743919885550789E-2</v>
      </c>
      <c r="F137757" s="2">
        <v>5.8387173965063412E-2</v>
      </c>
    </row>
    <row r="137758" spans="1:6" x14ac:dyDescent="0.3">
      <c r="A137758" s="1" t="s">
        <v>19066</v>
      </c>
      <c r="B137758" s="1" t="s">
        <v>30192</v>
      </c>
      <c r="C137758" s="2">
        <v>5.4922186029677883E-2</v>
      </c>
      <c r="D137758" s="2">
        <v>1.5128593040847202E-3</v>
      </c>
      <c r="E137758" s="2">
        <v>4.6339202965708991E-4</v>
      </c>
      <c r="F137758" s="2">
        <v>4.3904549059188232E-2</v>
      </c>
    </row>
    <row r="137759" spans="1:6" x14ac:dyDescent="0.3">
      <c r="A137759" s="1" t="s">
        <v>19066</v>
      </c>
      <c r="B137759" s="1" t="s">
        <v>104703</v>
      </c>
      <c r="C137759" s="2">
        <v>9.2064784654361201E-2</v>
      </c>
      <c r="D137759" s="2">
        <v>1.6641452344931921E-2</v>
      </c>
      <c r="E137759" s="2">
        <v>2.6181649675625578E-2</v>
      </c>
      <c r="F137759" s="2">
        <v>7.8220748323841113E-2</v>
      </c>
    </row>
    <row r="137760" spans="1:6" x14ac:dyDescent="0.3">
      <c r="A137760" s="1" t="s">
        <v>19066</v>
      </c>
      <c r="B137760" s="1" t="s">
        <v>91175</v>
      </c>
      <c r="C137760" s="2">
        <v>9.0752804922186028E-2</v>
      </c>
      <c r="D137760" s="2">
        <v>0.12329803328290469</v>
      </c>
      <c r="E137760" s="2">
        <v>0.13368860055607043</v>
      </c>
      <c r="F137760" s="2">
        <v>9.8983490736068061E-2</v>
      </c>
    </row>
    <row r="137761" spans="1:6" x14ac:dyDescent="0.3">
      <c r="A137761" s="1" t="s">
        <v>26810</v>
      </c>
      <c r="B137761" s="1" t="s">
        <v>104704</v>
      </c>
      <c r="C137761" s="2">
        <v>0.12908412657576537</v>
      </c>
      <c r="D137761" s="2">
        <v>2.7777777777777776E-2</v>
      </c>
      <c r="E137761" s="2">
        <v>0.21782178217821782</v>
      </c>
      <c r="F137761" s="2">
        <v>0.12924720854844518</v>
      </c>
    </row>
    <row r="137762" spans="1:6" x14ac:dyDescent="0.3">
      <c r="A137762" s="1" t="s">
        <v>19077</v>
      </c>
      <c r="B137762" s="1" t="s">
        <v>104700</v>
      </c>
      <c r="C137762" s="2">
        <v>0.11330170661080648</v>
      </c>
      <c r="D137762" s="2">
        <v>1.2914334911752045E-3</v>
      </c>
      <c r="E137762" s="2">
        <v>1.4695077149155032E-3</v>
      </c>
      <c r="F137762" s="2">
        <v>9.2593522470499623E-2</v>
      </c>
    </row>
    <row r="137763" spans="1:6" x14ac:dyDescent="0.3">
      <c r="A137763" s="1" t="s">
        <v>19073</v>
      </c>
      <c r="B137763" s="1" t="s">
        <v>48197</v>
      </c>
      <c r="C137763" s="2">
        <v>6.6897694741600122E-2</v>
      </c>
      <c r="D137763" s="2">
        <v>2.6497695852534562E-2</v>
      </c>
      <c r="E137763" s="2">
        <v>2.8985507246376812E-2</v>
      </c>
      <c r="F137763" s="2">
        <v>6.4075630252100835E-2</v>
      </c>
    </row>
    <row r="137764" spans="1:6" x14ac:dyDescent="0.3">
      <c r="A137764" s="1" t="s">
        <v>19077</v>
      </c>
      <c r="B137764" s="1" t="s">
        <v>62741</v>
      </c>
      <c r="C137764" s="2">
        <v>7.7136344033023233E-2</v>
      </c>
      <c r="D137764" s="2">
        <v>6.4571674558760225E-3</v>
      </c>
      <c r="E137764" s="2">
        <v>1.4695077149155032E-3</v>
      </c>
      <c r="F137764" s="2">
        <v>6.3720813457193076E-2</v>
      </c>
    </row>
    <row r="137765" spans="1:6" x14ac:dyDescent="0.3">
      <c r="A137765" s="1" t="s">
        <v>44637</v>
      </c>
      <c r="B137765" s="1" t="s">
        <v>66385</v>
      </c>
      <c r="C137765" s="2">
        <v>5.24390243902439E-2</v>
      </c>
      <c r="D137765" s="2">
        <v>1.7452006980802793E-3</v>
      </c>
      <c r="E137765" s="2">
        <v>0</v>
      </c>
      <c r="F137765" s="2">
        <v>4.4621749408983453E-2</v>
      </c>
    </row>
    <row r="137766" spans="1:6" x14ac:dyDescent="0.3">
      <c r="A137766" s="1" t="s">
        <v>30191</v>
      </c>
      <c r="B137766" s="1" t="s">
        <v>104705</v>
      </c>
      <c r="C137766" s="2">
        <v>0.27002421307506053</v>
      </c>
      <c r="D137766" s="2">
        <v>0.64583333333333337</v>
      </c>
      <c r="E137766" s="2">
        <v>0.13975576662143827</v>
      </c>
      <c r="F137766" s="2">
        <v>0.28037463481697888</v>
      </c>
    </row>
    <row r="137767" spans="1:6" x14ac:dyDescent="0.3">
      <c r="A137767" s="1" t="s">
        <v>44645</v>
      </c>
      <c r="B137767" s="1" t="s">
        <v>50952</v>
      </c>
      <c r="C137767" s="2">
        <v>0.2633523681558616</v>
      </c>
      <c r="D137767" s="2">
        <v>0.40672782874617736</v>
      </c>
      <c r="E137767" s="2">
        <v>0.29213483146067415</v>
      </c>
      <c r="F137767" s="2">
        <v>0.2708496417173481</v>
      </c>
    </row>
    <row r="137768" spans="1:6" x14ac:dyDescent="0.3">
      <c r="A137768" s="1" t="s">
        <v>19086</v>
      </c>
      <c r="B137768" s="1" t="s">
        <v>104706</v>
      </c>
      <c r="C137768" s="2">
        <v>0.24161497213752497</v>
      </c>
      <c r="D137768" s="2">
        <v>0.41029023746701848</v>
      </c>
      <c r="E137768" s="2">
        <v>4.0219378427787937E-2</v>
      </c>
      <c r="F137768" s="2">
        <v>0.23347707471618412</v>
      </c>
    </row>
    <row r="137769" spans="1:6" x14ac:dyDescent="0.3">
      <c r="A137769" s="1" t="s">
        <v>29406</v>
      </c>
      <c r="B137769" s="1" t="s">
        <v>104707</v>
      </c>
      <c r="C137769" s="2">
        <v>0.87474665585731659</v>
      </c>
      <c r="D137769" s="2">
        <v>5.7613168724279837E-2</v>
      </c>
      <c r="E137769" s="2">
        <v>0.72625698324022347</v>
      </c>
      <c r="F137769" s="2">
        <v>0.79681550709588089</v>
      </c>
    </row>
    <row r="137770" spans="1:6" x14ac:dyDescent="0.3">
      <c r="A137770" s="1" t="s">
        <v>44642</v>
      </c>
      <c r="B137770" s="1" t="s">
        <v>79345</v>
      </c>
      <c r="C137770" s="2">
        <v>0.11547625350770371</v>
      </c>
      <c r="D137770" s="2">
        <v>5.3254437869822487E-2</v>
      </c>
      <c r="E137770" s="2">
        <v>2.5114155251141551E-2</v>
      </c>
      <c r="F137770" s="2">
        <v>0.11090728805156172</v>
      </c>
    </row>
    <row r="137771" spans="1:6" x14ac:dyDescent="0.3">
      <c r="A137771" s="1" t="s">
        <v>52961</v>
      </c>
      <c r="B137771" s="1" t="s">
        <v>104708</v>
      </c>
      <c r="C137771" s="2">
        <v>8.0834552942377721E-2</v>
      </c>
      <c r="D137771" s="2">
        <v>1.2195121951219513E-2</v>
      </c>
      <c r="E137771" s="2">
        <v>8.2062839718944722E-2</v>
      </c>
      <c r="F137771" s="2">
        <v>7.572427572427573E-2</v>
      </c>
    </row>
    <row r="137772" spans="1:6" x14ac:dyDescent="0.3">
      <c r="A137772" s="1" t="s">
        <v>52961</v>
      </c>
      <c r="B137772" s="1" t="s">
        <v>104709</v>
      </c>
      <c r="C137772" s="2">
        <v>6.8751914502569692E-2</v>
      </c>
      <c r="D137772" s="2">
        <v>6.4184852374839542E-3</v>
      </c>
      <c r="E137772" s="2">
        <v>3.7783375314861464E-2</v>
      </c>
      <c r="F137772" s="2">
        <v>5.8066933066933064E-2</v>
      </c>
    </row>
    <row r="137773" spans="1:6" x14ac:dyDescent="0.3">
      <c r="A137773" s="1" t="s">
        <v>19090</v>
      </c>
      <c r="B137773" s="1" t="s">
        <v>104710</v>
      </c>
      <c r="C137773" s="2">
        <v>0.32381784639285366</v>
      </c>
      <c r="D137773" s="2">
        <v>0.48209366391184572</v>
      </c>
      <c r="E137773" s="2">
        <v>0.50963222416812615</v>
      </c>
      <c r="F137773" s="2">
        <v>0.33837799341226743</v>
      </c>
    </row>
    <row r="137774" spans="1:6" x14ac:dyDescent="0.3">
      <c r="A137774" s="1" t="s">
        <v>19092</v>
      </c>
      <c r="B137774" s="1" t="s">
        <v>104711</v>
      </c>
      <c r="C137774" s="2">
        <v>0.13611304733540333</v>
      </c>
      <c r="D137774" s="2">
        <v>0.15856777493606139</v>
      </c>
      <c r="E137774" s="2">
        <v>4.7448522829006266E-2</v>
      </c>
      <c r="F137774" s="2">
        <v>0.13150452488687783</v>
      </c>
    </row>
    <row r="137775" spans="1:6" x14ac:dyDescent="0.3">
      <c r="A137775" s="1" t="s">
        <v>19100</v>
      </c>
      <c r="B137775" s="1" t="s">
        <v>104712</v>
      </c>
      <c r="C137775" s="2">
        <v>0.14130843464093246</v>
      </c>
      <c r="D137775" s="2">
        <v>0.16119402985074627</v>
      </c>
      <c r="E137775" s="2">
        <v>0.5056338028169014</v>
      </c>
      <c r="F137775" s="2">
        <v>0.15691348585543727</v>
      </c>
    </row>
    <row r="137776" spans="1:6" x14ac:dyDescent="0.3">
      <c r="A137776" s="1" t="s">
        <v>19103</v>
      </c>
      <c r="B137776" s="1" t="s">
        <v>48196</v>
      </c>
      <c r="C137776" s="2">
        <v>0.44072436302379447</v>
      </c>
      <c r="D137776" s="2">
        <v>0.21875</v>
      </c>
      <c r="E137776" s="2">
        <v>0.41176470588235292</v>
      </c>
      <c r="F137776" s="2">
        <v>0.43914130887869945</v>
      </c>
    </row>
    <row r="137777" spans="1:6" x14ac:dyDescent="0.3">
      <c r="A137777" s="1" t="s">
        <v>19101</v>
      </c>
      <c r="B137777" s="1" t="s">
        <v>97056</v>
      </c>
      <c r="C137777" s="2">
        <v>9.2349152096752984E-2</v>
      </c>
      <c r="D137777" s="2">
        <v>5.3475935828877002E-3</v>
      </c>
      <c r="E137777" s="2">
        <v>1.355421686746988E-2</v>
      </c>
      <c r="F137777" s="2">
        <v>8.6197457266257077E-2</v>
      </c>
    </row>
    <row r="137778" spans="1:6" x14ac:dyDescent="0.3">
      <c r="A137778" s="1" t="s">
        <v>19101</v>
      </c>
      <c r="B137778" s="1" t="s">
        <v>76702</v>
      </c>
      <c r="C137778" s="2">
        <v>4.7587748126725386E-2</v>
      </c>
      <c r="D137778" s="2">
        <v>9.2691622103386814E-2</v>
      </c>
      <c r="E137778" s="2">
        <v>4.8192771084337352E-2</v>
      </c>
      <c r="F137778" s="2">
        <v>4.9151408236510735E-2</v>
      </c>
    </row>
    <row r="137779" spans="1:6" x14ac:dyDescent="0.3">
      <c r="A137779" s="1" t="s">
        <v>22895</v>
      </c>
      <c r="B137779" s="1" t="s">
        <v>44680</v>
      </c>
      <c r="C137779" s="2">
        <v>0.24186617556783302</v>
      </c>
      <c r="D137779" s="2">
        <v>0.46809038986838836</v>
      </c>
      <c r="E137779" s="2">
        <v>0.33149606299212597</v>
      </c>
      <c r="F137779" s="2">
        <v>0.30323353293413174</v>
      </c>
    </row>
    <row r="137780" spans="1:6" x14ac:dyDescent="0.3">
      <c r="A137780" s="1" t="s">
        <v>19108</v>
      </c>
      <c r="B137780" s="1" t="s">
        <v>78150</v>
      </c>
      <c r="C137780" s="2">
        <v>4.9792531120331947E-2</v>
      </c>
      <c r="D137780" s="2">
        <v>1.4285714285714285E-2</v>
      </c>
      <c r="E137780" s="2">
        <v>0</v>
      </c>
      <c r="F137780" s="2">
        <v>4.8350787902515416E-2</v>
      </c>
    </row>
    <row r="137781" spans="1:6" x14ac:dyDescent="0.3">
      <c r="A137781" s="1" t="s">
        <v>19106</v>
      </c>
      <c r="B137781" s="1" t="s">
        <v>62820</v>
      </c>
      <c r="C137781" s="2">
        <v>7.084892086330935E-2</v>
      </c>
      <c r="D137781" s="2">
        <v>9.8039215686274508E-3</v>
      </c>
      <c r="E137781" s="2">
        <v>9.2356687898089165E-2</v>
      </c>
      <c r="F137781" s="2">
        <v>7.0906794090185091E-2</v>
      </c>
    </row>
    <row r="137782" spans="1:6" x14ac:dyDescent="0.3">
      <c r="A137782" s="1" t="s">
        <v>19108</v>
      </c>
      <c r="B137782" s="1" t="s">
        <v>49214</v>
      </c>
      <c r="C137782" s="2">
        <v>0.18763283068515332</v>
      </c>
      <c r="D137782" s="2">
        <v>0.05</v>
      </c>
      <c r="E137782" s="2">
        <v>5.6122448979591837E-2</v>
      </c>
      <c r="F137782" s="2">
        <v>0.18322403836742684</v>
      </c>
    </row>
    <row r="137783" spans="1:6" x14ac:dyDescent="0.3">
      <c r="A137783" s="1" t="s">
        <v>22895</v>
      </c>
      <c r="B137783" s="1" t="s">
        <v>22897</v>
      </c>
      <c r="C137783" s="2">
        <v>0.14654038410944489</v>
      </c>
      <c r="D137783" s="2">
        <v>0.1427861931959275</v>
      </c>
      <c r="E137783" s="2">
        <v>0.17480314960629922</v>
      </c>
      <c r="F137783" s="2">
        <v>0.14778443113772455</v>
      </c>
    </row>
    <row r="137784" spans="1:6" x14ac:dyDescent="0.3">
      <c r="A137784" s="1" t="s">
        <v>22895</v>
      </c>
      <c r="B137784" s="1" t="s">
        <v>32012</v>
      </c>
      <c r="C137784" s="2">
        <v>0.23599052880820837</v>
      </c>
      <c r="D137784" s="2">
        <v>0.2758877576359573</v>
      </c>
      <c r="E137784" s="2">
        <v>0.1858267716535433</v>
      </c>
      <c r="F137784" s="2">
        <v>0.24179640718562875</v>
      </c>
    </row>
    <row r="137785" spans="1:6" x14ac:dyDescent="0.3">
      <c r="A137785" s="1" t="s">
        <v>19116</v>
      </c>
      <c r="B137785" s="1" t="s">
        <v>78193</v>
      </c>
      <c r="C137785" s="2">
        <v>0.12999521098281275</v>
      </c>
      <c r="D137785" s="2">
        <v>0.10732647814910026</v>
      </c>
      <c r="E137785" s="2">
        <v>0.14387211367673181</v>
      </c>
      <c r="F137785" s="2">
        <v>0.12981726472279986</v>
      </c>
    </row>
    <row r="137786" spans="1:6" x14ac:dyDescent="0.3">
      <c r="A137786" s="1" t="s">
        <v>19120</v>
      </c>
      <c r="B137786" s="1" t="s">
        <v>19134</v>
      </c>
      <c r="C137786" s="2">
        <v>6.5391167605818368E-2</v>
      </c>
      <c r="D137786" s="2">
        <v>6.2143966856551009E-3</v>
      </c>
      <c r="E137786" s="2">
        <v>3.2863849765258218E-2</v>
      </c>
      <c r="F137786" s="2">
        <v>5.6679511881824018E-2</v>
      </c>
    </row>
    <row r="137787" spans="1:6" x14ac:dyDescent="0.3">
      <c r="A137787" s="1" t="s">
        <v>62764</v>
      </c>
      <c r="B137787" s="1" t="s">
        <v>22896</v>
      </c>
      <c r="C137787" s="2">
        <v>0.1093670628873311</v>
      </c>
      <c r="D137787" s="2">
        <v>0.11071428571428571</v>
      </c>
      <c r="E137787" s="2">
        <v>4.9120992761116859E-2</v>
      </c>
      <c r="F137787" s="2">
        <v>0.10468102734051367</v>
      </c>
    </row>
    <row r="137788" spans="1:6" x14ac:dyDescent="0.3">
      <c r="A137788" s="1" t="s">
        <v>62764</v>
      </c>
      <c r="B137788" s="1" t="s">
        <v>22897</v>
      </c>
      <c r="C137788" s="2">
        <v>0.17555623285583663</v>
      </c>
      <c r="D137788" s="2">
        <v>0.16111111111111112</v>
      </c>
      <c r="E137788" s="2">
        <v>6.8252326783867626E-2</v>
      </c>
      <c r="F137788" s="2">
        <v>0.16545153272576635</v>
      </c>
    </row>
    <row r="137789" spans="1:6" x14ac:dyDescent="0.3">
      <c r="A137789" s="1" t="s">
        <v>52134</v>
      </c>
      <c r="B137789" s="1" t="s">
        <v>67989</v>
      </c>
      <c r="C137789" s="2">
        <v>0.16156424581005588</v>
      </c>
      <c r="D137789" s="2">
        <v>0.17277284998071732</v>
      </c>
      <c r="E137789" s="2">
        <v>0.18315018315018314</v>
      </c>
      <c r="F137789" s="2">
        <v>0.16534541336353339</v>
      </c>
    </row>
    <row r="137790" spans="1:6" x14ac:dyDescent="0.3">
      <c r="A137790" s="1" t="s">
        <v>19124</v>
      </c>
      <c r="B137790" s="1" t="s">
        <v>104713</v>
      </c>
      <c r="C137790" s="2">
        <v>0.15343742336303443</v>
      </c>
      <c r="D137790" s="2">
        <v>5.2733118971061095E-2</v>
      </c>
      <c r="E137790" s="2">
        <v>9.7756410256410256E-2</v>
      </c>
      <c r="F137790" s="2">
        <v>0.14016097696364141</v>
      </c>
    </row>
    <row r="137791" spans="1:6" x14ac:dyDescent="0.3">
      <c r="A137791" s="1" t="s">
        <v>19122</v>
      </c>
      <c r="B137791" s="1" t="s">
        <v>28246</v>
      </c>
      <c r="C137791" s="2">
        <v>7.7939121967740568E-2</v>
      </c>
      <c r="D137791" s="2">
        <v>2.9231815091774305E-2</v>
      </c>
      <c r="E137791" s="2">
        <v>6.6760365425158119E-2</v>
      </c>
      <c r="F137791" s="2">
        <v>7.4636997925702428E-2</v>
      </c>
    </row>
    <row r="137792" spans="1:6" x14ac:dyDescent="0.3">
      <c r="A137792" s="1" t="s">
        <v>19126</v>
      </c>
      <c r="B137792" s="1" t="s">
        <v>19145</v>
      </c>
      <c r="C137792" s="2">
        <v>0.19961761790114715</v>
      </c>
      <c r="D137792" s="2">
        <v>0.31552795031055902</v>
      </c>
      <c r="E137792" s="2">
        <v>0.19206842923794712</v>
      </c>
      <c r="F137792" s="2">
        <v>0.20477394683278849</v>
      </c>
    </row>
    <row r="137793" spans="1:6" x14ac:dyDescent="0.3">
      <c r="A137793" s="1" t="s">
        <v>19129</v>
      </c>
      <c r="B137793" s="1" t="s">
        <v>87866</v>
      </c>
      <c r="C137793" s="2">
        <v>9.2161775232641376E-3</v>
      </c>
      <c r="D137793" s="2">
        <v>6.8143100511073255E-3</v>
      </c>
      <c r="E137793" s="2">
        <v>5.1736881005173688E-3</v>
      </c>
      <c r="F137793" s="2">
        <v>8.6916742909423604E-3</v>
      </c>
    </row>
    <row r="137794" spans="1:6" x14ac:dyDescent="0.3">
      <c r="A137794" s="1" t="s">
        <v>19129</v>
      </c>
      <c r="B137794" s="1" t="s">
        <v>104714</v>
      </c>
      <c r="C137794" s="2">
        <v>0.11757337151037939</v>
      </c>
      <c r="D137794" s="2">
        <v>5.6218057921635436E-2</v>
      </c>
      <c r="E137794" s="2">
        <v>4.2128603104212861E-2</v>
      </c>
      <c r="F137794" s="2">
        <v>0.10704483074107959</v>
      </c>
    </row>
    <row r="137795" spans="1:6" x14ac:dyDescent="0.3">
      <c r="A137795" s="1" t="s">
        <v>19132</v>
      </c>
      <c r="B137795" s="1" t="s">
        <v>44669</v>
      </c>
      <c r="C137795" s="2">
        <v>7.8544320954188132E-2</v>
      </c>
      <c r="D137795" s="2">
        <v>3.9419087136929459E-2</v>
      </c>
      <c r="E137795" s="2">
        <v>0.10687022900763359</v>
      </c>
      <c r="F137795" s="2">
        <v>7.8289557162796605E-2</v>
      </c>
    </row>
    <row r="137796" spans="1:6" x14ac:dyDescent="0.3">
      <c r="A137796" s="1" t="s">
        <v>76727</v>
      </c>
      <c r="B137796" s="1" t="s">
        <v>19154</v>
      </c>
      <c r="C137796" s="2">
        <v>3.8228535617296847E-2</v>
      </c>
      <c r="D137796" s="2">
        <v>0.185126582278481</v>
      </c>
      <c r="E137796" s="2">
        <v>1.7369727047146403E-2</v>
      </c>
      <c r="F137796" s="2">
        <v>5.2731020267949159E-2</v>
      </c>
    </row>
    <row r="137797" spans="1:6" x14ac:dyDescent="0.3">
      <c r="A137797" s="1" t="s">
        <v>76727</v>
      </c>
      <c r="B137797" s="1" t="s">
        <v>50555</v>
      </c>
      <c r="C137797" s="2">
        <v>0.37288489659494461</v>
      </c>
      <c r="D137797" s="2">
        <v>0.33069620253164556</v>
      </c>
      <c r="E137797" s="2">
        <v>0.32258064516129031</v>
      </c>
      <c r="F137797" s="2">
        <v>0.3648230848505668</v>
      </c>
    </row>
    <row r="137798" spans="1:6" x14ac:dyDescent="0.3">
      <c r="A137798" s="1" t="s">
        <v>22900</v>
      </c>
      <c r="B137798" s="1" t="s">
        <v>104715</v>
      </c>
      <c r="C137798" s="2">
        <v>0.15568902235568902</v>
      </c>
      <c r="D137798" s="2">
        <v>6.8883610451306407E-2</v>
      </c>
      <c r="E137798" s="2">
        <v>0.19971469329529243</v>
      </c>
      <c r="F137798" s="2">
        <v>0.15313407550822847</v>
      </c>
    </row>
    <row r="137799" spans="1:6" x14ac:dyDescent="0.3">
      <c r="A137799" s="1" t="s">
        <v>76727</v>
      </c>
      <c r="B137799" s="1" t="s">
        <v>44681</v>
      </c>
      <c r="C137799" s="2">
        <v>9.5466889492375182E-2</v>
      </c>
      <c r="D137799" s="2">
        <v>0.15031645569620253</v>
      </c>
      <c r="E137799" s="2">
        <v>0.16129032258064516</v>
      </c>
      <c r="F137799" s="2">
        <v>0.1059773273789076</v>
      </c>
    </row>
    <row r="137800" spans="1:6" x14ac:dyDescent="0.3">
      <c r="A137800" s="1" t="s">
        <v>27688</v>
      </c>
      <c r="B137800" s="1" t="s">
        <v>47194</v>
      </c>
      <c r="C137800" s="2">
        <v>7.1912075114637167E-2</v>
      </c>
      <c r="D137800" s="2">
        <v>0.11403508771929824</v>
      </c>
      <c r="E137800" s="2">
        <v>0.12913553895410887</v>
      </c>
      <c r="F137800" s="2">
        <v>7.8338391502276172E-2</v>
      </c>
    </row>
    <row r="137801" spans="1:6" x14ac:dyDescent="0.3">
      <c r="A137801" s="1" t="s">
        <v>19158</v>
      </c>
      <c r="B137801" s="1" t="s">
        <v>104716</v>
      </c>
      <c r="C137801" s="2">
        <v>0.157731247123792</v>
      </c>
      <c r="D137801" s="2">
        <v>3.0959752321981426E-3</v>
      </c>
      <c r="E137801" s="2">
        <v>3.0837004405286344E-2</v>
      </c>
      <c r="F137801" s="2">
        <v>0.14921012767799177</v>
      </c>
    </row>
    <row r="137802" spans="1:6" x14ac:dyDescent="0.3">
      <c r="A137802" s="1" t="s">
        <v>22904</v>
      </c>
      <c r="B137802" s="1" t="s">
        <v>98079</v>
      </c>
      <c r="C137802" s="2">
        <v>0.17745568504553913</v>
      </c>
      <c r="D137802" s="2">
        <v>3.5394265232974911E-2</v>
      </c>
      <c r="E137802" s="2">
        <v>8.5167464114832531E-2</v>
      </c>
      <c r="F137802" s="2">
        <v>0.14679715302491103</v>
      </c>
    </row>
    <row r="137803" spans="1:6" x14ac:dyDescent="0.3">
      <c r="A137803" s="1" t="s">
        <v>19161</v>
      </c>
      <c r="B137803" s="1" t="s">
        <v>87883</v>
      </c>
      <c r="C137803" s="2">
        <v>7.8606001936108422E-2</v>
      </c>
      <c r="D137803" s="2">
        <v>1.1061946902654867E-2</v>
      </c>
      <c r="E137803" s="2">
        <v>2.911208151382824E-3</v>
      </c>
      <c r="F137803" s="2">
        <v>6.9318629381646318E-2</v>
      </c>
    </row>
    <row r="137804" spans="1:6" x14ac:dyDescent="0.3">
      <c r="A137804" s="1" t="s">
        <v>19161</v>
      </c>
      <c r="B137804" s="1" t="s">
        <v>80724</v>
      </c>
      <c r="C137804" s="2">
        <v>0.14288480154888675</v>
      </c>
      <c r="D137804" s="2">
        <v>2.5442477876106196E-2</v>
      </c>
      <c r="E137804" s="2">
        <v>0.10189228529839883</v>
      </c>
      <c r="F137804" s="2">
        <v>0.13374219321442637</v>
      </c>
    </row>
    <row r="137805" spans="1:6" x14ac:dyDescent="0.3">
      <c r="A137805" s="1" t="s">
        <v>19163</v>
      </c>
      <c r="B137805" s="1" t="s">
        <v>104717</v>
      </c>
      <c r="C137805" s="2">
        <v>8.5232700969018693E-2</v>
      </c>
      <c r="D137805" s="2">
        <v>0</v>
      </c>
      <c r="E137805" s="2">
        <v>0.15765069551777433</v>
      </c>
      <c r="F137805" s="2">
        <v>8.6580860445715654E-2</v>
      </c>
    </row>
    <row r="137806" spans="1:6" x14ac:dyDescent="0.3">
      <c r="A137806" s="1" t="s">
        <v>19167</v>
      </c>
      <c r="B137806" s="1" t="s">
        <v>104718</v>
      </c>
      <c r="C137806" s="2">
        <v>0.13314325676475336</v>
      </c>
      <c r="D137806" s="2">
        <v>0.11191335740072202</v>
      </c>
      <c r="E137806" s="2">
        <v>5.1564310544611816E-2</v>
      </c>
      <c r="F137806" s="2">
        <v>0.1252995391705069</v>
      </c>
    </row>
    <row r="137807" spans="1:6" x14ac:dyDescent="0.3">
      <c r="A137807" s="1" t="s">
        <v>62784</v>
      </c>
      <c r="B137807" s="1" t="s">
        <v>62771</v>
      </c>
      <c r="C137807" s="2">
        <v>0.17838528862228342</v>
      </c>
      <c r="D137807" s="2">
        <v>7.178631051752922E-2</v>
      </c>
      <c r="E137807" s="2">
        <v>0.29761904761904762</v>
      </c>
      <c r="F137807" s="2">
        <v>0.17980769230769231</v>
      </c>
    </row>
    <row r="137808" spans="1:6" x14ac:dyDescent="0.3">
      <c r="A137808" s="1" t="s">
        <v>19167</v>
      </c>
      <c r="B137808" s="1" t="s">
        <v>104719</v>
      </c>
      <c r="C137808" s="2">
        <v>0.13938350637473776</v>
      </c>
      <c r="D137808" s="2">
        <v>4.043321299638989E-2</v>
      </c>
      <c r="E137808" s="2">
        <v>6.8366164542294328E-2</v>
      </c>
      <c r="F137808" s="2">
        <v>0.12741935483870967</v>
      </c>
    </row>
    <row r="137809" spans="1:6" x14ac:dyDescent="0.3">
      <c r="A137809" s="1" t="s">
        <v>30401</v>
      </c>
      <c r="B137809" s="1" t="s">
        <v>104720</v>
      </c>
      <c r="C137809" s="2">
        <v>5.4404346138921228E-2</v>
      </c>
      <c r="D137809" s="2">
        <v>8.4821428571428575E-2</v>
      </c>
      <c r="E137809" s="2">
        <v>3.0769230769230767E-2</v>
      </c>
      <c r="F137809" s="2">
        <v>5.6570216841097205E-2</v>
      </c>
    </row>
    <row r="137810" spans="1:6" x14ac:dyDescent="0.3">
      <c r="A137810" s="1" t="s">
        <v>19173</v>
      </c>
      <c r="B137810" s="1" t="s">
        <v>22909</v>
      </c>
      <c r="C137810" s="2">
        <v>0.12201907790143084</v>
      </c>
      <c r="D137810" s="2">
        <v>1.0455104551045511E-2</v>
      </c>
      <c r="E137810" s="2">
        <v>3.7202380952380952E-2</v>
      </c>
      <c r="F137810" s="2">
        <v>0.11004520341536916</v>
      </c>
    </row>
    <row r="137811" spans="1:6" x14ac:dyDescent="0.3">
      <c r="A137811" s="1" t="s">
        <v>19173</v>
      </c>
      <c r="B137811" s="1" t="s">
        <v>78155</v>
      </c>
      <c r="C137811" s="2">
        <v>3.4124460595048832E-2</v>
      </c>
      <c r="D137811" s="2">
        <v>1.8450184501845018E-3</v>
      </c>
      <c r="E137811" s="2">
        <v>5.9523809523809521E-3</v>
      </c>
      <c r="F137811" s="2">
        <v>3.053741838272225E-2</v>
      </c>
    </row>
    <row r="137812" spans="1:6" x14ac:dyDescent="0.3">
      <c r="A137812" s="1" t="s">
        <v>19173</v>
      </c>
      <c r="B137812" s="1" t="s">
        <v>25311</v>
      </c>
      <c r="C137812" s="2">
        <v>8.8348853054735402E-2</v>
      </c>
      <c r="D137812" s="2">
        <v>5.5350553505535052E-3</v>
      </c>
      <c r="E137812" s="2">
        <v>2.2321428571428572E-2</v>
      </c>
      <c r="F137812" s="2">
        <v>7.9357106981416375E-2</v>
      </c>
    </row>
    <row r="137813" spans="1:6" x14ac:dyDescent="0.3">
      <c r="A137813" s="1" t="s">
        <v>19173</v>
      </c>
      <c r="B137813" s="1" t="s">
        <v>76747</v>
      </c>
      <c r="C137813" s="2">
        <v>1.4194867136043607E-3</v>
      </c>
      <c r="D137813" s="2">
        <v>6.1500615006150063E-4</v>
      </c>
      <c r="E137813" s="2">
        <v>0</v>
      </c>
      <c r="F137813" s="2">
        <v>1.305876443997991E-3</v>
      </c>
    </row>
    <row r="137814" spans="1:6" x14ac:dyDescent="0.3">
      <c r="A137814" s="1" t="s">
        <v>44699</v>
      </c>
      <c r="B137814" s="1" t="s">
        <v>98827</v>
      </c>
      <c r="C137814" s="2">
        <v>0.1531606409013252</v>
      </c>
      <c r="D137814" s="2">
        <v>0.11133544851456591</v>
      </c>
      <c r="E137814" s="2">
        <v>7.7586206896551727E-2</v>
      </c>
      <c r="F137814" s="2">
        <v>0.13697006636868481</v>
      </c>
    </row>
    <row r="137815" spans="1:6" x14ac:dyDescent="0.3">
      <c r="A137815" s="1" t="s">
        <v>44693</v>
      </c>
      <c r="B137815" s="1" t="s">
        <v>47204</v>
      </c>
      <c r="C137815" s="2">
        <v>1.3126649076517151E-2</v>
      </c>
      <c r="D137815" s="2">
        <v>1.7452006980802792E-2</v>
      </c>
      <c r="E137815" s="2">
        <v>3.6730945821854912E-3</v>
      </c>
      <c r="F137815" s="2">
        <v>1.2661990250861966E-2</v>
      </c>
    </row>
    <row r="137816" spans="1:6" x14ac:dyDescent="0.3">
      <c r="A137816" s="1" t="s">
        <v>104721</v>
      </c>
      <c r="B137816" s="1" t="s">
        <v>25948</v>
      </c>
      <c r="C137816" s="2">
        <v>0.31689088191330345</v>
      </c>
      <c r="D137816" s="2">
        <v>0.15424164524421594</v>
      </c>
      <c r="E137816" s="2">
        <v>0.54761904761904767</v>
      </c>
      <c r="F137816" s="2">
        <v>0.30483689538807651</v>
      </c>
    </row>
    <row r="137817" spans="1:6" x14ac:dyDescent="0.3">
      <c r="A137817" s="1" t="s">
        <v>76737</v>
      </c>
      <c r="B137817" s="1" t="s">
        <v>104722</v>
      </c>
      <c r="C137817" s="2">
        <v>0.50324499729583561</v>
      </c>
      <c r="D137817" s="2">
        <v>0.60483870967741937</v>
      </c>
      <c r="E137817" s="2">
        <v>0.4576271186440678</v>
      </c>
      <c r="F137817" s="2">
        <v>0.50579747487760884</v>
      </c>
    </row>
    <row r="137818" spans="1:6" x14ac:dyDescent="0.3">
      <c r="A137818" s="1" t="s">
        <v>104721</v>
      </c>
      <c r="B137818" s="1" t="s">
        <v>44704</v>
      </c>
      <c r="C137818" s="2">
        <v>0.27977080219232686</v>
      </c>
      <c r="D137818" s="2">
        <v>5.6555269922879174E-2</v>
      </c>
      <c r="E137818" s="2">
        <v>0.19047619047619047</v>
      </c>
      <c r="F137818" s="2">
        <v>0.25939257592800902</v>
      </c>
    </row>
    <row r="137819" spans="1:6" x14ac:dyDescent="0.3">
      <c r="A137819" s="1" t="s">
        <v>22910</v>
      </c>
      <c r="B137819" s="1" t="s">
        <v>104723</v>
      </c>
      <c r="C137819" s="2">
        <v>0.17161805143689007</v>
      </c>
      <c r="D137819" s="2">
        <v>0.14791987673343607</v>
      </c>
      <c r="E137819" s="2">
        <v>0.12813370473537605</v>
      </c>
      <c r="F137819" s="2">
        <v>0.1700332395806699</v>
      </c>
    </row>
    <row r="137820" spans="1:6" x14ac:dyDescent="0.3">
      <c r="A137820" s="1" t="s">
        <v>64557</v>
      </c>
      <c r="B137820" s="1" t="s">
        <v>45072</v>
      </c>
      <c r="C137820" s="2">
        <v>0.19771634615384615</v>
      </c>
      <c r="D137820" s="2">
        <v>0.16666666666666666</v>
      </c>
      <c r="E137820" s="2">
        <v>7.407407407407407E-2</v>
      </c>
      <c r="F137820" s="2">
        <v>0.19563936358279316</v>
      </c>
    </row>
    <row r="137821" spans="1:6" x14ac:dyDescent="0.3">
      <c r="A137821" s="1" t="s">
        <v>22910</v>
      </c>
      <c r="B137821" s="1" t="s">
        <v>76742</v>
      </c>
      <c r="C137821" s="2">
        <v>4.2594489674880037E-3</v>
      </c>
      <c r="D137821" s="2">
        <v>3.0816640986132513E-3</v>
      </c>
      <c r="E137821" s="2">
        <v>0</v>
      </c>
      <c r="F137821" s="2">
        <v>4.1421631296343648E-3</v>
      </c>
    </row>
    <row r="137822" spans="1:6" x14ac:dyDescent="0.3">
      <c r="A137822" s="1" t="s">
        <v>104724</v>
      </c>
      <c r="B137822" s="1" t="s">
        <v>76753</v>
      </c>
      <c r="C137822" s="2">
        <v>1</v>
      </c>
      <c r="D137822" s="2">
        <v>1</v>
      </c>
      <c r="E137822" s="2">
        <v>1</v>
      </c>
      <c r="F137822" s="2">
        <v>1</v>
      </c>
    </row>
    <row r="137823" spans="1:6" x14ac:dyDescent="0.3">
      <c r="A137823" s="1" t="s">
        <v>22910</v>
      </c>
      <c r="B137823" s="1" t="s">
        <v>104725</v>
      </c>
      <c r="C137823" s="2">
        <v>9.2629535773979615E-2</v>
      </c>
      <c r="D137823" s="2">
        <v>2.7734976887519261E-2</v>
      </c>
      <c r="E137823" s="2">
        <v>3.0640668523676879E-2</v>
      </c>
      <c r="F137823" s="2">
        <v>8.9337765277422654E-2</v>
      </c>
    </row>
    <row r="137824" spans="1:6" x14ac:dyDescent="0.3">
      <c r="A137824" s="1" t="s">
        <v>19179</v>
      </c>
      <c r="B137824" s="1" t="s">
        <v>104726</v>
      </c>
      <c r="C137824" s="2">
        <v>9.6408023635515469E-2</v>
      </c>
      <c r="D137824" s="2">
        <v>6.7314884068810773E-3</v>
      </c>
      <c r="E137824" s="2">
        <v>4.8684210526315788E-2</v>
      </c>
      <c r="F137824" s="2">
        <v>8.9107059373539035E-2</v>
      </c>
    </row>
    <row r="137825" spans="1:6" x14ac:dyDescent="0.3">
      <c r="A137825" s="1" t="s">
        <v>76749</v>
      </c>
      <c r="B137825" s="1" t="s">
        <v>44711</v>
      </c>
      <c r="C137825" s="2">
        <v>8.0824900730114002E-2</v>
      </c>
      <c r="D137825" s="2">
        <v>0.31050228310502281</v>
      </c>
      <c r="E137825" s="2">
        <v>6.0085836909871244E-2</v>
      </c>
      <c r="F137825" s="2">
        <v>8.6330064172417967E-2</v>
      </c>
    </row>
    <row r="137826" spans="1:6" x14ac:dyDescent="0.3">
      <c r="A137826" s="1" t="s">
        <v>19192</v>
      </c>
      <c r="B137826" s="1" t="s">
        <v>104727</v>
      </c>
      <c r="C137826" s="2">
        <v>0.16089020468582513</v>
      </c>
      <c r="D137826" s="2">
        <v>0.60473457675753228</v>
      </c>
      <c r="E137826" s="2">
        <v>0.22172751558325912</v>
      </c>
      <c r="F137826" s="2">
        <v>0.19196670888366202</v>
      </c>
    </row>
    <row r="137827" spans="1:6" x14ac:dyDescent="0.3">
      <c r="A137827" s="1" t="s">
        <v>19192</v>
      </c>
      <c r="B137827" s="1" t="s">
        <v>104728</v>
      </c>
      <c r="C137827" s="2">
        <v>8.1874330049512528E-2</v>
      </c>
      <c r="D137827" s="2">
        <v>3.443328550932568E-2</v>
      </c>
      <c r="E137827" s="2">
        <v>0.27070347284060553</v>
      </c>
      <c r="F137827" s="2">
        <v>8.847476026777637E-2</v>
      </c>
    </row>
    <row r="137828" spans="1:6" x14ac:dyDescent="0.3">
      <c r="A137828" s="1" t="s">
        <v>25949</v>
      </c>
      <c r="B137828" s="1" t="s">
        <v>104729</v>
      </c>
      <c r="C137828" s="2">
        <v>0.21796407185628741</v>
      </c>
      <c r="D137828" s="2">
        <v>0.32892057026476579</v>
      </c>
      <c r="E137828" s="2">
        <v>0.21844660194174756</v>
      </c>
      <c r="F137828" s="2">
        <v>0.22736660929432015</v>
      </c>
    </row>
    <row r="137829" spans="1:6" x14ac:dyDescent="0.3">
      <c r="A137829" s="1" t="s">
        <v>104730</v>
      </c>
      <c r="B137829" s="1" t="s">
        <v>44707</v>
      </c>
      <c r="C137829" s="2">
        <v>1</v>
      </c>
      <c r="D137829" s="2">
        <v>1</v>
      </c>
      <c r="E137829" s="2">
        <v>1</v>
      </c>
      <c r="F137829" s="2">
        <v>1</v>
      </c>
    </row>
    <row r="137830" spans="1:6" x14ac:dyDescent="0.3">
      <c r="A137830" s="1" t="s">
        <v>44715</v>
      </c>
      <c r="B137830" s="1" t="s">
        <v>104731</v>
      </c>
      <c r="C137830" s="2">
        <v>0.1553355141013173</v>
      </c>
      <c r="D137830" s="2">
        <v>0.16427640156453716</v>
      </c>
      <c r="E137830" s="2">
        <v>0.22509225092250923</v>
      </c>
      <c r="F137830" s="2">
        <v>0.15742165357518828</v>
      </c>
    </row>
    <row r="137831" spans="1:6" x14ac:dyDescent="0.3">
      <c r="A137831" s="1" t="s">
        <v>19194</v>
      </c>
      <c r="B137831" s="1" t="s">
        <v>104725</v>
      </c>
      <c r="C137831" s="2">
        <v>3.0313637636516382E-2</v>
      </c>
      <c r="D137831" s="2">
        <v>9.4836670179135937E-3</v>
      </c>
      <c r="E137831" s="2">
        <v>5.1546391752577319E-3</v>
      </c>
      <c r="F137831" s="2">
        <v>2.8137843819159025E-2</v>
      </c>
    </row>
    <row r="137832" spans="1:6" x14ac:dyDescent="0.3">
      <c r="A137832" s="1" t="s">
        <v>19198</v>
      </c>
      <c r="B137832" s="1" t="s">
        <v>80040</v>
      </c>
      <c r="C137832" s="2">
        <v>0.16812559467174121</v>
      </c>
      <c r="D137832" s="2">
        <v>2.0681265206812651E-2</v>
      </c>
      <c r="E137832" s="2">
        <v>0.13445378151260504</v>
      </c>
      <c r="F137832" s="2">
        <v>0.15695764909248056</v>
      </c>
    </row>
    <row r="137833" spans="1:6" x14ac:dyDescent="0.3">
      <c r="A137833" s="1" t="s">
        <v>19198</v>
      </c>
      <c r="B137833" s="1" t="s">
        <v>104732</v>
      </c>
      <c r="C137833" s="2">
        <v>0.19200761179828735</v>
      </c>
      <c r="D137833" s="2">
        <v>1.2165450121654502E-2</v>
      </c>
      <c r="E137833" s="2">
        <v>5.4621848739495799E-2</v>
      </c>
      <c r="F137833" s="2">
        <v>0.17640449438202246</v>
      </c>
    </row>
    <row r="137834" spans="1:6" x14ac:dyDescent="0.3">
      <c r="A137834" s="1" t="s">
        <v>19196</v>
      </c>
      <c r="B137834" s="1" t="s">
        <v>48198</v>
      </c>
      <c r="C137834" s="2">
        <v>0.10987277888760383</v>
      </c>
      <c r="D137834" s="2">
        <v>3.6363636363636362E-2</v>
      </c>
      <c r="E137834" s="2">
        <v>0.05</v>
      </c>
      <c r="F137834" s="2">
        <v>0.10722233461460652</v>
      </c>
    </row>
    <row r="137835" spans="1:6" x14ac:dyDescent="0.3">
      <c r="A137835" s="1" t="s">
        <v>19200</v>
      </c>
      <c r="B137835" s="1" t="s">
        <v>44729</v>
      </c>
      <c r="C137835" s="2">
        <v>0.15471453687424816</v>
      </c>
      <c r="D137835" s="2">
        <v>0.30847457627118646</v>
      </c>
      <c r="E137835" s="2">
        <v>5.3630363036303627E-2</v>
      </c>
      <c r="F137835" s="2">
        <v>0.14844891992853662</v>
      </c>
    </row>
    <row r="137836" spans="1:6" x14ac:dyDescent="0.3">
      <c r="A137836" s="1" t="s">
        <v>44726</v>
      </c>
      <c r="B137836" s="1" t="s">
        <v>97079</v>
      </c>
      <c r="C137836" s="2">
        <v>6.2167476289613693E-2</v>
      </c>
      <c r="D137836" s="2">
        <v>3.4482758620689655E-3</v>
      </c>
      <c r="E137836" s="2">
        <v>9.3023255813953487E-3</v>
      </c>
      <c r="F137836" s="2">
        <v>5.5262891297740854E-2</v>
      </c>
    </row>
    <row r="137837" spans="1:6" x14ac:dyDescent="0.3">
      <c r="A137837" s="1" t="s">
        <v>62808</v>
      </c>
      <c r="B137837" s="1" t="s">
        <v>76779</v>
      </c>
      <c r="C137837" s="2">
        <v>9.9567723342939479E-2</v>
      </c>
      <c r="D137837" s="2">
        <v>3.825136612021858E-2</v>
      </c>
      <c r="E137837" s="2">
        <v>1.0526315789473684E-2</v>
      </c>
      <c r="F137837" s="2">
        <v>9.2245641425969291E-2</v>
      </c>
    </row>
    <row r="137838" spans="1:6" x14ac:dyDescent="0.3">
      <c r="A137838" s="1" t="s">
        <v>62808</v>
      </c>
      <c r="B137838" s="1" t="s">
        <v>99738</v>
      </c>
      <c r="C137838" s="2">
        <v>0.19798270893371758</v>
      </c>
      <c r="D137838" s="2">
        <v>0.11475409836065574</v>
      </c>
      <c r="E137838" s="2">
        <v>3.1578947368421054E-2</v>
      </c>
      <c r="F137838" s="2">
        <v>0.18579234972677597</v>
      </c>
    </row>
    <row r="137839" spans="1:6" x14ac:dyDescent="0.3">
      <c r="A137839" s="1" t="s">
        <v>76755</v>
      </c>
      <c r="B137839" s="1" t="s">
        <v>51362</v>
      </c>
      <c r="C137839" s="2">
        <v>0.53083109919571048</v>
      </c>
      <c r="D137839" s="2">
        <v>0.1</v>
      </c>
      <c r="E137839" s="2">
        <v>0.66666666666666663</v>
      </c>
      <c r="F137839" s="2">
        <v>0.52825552825552824</v>
      </c>
    </row>
    <row r="137840" spans="1:6" x14ac:dyDescent="0.3">
      <c r="A137840" s="1" t="s">
        <v>19205</v>
      </c>
      <c r="B137840" s="1" t="s">
        <v>87906</v>
      </c>
      <c r="C137840" s="2">
        <v>7.8812691914022515E-2</v>
      </c>
      <c r="D137840" s="2">
        <v>7.0063694267515922E-2</v>
      </c>
      <c r="E137840" s="2">
        <v>3.8461538461538464E-2</v>
      </c>
      <c r="F137840" s="2">
        <v>7.7207582061950997E-2</v>
      </c>
    </row>
    <row r="137841" spans="1:6" x14ac:dyDescent="0.3">
      <c r="A137841" s="1" t="s">
        <v>19209</v>
      </c>
      <c r="B137841" s="1" t="s">
        <v>87909</v>
      </c>
      <c r="C137841" s="2">
        <v>0.14291361929235027</v>
      </c>
      <c r="D137841" s="2">
        <v>2.6315789473684209E-2</v>
      </c>
      <c r="E137841" s="2">
        <v>9.5238095238095233E-2</v>
      </c>
      <c r="F137841" s="2">
        <v>0.13800862553909618</v>
      </c>
    </row>
    <row r="137842" spans="1:6" x14ac:dyDescent="0.3">
      <c r="A137842" s="1" t="s">
        <v>50864</v>
      </c>
      <c r="B137842" s="1" t="s">
        <v>97075</v>
      </c>
      <c r="C137842" s="2">
        <v>0.58167716917111001</v>
      </c>
      <c r="D137842" s="2">
        <v>0.18</v>
      </c>
      <c r="E137842" s="2">
        <v>0.16666666666666666</v>
      </c>
      <c r="F137842" s="2">
        <v>0.56761815629386991</v>
      </c>
    </row>
    <row r="137843" spans="1:6" x14ac:dyDescent="0.3">
      <c r="A137843" s="1" t="s">
        <v>22913</v>
      </c>
      <c r="B137843" s="1" t="s">
        <v>29150</v>
      </c>
      <c r="C137843" s="2">
        <v>0.27216338880484114</v>
      </c>
      <c r="D137843" s="2">
        <v>8.7999999999999995E-2</v>
      </c>
      <c r="E137843" s="2">
        <v>6.7796610169491525E-2</v>
      </c>
      <c r="F137843" s="2">
        <v>0.26210948695901404</v>
      </c>
    </row>
    <row r="137844" spans="1:6" x14ac:dyDescent="0.3">
      <c r="A137844" s="1" t="s">
        <v>24378</v>
      </c>
      <c r="B137844" s="1" t="s">
        <v>104733</v>
      </c>
      <c r="C137844" s="2">
        <v>0.15055144281613536</v>
      </c>
      <c r="D137844" s="2">
        <v>0.12250554323725055</v>
      </c>
      <c r="E137844" s="2">
        <v>0.23573200992555832</v>
      </c>
      <c r="F137844" s="2">
        <v>0.14949821948850761</v>
      </c>
    </row>
    <row r="137845" spans="1:6" x14ac:dyDescent="0.3">
      <c r="A137845" s="1" t="s">
        <v>64559</v>
      </c>
      <c r="B137845" s="1" t="s">
        <v>19216</v>
      </c>
      <c r="C137845" s="2">
        <v>0.92038946162657498</v>
      </c>
      <c r="D137845" s="2">
        <v>0.91095890410958902</v>
      </c>
      <c r="E137845" s="2">
        <v>0.85</v>
      </c>
      <c r="F137845" s="2">
        <v>0.91857440166493232</v>
      </c>
    </row>
    <row r="137846" spans="1:6" x14ac:dyDescent="0.3">
      <c r="A137846" s="1" t="s">
        <v>44744</v>
      </c>
      <c r="B137846" s="1" t="s">
        <v>49804</v>
      </c>
      <c r="C137846" s="2">
        <v>0.74615877080665816</v>
      </c>
      <c r="D137846" s="2">
        <v>0.79075425790754261</v>
      </c>
      <c r="E137846" s="2">
        <v>0.7570093457943925</v>
      </c>
      <c r="F137846" s="2">
        <v>0.74903931421814962</v>
      </c>
    </row>
    <row r="137847" spans="1:6" x14ac:dyDescent="0.3">
      <c r="A137847" s="1" t="s">
        <v>104734</v>
      </c>
      <c r="B137847" s="1" t="s">
        <v>44738</v>
      </c>
      <c r="C137847" s="2">
        <v>1</v>
      </c>
      <c r="D137847" s="2">
        <v>1</v>
      </c>
      <c r="E137847" s="2">
        <v>1</v>
      </c>
      <c r="F137847" s="2">
        <v>1</v>
      </c>
    </row>
    <row r="137848" spans="1:6" x14ac:dyDescent="0.3">
      <c r="A137848" s="1" t="s">
        <v>24378</v>
      </c>
      <c r="B137848" s="1" t="s">
        <v>104735</v>
      </c>
      <c r="C137848" s="2">
        <v>0.12335700256836381</v>
      </c>
      <c r="D137848" s="2">
        <v>9.035476718403547E-2</v>
      </c>
      <c r="E137848" s="2">
        <v>0.11414392059553349</v>
      </c>
      <c r="F137848" s="2">
        <v>0.1192618970540628</v>
      </c>
    </row>
    <row r="137849" spans="1:6" x14ac:dyDescent="0.3">
      <c r="A137849" s="1" t="s">
        <v>44744</v>
      </c>
      <c r="B137849" s="1" t="s">
        <v>19220</v>
      </c>
      <c r="C137849" s="2">
        <v>5.4257362355953909E-2</v>
      </c>
      <c r="D137849" s="2">
        <v>0</v>
      </c>
      <c r="E137849" s="2">
        <v>0</v>
      </c>
      <c r="F137849" s="2">
        <v>5.0103458468814664E-2</v>
      </c>
    </row>
    <row r="137850" spans="1:6" x14ac:dyDescent="0.3">
      <c r="A137850" s="1" t="s">
        <v>19217</v>
      </c>
      <c r="B137850" s="1" t="s">
        <v>104736</v>
      </c>
      <c r="C137850" s="2">
        <v>0.24071297684491089</v>
      </c>
      <c r="D137850" s="2">
        <v>0.45094339622641511</v>
      </c>
      <c r="E137850" s="2">
        <v>0.23740053050397877</v>
      </c>
      <c r="F137850" s="2">
        <v>0.25701370805286688</v>
      </c>
    </row>
    <row r="137851" spans="1:6" x14ac:dyDescent="0.3">
      <c r="A137851" s="1" t="s">
        <v>19219</v>
      </c>
      <c r="B137851" s="1" t="s">
        <v>19230</v>
      </c>
      <c r="C137851" s="2">
        <v>7.0829450139794966E-3</v>
      </c>
      <c r="D137851" s="2">
        <v>3.0102347983142685E-3</v>
      </c>
      <c r="E137851" s="2">
        <v>0</v>
      </c>
      <c r="F137851" s="2">
        <v>6.5198334429103656E-3</v>
      </c>
    </row>
    <row r="137852" spans="1:6" x14ac:dyDescent="0.3">
      <c r="A137852" s="1" t="s">
        <v>22915</v>
      </c>
      <c r="B137852" s="1" t="s">
        <v>87912</v>
      </c>
      <c r="C137852" s="2">
        <v>4.2784626540971718E-2</v>
      </c>
      <c r="D137852" s="2">
        <v>3.9747064137308039E-2</v>
      </c>
      <c r="E137852" s="2">
        <v>0.19053876478318002</v>
      </c>
      <c r="F137852" s="2">
        <v>5.1240310077519377E-2</v>
      </c>
    </row>
    <row r="137853" spans="1:6" x14ac:dyDescent="0.3">
      <c r="A137853" s="1" t="s">
        <v>24380</v>
      </c>
      <c r="B137853" s="1" t="s">
        <v>78161</v>
      </c>
      <c r="C137853" s="2">
        <v>0.17630518324116598</v>
      </c>
      <c r="D137853" s="2">
        <v>7.9591836734693874E-2</v>
      </c>
      <c r="E137853" s="2">
        <v>8.9552238805970144E-2</v>
      </c>
      <c r="F137853" s="2">
        <v>0.17059859154929577</v>
      </c>
    </row>
    <row r="137854" spans="1:6" x14ac:dyDescent="0.3">
      <c r="A137854" s="1" t="s">
        <v>24380</v>
      </c>
      <c r="B137854" s="1" t="s">
        <v>47293</v>
      </c>
      <c r="C137854" s="2">
        <v>0.14987346517949199</v>
      </c>
      <c r="D137854" s="2">
        <v>0.15306122448979592</v>
      </c>
      <c r="E137854" s="2">
        <v>0.15422885572139303</v>
      </c>
      <c r="F137854" s="2">
        <v>0.15008802816901409</v>
      </c>
    </row>
    <row r="137855" spans="1:6" x14ac:dyDescent="0.3">
      <c r="A137855" s="1" t="s">
        <v>76775</v>
      </c>
      <c r="B137855" s="1" t="s">
        <v>104737</v>
      </c>
      <c r="C137855" s="2">
        <v>3.3338567017323496E-2</v>
      </c>
      <c r="D137855" s="2">
        <v>4.4900577293136628E-3</v>
      </c>
      <c r="E137855" s="2">
        <v>1.0676156583629894E-2</v>
      </c>
      <c r="F137855" s="2">
        <v>3.0887477920465936E-2</v>
      </c>
    </row>
    <row r="137856" spans="1:6" x14ac:dyDescent="0.3">
      <c r="A137856" s="1" t="s">
        <v>19234</v>
      </c>
      <c r="B137856" s="1" t="s">
        <v>67702</v>
      </c>
      <c r="C137856" s="2">
        <v>9.2164452348572026E-2</v>
      </c>
      <c r="D137856" s="2">
        <v>0.10661764705882353</v>
      </c>
      <c r="E137856" s="2">
        <v>0.17708333333333334</v>
      </c>
      <c r="F137856" s="2">
        <v>9.3957076451389579E-2</v>
      </c>
    </row>
    <row r="137857" spans="1:6" x14ac:dyDescent="0.3">
      <c r="A137857" s="1" t="s">
        <v>19229</v>
      </c>
      <c r="B137857" s="1" t="s">
        <v>65696</v>
      </c>
      <c r="C137857" s="2">
        <v>0.16611266620013995</v>
      </c>
      <c r="D137857" s="2">
        <v>1.2806236080178173E-2</v>
      </c>
      <c r="E137857" s="2">
        <v>3.0698388334612432E-3</v>
      </c>
      <c r="F137857" s="2">
        <v>0.13254421581446563</v>
      </c>
    </row>
    <row r="137858" spans="1:6" x14ac:dyDescent="0.3">
      <c r="A137858" s="1" t="s">
        <v>49537</v>
      </c>
      <c r="B137858" s="1" t="s">
        <v>47208</v>
      </c>
      <c r="C137858" s="2">
        <v>0.35832187070151306</v>
      </c>
      <c r="D137858" s="2">
        <v>0.60812844957350731</v>
      </c>
      <c r="E137858" s="2">
        <v>0.43057503506311362</v>
      </c>
      <c r="F137858" s="2">
        <v>0.43604980192416526</v>
      </c>
    </row>
    <row r="137859" spans="1:6" x14ac:dyDescent="0.3">
      <c r="A137859" s="1" t="s">
        <v>62819</v>
      </c>
      <c r="B137859" s="1" t="s">
        <v>52446</v>
      </c>
      <c r="C137859" s="2">
        <v>0.61451681566624095</v>
      </c>
      <c r="D137859" s="2">
        <v>0.32432432432432434</v>
      </c>
      <c r="E137859" s="2">
        <v>0.54520547945205478</v>
      </c>
      <c r="F137859" s="2">
        <v>0.59240372780024619</v>
      </c>
    </row>
    <row r="137860" spans="1:6" x14ac:dyDescent="0.3">
      <c r="A137860" s="1" t="s">
        <v>19237</v>
      </c>
      <c r="B137860" s="1" t="s">
        <v>104738</v>
      </c>
      <c r="C137860" s="2">
        <v>0.11139024267698337</v>
      </c>
      <c r="D137860" s="2">
        <v>0.44216867469879517</v>
      </c>
      <c r="E137860" s="2">
        <v>0.43459915611814348</v>
      </c>
      <c r="F137860" s="2">
        <v>0.12813543156890797</v>
      </c>
    </row>
    <row r="137861" spans="1:6" x14ac:dyDescent="0.3">
      <c r="A137861" s="1" t="s">
        <v>49537</v>
      </c>
      <c r="B137861" s="1" t="s">
        <v>80356</v>
      </c>
      <c r="C137861" s="2">
        <v>0.14695093993580927</v>
      </c>
      <c r="D137861" s="2">
        <v>0.2007024586051179</v>
      </c>
      <c r="E137861" s="2">
        <v>0.23422159887798036</v>
      </c>
      <c r="F137861" s="2">
        <v>0.17091114883984154</v>
      </c>
    </row>
    <row r="137862" spans="1:6" x14ac:dyDescent="0.3">
      <c r="A137862" s="1" t="s">
        <v>19241</v>
      </c>
      <c r="B137862" s="1" t="s">
        <v>90331</v>
      </c>
      <c r="C137862" s="2">
        <v>0.1854651662228331</v>
      </c>
      <c r="D137862" s="2">
        <v>7.5144508670520235E-2</v>
      </c>
      <c r="E137862" s="2">
        <v>0.10292812777284827</v>
      </c>
      <c r="F137862" s="2">
        <v>0.1704331450094162</v>
      </c>
    </row>
    <row r="137863" spans="1:6" x14ac:dyDescent="0.3">
      <c r="A137863" s="1" t="s">
        <v>19239</v>
      </c>
      <c r="B137863" s="1" t="s">
        <v>25952</v>
      </c>
      <c r="C137863" s="2">
        <v>2.7999677237150005E-2</v>
      </c>
      <c r="D137863" s="2">
        <v>1.1737089201877934E-2</v>
      </c>
      <c r="E137863" s="2">
        <v>1.6905071521456438E-2</v>
      </c>
      <c r="F137863" s="2">
        <v>2.6861937003238152E-2</v>
      </c>
    </row>
    <row r="137864" spans="1:6" x14ac:dyDescent="0.3">
      <c r="A137864" s="1" t="s">
        <v>44762</v>
      </c>
      <c r="B137864" s="1" t="s">
        <v>104739</v>
      </c>
      <c r="C137864" s="2">
        <v>0.21419613744670177</v>
      </c>
      <c r="D137864" s="2">
        <v>0.18181818181818182</v>
      </c>
      <c r="E137864" s="2">
        <v>8.6705202312138727E-2</v>
      </c>
      <c r="F137864" s="2">
        <v>0.20759899290455483</v>
      </c>
    </row>
    <row r="137865" spans="1:6" x14ac:dyDescent="0.3">
      <c r="A137865" s="1" t="s">
        <v>19245</v>
      </c>
      <c r="B137865" s="1" t="s">
        <v>90331</v>
      </c>
      <c r="C137865" s="2">
        <v>1.3374125874125875E-2</v>
      </c>
      <c r="D137865" s="2">
        <v>2.3255813953488372E-2</v>
      </c>
      <c r="E137865" s="2">
        <v>5.8007566204287514E-2</v>
      </c>
      <c r="F137865" s="2">
        <v>2.1353873129187802E-2</v>
      </c>
    </row>
    <row r="137866" spans="1:6" x14ac:dyDescent="0.3">
      <c r="A137866" s="1" t="s">
        <v>19249</v>
      </c>
      <c r="B137866" s="1" t="s">
        <v>79462</v>
      </c>
      <c r="C137866" s="2">
        <v>0.15922026180990326</v>
      </c>
      <c r="D137866" s="2">
        <v>0.18325123152709361</v>
      </c>
      <c r="E137866" s="2">
        <v>8.1867973479388872E-2</v>
      </c>
      <c r="F137866" s="2">
        <v>0.14606256742179072</v>
      </c>
    </row>
    <row r="137867" spans="1:6" x14ac:dyDescent="0.3">
      <c r="A137867" s="1" t="s">
        <v>19249</v>
      </c>
      <c r="B137867" s="1" t="s">
        <v>104740</v>
      </c>
      <c r="C137867" s="2">
        <v>0.12571143995446785</v>
      </c>
      <c r="D137867" s="2">
        <v>3.1527093596059111E-2</v>
      </c>
      <c r="E137867" s="2">
        <v>3.1132891323147883E-2</v>
      </c>
      <c r="F137867" s="2">
        <v>0.10285868392664509</v>
      </c>
    </row>
    <row r="137868" spans="1:6" x14ac:dyDescent="0.3">
      <c r="A137868" s="1" t="s">
        <v>25951</v>
      </c>
      <c r="B137868" s="1" t="s">
        <v>19235</v>
      </c>
      <c r="C137868" s="2">
        <v>0.10584119752684673</v>
      </c>
      <c r="D137868" s="2">
        <v>1.4367816091954023E-2</v>
      </c>
      <c r="E137868" s="2">
        <v>5.2434456928838954E-3</v>
      </c>
      <c r="F137868" s="2">
        <v>9.3953488372093025E-2</v>
      </c>
    </row>
    <row r="137869" spans="1:6" x14ac:dyDescent="0.3">
      <c r="A137869" s="1" t="s">
        <v>31005</v>
      </c>
      <c r="B137869" s="1" t="s">
        <v>62828</v>
      </c>
      <c r="C137869" s="2">
        <v>0.40344747262986258</v>
      </c>
      <c r="D137869" s="2">
        <v>0.1728395061728395</v>
      </c>
      <c r="E137869" s="2">
        <v>0.48</v>
      </c>
      <c r="F137869" s="2">
        <v>0.39646799116997794</v>
      </c>
    </row>
    <row r="137870" spans="1:6" x14ac:dyDescent="0.3">
      <c r="A137870" s="1" t="s">
        <v>31005</v>
      </c>
      <c r="B137870" s="1" t="s">
        <v>25952</v>
      </c>
      <c r="C137870" s="2">
        <v>3.2611227579781039E-3</v>
      </c>
      <c r="D137870" s="2">
        <v>2.4691358024691357E-2</v>
      </c>
      <c r="E137870" s="2">
        <v>0</v>
      </c>
      <c r="F137870" s="2">
        <v>3.9735099337748344E-3</v>
      </c>
    </row>
    <row r="137871" spans="1:6" x14ac:dyDescent="0.3">
      <c r="A137871" s="1" t="s">
        <v>22925</v>
      </c>
      <c r="B137871" s="1" t="s">
        <v>76780</v>
      </c>
      <c r="C137871" s="2">
        <v>0.27672955974842767</v>
      </c>
      <c r="D137871" s="2">
        <v>8.771929824561403E-2</v>
      </c>
      <c r="E137871" s="2">
        <v>4.3256997455470736E-2</v>
      </c>
      <c r="F137871" s="2">
        <v>0.24843945068664169</v>
      </c>
    </row>
    <row r="137872" spans="1:6" x14ac:dyDescent="0.3">
      <c r="A137872" s="1" t="s">
        <v>66940</v>
      </c>
      <c r="B137872" s="1" t="s">
        <v>87926</v>
      </c>
      <c r="C137872" s="2">
        <v>8.6085372614239333E-2</v>
      </c>
      <c r="D137872" s="2">
        <v>0.31632653061224492</v>
      </c>
      <c r="E137872" s="2">
        <v>0.13965980304386749</v>
      </c>
      <c r="F137872" s="2">
        <v>9.5170252172674163E-2</v>
      </c>
    </row>
    <row r="137873" spans="1:6" x14ac:dyDescent="0.3">
      <c r="A137873" s="1" t="s">
        <v>47210</v>
      </c>
      <c r="B137873" s="1" t="s">
        <v>47209</v>
      </c>
      <c r="C137873" s="2">
        <v>3.2203907203907201E-2</v>
      </c>
      <c r="D137873" s="2">
        <v>0.26573426573426573</v>
      </c>
      <c r="E137873" s="2">
        <v>3.2740213523131674E-2</v>
      </c>
      <c r="F137873" s="2">
        <v>3.6419753086419752E-2</v>
      </c>
    </row>
    <row r="137874" spans="1:6" x14ac:dyDescent="0.3">
      <c r="A137874" s="1" t="s">
        <v>30776</v>
      </c>
      <c r="B137874" s="1" t="s">
        <v>76786</v>
      </c>
      <c r="C137874" s="2">
        <v>8.8431986340352875E-2</v>
      </c>
      <c r="D137874" s="2">
        <v>3.4741413343861036E-2</v>
      </c>
      <c r="E137874" s="2">
        <v>1.4808831448572967E-2</v>
      </c>
      <c r="F137874" s="2">
        <v>6.8265773531005269E-2</v>
      </c>
    </row>
    <row r="137875" spans="1:6" x14ac:dyDescent="0.3">
      <c r="A137875" s="1" t="s">
        <v>30776</v>
      </c>
      <c r="B137875" s="1" t="s">
        <v>104741</v>
      </c>
      <c r="C137875" s="2">
        <v>0.14015367103016504</v>
      </c>
      <c r="D137875" s="2">
        <v>4.6979865771812082E-2</v>
      </c>
      <c r="E137875" s="2">
        <v>0.19628432956381259</v>
      </c>
      <c r="F137875" s="2">
        <v>0.1387972220854061</v>
      </c>
    </row>
    <row r="137876" spans="1:6" x14ac:dyDescent="0.3">
      <c r="A137876" s="1" t="s">
        <v>19256</v>
      </c>
      <c r="B137876" s="1" t="s">
        <v>52522</v>
      </c>
      <c r="C137876" s="2">
        <v>0.18499536894103119</v>
      </c>
      <c r="D137876" s="2">
        <v>2.6079869600651995E-2</v>
      </c>
      <c r="E137876" s="2">
        <v>9.4054054054054051E-2</v>
      </c>
      <c r="F137876" s="2">
        <v>0.16978252575352917</v>
      </c>
    </row>
    <row r="137877" spans="1:6" x14ac:dyDescent="0.3">
      <c r="A137877" s="1" t="s">
        <v>44767</v>
      </c>
      <c r="B137877" s="1" t="s">
        <v>78165</v>
      </c>
      <c r="C137877" s="2">
        <v>0.18678160919540229</v>
      </c>
      <c r="D137877" s="2">
        <v>0.14614703277236493</v>
      </c>
      <c r="E137877" s="2">
        <v>0.12189616252821671</v>
      </c>
      <c r="F137877" s="2">
        <v>0.18136046572612366</v>
      </c>
    </row>
    <row r="137878" spans="1:6" x14ac:dyDescent="0.3">
      <c r="A137878" s="1" t="s">
        <v>19256</v>
      </c>
      <c r="B137878" s="1" t="s">
        <v>68157</v>
      </c>
      <c r="C137878" s="2">
        <v>0.20339610991046619</v>
      </c>
      <c r="D137878" s="2">
        <v>0.31866340668296661</v>
      </c>
      <c r="E137878" s="2">
        <v>0.41513513513513511</v>
      </c>
      <c r="F137878" s="2">
        <v>0.2217801275412874</v>
      </c>
    </row>
    <row r="137879" spans="1:6" x14ac:dyDescent="0.3">
      <c r="A137879" s="1" t="s">
        <v>44767</v>
      </c>
      <c r="B137879" s="1" t="s">
        <v>104742</v>
      </c>
      <c r="C137879" s="2">
        <v>0.18742669481585739</v>
      </c>
      <c r="D137879" s="2">
        <v>5.1372896368467667E-2</v>
      </c>
      <c r="E137879" s="2">
        <v>9.1422121896162528E-2</v>
      </c>
      <c r="F137879" s="2">
        <v>0.17490952955367914</v>
      </c>
    </row>
    <row r="137880" spans="1:6" x14ac:dyDescent="0.3">
      <c r="A137880" s="1" t="s">
        <v>44767</v>
      </c>
      <c r="B137880" s="1" t="s">
        <v>44765</v>
      </c>
      <c r="C137880" s="2">
        <v>0.10620455078583158</v>
      </c>
      <c r="D137880" s="2">
        <v>0.62710363153232951</v>
      </c>
      <c r="E137880" s="2">
        <v>0.35778781038374718</v>
      </c>
      <c r="F137880" s="2">
        <v>0.14873865841506267</v>
      </c>
    </row>
    <row r="137881" spans="1:6" x14ac:dyDescent="0.3">
      <c r="A137881" s="1" t="s">
        <v>104743</v>
      </c>
      <c r="B137881" s="1" t="s">
        <v>104744</v>
      </c>
      <c r="C137881" s="2">
        <v>1</v>
      </c>
      <c r="D137881" s="2">
        <v>1</v>
      </c>
      <c r="E137881" s="2">
        <v>1</v>
      </c>
      <c r="F137881" s="2">
        <v>1</v>
      </c>
    </row>
    <row r="137882" spans="1:6" x14ac:dyDescent="0.3">
      <c r="A137882" s="1" t="s">
        <v>62834</v>
      </c>
      <c r="B137882" s="1" t="s">
        <v>104745</v>
      </c>
      <c r="C137882" s="2">
        <v>0.3665044168018749</v>
      </c>
      <c r="D137882" s="2">
        <v>0.21085594989561587</v>
      </c>
      <c r="E137882" s="2">
        <v>0.14569536423841059</v>
      </c>
      <c r="F137882" s="2">
        <v>0.34658136745301882</v>
      </c>
    </row>
    <row r="137883" spans="1:6" x14ac:dyDescent="0.3">
      <c r="A137883" s="1" t="s">
        <v>19258</v>
      </c>
      <c r="B137883" s="1" t="s">
        <v>62844</v>
      </c>
      <c r="C137883" s="2">
        <v>3.7735849056603772E-2</v>
      </c>
      <c r="D137883" s="2">
        <v>2.0107238605898124E-3</v>
      </c>
      <c r="E137883" s="2">
        <v>3.8535645472061657E-3</v>
      </c>
      <c r="F137883" s="2">
        <v>3.2230506368437405E-2</v>
      </c>
    </row>
    <row r="137884" spans="1:6" x14ac:dyDescent="0.3">
      <c r="A137884" s="1" t="s">
        <v>81323</v>
      </c>
      <c r="B137884" s="1" t="s">
        <v>47216</v>
      </c>
      <c r="C137884" s="2">
        <v>0.66346666666666665</v>
      </c>
      <c r="D137884" s="2">
        <v>0.86956521739130432</v>
      </c>
      <c r="E137884" s="2">
        <v>1</v>
      </c>
      <c r="F137884" s="2">
        <v>0.66631578947368419</v>
      </c>
    </row>
    <row r="137885" spans="1:6" x14ac:dyDescent="0.3">
      <c r="A137885" s="1" t="s">
        <v>78166</v>
      </c>
      <c r="B137885" s="1" t="s">
        <v>80194</v>
      </c>
      <c r="C137885" s="2">
        <v>0.98606271777003485</v>
      </c>
      <c r="D137885" s="2">
        <v>1</v>
      </c>
      <c r="E137885" s="2">
        <v>1</v>
      </c>
      <c r="F137885" s="2">
        <v>0.98660415271265911</v>
      </c>
    </row>
    <row r="137886" spans="1:6" x14ac:dyDescent="0.3">
      <c r="A137886" s="1" t="s">
        <v>90271</v>
      </c>
      <c r="B137886" s="1" t="s">
        <v>104746</v>
      </c>
      <c r="C137886" s="2">
        <v>0.83704697986577181</v>
      </c>
      <c r="D137886" s="2">
        <v>0.98113207547169812</v>
      </c>
      <c r="E137886" s="2">
        <v>0.93233082706766912</v>
      </c>
      <c r="F137886" s="2">
        <v>0.84938151831190878</v>
      </c>
    </row>
    <row r="137887" spans="1:6" x14ac:dyDescent="0.3">
      <c r="A137887" s="1" t="s">
        <v>50865</v>
      </c>
      <c r="B137887" s="1" t="s">
        <v>30276</v>
      </c>
      <c r="C137887" s="2">
        <v>0.96718972895863053</v>
      </c>
      <c r="D137887" s="2">
        <v>0.5</v>
      </c>
      <c r="E137887" s="2">
        <v>1</v>
      </c>
      <c r="F137887" s="2">
        <v>0.96218487394957986</v>
      </c>
    </row>
    <row r="137888" spans="1:6" x14ac:dyDescent="0.3">
      <c r="A137888" s="1" t="s">
        <v>90271</v>
      </c>
      <c r="B137888" s="1" t="s">
        <v>62838</v>
      </c>
      <c r="C137888" s="2">
        <v>0.1487248322147651</v>
      </c>
      <c r="D137888" s="2">
        <v>1.509433962264151E-2</v>
      </c>
      <c r="E137888" s="2">
        <v>6.7669172932330823E-2</v>
      </c>
      <c r="F137888" s="2">
        <v>0.13752122241086587</v>
      </c>
    </row>
    <row r="137889" spans="1:6" x14ac:dyDescent="0.3">
      <c r="A137889" s="1" t="s">
        <v>19267</v>
      </c>
      <c r="B137889" s="1" t="s">
        <v>48854</v>
      </c>
      <c r="C137889" s="2">
        <v>0.11802842656470784</v>
      </c>
      <c r="D137889" s="2">
        <v>4.1816870944484497E-2</v>
      </c>
      <c r="E137889" s="2">
        <v>4.5454545454545456E-2</v>
      </c>
      <c r="F137889" s="2">
        <v>0.10731081658828559</v>
      </c>
    </row>
    <row r="137890" spans="1:6" x14ac:dyDescent="0.3">
      <c r="A137890" s="1" t="s">
        <v>19279</v>
      </c>
      <c r="B137890" s="1" t="s">
        <v>87947</v>
      </c>
      <c r="C137890" s="2">
        <v>6.116987383713521E-3</v>
      </c>
      <c r="D137890" s="2">
        <v>8.0840743734842356E-4</v>
      </c>
      <c r="E137890" s="2">
        <v>0</v>
      </c>
      <c r="F137890" s="2">
        <v>5.6454429053660804E-3</v>
      </c>
    </row>
    <row r="137891" spans="1:6" x14ac:dyDescent="0.3">
      <c r="A137891" s="1" t="s">
        <v>19279</v>
      </c>
      <c r="B137891" s="1" t="s">
        <v>44798</v>
      </c>
      <c r="C137891" s="2">
        <v>7.8055307760927742E-2</v>
      </c>
      <c r="D137891" s="2">
        <v>7.2756669361358122E-3</v>
      </c>
      <c r="E137891" s="2">
        <v>1.5936254980079681E-2</v>
      </c>
      <c r="F137891" s="2">
        <v>7.2052147596321739E-2</v>
      </c>
    </row>
    <row r="137892" spans="1:6" x14ac:dyDescent="0.3">
      <c r="A137892" s="1" t="s">
        <v>78169</v>
      </c>
      <c r="B137892" s="1" t="s">
        <v>25315</v>
      </c>
      <c r="C137892" s="2">
        <v>0.92612903225806453</v>
      </c>
      <c r="D137892" s="2">
        <v>1</v>
      </c>
      <c r="E137892" s="2">
        <v>1</v>
      </c>
      <c r="F137892" s="2">
        <v>0.928168130489335</v>
      </c>
    </row>
    <row r="137893" spans="1:6" x14ac:dyDescent="0.3">
      <c r="A137893" s="1" t="s">
        <v>19285</v>
      </c>
      <c r="B137893" s="1" t="s">
        <v>104747</v>
      </c>
      <c r="C137893" s="2">
        <v>0.18462626738976656</v>
      </c>
      <c r="D137893" s="2">
        <v>6.9090909090909092E-2</v>
      </c>
      <c r="E137893" s="2">
        <v>0.16042780748663102</v>
      </c>
      <c r="F137893" s="2">
        <v>0.17735711685475064</v>
      </c>
    </row>
    <row r="137894" spans="1:6" x14ac:dyDescent="0.3">
      <c r="A137894" s="1" t="s">
        <v>19285</v>
      </c>
      <c r="B137894" s="1" t="s">
        <v>44816</v>
      </c>
      <c r="C137894" s="2">
        <v>3.8827320600487304E-2</v>
      </c>
      <c r="D137894" s="2">
        <v>7.1515151515151518E-2</v>
      </c>
      <c r="E137894" s="2">
        <v>8.5561497326203204E-2</v>
      </c>
      <c r="F137894" s="2">
        <v>4.1427011285038222E-2</v>
      </c>
    </row>
    <row r="137895" spans="1:6" x14ac:dyDescent="0.3">
      <c r="A137895" s="1" t="s">
        <v>44805</v>
      </c>
      <c r="B137895" s="1" t="s">
        <v>68256</v>
      </c>
      <c r="C137895" s="2">
        <v>5.9885260370697267E-2</v>
      </c>
      <c r="D137895" s="2">
        <v>4.886174347584675E-2</v>
      </c>
      <c r="E137895" s="2">
        <v>3.1756318859364877E-2</v>
      </c>
      <c r="F137895" s="2">
        <v>5.745269958467928E-2</v>
      </c>
    </row>
    <row r="137896" spans="1:6" x14ac:dyDescent="0.3">
      <c r="A137896" s="1" t="s">
        <v>31914</v>
      </c>
      <c r="B137896" s="1" t="s">
        <v>67908</v>
      </c>
      <c r="C137896" s="2">
        <v>0.19574695257585195</v>
      </c>
      <c r="D137896" s="2">
        <v>0.50169491525423726</v>
      </c>
      <c r="E137896" s="2">
        <v>0.47755102040816327</v>
      </c>
      <c r="F137896" s="2">
        <v>0.20927073605569232</v>
      </c>
    </row>
    <row r="137897" spans="1:6" x14ac:dyDescent="0.3">
      <c r="A137897" s="1" t="s">
        <v>44805</v>
      </c>
      <c r="B137897" s="1" t="s">
        <v>62858</v>
      </c>
      <c r="C137897" s="2">
        <v>9.7087378640776695E-4</v>
      </c>
      <c r="D137897" s="2">
        <v>0</v>
      </c>
      <c r="E137897" s="2">
        <v>0</v>
      </c>
      <c r="F137897" s="2">
        <v>8.4602368866328254E-4</v>
      </c>
    </row>
    <row r="137898" spans="1:6" x14ac:dyDescent="0.3">
      <c r="A137898" s="1" t="s">
        <v>19306</v>
      </c>
      <c r="B137898" s="1" t="s">
        <v>104748</v>
      </c>
      <c r="C137898" s="2">
        <v>0.10858034321372854</v>
      </c>
      <c r="D137898" s="2">
        <v>9.7615499254843516E-2</v>
      </c>
      <c r="E137898" s="2">
        <v>7.3800738007380073E-2</v>
      </c>
      <c r="F137898" s="2">
        <v>0.10629760609357998</v>
      </c>
    </row>
    <row r="137899" spans="1:6" x14ac:dyDescent="0.3">
      <c r="A137899" s="1" t="s">
        <v>19309</v>
      </c>
      <c r="B137899" s="1" t="s">
        <v>91355</v>
      </c>
      <c r="C137899" s="2">
        <v>7.1928535519548323E-2</v>
      </c>
      <c r="D137899" s="2">
        <v>1.1685116851168511E-2</v>
      </c>
      <c r="E137899" s="2">
        <v>2.8248587570621469E-2</v>
      </c>
      <c r="F137899" s="2">
        <v>6.7854448794856137E-2</v>
      </c>
    </row>
    <row r="137900" spans="1:6" x14ac:dyDescent="0.3">
      <c r="A137900" s="1" t="s">
        <v>19318</v>
      </c>
      <c r="B137900" s="1" t="s">
        <v>104749</v>
      </c>
      <c r="C137900" s="2">
        <v>0.19500172950536146</v>
      </c>
      <c r="D137900" s="2">
        <v>6.222222222222222E-2</v>
      </c>
      <c r="E137900" s="2">
        <v>2.0089285714285716E-2</v>
      </c>
      <c r="F137900" s="2">
        <v>0.18391911410688494</v>
      </c>
    </row>
    <row r="137901" spans="1:6" x14ac:dyDescent="0.3">
      <c r="A137901" s="1" t="s">
        <v>19316</v>
      </c>
      <c r="B137901" s="1" t="s">
        <v>104750</v>
      </c>
      <c r="C137901" s="2">
        <v>0.1662934335042982</v>
      </c>
      <c r="D137901" s="2">
        <v>0.3457446808510638</v>
      </c>
      <c r="E137901" s="2">
        <v>0.19805825242718447</v>
      </c>
      <c r="F137901" s="2">
        <v>0.18042102544233501</v>
      </c>
    </row>
    <row r="137902" spans="1:6" x14ac:dyDescent="0.3">
      <c r="A137902" s="1" t="s">
        <v>62870</v>
      </c>
      <c r="B137902" s="1" t="s">
        <v>104751</v>
      </c>
      <c r="C137902" s="2">
        <v>0.16709367493995195</v>
      </c>
      <c r="D137902" s="2">
        <v>0.15373961218836565</v>
      </c>
      <c r="E137902" s="2">
        <v>6.4039408866995079E-2</v>
      </c>
      <c r="F137902" s="2">
        <v>0.16331326185930387</v>
      </c>
    </row>
    <row r="137903" spans="1:6" x14ac:dyDescent="0.3">
      <c r="A137903" s="1" t="s">
        <v>19327</v>
      </c>
      <c r="B137903" s="1" t="s">
        <v>104752</v>
      </c>
      <c r="C137903" s="2">
        <v>0.20274743462429659</v>
      </c>
      <c r="D137903" s="2">
        <v>8.4480303749406738E-2</v>
      </c>
      <c r="E137903" s="2">
        <v>0.18129614438063987</v>
      </c>
      <c r="F137903" s="2">
        <v>0.18991236248368451</v>
      </c>
    </row>
    <row r="137904" spans="1:6" x14ac:dyDescent="0.3">
      <c r="A137904" s="1" t="s">
        <v>62870</v>
      </c>
      <c r="B137904" s="1" t="s">
        <v>104753</v>
      </c>
      <c r="C137904" s="2">
        <v>0.13002401921537229</v>
      </c>
      <c r="D137904" s="2">
        <v>0.45013850415512463</v>
      </c>
      <c r="E137904" s="2">
        <v>0.3645320197044335</v>
      </c>
      <c r="F137904" s="2">
        <v>0.15398736965780585</v>
      </c>
    </row>
    <row r="137905" spans="1:6" x14ac:dyDescent="0.3">
      <c r="A137905" s="1" t="s">
        <v>104754</v>
      </c>
      <c r="B137905" s="1" t="s">
        <v>51181</v>
      </c>
      <c r="C137905" s="2">
        <v>0.16417910447761194</v>
      </c>
      <c r="D137905" s="2">
        <v>0.63636363636363635</v>
      </c>
      <c r="E137905" s="2">
        <v>0</v>
      </c>
      <c r="F137905" s="2">
        <v>0.18264840182648401</v>
      </c>
    </row>
    <row r="137906" spans="1:6" x14ac:dyDescent="0.3">
      <c r="A137906" s="1" t="s">
        <v>104755</v>
      </c>
      <c r="B137906" s="1" t="s">
        <v>104756</v>
      </c>
      <c r="C137906" s="2">
        <v>1</v>
      </c>
      <c r="D137906" s="2">
        <v>1</v>
      </c>
      <c r="E137906" s="2">
        <v>1</v>
      </c>
      <c r="F137906" s="2">
        <v>1</v>
      </c>
    </row>
    <row r="137907" spans="1:6" x14ac:dyDescent="0.3">
      <c r="A137907" s="1" t="s">
        <v>19329</v>
      </c>
      <c r="B137907" s="1" t="s">
        <v>47217</v>
      </c>
      <c r="C137907" s="2">
        <v>7.4032960464520542E-2</v>
      </c>
      <c r="D137907" s="2">
        <v>0.53527272727272723</v>
      </c>
      <c r="E137907" s="2">
        <v>0.29575892857142855</v>
      </c>
      <c r="F137907" s="2">
        <v>0.13360034329852669</v>
      </c>
    </row>
    <row r="137908" spans="1:6" x14ac:dyDescent="0.3">
      <c r="A137908" s="1" t="s">
        <v>19338</v>
      </c>
      <c r="B137908" s="1" t="s">
        <v>104757</v>
      </c>
      <c r="C137908" s="2">
        <v>0.1178370551873921</v>
      </c>
      <c r="D137908" s="2">
        <v>5.4611025244719218E-2</v>
      </c>
      <c r="E137908" s="2">
        <v>0.19676375404530744</v>
      </c>
      <c r="F137908" s="2">
        <v>0.11780068087487758</v>
      </c>
    </row>
    <row r="137909" spans="1:6" x14ac:dyDescent="0.3">
      <c r="A137909" s="1" t="s">
        <v>19345</v>
      </c>
      <c r="B137909" s="1" t="s">
        <v>104758</v>
      </c>
      <c r="C137909" s="2">
        <v>0.23548946000577534</v>
      </c>
      <c r="D137909" s="2">
        <v>0.61742826780021254</v>
      </c>
      <c r="E137909" s="2">
        <v>0.43352601156069365</v>
      </c>
      <c r="F137909" s="2">
        <v>0.28445273631840795</v>
      </c>
    </row>
    <row r="137910" spans="1:6" x14ac:dyDescent="0.3">
      <c r="A137910" s="1" t="s">
        <v>44828</v>
      </c>
      <c r="B137910" s="1" t="s">
        <v>104759</v>
      </c>
      <c r="C137910" s="2">
        <v>0.14672861014324429</v>
      </c>
      <c r="D137910" s="2">
        <v>0.66192630898513249</v>
      </c>
      <c r="E137910" s="2">
        <v>0.3441011235955056</v>
      </c>
      <c r="F137910" s="2">
        <v>0.19952694711944585</v>
      </c>
    </row>
    <row r="137911" spans="1:6" x14ac:dyDescent="0.3">
      <c r="A137911" s="1" t="s">
        <v>44832</v>
      </c>
      <c r="B137911" s="1" t="s">
        <v>104760</v>
      </c>
      <c r="C137911" s="2">
        <v>0.4492809450436569</v>
      </c>
      <c r="D137911" s="2">
        <v>0.91150442477876104</v>
      </c>
      <c r="E137911" s="2">
        <v>0.87864077669902918</v>
      </c>
      <c r="F137911" s="2">
        <v>0.48448969926592472</v>
      </c>
    </row>
    <row r="137912" spans="1:6" x14ac:dyDescent="0.3">
      <c r="A137912" s="1" t="s">
        <v>51901</v>
      </c>
      <c r="B137912" s="1" t="s">
        <v>25956</v>
      </c>
      <c r="C137912" s="2">
        <v>0.10414036859378945</v>
      </c>
      <c r="D137912" s="2">
        <v>6.737967914438503E-2</v>
      </c>
      <c r="E137912" s="2">
        <v>3.1746031746031744E-2</v>
      </c>
      <c r="F137912" s="2">
        <v>9.8364255132286749E-2</v>
      </c>
    </row>
    <row r="137913" spans="1:6" x14ac:dyDescent="0.3">
      <c r="A137913" s="1" t="s">
        <v>19348</v>
      </c>
      <c r="B137913" s="1" t="s">
        <v>76828</v>
      </c>
      <c r="C137913" s="2">
        <v>4.1406249999999999E-2</v>
      </c>
      <c r="D137913" s="2">
        <v>7.9155672823219003E-3</v>
      </c>
      <c r="E137913" s="2">
        <v>0</v>
      </c>
      <c r="F137913" s="2">
        <v>3.6885245901639344E-2</v>
      </c>
    </row>
    <row r="137914" spans="1:6" x14ac:dyDescent="0.3">
      <c r="A137914" s="1" t="s">
        <v>79882</v>
      </c>
      <c r="B137914" s="1" t="s">
        <v>87972</v>
      </c>
      <c r="C137914" s="2">
        <v>0.45624915734124311</v>
      </c>
      <c r="D137914" s="2">
        <v>0.63541666666666663</v>
      </c>
      <c r="E137914" s="2">
        <v>0.15609756097560976</v>
      </c>
      <c r="F137914" s="2">
        <v>0.46334699782975647</v>
      </c>
    </row>
    <row r="137915" spans="1:6" x14ac:dyDescent="0.3">
      <c r="A137915" s="1" t="s">
        <v>28064</v>
      </c>
      <c r="B137915" s="1" t="s">
        <v>64569</v>
      </c>
      <c r="C137915" s="2">
        <v>0.30365448504983389</v>
      </c>
      <c r="D137915" s="2">
        <v>6.3241106719367585E-2</v>
      </c>
      <c r="E137915" s="2">
        <v>0.16129032258064516</v>
      </c>
      <c r="F137915" s="2">
        <v>0.29006042925609504</v>
      </c>
    </row>
    <row r="137916" spans="1:6" x14ac:dyDescent="0.3">
      <c r="A137916" s="1" t="s">
        <v>79882</v>
      </c>
      <c r="B137916" s="1" t="s">
        <v>78171</v>
      </c>
      <c r="C137916" s="2">
        <v>0.42213833086153429</v>
      </c>
      <c r="D137916" s="2">
        <v>0.24851190476190477</v>
      </c>
      <c r="E137916" s="2">
        <v>0.69756097560975605</v>
      </c>
      <c r="F137916" s="2">
        <v>0.41487822522305279</v>
      </c>
    </row>
    <row r="137917" spans="1:6" x14ac:dyDescent="0.3">
      <c r="A137917" s="1" t="s">
        <v>44840</v>
      </c>
      <c r="B137917" s="1" t="s">
        <v>76840</v>
      </c>
      <c r="C137917" s="2">
        <v>0.1695692025664528</v>
      </c>
      <c r="D137917" s="2">
        <v>7.6923076923076927E-2</v>
      </c>
      <c r="E137917" s="2">
        <v>4.5045045045045043E-2</v>
      </c>
      <c r="F137917" s="2">
        <v>0.16494618932571931</v>
      </c>
    </row>
    <row r="137918" spans="1:6" x14ac:dyDescent="0.3">
      <c r="A137918" s="1" t="s">
        <v>79882</v>
      </c>
      <c r="B137918" s="1" t="s">
        <v>19387</v>
      </c>
      <c r="C137918" s="2">
        <v>7.7389780234596195E-2</v>
      </c>
      <c r="D137918" s="2">
        <v>1.488095238095238E-3</v>
      </c>
      <c r="E137918" s="2">
        <v>2.4390243902439025E-2</v>
      </c>
      <c r="F137918" s="2">
        <v>6.9930069930069935E-2</v>
      </c>
    </row>
    <row r="137919" spans="1:6" x14ac:dyDescent="0.3">
      <c r="A137919" s="1" t="s">
        <v>66847</v>
      </c>
      <c r="B137919" s="1" t="s">
        <v>19398</v>
      </c>
      <c r="C137919" s="2">
        <v>0.12896275777162203</v>
      </c>
      <c r="D137919" s="2">
        <v>0</v>
      </c>
      <c r="E137919" s="2">
        <v>4.7619047619047616E-2</v>
      </c>
      <c r="F137919" s="2">
        <v>0.12262773722627737</v>
      </c>
    </row>
    <row r="137920" spans="1:6" x14ac:dyDescent="0.3">
      <c r="A137920" s="1" t="s">
        <v>97110</v>
      </c>
      <c r="B137920" s="1" t="s">
        <v>28389</v>
      </c>
      <c r="C137920" s="2">
        <v>0.35483870967741937</v>
      </c>
      <c r="D137920" s="2">
        <v>0.5</v>
      </c>
      <c r="E137920" s="2">
        <v>0.6</v>
      </c>
      <c r="F137920" s="2">
        <v>0.36031331592689297</v>
      </c>
    </row>
    <row r="137921" spans="1:6" x14ac:dyDescent="0.3">
      <c r="A137921" s="1" t="s">
        <v>19360</v>
      </c>
      <c r="B137921" s="1" t="s">
        <v>87958</v>
      </c>
      <c r="C137921" s="2">
        <v>0.24803149606299213</v>
      </c>
      <c r="D137921" s="2">
        <v>4.3715846994535519E-2</v>
      </c>
      <c r="E137921" s="2">
        <v>0.1111111111111111</v>
      </c>
      <c r="F137921" s="2">
        <v>0.23504831548707233</v>
      </c>
    </row>
    <row r="137922" spans="1:6" x14ac:dyDescent="0.3">
      <c r="A137922" s="1" t="s">
        <v>44846</v>
      </c>
      <c r="B137922" s="1" t="s">
        <v>104761</v>
      </c>
      <c r="C137922" s="2">
        <v>0.1769302907158487</v>
      </c>
      <c r="D137922" s="2">
        <v>0.18807339449541285</v>
      </c>
      <c r="E137922" s="2">
        <v>0.20461095100864554</v>
      </c>
      <c r="F137922" s="2">
        <v>0.17921340721719151</v>
      </c>
    </row>
    <row r="137923" spans="1:6" x14ac:dyDescent="0.3">
      <c r="A137923" s="1" t="s">
        <v>98087</v>
      </c>
      <c r="B137923" s="1" t="s">
        <v>87965</v>
      </c>
      <c r="C137923" s="2">
        <v>0.80664652567975825</v>
      </c>
      <c r="D137923" s="2">
        <v>1</v>
      </c>
      <c r="E137923" s="2">
        <v>1</v>
      </c>
      <c r="F137923" s="2">
        <v>0.81313868613138685</v>
      </c>
    </row>
    <row r="137924" spans="1:6" x14ac:dyDescent="0.3">
      <c r="A137924" s="1" t="s">
        <v>104762</v>
      </c>
      <c r="B137924" s="1" t="s">
        <v>19367</v>
      </c>
      <c r="C137924" s="2">
        <v>1</v>
      </c>
      <c r="D137924" s="2">
        <v>0</v>
      </c>
      <c r="E137924" s="2">
        <v>1</v>
      </c>
      <c r="F137924" s="2">
        <v>1</v>
      </c>
    </row>
    <row r="137925" spans="1:6" x14ac:dyDescent="0.3">
      <c r="A137925" s="1" t="s">
        <v>44846</v>
      </c>
      <c r="B137925" s="1" t="s">
        <v>22935</v>
      </c>
      <c r="C137925" s="2">
        <v>9.659268521412942E-2</v>
      </c>
      <c r="D137925" s="2">
        <v>9.1743119266055051E-3</v>
      </c>
      <c r="E137925" s="2">
        <v>7.2046109510086456E-2</v>
      </c>
      <c r="F137925" s="2">
        <v>8.7714556021083925E-2</v>
      </c>
    </row>
    <row r="137926" spans="1:6" x14ac:dyDescent="0.3">
      <c r="A137926" s="1" t="s">
        <v>19377</v>
      </c>
      <c r="B137926" s="1" t="s">
        <v>51427</v>
      </c>
      <c r="C137926" s="2">
        <v>0.15916816636672665</v>
      </c>
      <c r="D137926" s="2">
        <v>6.25E-2</v>
      </c>
      <c r="E137926" s="2">
        <v>0.12676056338028169</v>
      </c>
      <c r="F137926" s="2">
        <v>0.15455055129882264</v>
      </c>
    </row>
    <row r="137927" spans="1:6" x14ac:dyDescent="0.3">
      <c r="A137927" s="1" t="s">
        <v>19374</v>
      </c>
      <c r="B137927" s="1" t="s">
        <v>22940</v>
      </c>
      <c r="C137927" s="2">
        <v>8.2352941176470587E-2</v>
      </c>
      <c r="D137927" s="2">
        <v>0.16926503340757237</v>
      </c>
      <c r="E137927" s="2">
        <v>0.16528925619834711</v>
      </c>
      <c r="F137927" s="2">
        <v>8.7748179187867897E-2</v>
      </c>
    </row>
    <row r="137928" spans="1:6" x14ac:dyDescent="0.3">
      <c r="A137928" s="1" t="s">
        <v>22939</v>
      </c>
      <c r="B137928" s="1" t="s">
        <v>19384</v>
      </c>
      <c r="C137928" s="2">
        <v>0.11884944920440636</v>
      </c>
      <c r="D137928" s="2">
        <v>0.25866567275437941</v>
      </c>
      <c r="E137928" s="2">
        <v>0.18377976190476189</v>
      </c>
      <c r="F137928" s="2">
        <v>0.15675985898171682</v>
      </c>
    </row>
    <row r="137929" spans="1:6" x14ac:dyDescent="0.3">
      <c r="A137929" s="1" t="s">
        <v>19374</v>
      </c>
      <c r="B137929" s="1" t="s">
        <v>104763</v>
      </c>
      <c r="C137929" s="2">
        <v>0.13585307426137877</v>
      </c>
      <c r="D137929" s="2">
        <v>3.2293986636971049E-2</v>
      </c>
      <c r="E137929" s="2">
        <v>3.8567493112947659E-2</v>
      </c>
      <c r="F137929" s="2">
        <v>0.12945225980245437</v>
      </c>
    </row>
    <row r="137930" spans="1:6" x14ac:dyDescent="0.3">
      <c r="A137930" s="1" t="s">
        <v>19381</v>
      </c>
      <c r="B137930" s="1" t="s">
        <v>98904</v>
      </c>
      <c r="C137930" s="2">
        <v>0.13786161646286907</v>
      </c>
      <c r="D137930" s="2">
        <v>0.22647058823529412</v>
      </c>
      <c r="E137930" s="2">
        <v>8.7912087912087905E-2</v>
      </c>
      <c r="F137930" s="2">
        <v>0.14394829612220916</v>
      </c>
    </row>
    <row r="137931" spans="1:6" x14ac:dyDescent="0.3">
      <c r="A137931" s="1" t="s">
        <v>19385</v>
      </c>
      <c r="B137931" s="1" t="s">
        <v>62899</v>
      </c>
      <c r="C137931" s="2">
        <v>1.8515019837521254E-2</v>
      </c>
      <c r="D137931" s="2">
        <v>2.2506082725060828E-2</v>
      </c>
      <c r="E137931" s="2">
        <v>4.335260115606936E-3</v>
      </c>
      <c r="F137931" s="2">
        <v>1.8336535822124623E-2</v>
      </c>
    </row>
    <row r="137932" spans="1:6" x14ac:dyDescent="0.3">
      <c r="A137932" s="1" t="s">
        <v>19399</v>
      </c>
      <c r="B137932" s="1" t="s">
        <v>25320</v>
      </c>
      <c r="C137932" s="2">
        <v>0.13160163828411295</v>
      </c>
      <c r="D137932" s="2">
        <v>0.15701881331403764</v>
      </c>
      <c r="E137932" s="2">
        <v>0.1276595744680851</v>
      </c>
      <c r="F137932" s="2">
        <v>0.13465023559260603</v>
      </c>
    </row>
    <row r="137933" spans="1:6" x14ac:dyDescent="0.3">
      <c r="A137933" s="1" t="s">
        <v>31445</v>
      </c>
      <c r="B137933" s="1" t="s">
        <v>78173</v>
      </c>
      <c r="C137933" s="2">
        <v>0.15812036273701566</v>
      </c>
      <c r="D137933" s="2">
        <v>0.14780292942743009</v>
      </c>
      <c r="E137933" s="2">
        <v>7.1186440677966104E-2</v>
      </c>
      <c r="F137933" s="2">
        <v>0.15342427225425398</v>
      </c>
    </row>
    <row r="137934" spans="1:6" x14ac:dyDescent="0.3">
      <c r="A137934" s="1" t="s">
        <v>19392</v>
      </c>
      <c r="B137934" s="1" t="s">
        <v>19398</v>
      </c>
      <c r="C137934" s="2">
        <v>1.6695884464479505E-2</v>
      </c>
      <c r="D137934" s="2">
        <v>2.4469820554649264E-3</v>
      </c>
      <c r="E137934" s="2">
        <v>1.7636684303350969E-3</v>
      </c>
      <c r="F137934" s="2">
        <v>1.4812663374963694E-2</v>
      </c>
    </row>
    <row r="137935" spans="1:6" x14ac:dyDescent="0.3">
      <c r="A137935" s="1" t="s">
        <v>19394</v>
      </c>
      <c r="B137935" s="1" t="s">
        <v>30423</v>
      </c>
      <c r="C137935" s="2">
        <v>3.3483990069386974E-2</v>
      </c>
      <c r="D137935" s="2">
        <v>2.509410288582183E-3</v>
      </c>
      <c r="E137935" s="2">
        <v>8.5365853658536592E-3</v>
      </c>
      <c r="F137935" s="2">
        <v>3.0878448574396859E-2</v>
      </c>
    </row>
    <row r="137936" spans="1:6" x14ac:dyDescent="0.3">
      <c r="A137936" s="1" t="s">
        <v>19394</v>
      </c>
      <c r="B137936" s="1" t="s">
        <v>44848</v>
      </c>
      <c r="C137936" s="2">
        <v>1.6741995034693487E-2</v>
      </c>
      <c r="D137936" s="2">
        <v>1.2547051442910915E-3</v>
      </c>
      <c r="E137936" s="2">
        <v>0</v>
      </c>
      <c r="F137936" s="2">
        <v>1.5237215745122937E-2</v>
      </c>
    </row>
    <row r="137937" spans="1:6" x14ac:dyDescent="0.3">
      <c r="A137937" s="1" t="s">
        <v>31445</v>
      </c>
      <c r="B137937" s="1" t="s">
        <v>28065</v>
      </c>
      <c r="C137937" s="2">
        <v>4.4352844187963723E-2</v>
      </c>
      <c r="D137937" s="2">
        <v>3.7283621837549935E-2</v>
      </c>
      <c r="E137937" s="2">
        <v>2.3728813559322035E-2</v>
      </c>
      <c r="F137937" s="2">
        <v>4.2750667979187175E-2</v>
      </c>
    </row>
    <row r="137938" spans="1:6" x14ac:dyDescent="0.3">
      <c r="A137938" s="1" t="s">
        <v>19394</v>
      </c>
      <c r="B137938" s="1" t="s">
        <v>80607</v>
      </c>
      <c r="C137938" s="2">
        <v>0.1819339232287224</v>
      </c>
      <c r="D137938" s="2">
        <v>0.13927227101631118</v>
      </c>
      <c r="E137938" s="2">
        <v>0.49268292682926829</v>
      </c>
      <c r="F137938" s="2">
        <v>0.19467851783446843</v>
      </c>
    </row>
    <row r="137939" spans="1:6" x14ac:dyDescent="0.3">
      <c r="A137939" s="1" t="s">
        <v>25955</v>
      </c>
      <c r="B137939" s="1" t="s">
        <v>104764</v>
      </c>
      <c r="C137939" s="2">
        <v>0.59362465695587929</v>
      </c>
      <c r="D137939" s="2">
        <v>0.84715025906735753</v>
      </c>
      <c r="E137939" s="2">
        <v>0.9538461538461539</v>
      </c>
      <c r="F137939" s="2">
        <v>0.62116885589187132</v>
      </c>
    </row>
    <row r="137940" spans="1:6" x14ac:dyDescent="0.3">
      <c r="A137940" s="1" t="s">
        <v>19401</v>
      </c>
      <c r="B137940" s="1" t="s">
        <v>104765</v>
      </c>
      <c r="C137940" s="2">
        <v>0.31691022964509397</v>
      </c>
      <c r="D137940" s="2">
        <v>0.68168168168168164</v>
      </c>
      <c r="E137940" s="2">
        <v>0.40298507462686567</v>
      </c>
      <c r="F137940" s="2">
        <v>0.33368490441661175</v>
      </c>
    </row>
    <row r="137941" spans="1:6" x14ac:dyDescent="0.3">
      <c r="A137941" s="1" t="s">
        <v>44858</v>
      </c>
      <c r="B137941" s="1" t="s">
        <v>104766</v>
      </c>
      <c r="C137941" s="2">
        <v>8.6553627760252369E-2</v>
      </c>
      <c r="D137941" s="2">
        <v>1.1494252873563218E-2</v>
      </c>
      <c r="E137941" s="2">
        <v>0</v>
      </c>
      <c r="F137941" s="2">
        <v>7.9076401889988407E-2</v>
      </c>
    </row>
    <row r="137942" spans="1:6" x14ac:dyDescent="0.3">
      <c r="A137942" s="1" t="s">
        <v>19412</v>
      </c>
      <c r="B137942" s="1" t="s">
        <v>104767</v>
      </c>
      <c r="C137942" s="2">
        <v>0.18466688363010833</v>
      </c>
      <c r="D137942" s="2">
        <v>0.16252683226004294</v>
      </c>
      <c r="E137942" s="2">
        <v>6.5326633165829151E-2</v>
      </c>
      <c r="F137942" s="2">
        <v>0.17639808966260978</v>
      </c>
    </row>
    <row r="137943" spans="1:6" x14ac:dyDescent="0.3">
      <c r="A137943" s="1" t="s">
        <v>19403</v>
      </c>
      <c r="B137943" s="1" t="s">
        <v>104768</v>
      </c>
      <c r="C137943" s="2">
        <v>0.27607149054311991</v>
      </c>
      <c r="D137943" s="2">
        <v>0.31887755102040816</v>
      </c>
      <c r="E137943" s="2">
        <v>0.30061349693251532</v>
      </c>
      <c r="F137943" s="2">
        <v>0.27936055713833491</v>
      </c>
    </row>
    <row r="137944" spans="1:6" x14ac:dyDescent="0.3">
      <c r="A137944" s="1" t="s">
        <v>26423</v>
      </c>
      <c r="B137944" s="1" t="s">
        <v>62895</v>
      </c>
      <c r="C137944" s="2">
        <v>5.5711142228445691E-2</v>
      </c>
      <c r="D137944" s="2">
        <v>4.708520179372197E-2</v>
      </c>
      <c r="E137944" s="2">
        <v>0.20418848167539266</v>
      </c>
      <c r="F137944" s="2">
        <v>5.8015984955336157E-2</v>
      </c>
    </row>
    <row r="137945" spans="1:6" x14ac:dyDescent="0.3">
      <c r="A137945" s="1" t="s">
        <v>51042</v>
      </c>
      <c r="B137945" s="1" t="s">
        <v>19409</v>
      </c>
      <c r="C137945" s="2">
        <v>6.9796688325298686E-2</v>
      </c>
      <c r="D137945" s="2">
        <v>9.8901098901098897E-2</v>
      </c>
      <c r="E137945" s="2">
        <v>2.3346303501945526E-2</v>
      </c>
      <c r="F137945" s="2">
        <v>6.9043576683644595E-2</v>
      </c>
    </row>
    <row r="137946" spans="1:6" x14ac:dyDescent="0.3">
      <c r="A137946" s="1" t="s">
        <v>44875</v>
      </c>
      <c r="B137946" s="1" t="s">
        <v>19428</v>
      </c>
      <c r="C137946" s="2">
        <v>4.5980195277335364E-2</v>
      </c>
      <c r="D137946" s="2">
        <v>0.20373376623376624</v>
      </c>
      <c r="E137946" s="2">
        <v>2.1739130434782608E-2</v>
      </c>
      <c r="F137946" s="2">
        <v>5.479136690647482E-2</v>
      </c>
    </row>
    <row r="137947" spans="1:6" x14ac:dyDescent="0.3">
      <c r="A137947" s="1" t="s">
        <v>19418</v>
      </c>
      <c r="B137947" s="1" t="s">
        <v>97124</v>
      </c>
      <c r="C137947" s="2">
        <v>9.0574088440651665E-2</v>
      </c>
      <c r="D137947" s="2">
        <v>0.16551724137931034</v>
      </c>
      <c r="E137947" s="2">
        <v>0.12584269662921349</v>
      </c>
      <c r="F137947" s="2">
        <v>9.6180636173670772E-2</v>
      </c>
    </row>
    <row r="137948" spans="1:6" x14ac:dyDescent="0.3">
      <c r="A137948" s="1" t="s">
        <v>19422</v>
      </c>
      <c r="B137948" s="1" t="s">
        <v>30472</v>
      </c>
      <c r="C137948" s="2">
        <v>0.17871080608262682</v>
      </c>
      <c r="D137948" s="2">
        <v>3.4482758620689655E-2</v>
      </c>
      <c r="E137948" s="2">
        <v>1.1869436201780416E-2</v>
      </c>
      <c r="F137948" s="2">
        <v>0.16076978245278509</v>
      </c>
    </row>
    <row r="137949" spans="1:6" x14ac:dyDescent="0.3">
      <c r="A137949" s="1" t="s">
        <v>29976</v>
      </c>
      <c r="B137949" s="1" t="s">
        <v>89103</v>
      </c>
      <c r="C137949" s="2">
        <v>0.42759675332313846</v>
      </c>
      <c r="D137949" s="2">
        <v>0.22912621359223301</v>
      </c>
      <c r="E137949" s="2">
        <v>0.39279279279279278</v>
      </c>
      <c r="F137949" s="2">
        <v>0.4054134443783462</v>
      </c>
    </row>
    <row r="137950" spans="1:6" x14ac:dyDescent="0.3">
      <c r="A137950" s="1" t="s">
        <v>44875</v>
      </c>
      <c r="B137950" s="1" t="s">
        <v>104769</v>
      </c>
      <c r="C137950" s="2">
        <v>0.10982618932206911</v>
      </c>
      <c r="D137950" s="2">
        <v>3.3279220779220776E-2</v>
      </c>
      <c r="E137950" s="2">
        <v>1.7038777908343124E-2</v>
      </c>
      <c r="F137950" s="2">
        <v>9.5309352517985613E-2</v>
      </c>
    </row>
    <row r="137951" spans="1:6" x14ac:dyDescent="0.3">
      <c r="A137951" s="1" t="s">
        <v>19418</v>
      </c>
      <c r="B137951" s="1" t="s">
        <v>76850</v>
      </c>
      <c r="C137951" s="2">
        <v>4.8487199379363844E-3</v>
      </c>
      <c r="D137951" s="2">
        <v>6.5517241379310351E-2</v>
      </c>
      <c r="E137951" s="2">
        <v>1.9101123595505618E-2</v>
      </c>
      <c r="F137951" s="2">
        <v>8.6487114000464368E-3</v>
      </c>
    </row>
    <row r="137952" spans="1:6" x14ac:dyDescent="0.3">
      <c r="A137952" s="1" t="s">
        <v>64572</v>
      </c>
      <c r="B137952" s="1" t="s">
        <v>104770</v>
      </c>
      <c r="C137952" s="2">
        <v>0.28060533052251169</v>
      </c>
      <c r="D137952" s="2">
        <v>1.7391304347826087E-2</v>
      </c>
      <c r="E137952" s="2">
        <v>3.8216560509554139E-2</v>
      </c>
      <c r="F137952" s="2">
        <v>0.26060690229845151</v>
      </c>
    </row>
    <row r="137953" spans="1:6" x14ac:dyDescent="0.3">
      <c r="A137953" s="1" t="s">
        <v>66235</v>
      </c>
      <c r="B137953" s="1" t="s">
        <v>99619</v>
      </c>
      <c r="C137953" s="2">
        <v>0.17010921177587845</v>
      </c>
      <c r="D137953" s="2">
        <v>6.25E-2</v>
      </c>
      <c r="E137953" s="2">
        <v>5.3571428571428568E-2</v>
      </c>
      <c r="F137953" s="2">
        <v>0.15563118811881188</v>
      </c>
    </row>
    <row r="137954" spans="1:6" x14ac:dyDescent="0.3">
      <c r="A137954" s="1" t="s">
        <v>104771</v>
      </c>
      <c r="B137954" s="1" t="s">
        <v>62914</v>
      </c>
      <c r="C137954" s="2">
        <v>1</v>
      </c>
      <c r="D137954" s="2">
        <v>1</v>
      </c>
      <c r="E137954" s="2">
        <v>1</v>
      </c>
      <c r="F137954" s="2">
        <v>1</v>
      </c>
    </row>
    <row r="137955" spans="1:6" x14ac:dyDescent="0.3">
      <c r="A137955" s="1" t="s">
        <v>28971</v>
      </c>
      <c r="B137955" s="1" t="s">
        <v>104772</v>
      </c>
      <c r="C137955" s="2">
        <v>5.3646979184295146E-2</v>
      </c>
      <c r="D137955" s="2">
        <v>5.0847457627118647E-2</v>
      </c>
      <c r="E137955" s="2">
        <v>9.0090090090090089E-3</v>
      </c>
      <c r="F137955" s="2">
        <v>5.2804737621319299E-2</v>
      </c>
    </row>
    <row r="137956" spans="1:6" x14ac:dyDescent="0.3">
      <c r="A137956" s="1" t="s">
        <v>62918</v>
      </c>
      <c r="B137956" s="1" t="s">
        <v>64573</v>
      </c>
      <c r="C137956" s="2">
        <v>0.36327608982826948</v>
      </c>
      <c r="D137956" s="2">
        <v>0.34482758620689657</v>
      </c>
      <c r="E137956" s="2">
        <v>0.61111111111111116</v>
      </c>
      <c r="F137956" s="2">
        <v>0.36686643835616439</v>
      </c>
    </row>
    <row r="137957" spans="1:6" x14ac:dyDescent="0.3">
      <c r="A137957" s="1" t="s">
        <v>28971</v>
      </c>
      <c r="B137957" s="1" t="s">
        <v>48829</v>
      </c>
      <c r="C137957" s="2">
        <v>0.16026400406160093</v>
      </c>
      <c r="D137957" s="2">
        <v>0.15254237288135594</v>
      </c>
      <c r="E137957" s="2">
        <v>0.31531531531531531</v>
      </c>
      <c r="F137957" s="2">
        <v>0.16302023359105117</v>
      </c>
    </row>
    <row r="137958" spans="1:6" x14ac:dyDescent="0.3">
      <c r="A137958" s="1" t="s">
        <v>22945</v>
      </c>
      <c r="B137958" s="1" t="s">
        <v>66943</v>
      </c>
      <c r="C137958" s="2">
        <v>0.30202578268876612</v>
      </c>
      <c r="D137958" s="2">
        <v>0.70769230769230773</v>
      </c>
      <c r="E137958" s="2">
        <v>0.11533742331288344</v>
      </c>
      <c r="F137958" s="2">
        <v>0.30257764823754441</v>
      </c>
    </row>
    <row r="137959" spans="1:6" x14ac:dyDescent="0.3">
      <c r="A137959" s="1" t="s">
        <v>104773</v>
      </c>
      <c r="B137959" s="1" t="s">
        <v>47231</v>
      </c>
      <c r="C137959" s="2">
        <v>0.97209302325581393</v>
      </c>
      <c r="D137959" s="2">
        <v>1</v>
      </c>
      <c r="E137959" s="2">
        <v>1</v>
      </c>
      <c r="F137959" s="2">
        <v>0.97366110623353819</v>
      </c>
    </row>
    <row r="137960" spans="1:6" x14ac:dyDescent="0.3">
      <c r="A137960" s="1" t="s">
        <v>19432</v>
      </c>
      <c r="B137960" s="1" t="s">
        <v>19431</v>
      </c>
      <c r="C137960" s="2">
        <v>9.4121942314713394E-2</v>
      </c>
      <c r="D137960" s="2">
        <v>0.19676214196762143</v>
      </c>
      <c r="E137960" s="2">
        <v>0.1398176291793313</v>
      </c>
      <c r="F137960" s="2">
        <v>0.10701129666011788</v>
      </c>
    </row>
    <row r="137961" spans="1:6" x14ac:dyDescent="0.3">
      <c r="A137961" s="1" t="s">
        <v>19432</v>
      </c>
      <c r="B137961" s="1" t="s">
        <v>104774</v>
      </c>
      <c r="C137961" s="2">
        <v>9.7553851770719235E-2</v>
      </c>
      <c r="D137961" s="2">
        <v>0.22229140722291407</v>
      </c>
      <c r="E137961" s="2">
        <v>0.1651469098277609</v>
      </c>
      <c r="F137961" s="2">
        <v>0.11394891944990176</v>
      </c>
    </row>
    <row r="137962" spans="1:6" x14ac:dyDescent="0.3">
      <c r="A137962" s="1" t="s">
        <v>19435</v>
      </c>
      <c r="B137962" s="1" t="s">
        <v>104775</v>
      </c>
      <c r="C137962" s="2">
        <v>0.16469788391263704</v>
      </c>
      <c r="D137962" s="2">
        <v>0.27057497181510709</v>
      </c>
      <c r="E137962" s="2">
        <v>0.17624521072796934</v>
      </c>
      <c r="F137962" s="2">
        <v>0.17228293867638131</v>
      </c>
    </row>
    <row r="137963" spans="1:6" x14ac:dyDescent="0.3">
      <c r="A137963" s="1" t="s">
        <v>8014</v>
      </c>
      <c r="B137963" s="1" t="s">
        <v>72353</v>
      </c>
      <c r="C137963" s="2">
        <v>2.5658720200752824E-2</v>
      </c>
      <c r="D137963" s="2">
        <v>1.1591962905718701E-3</v>
      </c>
      <c r="E137963" s="2">
        <v>0</v>
      </c>
      <c r="F137963" s="2">
        <v>2.134162134162134E-2</v>
      </c>
    </row>
    <row r="137964" spans="1:6" x14ac:dyDescent="0.3">
      <c r="A137964" s="1" t="s">
        <v>104776</v>
      </c>
      <c r="B137964" s="1" t="s">
        <v>32373</v>
      </c>
      <c r="C137964" s="2">
        <v>1</v>
      </c>
      <c r="D137964" s="2">
        <v>1</v>
      </c>
      <c r="E137964" s="2">
        <v>1</v>
      </c>
      <c r="F137964" s="2">
        <v>1</v>
      </c>
    </row>
    <row r="137965" spans="1:6" x14ac:dyDescent="0.3">
      <c r="A137965" s="1" t="s">
        <v>44889</v>
      </c>
      <c r="B137965" s="1" t="s">
        <v>104777</v>
      </c>
      <c r="C137965" s="2">
        <v>0.14179298397574708</v>
      </c>
      <c r="D137965" s="2">
        <v>9.1818716892289584E-2</v>
      </c>
      <c r="E137965" s="2">
        <v>4.0431266846361183E-2</v>
      </c>
      <c r="F137965" s="2">
        <v>0.13034463034463034</v>
      </c>
    </row>
    <row r="137966" spans="1:6" x14ac:dyDescent="0.3">
      <c r="A137966" s="1" t="s">
        <v>21023</v>
      </c>
      <c r="B137966" s="1" t="s">
        <v>57358</v>
      </c>
      <c r="C137966" s="2">
        <v>0.20026583961010191</v>
      </c>
      <c r="D137966" s="2">
        <v>3.0303030303030304E-2</v>
      </c>
      <c r="E137966" s="2">
        <v>0</v>
      </c>
      <c r="F137966" s="2">
        <v>0.19343843204090327</v>
      </c>
    </row>
    <row r="137967" spans="1:6" x14ac:dyDescent="0.3">
      <c r="A137967" s="1" t="s">
        <v>72142</v>
      </c>
      <c r="B137967" s="1" t="s">
        <v>23490</v>
      </c>
      <c r="C137967" s="2">
        <v>2.0412080880470949E-2</v>
      </c>
      <c r="D137967" s="2">
        <v>5.7815845824411134E-2</v>
      </c>
      <c r="E137967" s="2">
        <v>2.1341463414634148E-2</v>
      </c>
      <c r="F137967" s="2">
        <v>2.43491921005386E-2</v>
      </c>
    </row>
    <row r="137968" spans="1:6" x14ac:dyDescent="0.3">
      <c r="A137968" s="1" t="s">
        <v>57220</v>
      </c>
      <c r="B137968" s="1" t="s">
        <v>93718</v>
      </c>
      <c r="C137968" s="2">
        <v>0.31565656565656564</v>
      </c>
      <c r="D137968" s="2">
        <v>0.1111111111111111</v>
      </c>
      <c r="E137968" s="2">
        <v>0</v>
      </c>
      <c r="F137968" s="2">
        <v>0.31034482758620691</v>
      </c>
    </row>
    <row r="137969" spans="1:6" x14ac:dyDescent="0.3">
      <c r="A137969" s="1" t="s">
        <v>8089</v>
      </c>
      <c r="B137969" s="1" t="s">
        <v>30442</v>
      </c>
      <c r="C137969" s="2">
        <v>4.7084002140181918E-3</v>
      </c>
      <c r="D137969" s="2">
        <v>4.1511000415110004E-4</v>
      </c>
      <c r="E137969" s="2">
        <v>0</v>
      </c>
      <c r="F137969" s="2">
        <v>4.0171518844504626E-3</v>
      </c>
    </row>
    <row r="137970" spans="1:6" x14ac:dyDescent="0.3">
      <c r="A137970" s="1" t="s">
        <v>8042</v>
      </c>
      <c r="B137970" s="1" t="s">
        <v>90013</v>
      </c>
      <c r="C137970" s="2">
        <v>0.2878376447048735</v>
      </c>
      <c r="D137970" s="2">
        <v>7.5396825396825393E-2</v>
      </c>
      <c r="E137970" s="2">
        <v>0.36627906976744184</v>
      </c>
      <c r="F137970" s="2">
        <v>0.28244171944481877</v>
      </c>
    </row>
    <row r="137971" spans="1:6" x14ac:dyDescent="0.3">
      <c r="A137971" s="1" t="s">
        <v>37676</v>
      </c>
      <c r="B137971" s="1" t="s">
        <v>37675</v>
      </c>
      <c r="C137971" s="2">
        <v>0.1525302922309337</v>
      </c>
      <c r="D137971" s="2">
        <v>0.26829268292682928</v>
      </c>
      <c r="E137971" s="2">
        <v>0.3</v>
      </c>
      <c r="F137971" s="2">
        <v>0.15787682885335147</v>
      </c>
    </row>
    <row r="137972" spans="1:6" x14ac:dyDescent="0.3">
      <c r="A137972" s="1" t="s">
        <v>104778</v>
      </c>
      <c r="B137972" s="1" t="s">
        <v>28441</v>
      </c>
      <c r="C137972" s="2">
        <v>0.46024258760107817</v>
      </c>
      <c r="D137972" s="2">
        <v>0.45454545454545453</v>
      </c>
      <c r="E137972" s="2">
        <v>0.9</v>
      </c>
      <c r="F137972" s="2">
        <v>0.46306068601583111</v>
      </c>
    </row>
    <row r="137973" spans="1:6" x14ac:dyDescent="0.3">
      <c r="A137973" s="1" t="s">
        <v>7594</v>
      </c>
      <c r="B137973" s="1" t="s">
        <v>84060</v>
      </c>
      <c r="C137973" s="2">
        <v>0.18142463597009051</v>
      </c>
      <c r="D137973" s="2">
        <v>8.0655737704918032E-2</v>
      </c>
      <c r="E137973" s="2">
        <v>4.6109510086455328E-2</v>
      </c>
      <c r="F137973" s="2">
        <v>0.16475573280159522</v>
      </c>
    </row>
    <row r="137974" spans="1:6" x14ac:dyDescent="0.3">
      <c r="A137974" s="1" t="s">
        <v>8281</v>
      </c>
      <c r="B137974" s="1" t="s">
        <v>104779</v>
      </c>
      <c r="C137974" s="2">
        <v>0.17011956907777909</v>
      </c>
      <c r="D137974" s="2">
        <v>3.0303030303030304E-2</v>
      </c>
      <c r="E137974" s="2">
        <v>8.9928057553956831E-2</v>
      </c>
      <c r="F137974" s="2">
        <v>0.15031566289207335</v>
      </c>
    </row>
    <row r="137975" spans="1:6" x14ac:dyDescent="0.3">
      <c r="A137975" s="1" t="s">
        <v>57378</v>
      </c>
      <c r="B137975" s="1" t="s">
        <v>99791</v>
      </c>
      <c r="C137975" s="2">
        <v>0.26694373401534527</v>
      </c>
      <c r="D137975" s="2">
        <v>0.20930232558139536</v>
      </c>
      <c r="E137975" s="2">
        <v>0.17647058823529413</v>
      </c>
      <c r="F137975" s="2">
        <v>0.26349110642146517</v>
      </c>
    </row>
    <row r="137976" spans="1:6" x14ac:dyDescent="0.3">
      <c r="A137976" s="1" t="s">
        <v>24455</v>
      </c>
      <c r="B137976" s="1" t="s">
        <v>69011</v>
      </c>
      <c r="C137976" s="2">
        <v>0.16894977168949771</v>
      </c>
      <c r="D137976" s="2">
        <v>0.1925343811394892</v>
      </c>
      <c r="E137976" s="2">
        <v>9.6354166666666671E-2</v>
      </c>
      <c r="F137976" s="2">
        <v>0.16765735689276118</v>
      </c>
    </row>
    <row r="137977" spans="1:6" x14ac:dyDescent="0.3">
      <c r="A137977" s="1" t="s">
        <v>346</v>
      </c>
      <c r="B137977" s="1" t="s">
        <v>104780</v>
      </c>
      <c r="C137977" s="2">
        <v>5.8075397729862789E-2</v>
      </c>
      <c r="D137977" s="2">
        <v>4.595588235294118E-2</v>
      </c>
      <c r="E137977" s="2">
        <v>3.7765131919296431E-2</v>
      </c>
      <c r="F137977" s="2">
        <v>5.5974036381120279E-2</v>
      </c>
    </row>
    <row r="137978" spans="1:6" x14ac:dyDescent="0.3">
      <c r="A137978" s="1" t="s">
        <v>68895</v>
      </c>
      <c r="B137978" s="1" t="s">
        <v>53961</v>
      </c>
      <c r="C137978" s="2">
        <v>0.25242111840049986</v>
      </c>
      <c r="D137978" s="2">
        <v>9.8039215686274508E-2</v>
      </c>
      <c r="E137978" s="2">
        <v>0</v>
      </c>
      <c r="F137978" s="2">
        <v>0.24461722488038279</v>
      </c>
    </row>
    <row r="137979" spans="1:6" x14ac:dyDescent="0.3">
      <c r="A137979" s="1" t="s">
        <v>45193</v>
      </c>
      <c r="B137979" s="1" t="s">
        <v>24480</v>
      </c>
      <c r="C137979" s="2">
        <v>0.77685950413223137</v>
      </c>
      <c r="D137979" s="2">
        <v>1</v>
      </c>
      <c r="E137979" s="2">
        <v>0.69230769230769229</v>
      </c>
      <c r="F137979" s="2">
        <v>0.77922077922077926</v>
      </c>
    </row>
    <row r="137980" spans="1:6" x14ac:dyDescent="0.3">
      <c r="A137980" s="1" t="s">
        <v>1012</v>
      </c>
      <c r="B137980" s="1" t="s">
        <v>104781</v>
      </c>
      <c r="C137980" s="2">
        <v>0.13343937787203958</v>
      </c>
      <c r="D137980" s="2">
        <v>5.9907834101382486E-2</v>
      </c>
      <c r="E137980" s="2">
        <v>0.14499999999999999</v>
      </c>
      <c r="F137980" s="2">
        <v>0.12681286696442012</v>
      </c>
    </row>
    <row r="137981" spans="1:6" x14ac:dyDescent="0.3">
      <c r="A137981" s="1" t="s">
        <v>1015</v>
      </c>
      <c r="B137981" s="1" t="s">
        <v>30677</v>
      </c>
      <c r="C137981" s="2">
        <v>9.0019102196752632E-2</v>
      </c>
      <c r="D137981" s="2">
        <v>9.9765258215962441E-3</v>
      </c>
      <c r="E137981" s="2">
        <v>6.6972477064220187E-2</v>
      </c>
      <c r="F137981" s="2">
        <v>7.9502539393150148E-2</v>
      </c>
    </row>
    <row r="137982" spans="1:6" x14ac:dyDescent="0.3">
      <c r="A137982" s="1" t="s">
        <v>19929</v>
      </c>
      <c r="B137982" s="1" t="s">
        <v>90894</v>
      </c>
      <c r="C137982" s="2">
        <v>0.14689100219458667</v>
      </c>
      <c r="D137982" s="2">
        <v>1.6548463356973995E-2</v>
      </c>
      <c r="E137982" s="2">
        <v>0</v>
      </c>
      <c r="F137982" s="2">
        <v>0.1384741816189563</v>
      </c>
    </row>
    <row r="137983" spans="1:6" x14ac:dyDescent="0.3">
      <c r="A137983" s="1" t="s">
        <v>19907</v>
      </c>
      <c r="B137983" s="1" t="s">
        <v>49846</v>
      </c>
      <c r="C137983" s="2">
        <v>1.3536888019854102E-3</v>
      </c>
      <c r="D137983" s="2">
        <v>2.2026431718061676E-3</v>
      </c>
      <c r="E137983" s="2">
        <v>4.5454545454545452E-3</v>
      </c>
      <c r="F137983" s="2">
        <v>1.5666818982962335E-3</v>
      </c>
    </row>
    <row r="137984" spans="1:6" x14ac:dyDescent="0.3">
      <c r="A137984" s="1" t="s">
        <v>53274</v>
      </c>
      <c r="B137984" s="1" t="s">
        <v>24396</v>
      </c>
      <c r="C137984" s="2">
        <v>0.99849624060150377</v>
      </c>
      <c r="D137984" s="2">
        <v>1</v>
      </c>
      <c r="E137984" s="2">
        <v>1</v>
      </c>
      <c r="F137984" s="2">
        <v>0.9988597491448119</v>
      </c>
    </row>
    <row r="137985" spans="1:6" x14ac:dyDescent="0.3">
      <c r="A137985" s="1" t="s">
        <v>69830</v>
      </c>
      <c r="B137985" s="1" t="s">
        <v>104782</v>
      </c>
      <c r="C137985" s="2">
        <v>0.21951219512195122</v>
      </c>
      <c r="D137985" s="2">
        <v>0.46825396825396826</v>
      </c>
      <c r="E137985" s="2">
        <v>0.82051282051282048</v>
      </c>
      <c r="F137985" s="2">
        <v>0.23756177924217464</v>
      </c>
    </row>
    <row r="137986" spans="1:6" x14ac:dyDescent="0.3">
      <c r="A137986" s="1" t="s">
        <v>54384</v>
      </c>
      <c r="B137986" s="1" t="s">
        <v>104783</v>
      </c>
      <c r="C137986" s="2">
        <v>0.59482758620689657</v>
      </c>
      <c r="D137986" s="2">
        <v>0.67264573991031396</v>
      </c>
      <c r="E137986" s="2">
        <v>0.73333333333333328</v>
      </c>
      <c r="F137986" s="2">
        <v>0.59968390155791373</v>
      </c>
    </row>
    <row r="137987" spans="1:6" x14ac:dyDescent="0.3">
      <c r="A137987" s="1" t="s">
        <v>1335</v>
      </c>
      <c r="B137987" s="1" t="s">
        <v>104784</v>
      </c>
      <c r="C137987" s="2">
        <v>0.12825248519745777</v>
      </c>
      <c r="D137987" s="2">
        <v>4.5012165450121655E-2</v>
      </c>
      <c r="E137987" s="2">
        <v>1.6085790884718499E-2</v>
      </c>
      <c r="F137987" s="2">
        <v>0.1226280350948786</v>
      </c>
    </row>
    <row r="137988" spans="1:6" x14ac:dyDescent="0.3">
      <c r="A137988" s="1" t="s">
        <v>1833</v>
      </c>
      <c r="B137988" s="1" t="s">
        <v>45323</v>
      </c>
      <c r="C137988" s="2">
        <v>0.35682819383259912</v>
      </c>
      <c r="D137988" s="2">
        <v>0.19230769230769232</v>
      </c>
      <c r="E137988" s="2">
        <v>0</v>
      </c>
      <c r="F137988" s="2">
        <v>0.34962089300758215</v>
      </c>
    </row>
    <row r="137989" spans="1:6" x14ac:dyDescent="0.3">
      <c r="A137989" s="1" t="s">
        <v>34301</v>
      </c>
      <c r="B137989" s="1" t="s">
        <v>104785</v>
      </c>
      <c r="C137989" s="2">
        <v>0.10622710622710622</v>
      </c>
      <c r="D137989" s="2">
        <v>6.9633883704235469E-2</v>
      </c>
      <c r="E137989" s="2">
        <v>9.9804305283757333E-2</v>
      </c>
      <c r="F137989" s="2">
        <v>0.10190423073858657</v>
      </c>
    </row>
    <row r="137990" spans="1:6" x14ac:dyDescent="0.3">
      <c r="A137990" s="1" t="s">
        <v>2217</v>
      </c>
      <c r="B137990" s="1" t="s">
        <v>54818</v>
      </c>
      <c r="C137990" s="2">
        <v>0.11896135265700483</v>
      </c>
      <c r="D137990" s="2">
        <v>0.14414414414414414</v>
      </c>
      <c r="E137990" s="2">
        <v>0</v>
      </c>
      <c r="F137990" s="2">
        <v>0.11863425925925926</v>
      </c>
    </row>
    <row r="137991" spans="1:6" x14ac:dyDescent="0.3">
      <c r="A137991" s="1" t="s">
        <v>54500</v>
      </c>
      <c r="B137991" s="1" t="s">
        <v>45299</v>
      </c>
      <c r="C137991" s="2">
        <v>0.27650176678445232</v>
      </c>
      <c r="D137991" s="2">
        <v>6.8571428571428575E-2</v>
      </c>
      <c r="E137991" s="2">
        <v>8.666666666666667E-2</v>
      </c>
      <c r="F137991" s="2">
        <v>0.26073564051458598</v>
      </c>
    </row>
    <row r="137992" spans="1:6" x14ac:dyDescent="0.3">
      <c r="A137992" s="1" t="s">
        <v>29498</v>
      </c>
      <c r="B137992" s="1" t="s">
        <v>104786</v>
      </c>
      <c r="C137992" s="2">
        <v>0.1042603417266187</v>
      </c>
      <c r="D137992" s="2">
        <v>2.7469316189362946E-2</v>
      </c>
      <c r="E137992" s="2">
        <v>0.1037827352085354</v>
      </c>
      <c r="F137992" s="2">
        <v>9.7837732541151259E-2</v>
      </c>
    </row>
    <row r="137993" spans="1:6" x14ac:dyDescent="0.3">
      <c r="A137993" s="1" t="s">
        <v>2968</v>
      </c>
      <c r="B137993" s="1" t="s">
        <v>20169</v>
      </c>
      <c r="C137993" s="2">
        <v>6.3214930764599636E-2</v>
      </c>
      <c r="D137993" s="2">
        <v>0.13556618819776714</v>
      </c>
      <c r="E137993" s="2">
        <v>0.12745098039215685</v>
      </c>
      <c r="F137993" s="2">
        <v>7.0256340702563411E-2</v>
      </c>
    </row>
    <row r="137994" spans="1:6" x14ac:dyDescent="0.3">
      <c r="A137994" s="1" t="s">
        <v>30569</v>
      </c>
      <c r="B137994" s="1" t="s">
        <v>104787</v>
      </c>
      <c r="C137994" s="2">
        <v>0.15523193773146696</v>
      </c>
      <c r="D137994" s="2">
        <v>0.27180527383367142</v>
      </c>
      <c r="E137994" s="2">
        <v>0.33269415148609777</v>
      </c>
      <c r="F137994" s="2">
        <v>0.17460575516176233</v>
      </c>
    </row>
    <row r="137995" spans="1:6" x14ac:dyDescent="0.3">
      <c r="A137995" s="1" t="s">
        <v>34186</v>
      </c>
      <c r="B137995" s="1" t="s">
        <v>20125</v>
      </c>
      <c r="C137995" s="2">
        <v>7.5846251186333438E-2</v>
      </c>
      <c r="D137995" s="2">
        <v>0.29047178538390378</v>
      </c>
      <c r="E137995" s="2">
        <v>0.108130081300813</v>
      </c>
      <c r="F137995" s="2">
        <v>0.10725866799700673</v>
      </c>
    </row>
    <row r="137996" spans="1:6" x14ac:dyDescent="0.3">
      <c r="A137996" s="1" t="s">
        <v>104788</v>
      </c>
      <c r="B137996" s="1" t="s">
        <v>104789</v>
      </c>
      <c r="C137996" s="2">
        <v>1</v>
      </c>
      <c r="D137996" s="2">
        <v>1</v>
      </c>
      <c r="E137996" s="2">
        <v>1</v>
      </c>
      <c r="F137996" s="2">
        <v>1</v>
      </c>
    </row>
    <row r="137997" spans="1:6" x14ac:dyDescent="0.3">
      <c r="A137997" s="1" t="s">
        <v>3019</v>
      </c>
      <c r="B137997" s="1" t="s">
        <v>104790</v>
      </c>
      <c r="C137997" s="2">
        <v>6.0487071306236685E-2</v>
      </c>
      <c r="D137997" s="2">
        <v>8.8397790055248615E-2</v>
      </c>
      <c r="E137997" s="2">
        <v>1.8223234624145785E-2</v>
      </c>
      <c r="F137997" s="2">
        <v>6.0990723701505989E-2</v>
      </c>
    </row>
    <row r="137998" spans="1:6" x14ac:dyDescent="0.3">
      <c r="A137998" s="1" t="s">
        <v>45337</v>
      </c>
      <c r="B137998" s="1" t="s">
        <v>92467</v>
      </c>
      <c r="C137998" s="2">
        <v>0.11036128713686116</v>
      </c>
      <c r="D137998" s="2">
        <v>0.14748201438848921</v>
      </c>
      <c r="E137998" s="2">
        <v>7.1428571428571425E-2</v>
      </c>
      <c r="F137998" s="2">
        <v>0.11180756875342787</v>
      </c>
    </row>
    <row r="137999" spans="1:6" x14ac:dyDescent="0.3">
      <c r="A137999" s="1" t="s">
        <v>104791</v>
      </c>
      <c r="B137999" s="1" t="s">
        <v>50058</v>
      </c>
      <c r="C137999" s="2">
        <v>1</v>
      </c>
      <c r="D137999" s="2">
        <v>1</v>
      </c>
      <c r="E137999" s="2">
        <v>1</v>
      </c>
      <c r="F137999" s="2">
        <v>1</v>
      </c>
    </row>
    <row r="138000" spans="1:6" x14ac:dyDescent="0.3">
      <c r="A138000" s="1" t="s">
        <v>104792</v>
      </c>
      <c r="B138000" s="1" t="s">
        <v>76888</v>
      </c>
      <c r="C138000" s="2">
        <v>1</v>
      </c>
      <c r="D138000" s="2">
        <v>1</v>
      </c>
      <c r="E138000" s="2">
        <v>1</v>
      </c>
      <c r="F138000" s="2">
        <v>1</v>
      </c>
    </row>
    <row r="138001" spans="1:6" x14ac:dyDescent="0.3">
      <c r="A138001" s="1" t="s">
        <v>19511</v>
      </c>
      <c r="B138001" s="1" t="s">
        <v>104793</v>
      </c>
      <c r="C138001" s="2">
        <v>0.17794272201786654</v>
      </c>
      <c r="D138001" s="2">
        <v>3.2688172043010749E-2</v>
      </c>
      <c r="E138001" s="2">
        <v>8.5756897837434745E-2</v>
      </c>
      <c r="F138001" s="2">
        <v>0.15352038115404976</v>
      </c>
    </row>
    <row r="138002" spans="1:6" x14ac:dyDescent="0.3">
      <c r="A138002" s="1" t="s">
        <v>8393</v>
      </c>
      <c r="B138002" s="1" t="s">
        <v>57640</v>
      </c>
      <c r="C138002" s="2">
        <v>0.21689953426480371</v>
      </c>
      <c r="D138002" s="2">
        <v>0.16849015317286653</v>
      </c>
      <c r="E138002" s="2">
        <v>0.23258426966292134</v>
      </c>
      <c r="F138002" s="2">
        <v>0.21492401017546148</v>
      </c>
    </row>
    <row r="138003" spans="1:6" x14ac:dyDescent="0.3">
      <c r="A138003" s="1" t="s">
        <v>24820</v>
      </c>
      <c r="B138003" s="1" t="s">
        <v>25595</v>
      </c>
      <c r="C138003" s="2">
        <v>2.4625267665952889E-2</v>
      </c>
      <c r="D138003" s="2">
        <v>0</v>
      </c>
      <c r="E138003" s="2">
        <v>0</v>
      </c>
      <c r="F138003" s="2">
        <v>2.3565573770491802E-2</v>
      </c>
    </row>
    <row r="138004" spans="1:6" x14ac:dyDescent="0.3">
      <c r="A138004" s="1" t="s">
        <v>19521</v>
      </c>
      <c r="B138004" s="1" t="s">
        <v>9038</v>
      </c>
      <c r="C138004" s="2">
        <v>1.8161180476730987E-2</v>
      </c>
      <c r="D138004" s="2">
        <v>5.2910052910052907E-3</v>
      </c>
      <c r="E138004" s="2">
        <v>0</v>
      </c>
      <c r="F138004" s="2">
        <v>1.6908212560386472E-2</v>
      </c>
    </row>
    <row r="138005" spans="1:6" x14ac:dyDescent="0.3">
      <c r="A138005" s="1" t="s">
        <v>84415</v>
      </c>
      <c r="B138005" s="1" t="s">
        <v>88015</v>
      </c>
      <c r="C138005" s="2">
        <v>0.12267586735671843</v>
      </c>
      <c r="D138005" s="2">
        <v>0.34894613583138173</v>
      </c>
      <c r="E138005" s="2">
        <v>0.19696969696969696</v>
      </c>
      <c r="F138005" s="2">
        <v>0.141101108033241</v>
      </c>
    </row>
    <row r="138006" spans="1:6" x14ac:dyDescent="0.3">
      <c r="A138006" s="1" t="s">
        <v>57930</v>
      </c>
      <c r="B138006" s="1" t="s">
        <v>63748</v>
      </c>
      <c r="C138006" s="2">
        <v>2.1618375619276386E-2</v>
      </c>
      <c r="D138006" s="2">
        <v>5.8531198233020429E-2</v>
      </c>
      <c r="E138006" s="2">
        <v>1.2958963282937365E-2</v>
      </c>
      <c r="F138006" s="2">
        <v>2.5281773460364903E-2</v>
      </c>
    </row>
    <row r="138007" spans="1:6" x14ac:dyDescent="0.3">
      <c r="A138007" s="1" t="s">
        <v>9194</v>
      </c>
      <c r="B138007" s="1" t="s">
        <v>104794</v>
      </c>
      <c r="C138007" s="2">
        <v>8.2940360610263525E-2</v>
      </c>
      <c r="D138007" s="2">
        <v>0.36574074074074076</v>
      </c>
      <c r="E138007" s="2">
        <v>0.1347305389221557</v>
      </c>
      <c r="F138007" s="2">
        <v>0.107421875</v>
      </c>
    </row>
    <row r="138008" spans="1:6" x14ac:dyDescent="0.3">
      <c r="A138008" s="1" t="s">
        <v>38104</v>
      </c>
      <c r="B138008" s="1" t="s">
        <v>67788</v>
      </c>
      <c r="C138008" s="2">
        <v>9.1432685385169181E-3</v>
      </c>
      <c r="D138008" s="2">
        <v>0</v>
      </c>
      <c r="E138008" s="2">
        <v>4.3478260869565218E-3</v>
      </c>
      <c r="F138008" s="2">
        <v>8.5458761179198414E-3</v>
      </c>
    </row>
    <row r="138009" spans="1:6" x14ac:dyDescent="0.3">
      <c r="A138009" s="1" t="s">
        <v>8535</v>
      </c>
      <c r="B138009" s="1" t="s">
        <v>48496</v>
      </c>
      <c r="C138009" s="2">
        <v>9.6958855098389987E-2</v>
      </c>
      <c r="D138009" s="2">
        <v>2.6595744680851064E-2</v>
      </c>
      <c r="E138009" s="2">
        <v>7.9252003561887802E-2</v>
      </c>
      <c r="F138009" s="2">
        <v>9.3155407993870509E-2</v>
      </c>
    </row>
    <row r="138010" spans="1:6" x14ac:dyDescent="0.3">
      <c r="A138010" s="1" t="s">
        <v>104795</v>
      </c>
      <c r="B138010" s="1" t="s">
        <v>9682</v>
      </c>
      <c r="C138010" s="2">
        <v>1</v>
      </c>
      <c r="D138010" s="2">
        <v>1</v>
      </c>
      <c r="E138010" s="2">
        <v>1</v>
      </c>
      <c r="F138010" s="2">
        <v>1</v>
      </c>
    </row>
    <row r="138011" spans="1:6" x14ac:dyDescent="0.3">
      <c r="A138011" s="1" t="s">
        <v>104796</v>
      </c>
      <c r="B138011" s="1" t="s">
        <v>24877</v>
      </c>
      <c r="C138011" s="2">
        <v>1</v>
      </c>
      <c r="D138011" s="2">
        <v>1</v>
      </c>
      <c r="E138011" s="2">
        <v>1</v>
      </c>
      <c r="F138011" s="2">
        <v>1</v>
      </c>
    </row>
    <row r="138012" spans="1:6" x14ac:dyDescent="0.3">
      <c r="A138012" s="1" t="s">
        <v>10107</v>
      </c>
      <c r="B138012" s="1" t="s">
        <v>38959</v>
      </c>
      <c r="C138012" s="2">
        <v>0</v>
      </c>
      <c r="D138012" s="2">
        <v>9.166666666666666E-2</v>
      </c>
      <c r="E138012" s="2">
        <v>2.8985507246376812E-2</v>
      </c>
      <c r="F138012" s="2">
        <v>5.4883290352443301E-3</v>
      </c>
    </row>
    <row r="138013" spans="1:6" x14ac:dyDescent="0.3">
      <c r="A138013" s="1" t="s">
        <v>38961</v>
      </c>
      <c r="B138013" s="1" t="s">
        <v>104797</v>
      </c>
      <c r="C138013" s="2">
        <v>0.16445027158643941</v>
      </c>
      <c r="D138013" s="2">
        <v>0.31242785686802615</v>
      </c>
      <c r="E138013" s="2">
        <v>0.31963470319634701</v>
      </c>
      <c r="F138013" s="2">
        <v>0.19936845127027414</v>
      </c>
    </row>
    <row r="138014" spans="1:6" x14ac:dyDescent="0.3">
      <c r="A138014" s="1" t="s">
        <v>10212</v>
      </c>
      <c r="B138014" s="1" t="s">
        <v>73112</v>
      </c>
      <c r="C138014" s="2">
        <v>6.9131652661064427E-2</v>
      </c>
      <c r="D138014" s="2">
        <v>0.10067114093959731</v>
      </c>
      <c r="E138014" s="2">
        <v>0.27777777777777779</v>
      </c>
      <c r="F138014" s="2">
        <v>7.0555134725679036E-2</v>
      </c>
    </row>
    <row r="138015" spans="1:6" x14ac:dyDescent="0.3">
      <c r="A138015" s="1" t="s">
        <v>38821</v>
      </c>
      <c r="B138015" s="1" t="s">
        <v>104798</v>
      </c>
      <c r="C138015" s="2">
        <v>6.8192794359122955E-2</v>
      </c>
      <c r="D138015" s="2">
        <v>3.6909871244635191E-2</v>
      </c>
      <c r="E138015" s="2">
        <v>0.14601769911504425</v>
      </c>
      <c r="F138015" s="2">
        <v>6.8086883876357557E-2</v>
      </c>
    </row>
    <row r="138016" spans="1:6" x14ac:dyDescent="0.3">
      <c r="A138016" s="1" t="s">
        <v>38821</v>
      </c>
      <c r="B138016" s="1" t="s">
        <v>104799</v>
      </c>
      <c r="C138016" s="2">
        <v>9.1374480826813487E-2</v>
      </c>
      <c r="D138016" s="2">
        <v>0.13047210300429185</v>
      </c>
      <c r="E138016" s="2">
        <v>9.9557522123893807E-2</v>
      </c>
      <c r="F138016" s="2">
        <v>9.5488721804511276E-2</v>
      </c>
    </row>
    <row r="138017" spans="1:6" x14ac:dyDescent="0.3">
      <c r="A138017" s="1" t="s">
        <v>24854</v>
      </c>
      <c r="B138017" s="1" t="s">
        <v>23645</v>
      </c>
      <c r="C138017" s="2">
        <v>0.88461538461538458</v>
      </c>
      <c r="D138017" s="2">
        <v>0.75</v>
      </c>
      <c r="E138017" s="2">
        <v>1</v>
      </c>
      <c r="F138017" s="2">
        <v>0.87943262411347523</v>
      </c>
    </row>
    <row r="138018" spans="1:6" x14ac:dyDescent="0.3">
      <c r="A138018" s="1" t="s">
        <v>9434</v>
      </c>
      <c r="B138018" s="1" t="s">
        <v>104800</v>
      </c>
      <c r="C138018" s="2">
        <v>5.0205962722786414E-2</v>
      </c>
      <c r="D138018" s="2">
        <v>1.795212765957447E-2</v>
      </c>
      <c r="E138018" s="2">
        <v>2.766798418972332E-2</v>
      </c>
      <c r="F138018" s="2">
        <v>4.7383465259454707E-2</v>
      </c>
    </row>
    <row r="138019" spans="1:6" x14ac:dyDescent="0.3">
      <c r="A138019" s="1" t="s">
        <v>104801</v>
      </c>
      <c r="B138019" s="1" t="s">
        <v>58670</v>
      </c>
      <c r="C138019" s="2">
        <v>1</v>
      </c>
      <c r="D138019" s="2">
        <v>1</v>
      </c>
      <c r="E138019" s="2">
        <v>1</v>
      </c>
      <c r="F138019" s="2">
        <v>1</v>
      </c>
    </row>
    <row r="138020" spans="1:6" x14ac:dyDescent="0.3">
      <c r="A138020" s="1" t="s">
        <v>10823</v>
      </c>
      <c r="B138020" s="1" t="s">
        <v>90967</v>
      </c>
      <c r="C138020" s="2">
        <v>1.032530254246697E-2</v>
      </c>
      <c r="D138020" s="2">
        <v>1.3245033112582781E-2</v>
      </c>
      <c r="E138020" s="2">
        <v>1.7391304347826087E-2</v>
      </c>
      <c r="F138020" s="2">
        <v>1.0548302872062662E-2</v>
      </c>
    </row>
    <row r="138021" spans="1:6" x14ac:dyDescent="0.3">
      <c r="A138021" s="1" t="s">
        <v>39435</v>
      </c>
      <c r="B138021" s="1" t="s">
        <v>48577</v>
      </c>
      <c r="C138021" s="2">
        <v>3.3550118715804683E-2</v>
      </c>
      <c r="D138021" s="2">
        <v>0.20802919708029197</v>
      </c>
      <c r="E138021" s="2">
        <v>0.15044247787610621</v>
      </c>
      <c r="F138021" s="2">
        <v>4.6340079440136184E-2</v>
      </c>
    </row>
    <row r="138022" spans="1:6" x14ac:dyDescent="0.3">
      <c r="A138022" s="1" t="s">
        <v>39577</v>
      </c>
      <c r="B138022" s="1" t="s">
        <v>88289</v>
      </c>
      <c r="C138022" s="2">
        <v>7.7883376288659795E-2</v>
      </c>
      <c r="D138022" s="2">
        <v>4.2028018679119414E-2</v>
      </c>
      <c r="E138022" s="2">
        <v>3.5433070866141732E-2</v>
      </c>
      <c r="F138022" s="2">
        <v>7.2017442256591943E-2</v>
      </c>
    </row>
    <row r="138023" spans="1:6" x14ac:dyDescent="0.3">
      <c r="A138023" s="1" t="s">
        <v>47795</v>
      </c>
      <c r="B138023" s="1" t="s">
        <v>31521</v>
      </c>
      <c r="C138023" s="2">
        <v>0.83829787234042552</v>
      </c>
      <c r="D138023" s="2">
        <v>0.72</v>
      </c>
      <c r="E138023" s="2">
        <v>1</v>
      </c>
      <c r="F138023" s="2">
        <v>0.83018867924528306</v>
      </c>
    </row>
    <row r="138024" spans="1:6" x14ac:dyDescent="0.3">
      <c r="A138024" s="1" t="s">
        <v>11286</v>
      </c>
      <c r="B138024" s="1" t="s">
        <v>104802</v>
      </c>
      <c r="C138024" s="2">
        <v>0.10948032700674093</v>
      </c>
      <c r="D138024" s="2">
        <v>4.5095828635851182E-2</v>
      </c>
      <c r="E138024" s="2">
        <v>6.9981583793738492E-2</v>
      </c>
      <c r="F138024" s="2">
        <v>0.10148832967124083</v>
      </c>
    </row>
    <row r="138025" spans="1:6" x14ac:dyDescent="0.3">
      <c r="A138025" s="1" t="s">
        <v>11284</v>
      </c>
      <c r="B138025" s="1" t="s">
        <v>104803</v>
      </c>
      <c r="C138025" s="2">
        <v>0.17275122318404215</v>
      </c>
      <c r="D138025" s="2">
        <v>9.4726870855699405E-3</v>
      </c>
      <c r="E138025" s="2">
        <v>7.6555023923444973E-2</v>
      </c>
      <c r="F138025" s="2">
        <v>0.14421058022225636</v>
      </c>
    </row>
    <row r="138026" spans="1:6" x14ac:dyDescent="0.3">
      <c r="A138026" s="1" t="s">
        <v>23805</v>
      </c>
      <c r="B138026" s="1" t="s">
        <v>104804</v>
      </c>
      <c r="C138026" s="2">
        <v>0.16427498748539962</v>
      </c>
      <c r="D138026" s="2">
        <v>0.25082508250825081</v>
      </c>
      <c r="E138026" s="2">
        <v>0.24875621890547264</v>
      </c>
      <c r="F138026" s="2">
        <v>0.17774179923975786</v>
      </c>
    </row>
    <row r="138027" spans="1:6" x14ac:dyDescent="0.3">
      <c r="A138027" s="1" t="s">
        <v>104805</v>
      </c>
      <c r="B138027" s="1" t="s">
        <v>85198</v>
      </c>
      <c r="C138027" s="2">
        <v>1</v>
      </c>
      <c r="D138027" s="2">
        <v>1</v>
      </c>
      <c r="E138027" s="2">
        <v>1</v>
      </c>
      <c r="F138027" s="2">
        <v>1</v>
      </c>
    </row>
    <row r="138028" spans="1:6" x14ac:dyDescent="0.3">
      <c r="A138028" s="1" t="s">
        <v>11624</v>
      </c>
      <c r="B138028" s="1" t="s">
        <v>104806</v>
      </c>
      <c r="C138028" s="2">
        <v>0.12431806910233097</v>
      </c>
      <c r="D138028" s="2">
        <v>3.4441805225653203E-2</v>
      </c>
      <c r="E138028" s="2">
        <v>3.5714285714285712E-2</v>
      </c>
      <c r="F138028" s="2">
        <v>0.11946833463643472</v>
      </c>
    </row>
    <row r="138029" spans="1:6" x14ac:dyDescent="0.3">
      <c r="A138029" s="1" t="s">
        <v>11655</v>
      </c>
      <c r="B138029" s="1" t="s">
        <v>85263</v>
      </c>
      <c r="C138029" s="2">
        <v>5.3268509221582203E-2</v>
      </c>
      <c r="D138029" s="2">
        <v>7.5931232091690545E-2</v>
      </c>
      <c r="E138029" s="2">
        <v>3.90625E-2</v>
      </c>
      <c r="F138029" s="2">
        <v>5.4344195810868842E-2</v>
      </c>
    </row>
    <row r="138030" spans="1:6" x14ac:dyDescent="0.3">
      <c r="A138030" s="1" t="s">
        <v>11686</v>
      </c>
      <c r="B138030" s="1" t="s">
        <v>63941</v>
      </c>
      <c r="C138030" s="2">
        <v>5.4767565794867593E-2</v>
      </c>
      <c r="D138030" s="2">
        <v>0.10844200411805079</v>
      </c>
      <c r="E138030" s="2">
        <v>9.9811676082862524E-2</v>
      </c>
      <c r="F138030" s="2">
        <v>5.8638465620498827E-2</v>
      </c>
    </row>
    <row r="138031" spans="1:6" x14ac:dyDescent="0.3">
      <c r="A138031" s="1" t="s">
        <v>11785</v>
      </c>
      <c r="B138031" s="1" t="s">
        <v>102816</v>
      </c>
      <c r="C138031" s="2">
        <v>6.9990667910945206E-3</v>
      </c>
      <c r="D138031" s="2">
        <v>4.4682752457551383E-3</v>
      </c>
      <c r="E138031" s="2">
        <v>3.1545741324921135E-3</v>
      </c>
      <c r="F138031" s="2">
        <v>6.7526463073366589E-3</v>
      </c>
    </row>
    <row r="138032" spans="1:6" x14ac:dyDescent="0.3">
      <c r="A138032" s="1" t="s">
        <v>11201</v>
      </c>
      <c r="B138032" s="1" t="s">
        <v>69109</v>
      </c>
      <c r="C138032" s="2">
        <v>2.52329662350236E-2</v>
      </c>
      <c r="D138032" s="2">
        <v>9.5149253731343281E-2</v>
      </c>
      <c r="E138032" s="2">
        <v>3.1147540983606559E-2</v>
      </c>
      <c r="F138032" s="2">
        <v>2.954745166959578E-2</v>
      </c>
    </row>
    <row r="138033" spans="1:6" x14ac:dyDescent="0.3">
      <c r="A138033" s="1" t="s">
        <v>11873</v>
      </c>
      <c r="B138033" s="1" t="s">
        <v>104807</v>
      </c>
      <c r="C138033" s="2">
        <v>5.1388596675783715E-2</v>
      </c>
      <c r="D138033" s="2">
        <v>8.0023710729104913E-2</v>
      </c>
      <c r="E138033" s="2">
        <v>7.1510957324106117E-2</v>
      </c>
      <c r="F138033" s="2">
        <v>5.443754057312436E-2</v>
      </c>
    </row>
    <row r="138034" spans="1:6" x14ac:dyDescent="0.3">
      <c r="A138034" s="1" t="s">
        <v>11856</v>
      </c>
      <c r="B138034" s="1" t="s">
        <v>104808</v>
      </c>
      <c r="C138034" s="2">
        <v>6.7382467302933902E-2</v>
      </c>
      <c r="D138034" s="2">
        <v>1.6554986204178165E-2</v>
      </c>
      <c r="E138034" s="2">
        <v>2.0181634712411706E-2</v>
      </c>
      <c r="F138034" s="2">
        <v>6.0665137614678899E-2</v>
      </c>
    </row>
    <row r="138035" spans="1:6" x14ac:dyDescent="0.3">
      <c r="A138035" s="1" t="s">
        <v>12075</v>
      </c>
      <c r="B138035" s="1" t="s">
        <v>88040</v>
      </c>
      <c r="C138035" s="2">
        <v>5.1026480214221959E-2</v>
      </c>
      <c r="D138035" s="2">
        <v>3.787878787878788E-3</v>
      </c>
      <c r="E138035" s="2">
        <v>0.17405582922824303</v>
      </c>
      <c r="F138035" s="2">
        <v>5.7386435933324847E-2</v>
      </c>
    </row>
    <row r="138036" spans="1:6" x14ac:dyDescent="0.3">
      <c r="A138036" s="1" t="s">
        <v>12069</v>
      </c>
      <c r="B138036" s="1" t="s">
        <v>104809</v>
      </c>
      <c r="C138036" s="2">
        <v>6.6377749739426187E-2</v>
      </c>
      <c r="D138036" s="2">
        <v>0.2054176072234763</v>
      </c>
      <c r="E138036" s="2">
        <v>0.13936591809775428</v>
      </c>
      <c r="F138036" s="2">
        <v>8.7808579974108306E-2</v>
      </c>
    </row>
    <row r="138037" spans="1:6" x14ac:dyDescent="0.3">
      <c r="A138037" s="1" t="s">
        <v>40438</v>
      </c>
      <c r="B138037" s="1" t="s">
        <v>104810</v>
      </c>
      <c r="C138037" s="2">
        <v>0.21717670286278382</v>
      </c>
      <c r="D138037" s="2">
        <v>0.43902439024390244</v>
      </c>
      <c r="E138037" s="2">
        <v>0.37037037037037035</v>
      </c>
      <c r="F138037" s="2">
        <v>0.22839831401475236</v>
      </c>
    </row>
    <row r="138038" spans="1:6" x14ac:dyDescent="0.3">
      <c r="A138038" s="1" t="s">
        <v>46462</v>
      </c>
      <c r="B138038" s="1" t="s">
        <v>12452</v>
      </c>
      <c r="C138038" s="2">
        <v>1.4803849000740192E-2</v>
      </c>
      <c r="D138038" s="2">
        <v>0</v>
      </c>
      <c r="E138038" s="2">
        <v>2.6109660574412533E-3</v>
      </c>
      <c r="F138038" s="2">
        <v>1.2089090042877561E-2</v>
      </c>
    </row>
    <row r="138039" spans="1:6" x14ac:dyDescent="0.3">
      <c r="A138039" s="1" t="s">
        <v>40567</v>
      </c>
      <c r="B138039" s="1" t="s">
        <v>69063</v>
      </c>
      <c r="C138039" s="2">
        <v>7.3238831615120278E-2</v>
      </c>
      <c r="D138039" s="2">
        <v>2.60989010989011E-2</v>
      </c>
      <c r="E138039" s="2">
        <v>7.6923076923076919E-3</v>
      </c>
      <c r="F138039" s="2">
        <v>6.9269521410579349E-2</v>
      </c>
    </row>
    <row r="138040" spans="1:6" x14ac:dyDescent="0.3">
      <c r="A138040" s="1" t="s">
        <v>12204</v>
      </c>
      <c r="B138040" s="1" t="s">
        <v>104811</v>
      </c>
      <c r="C138040" s="2">
        <v>3.0956094333380594E-2</v>
      </c>
      <c r="D138040" s="2">
        <v>2.4784482758620691E-2</v>
      </c>
      <c r="E138040" s="2">
        <v>9.6930533117932146E-3</v>
      </c>
      <c r="F138040" s="2">
        <v>3.0124196247687834E-2</v>
      </c>
    </row>
    <row r="138041" spans="1:6" x14ac:dyDescent="0.3">
      <c r="A138041" s="1" t="s">
        <v>104812</v>
      </c>
      <c r="B138041" s="1" t="s">
        <v>12182</v>
      </c>
      <c r="C138041" s="2">
        <v>1</v>
      </c>
      <c r="D138041" s="2">
        <v>1</v>
      </c>
      <c r="E138041" s="2">
        <v>1</v>
      </c>
      <c r="F138041" s="2">
        <v>1</v>
      </c>
    </row>
    <row r="138042" spans="1:6" x14ac:dyDescent="0.3">
      <c r="A138042" s="1" t="s">
        <v>12655</v>
      </c>
      <c r="B138042" s="1" t="s">
        <v>59744</v>
      </c>
      <c r="C138042" s="2">
        <v>8.1161229904791639E-3</v>
      </c>
      <c r="D138042" s="2">
        <v>4.8484848484848485E-2</v>
      </c>
      <c r="E138042" s="2">
        <v>0</v>
      </c>
      <c r="F138042" s="2">
        <v>8.4392528173725112E-3</v>
      </c>
    </row>
    <row r="138043" spans="1:6" x14ac:dyDescent="0.3">
      <c r="A138043" s="1" t="s">
        <v>12631</v>
      </c>
      <c r="B138043" s="1" t="s">
        <v>104813</v>
      </c>
      <c r="C138043" s="2">
        <v>0.15230989956958393</v>
      </c>
      <c r="D138043" s="2">
        <v>0.10952380952380952</v>
      </c>
      <c r="E138043" s="2">
        <v>0.13259668508287292</v>
      </c>
      <c r="F138043" s="2">
        <v>0.14922652221469868</v>
      </c>
    </row>
    <row r="138044" spans="1:6" x14ac:dyDescent="0.3">
      <c r="A138044" s="1" t="s">
        <v>12639</v>
      </c>
      <c r="B138044" s="1" t="s">
        <v>67580</v>
      </c>
      <c r="C138044" s="2">
        <v>1.8509840674789127E-2</v>
      </c>
      <c r="D138044" s="2">
        <v>7.3800738007380072E-3</v>
      </c>
      <c r="E138044" s="2">
        <v>2.3346303501945526E-2</v>
      </c>
      <c r="F138044" s="2">
        <v>1.7996786288162828E-2</v>
      </c>
    </row>
    <row r="138045" spans="1:6" x14ac:dyDescent="0.3">
      <c r="A138045" s="1" t="s">
        <v>29481</v>
      </c>
      <c r="B138045" s="1" t="s">
        <v>104814</v>
      </c>
      <c r="C138045" s="2">
        <v>6.8930471692473252E-2</v>
      </c>
      <c r="D138045" s="2">
        <v>0.25482625482625482</v>
      </c>
      <c r="E138045" s="2">
        <v>5.8156028368794327E-2</v>
      </c>
      <c r="F138045" s="2">
        <v>7.1222655587586906E-2</v>
      </c>
    </row>
    <row r="138046" spans="1:6" x14ac:dyDescent="0.3">
      <c r="A138046" s="1" t="s">
        <v>40784</v>
      </c>
      <c r="B138046" s="1" t="s">
        <v>104815</v>
      </c>
      <c r="C138046" s="2">
        <v>0.27576690372571916</v>
      </c>
      <c r="D138046" s="2">
        <v>3.3333333333333333E-2</v>
      </c>
      <c r="E138046" s="2">
        <v>0.1</v>
      </c>
      <c r="F138046" s="2">
        <v>0.27235644807028553</v>
      </c>
    </row>
    <row r="138047" spans="1:6" x14ac:dyDescent="0.3">
      <c r="A138047" s="1" t="s">
        <v>47872</v>
      </c>
      <c r="B138047" s="1" t="s">
        <v>104816</v>
      </c>
      <c r="C138047" s="2">
        <v>0.10859568447117085</v>
      </c>
      <c r="D138047" s="2">
        <v>0.1847697756788666</v>
      </c>
      <c r="E138047" s="2">
        <v>0.21062271062271062</v>
      </c>
      <c r="F138047" s="2">
        <v>0.11526929884766825</v>
      </c>
    </row>
    <row r="138048" spans="1:6" x14ac:dyDescent="0.3">
      <c r="A138048" s="1" t="s">
        <v>19585</v>
      </c>
      <c r="B138048" s="1" t="s">
        <v>13274</v>
      </c>
      <c r="C138048" s="2">
        <v>7.4578702043743275E-3</v>
      </c>
      <c r="D138048" s="2">
        <v>3.9523809523809524E-2</v>
      </c>
      <c r="E138048" s="2">
        <v>1.2903225806451613E-2</v>
      </c>
      <c r="F138048" s="2">
        <v>9.7680496569748452E-3</v>
      </c>
    </row>
    <row r="138049" spans="1:6" x14ac:dyDescent="0.3">
      <c r="A138049" s="1" t="s">
        <v>12904</v>
      </c>
      <c r="B138049" s="1" t="s">
        <v>104817</v>
      </c>
      <c r="C138049" s="2">
        <v>0.14356291775646615</v>
      </c>
      <c r="D138049" s="2">
        <v>3.9149888143176735E-2</v>
      </c>
      <c r="E138049" s="2">
        <v>5.6000000000000001E-2</v>
      </c>
      <c r="F138049" s="2">
        <v>0.13451642696925717</v>
      </c>
    </row>
    <row r="138050" spans="1:6" x14ac:dyDescent="0.3">
      <c r="A138050" s="1" t="s">
        <v>12950</v>
      </c>
      <c r="B138050" s="1" t="s">
        <v>104818</v>
      </c>
      <c r="C138050" s="2">
        <v>0.1118152809785499</v>
      </c>
      <c r="D138050" s="2">
        <v>5.6473095364944062E-2</v>
      </c>
      <c r="E138050" s="2">
        <v>0.16334661354581673</v>
      </c>
      <c r="F138050" s="2">
        <v>0.1108027903033106</v>
      </c>
    </row>
    <row r="138051" spans="1:6" x14ac:dyDescent="0.3">
      <c r="A138051" s="1" t="s">
        <v>12747</v>
      </c>
      <c r="B138051" s="1" t="s">
        <v>104819</v>
      </c>
      <c r="C138051" s="2">
        <v>8.5700613390177052E-2</v>
      </c>
      <c r="D138051" s="2">
        <v>3.3745781777277842E-2</v>
      </c>
      <c r="E138051" s="2">
        <v>7.4509803921568626E-2</v>
      </c>
      <c r="F138051" s="2">
        <v>8.3668310472006957E-2</v>
      </c>
    </row>
    <row r="138052" spans="1:6" x14ac:dyDescent="0.3">
      <c r="A138052" s="1" t="s">
        <v>13470</v>
      </c>
      <c r="B138052" s="1" t="s">
        <v>104820</v>
      </c>
      <c r="C138052" s="2">
        <v>4.9154034844958804E-2</v>
      </c>
      <c r="D138052" s="2">
        <v>6.6783831282952552E-2</v>
      </c>
      <c r="E138052" s="2">
        <v>7.0063694267515922E-2</v>
      </c>
      <c r="F138052" s="2">
        <v>5.1527348919276579E-2</v>
      </c>
    </row>
    <row r="138053" spans="1:6" x14ac:dyDescent="0.3">
      <c r="A138053" s="1" t="s">
        <v>13502</v>
      </c>
      <c r="B138053" s="1" t="s">
        <v>79124</v>
      </c>
      <c r="C138053" s="2">
        <v>2.5713924690422038E-2</v>
      </c>
      <c r="D138053" s="2">
        <v>2.8149190710767064E-2</v>
      </c>
      <c r="E138053" s="2">
        <v>2.8073993471164307E-2</v>
      </c>
      <c r="F138053" s="2">
        <v>2.6093650456572522E-2</v>
      </c>
    </row>
    <row r="138054" spans="1:6" x14ac:dyDescent="0.3">
      <c r="A138054" s="1" t="s">
        <v>13657</v>
      </c>
      <c r="B138054" s="1" t="s">
        <v>104821</v>
      </c>
      <c r="C138054" s="2">
        <v>0.10305001121327652</v>
      </c>
      <c r="D138054" s="2">
        <v>0.1056563500533618</v>
      </c>
      <c r="E138054" s="2">
        <v>5.6592765460910154E-2</v>
      </c>
      <c r="F138054" s="2">
        <v>9.9282471811392589E-2</v>
      </c>
    </row>
    <row r="138055" spans="1:6" x14ac:dyDescent="0.3">
      <c r="A138055" s="1" t="s">
        <v>13972</v>
      </c>
      <c r="B138055" s="1" t="s">
        <v>89923</v>
      </c>
      <c r="C138055" s="2">
        <v>4.221433368511945E-3</v>
      </c>
      <c r="D138055" s="2">
        <v>1.6686531585220502E-2</v>
      </c>
      <c r="E138055" s="2">
        <v>1.0835913312693499E-2</v>
      </c>
      <c r="F138055" s="2">
        <v>5.4585152838427945E-3</v>
      </c>
    </row>
    <row r="138056" spans="1:6" x14ac:dyDescent="0.3">
      <c r="A138056" s="1" t="s">
        <v>104822</v>
      </c>
      <c r="B138056" s="1" t="s">
        <v>32435</v>
      </c>
      <c r="C138056" s="2">
        <v>0.91760299625468167</v>
      </c>
      <c r="D138056" s="2">
        <v>0</v>
      </c>
      <c r="E138056" s="2">
        <v>0</v>
      </c>
      <c r="F138056" s="2">
        <v>0.91760299625468167</v>
      </c>
    </row>
    <row r="138057" spans="1:6" x14ac:dyDescent="0.3">
      <c r="A138057" s="1" t="s">
        <v>22042</v>
      </c>
      <c r="B138057" s="1" t="s">
        <v>14022</v>
      </c>
      <c r="C138057" s="2">
        <v>0.16901408450704225</v>
      </c>
      <c r="D138057" s="2">
        <v>0</v>
      </c>
      <c r="E138057" s="2">
        <v>0.16666666666666666</v>
      </c>
      <c r="F138057" s="2">
        <v>0.1673228346456693</v>
      </c>
    </row>
    <row r="138058" spans="1:6" x14ac:dyDescent="0.3">
      <c r="A138058" s="1" t="s">
        <v>104823</v>
      </c>
      <c r="B138058" s="1" t="s">
        <v>13987</v>
      </c>
      <c r="C138058" s="2">
        <v>1</v>
      </c>
      <c r="D138058" s="2">
        <v>1</v>
      </c>
      <c r="E138058" s="2">
        <v>1</v>
      </c>
      <c r="F138058" s="2">
        <v>1</v>
      </c>
    </row>
    <row r="138059" spans="1:6" x14ac:dyDescent="0.3">
      <c r="A138059" s="1" t="s">
        <v>29593</v>
      </c>
      <c r="B138059" s="1" t="s">
        <v>79920</v>
      </c>
      <c r="C138059" s="2">
        <v>0.9427549194991055</v>
      </c>
      <c r="D138059" s="2">
        <v>0.9285714285714286</v>
      </c>
      <c r="E138059" s="2">
        <v>1</v>
      </c>
      <c r="F138059" s="2">
        <v>0.94339622641509435</v>
      </c>
    </row>
    <row r="138060" spans="1:6" x14ac:dyDescent="0.3">
      <c r="A138060" s="1" t="s">
        <v>14158</v>
      </c>
      <c r="B138060" s="1" t="s">
        <v>14190</v>
      </c>
      <c r="C138060" s="2">
        <v>5.039909946786738E-2</v>
      </c>
      <c r="D138060" s="2">
        <v>2.4793388429752067E-2</v>
      </c>
      <c r="E138060" s="2">
        <v>0.13967136150234741</v>
      </c>
      <c r="F138060" s="2">
        <v>5.217868912486269E-2</v>
      </c>
    </row>
    <row r="138061" spans="1:6" x14ac:dyDescent="0.3">
      <c r="A138061" s="1" t="s">
        <v>74698</v>
      </c>
      <c r="B138061" s="1" t="s">
        <v>74707</v>
      </c>
      <c r="C138061" s="2">
        <v>0.25457317073170732</v>
      </c>
      <c r="D138061" s="2">
        <v>0</v>
      </c>
      <c r="E138061" s="2">
        <v>0</v>
      </c>
      <c r="F138061" s="2">
        <v>0.2511278195488722</v>
      </c>
    </row>
    <row r="138062" spans="1:6" x14ac:dyDescent="0.3">
      <c r="A138062" s="1" t="s">
        <v>53040</v>
      </c>
      <c r="B138062" s="1" t="s">
        <v>60476</v>
      </c>
      <c r="C138062" s="2">
        <v>0.41927186387020182</v>
      </c>
      <c r="D138062" s="2">
        <v>0.48417721518987344</v>
      </c>
      <c r="E138062" s="2">
        <v>0.31075697211155379</v>
      </c>
      <c r="F138062" s="2">
        <v>0.41807507560932217</v>
      </c>
    </row>
    <row r="138063" spans="1:6" x14ac:dyDescent="0.3">
      <c r="A138063" s="1" t="s">
        <v>22086</v>
      </c>
      <c r="B138063" s="1" t="s">
        <v>24019</v>
      </c>
      <c r="C138063" s="2">
        <v>0.36018280491288202</v>
      </c>
      <c r="D138063" s="2">
        <v>7.407407407407407E-2</v>
      </c>
      <c r="E138063" s="2">
        <v>0.10218978102189781</v>
      </c>
      <c r="F138063" s="2">
        <v>0.32786471479050983</v>
      </c>
    </row>
    <row r="138064" spans="1:6" x14ac:dyDescent="0.3">
      <c r="A138064" s="1" t="s">
        <v>104824</v>
      </c>
      <c r="B138064" s="1" t="s">
        <v>86269</v>
      </c>
      <c r="C138064" s="2">
        <v>3.6862003780718335E-2</v>
      </c>
      <c r="D138064" s="2">
        <v>0</v>
      </c>
      <c r="E138064" s="2">
        <v>0</v>
      </c>
      <c r="F138064" s="2">
        <v>3.5944700460829496E-2</v>
      </c>
    </row>
    <row r="138065" spans="1:6" x14ac:dyDescent="0.3">
      <c r="A138065" s="1" t="s">
        <v>14230</v>
      </c>
      <c r="B138065" s="1" t="s">
        <v>104825</v>
      </c>
      <c r="C138065" s="2">
        <v>3.8420107719928188E-2</v>
      </c>
      <c r="D138065" s="2">
        <v>2.9080675422138838E-2</v>
      </c>
      <c r="E138065" s="2">
        <v>7.0422535211267609E-2</v>
      </c>
      <c r="F138065" s="2">
        <v>3.8809219556060391E-2</v>
      </c>
    </row>
    <row r="138066" spans="1:6" x14ac:dyDescent="0.3">
      <c r="A138066" s="1" t="s">
        <v>22098</v>
      </c>
      <c r="B138066" s="1" t="s">
        <v>69098</v>
      </c>
      <c r="C138066" s="2">
        <v>6.6195168467895735E-2</v>
      </c>
      <c r="D138066" s="2">
        <v>1.5224358974358974E-2</v>
      </c>
      <c r="E138066" s="2">
        <v>5.434782608695652E-3</v>
      </c>
      <c r="F138066" s="2">
        <v>5.875892366831411E-2</v>
      </c>
    </row>
    <row r="138067" spans="1:6" x14ac:dyDescent="0.3">
      <c r="A138067" s="1" t="s">
        <v>13765</v>
      </c>
      <c r="B138067" s="1" t="s">
        <v>81442</v>
      </c>
      <c r="C138067" s="2">
        <v>0.11845386533665836</v>
      </c>
      <c r="D138067" s="2">
        <v>0.13205417607223477</v>
      </c>
      <c r="E138067" s="2">
        <v>0.15306122448979592</v>
      </c>
      <c r="F138067" s="2">
        <v>0.12037871956717763</v>
      </c>
    </row>
    <row r="138068" spans="1:6" x14ac:dyDescent="0.3">
      <c r="A138068" s="1" t="s">
        <v>13855</v>
      </c>
      <c r="B138068" s="1" t="s">
        <v>41435</v>
      </c>
      <c r="C138068" s="2">
        <v>5.9706828745084019E-2</v>
      </c>
      <c r="D138068" s="2">
        <v>1.2531328320802004E-2</v>
      </c>
      <c r="E138068" s="2">
        <v>3.7037037037037035E-2</v>
      </c>
      <c r="F138068" s="2">
        <v>5.6051990251827784E-2</v>
      </c>
    </row>
    <row r="138069" spans="1:6" x14ac:dyDescent="0.3">
      <c r="A138069" s="1" t="s">
        <v>13765</v>
      </c>
      <c r="B138069" s="1" t="s">
        <v>65065</v>
      </c>
      <c r="C138069" s="2">
        <v>3.6741479634247717E-2</v>
      </c>
      <c r="D138069" s="2">
        <v>4.5146726862302479E-3</v>
      </c>
      <c r="E138069" s="2">
        <v>2.5510204081632651E-3</v>
      </c>
      <c r="F138069" s="2">
        <v>3.3588818755635706E-2</v>
      </c>
    </row>
    <row r="138070" spans="1:6" x14ac:dyDescent="0.3">
      <c r="A138070" s="1" t="s">
        <v>14389</v>
      </c>
      <c r="B138070" s="1" t="s">
        <v>104826</v>
      </c>
      <c r="C138070" s="2">
        <v>4.2082259329821806E-2</v>
      </c>
      <c r="D138070" s="2">
        <v>4.8898071625344354E-2</v>
      </c>
      <c r="E138070" s="2">
        <v>6.7961165048543687E-2</v>
      </c>
      <c r="F138070" s="2">
        <v>4.2863002461033632E-2</v>
      </c>
    </row>
    <row r="138071" spans="1:6" x14ac:dyDescent="0.3">
      <c r="A138071" s="1" t="s">
        <v>60510</v>
      </c>
      <c r="B138071" s="1" t="s">
        <v>51164</v>
      </c>
      <c r="C138071" s="2">
        <v>0.1637918538918684</v>
      </c>
      <c r="D138071" s="2">
        <v>3.8043478260869568E-2</v>
      </c>
      <c r="E138071" s="2">
        <v>4.8648648648648651E-2</v>
      </c>
      <c r="F138071" s="2">
        <v>0.15767749036873968</v>
      </c>
    </row>
    <row r="138072" spans="1:6" x14ac:dyDescent="0.3">
      <c r="A138072" s="1" t="s">
        <v>14339</v>
      </c>
      <c r="B138072" s="1" t="s">
        <v>74804</v>
      </c>
      <c r="C138072" s="2">
        <v>2.1806346623270953E-2</v>
      </c>
      <c r="D138072" s="2">
        <v>5.1194539249146756E-2</v>
      </c>
      <c r="E138072" s="2">
        <v>3.1875463306152707E-2</v>
      </c>
      <c r="F138072" s="2">
        <v>2.4471739846581016E-2</v>
      </c>
    </row>
    <row r="138073" spans="1:6" x14ac:dyDescent="0.3">
      <c r="A138073" s="1" t="s">
        <v>13564</v>
      </c>
      <c r="B138073" s="1" t="s">
        <v>80021</v>
      </c>
      <c r="C138073" s="2">
        <v>6.1972227434790771E-2</v>
      </c>
      <c r="D138073" s="2">
        <v>0.11713147410358565</v>
      </c>
      <c r="E138073" s="2">
        <v>3.3333333333333333E-2</v>
      </c>
      <c r="F138073" s="2">
        <v>6.4178268178095771E-2</v>
      </c>
    </row>
    <row r="138074" spans="1:6" x14ac:dyDescent="0.3">
      <c r="A138074" s="1" t="s">
        <v>13593</v>
      </c>
      <c r="B138074" s="1" t="s">
        <v>95439</v>
      </c>
      <c r="C138074" s="2">
        <v>2.1881390593047036E-2</v>
      </c>
      <c r="D138074" s="2">
        <v>8.4175084175084174E-3</v>
      </c>
      <c r="E138074" s="2">
        <v>2.2151898734177215E-2</v>
      </c>
      <c r="F138074" s="2">
        <v>2.0517241379310346E-2</v>
      </c>
    </row>
    <row r="138075" spans="1:6" x14ac:dyDescent="0.3">
      <c r="A138075" s="1" t="s">
        <v>22164</v>
      </c>
      <c r="B138075" s="1" t="s">
        <v>86319</v>
      </c>
      <c r="C138075" s="2">
        <v>0.11690821256038647</v>
      </c>
      <c r="D138075" s="2">
        <v>0.1891891891891892</v>
      </c>
      <c r="E138075" s="2">
        <v>0.30434782608695654</v>
      </c>
      <c r="F138075" s="2">
        <v>0.12467076382791922</v>
      </c>
    </row>
    <row r="138076" spans="1:6" x14ac:dyDescent="0.3">
      <c r="A138076" s="1" t="s">
        <v>41969</v>
      </c>
      <c r="B138076" s="1" t="s">
        <v>14782</v>
      </c>
      <c r="C138076" s="2">
        <v>0.22861054072553047</v>
      </c>
      <c r="D138076" s="2">
        <v>0.24444444444444444</v>
      </c>
      <c r="E138076" s="2">
        <v>0</v>
      </c>
      <c r="F138076" s="2">
        <v>0.22712310730743909</v>
      </c>
    </row>
    <row r="138077" spans="1:6" x14ac:dyDescent="0.3">
      <c r="A138077" s="1" t="s">
        <v>15091</v>
      </c>
      <c r="B138077" s="1" t="s">
        <v>97890</v>
      </c>
      <c r="C138077" s="2">
        <v>7.4157982177918746E-2</v>
      </c>
      <c r="D138077" s="2">
        <v>2.0491803278688523E-2</v>
      </c>
      <c r="E138077" s="2">
        <v>0</v>
      </c>
      <c r="F138077" s="2">
        <v>6.8979760429574558E-2</v>
      </c>
    </row>
    <row r="138078" spans="1:6" x14ac:dyDescent="0.3">
      <c r="A138078" s="1" t="s">
        <v>42119</v>
      </c>
      <c r="B138078" s="1" t="s">
        <v>104827</v>
      </c>
      <c r="C138078" s="2">
        <v>9.890329012961116E-2</v>
      </c>
      <c r="D138078" s="2">
        <v>0.23404255319148937</v>
      </c>
      <c r="E138078" s="2">
        <v>0.15555555555555556</v>
      </c>
      <c r="F138078" s="2">
        <v>0.10917579457712336</v>
      </c>
    </row>
    <row r="138079" spans="1:6" x14ac:dyDescent="0.3">
      <c r="A138079" s="1" t="s">
        <v>25823</v>
      </c>
      <c r="B138079" s="1" t="s">
        <v>45022</v>
      </c>
      <c r="C138079" s="2">
        <v>1.2306977824219203E-2</v>
      </c>
      <c r="D138079" s="2">
        <v>0</v>
      </c>
      <c r="E138079" s="2">
        <v>0</v>
      </c>
      <c r="F138079" s="2">
        <v>1.1029029237332223E-2</v>
      </c>
    </row>
    <row r="138080" spans="1:6" x14ac:dyDescent="0.3">
      <c r="A138080" s="1" t="s">
        <v>14876</v>
      </c>
      <c r="B138080" s="1" t="s">
        <v>31821</v>
      </c>
      <c r="C138080" s="2">
        <v>4.4283919597989947E-2</v>
      </c>
      <c r="D138080" s="2">
        <v>5.9405940594059403E-2</v>
      </c>
      <c r="E138080" s="2">
        <v>0</v>
      </c>
      <c r="F138080" s="2">
        <v>4.4041450777202069E-2</v>
      </c>
    </row>
    <row r="138081" spans="1:6" x14ac:dyDescent="0.3">
      <c r="A138081" s="1" t="s">
        <v>42066</v>
      </c>
      <c r="B138081" s="1" t="s">
        <v>42076</v>
      </c>
      <c r="C138081" s="2">
        <v>9.2532467532467536E-2</v>
      </c>
      <c r="D138081" s="2">
        <v>3.9867109634551491E-3</v>
      </c>
      <c r="E138081" s="2">
        <v>0</v>
      </c>
      <c r="F138081" s="2">
        <v>8.1925905747752659E-2</v>
      </c>
    </row>
    <row r="138082" spans="1:6" x14ac:dyDescent="0.3">
      <c r="A138082" s="1" t="s">
        <v>42066</v>
      </c>
      <c r="B138082" s="1" t="s">
        <v>104828</v>
      </c>
      <c r="C138082" s="2">
        <v>6.0837971552257265E-2</v>
      </c>
      <c r="D138082" s="2">
        <v>1.9269102990033222E-2</v>
      </c>
      <c r="E138082" s="2">
        <v>2.4691358024691357E-2</v>
      </c>
      <c r="F138082" s="2">
        <v>5.5979297194225008E-2</v>
      </c>
    </row>
    <row r="138083" spans="1:6" x14ac:dyDescent="0.3">
      <c r="A138083" s="1" t="s">
        <v>103709</v>
      </c>
      <c r="B138083" s="1" t="s">
        <v>104829</v>
      </c>
      <c r="C138083" s="2">
        <v>0.11904010104199558</v>
      </c>
      <c r="D138083" s="2">
        <v>1.5655577299412915E-2</v>
      </c>
      <c r="E138083" s="2">
        <v>2.9629629629629631E-2</v>
      </c>
      <c r="F138083" s="2">
        <v>9.954407294832826E-2</v>
      </c>
    </row>
    <row r="138084" spans="1:6" x14ac:dyDescent="0.3">
      <c r="A138084" s="1" t="s">
        <v>25152</v>
      </c>
      <c r="B138084" s="1" t="s">
        <v>60945</v>
      </c>
      <c r="C138084" s="2">
        <v>7.6536440484350016E-2</v>
      </c>
      <c r="D138084" s="2">
        <v>4.2226487523992322E-2</v>
      </c>
      <c r="E138084" s="2">
        <v>1.195814648729447E-2</v>
      </c>
      <c r="F138084" s="2">
        <v>7.0394207562349154E-2</v>
      </c>
    </row>
    <row r="138085" spans="1:6" x14ac:dyDescent="0.3">
      <c r="A138085" s="1" t="s">
        <v>15414</v>
      </c>
      <c r="B138085" s="1" t="s">
        <v>65124</v>
      </c>
      <c r="C138085" s="2">
        <v>0.15446249721789451</v>
      </c>
      <c r="D138085" s="2">
        <v>0.19344773790951639</v>
      </c>
      <c r="E138085" s="2">
        <v>0.25283018867924528</v>
      </c>
      <c r="F138085" s="2">
        <v>0.16391924430450083</v>
      </c>
    </row>
    <row r="138086" spans="1:6" x14ac:dyDescent="0.3">
      <c r="A138086" s="1" t="s">
        <v>74884</v>
      </c>
      <c r="B138086" s="1" t="s">
        <v>46736</v>
      </c>
      <c r="C138086" s="2">
        <v>0.14714714714714713</v>
      </c>
      <c r="D138086" s="2">
        <v>5.4945054945054944E-2</v>
      </c>
      <c r="E138086" s="2">
        <v>0</v>
      </c>
      <c r="F138086" s="2">
        <v>0.13814432989690723</v>
      </c>
    </row>
    <row r="138087" spans="1:6" x14ac:dyDescent="0.3">
      <c r="A138087" s="1" t="s">
        <v>15433</v>
      </c>
      <c r="B138087" s="1" t="s">
        <v>104830</v>
      </c>
      <c r="C138087" s="2">
        <v>7.4154402272140457E-2</v>
      </c>
      <c r="D138087" s="2">
        <v>4.2695473251028807E-2</v>
      </c>
      <c r="E138087" s="2">
        <v>0.13854595336076816</v>
      </c>
      <c r="F138087" s="2">
        <v>7.3509392866866322E-2</v>
      </c>
    </row>
    <row r="138088" spans="1:6" x14ac:dyDescent="0.3">
      <c r="A138088" s="1" t="s">
        <v>61135</v>
      </c>
      <c r="B138088" s="1" t="s">
        <v>15850</v>
      </c>
      <c r="C138088" s="2">
        <v>4.0363558290989768E-2</v>
      </c>
      <c r="D138088" s="2">
        <v>4.136947218259629E-2</v>
      </c>
      <c r="E138088" s="2">
        <v>0.18260038240917781</v>
      </c>
      <c r="F138088" s="2">
        <v>4.9872773536895676E-2</v>
      </c>
    </row>
    <row r="138089" spans="1:6" x14ac:dyDescent="0.3">
      <c r="A138089" s="1" t="s">
        <v>86793</v>
      </c>
      <c r="B138089" s="1" t="s">
        <v>16060</v>
      </c>
      <c r="C138089" s="2">
        <v>0.15729665071770335</v>
      </c>
      <c r="D138089" s="2">
        <v>0.125</v>
      </c>
      <c r="E138089" s="2">
        <v>0</v>
      </c>
      <c r="F138089" s="2">
        <v>0.15456130156885531</v>
      </c>
    </row>
    <row r="138090" spans="1:6" x14ac:dyDescent="0.3">
      <c r="A138090" s="1" t="s">
        <v>16470</v>
      </c>
      <c r="B138090" s="1" t="s">
        <v>103967</v>
      </c>
      <c r="C138090" s="2">
        <v>3.8910505836575873E-4</v>
      </c>
      <c r="D138090" s="2">
        <v>0</v>
      </c>
      <c r="E138090" s="2">
        <v>0</v>
      </c>
      <c r="F138090" s="2">
        <v>3.4038690645033187E-4</v>
      </c>
    </row>
    <row r="138091" spans="1:6" x14ac:dyDescent="0.3">
      <c r="A138091" s="1" t="s">
        <v>22498</v>
      </c>
      <c r="B138091" s="1" t="s">
        <v>86961</v>
      </c>
      <c r="C138091" s="2">
        <v>8.3001328021248334E-5</v>
      </c>
      <c r="D138091" s="2">
        <v>6.5982404692082108E-2</v>
      </c>
      <c r="E138091" s="2">
        <v>2.0172910662824207E-2</v>
      </c>
      <c r="F138091" s="2">
        <v>7.7492562097834358E-3</v>
      </c>
    </row>
    <row r="138092" spans="1:6" x14ac:dyDescent="0.3">
      <c r="A138092" s="1" t="s">
        <v>104831</v>
      </c>
      <c r="B138092" s="1" t="s">
        <v>29810</v>
      </c>
      <c r="C138092" s="2">
        <v>1</v>
      </c>
      <c r="D138092" s="2">
        <v>1</v>
      </c>
      <c r="E138092" s="2">
        <v>1</v>
      </c>
      <c r="F138092" s="2">
        <v>1</v>
      </c>
    </row>
    <row r="138093" spans="1:6" x14ac:dyDescent="0.3">
      <c r="A138093" s="1" t="s">
        <v>86988</v>
      </c>
      <c r="B138093" s="1" t="s">
        <v>96254</v>
      </c>
      <c r="C138093" s="2">
        <v>0.823240589198036</v>
      </c>
      <c r="D138093" s="2">
        <v>0.7931034482758621</v>
      </c>
      <c r="E138093" s="2">
        <v>1</v>
      </c>
      <c r="F138093" s="2">
        <v>0.82488479262672809</v>
      </c>
    </row>
    <row r="138094" spans="1:6" x14ac:dyDescent="0.3">
      <c r="A138094" s="1" t="s">
        <v>61601</v>
      </c>
      <c r="B138094" s="1" t="s">
        <v>104063</v>
      </c>
      <c r="C138094" s="2">
        <v>1.0412147505422993E-2</v>
      </c>
      <c r="D138094" s="2">
        <v>5.1652892561983473E-2</v>
      </c>
      <c r="E138094" s="2">
        <v>1.2371134020618556E-2</v>
      </c>
      <c r="F138094" s="2">
        <v>1.4213635244892936E-2</v>
      </c>
    </row>
    <row r="138095" spans="1:6" x14ac:dyDescent="0.3">
      <c r="A138095" s="1" t="s">
        <v>16816</v>
      </c>
      <c r="B138095" s="1" t="s">
        <v>25219</v>
      </c>
      <c r="C138095" s="2">
        <v>2.78464954012052E-2</v>
      </c>
      <c r="D138095" s="2">
        <v>0</v>
      </c>
      <c r="E138095" s="2">
        <v>2.7456647398843931E-2</v>
      </c>
      <c r="F138095" s="2">
        <v>2.6587716242888658E-2</v>
      </c>
    </row>
    <row r="138096" spans="1:6" x14ac:dyDescent="0.3">
      <c r="A138096" s="1" t="s">
        <v>43309</v>
      </c>
      <c r="B138096" s="1" t="s">
        <v>104832</v>
      </c>
      <c r="C138096" s="2">
        <v>9.1601274182270223E-2</v>
      </c>
      <c r="D138096" s="2">
        <v>0.1544256120527307</v>
      </c>
      <c r="E138096" s="2">
        <v>0.17190775681341719</v>
      </c>
      <c r="F138096" s="2">
        <v>9.6764896606383752E-2</v>
      </c>
    </row>
    <row r="138097" spans="1:6" x14ac:dyDescent="0.3">
      <c r="A138097" s="1" t="s">
        <v>43071</v>
      </c>
      <c r="B138097" s="1" t="s">
        <v>61486</v>
      </c>
      <c r="C138097" s="2">
        <v>9.888304862023653E-2</v>
      </c>
      <c r="D138097" s="2">
        <v>0.37575236457437661</v>
      </c>
      <c r="E138097" s="2">
        <v>0.14521452145214522</v>
      </c>
      <c r="F138097" s="2">
        <v>0.13099715622419961</v>
      </c>
    </row>
    <row r="138098" spans="1:6" x14ac:dyDescent="0.3">
      <c r="A138098" s="1" t="s">
        <v>17133</v>
      </c>
      <c r="B138098" s="1" t="s">
        <v>104833</v>
      </c>
      <c r="C138098" s="2">
        <v>5.644202490457418E-2</v>
      </c>
      <c r="D138098" s="2">
        <v>5.1737451737451735E-2</v>
      </c>
      <c r="E138098" s="2">
        <v>2.0864381520119223E-2</v>
      </c>
      <c r="F138098" s="2">
        <v>5.4772385356884161E-2</v>
      </c>
    </row>
    <row r="138099" spans="1:6" x14ac:dyDescent="0.3">
      <c r="A138099" s="1" t="s">
        <v>104834</v>
      </c>
      <c r="B138099" s="1" t="s">
        <v>42901</v>
      </c>
      <c r="C138099" s="2">
        <v>1</v>
      </c>
      <c r="D138099" s="2">
        <v>1</v>
      </c>
      <c r="E138099" s="2">
        <v>1</v>
      </c>
      <c r="F138099" s="2">
        <v>1</v>
      </c>
    </row>
    <row r="138100" spans="1:6" x14ac:dyDescent="0.3">
      <c r="A138100" s="1" t="s">
        <v>51811</v>
      </c>
      <c r="B138100" s="1" t="s">
        <v>104835</v>
      </c>
      <c r="C138100" s="2">
        <v>0.23115003808073115</v>
      </c>
      <c r="D138100" s="2">
        <v>0.53263707571801566</v>
      </c>
      <c r="E138100" s="2">
        <v>0.39603960396039606</v>
      </c>
      <c r="F138100" s="2">
        <v>0.25418410041841005</v>
      </c>
    </row>
    <row r="138101" spans="1:6" x14ac:dyDescent="0.3">
      <c r="A138101" s="1" t="s">
        <v>22627</v>
      </c>
      <c r="B138101" s="1" t="s">
        <v>17226</v>
      </c>
      <c r="C138101" s="2">
        <v>6.5694389699119692E-5</v>
      </c>
      <c r="D138101" s="2">
        <v>3.4644194756554308E-2</v>
      </c>
      <c r="E138101" s="2">
        <v>0</v>
      </c>
      <c r="F138101" s="2">
        <v>1.9568463875585767E-3</v>
      </c>
    </row>
    <row r="138102" spans="1:6" x14ac:dyDescent="0.3">
      <c r="A138102" s="1" t="s">
        <v>17254</v>
      </c>
      <c r="B138102" s="1" t="s">
        <v>104836</v>
      </c>
      <c r="C138102" s="2">
        <v>4.9379232505643342E-2</v>
      </c>
      <c r="D138102" s="2">
        <v>3.7664783427495289E-2</v>
      </c>
      <c r="E138102" s="2">
        <v>1.221001221001221E-2</v>
      </c>
      <c r="F138102" s="2">
        <v>4.6377318865943297E-2</v>
      </c>
    </row>
    <row r="138103" spans="1:6" x14ac:dyDescent="0.3">
      <c r="A138103" s="1" t="s">
        <v>17207</v>
      </c>
      <c r="B138103" s="1" t="s">
        <v>104837</v>
      </c>
      <c r="C138103" s="2">
        <v>7.622617931896282E-2</v>
      </c>
      <c r="D138103" s="2">
        <v>9.2805755395683448E-2</v>
      </c>
      <c r="E138103" s="2">
        <v>2.4743230625583566E-2</v>
      </c>
      <c r="F138103" s="2">
        <v>7.1761273481087171E-2</v>
      </c>
    </row>
    <row r="138104" spans="1:6" x14ac:dyDescent="0.3">
      <c r="A138104" s="1" t="s">
        <v>17429</v>
      </c>
      <c r="B138104" s="1" t="s">
        <v>104838</v>
      </c>
      <c r="C138104" s="2">
        <v>6.4705445360671576E-2</v>
      </c>
      <c r="D138104" s="2">
        <v>3.9637599093997736E-2</v>
      </c>
      <c r="E138104" s="2">
        <v>0.12939521800281295</v>
      </c>
      <c r="F138104" s="2">
        <v>6.4764107622708261E-2</v>
      </c>
    </row>
    <row r="138105" spans="1:6" x14ac:dyDescent="0.3">
      <c r="A138105" s="1" t="s">
        <v>22660</v>
      </c>
      <c r="B138105" s="1" t="s">
        <v>43565</v>
      </c>
      <c r="C138105" s="2">
        <v>1.3746260208619713E-2</v>
      </c>
      <c r="D138105" s="2">
        <v>1.7970797454137027E-2</v>
      </c>
      <c r="E138105" s="2">
        <v>6.9060773480662981E-3</v>
      </c>
      <c r="F138105" s="2">
        <v>1.4147950767669077E-2</v>
      </c>
    </row>
    <row r="138106" spans="1:6" x14ac:dyDescent="0.3">
      <c r="A138106" s="1" t="s">
        <v>17616</v>
      </c>
      <c r="B138106" s="1" t="s">
        <v>104839</v>
      </c>
      <c r="C138106" s="2">
        <v>9.7038757439396134E-2</v>
      </c>
      <c r="D138106" s="2">
        <v>0.17724867724867724</v>
      </c>
      <c r="E138106" s="2">
        <v>9.9918765231519088E-2</v>
      </c>
      <c r="F138106" s="2">
        <v>0.10289289475314378</v>
      </c>
    </row>
    <row r="138107" spans="1:6" x14ac:dyDescent="0.3">
      <c r="A138107" s="1" t="s">
        <v>17786</v>
      </c>
      <c r="B138107" s="1" t="s">
        <v>62071</v>
      </c>
      <c r="C138107" s="2">
        <v>9.6737170027873416E-3</v>
      </c>
      <c r="D138107" s="2">
        <v>9.2541436464088397E-2</v>
      </c>
      <c r="E138107" s="2">
        <v>0.11801242236024845</v>
      </c>
      <c r="F138107" s="2">
        <v>1.559275395551479E-2</v>
      </c>
    </row>
    <row r="138108" spans="1:6" x14ac:dyDescent="0.3">
      <c r="A138108" s="1" t="s">
        <v>17499</v>
      </c>
      <c r="B138108" s="1" t="s">
        <v>104840</v>
      </c>
      <c r="C138108" s="2">
        <v>5.0302233902759529E-2</v>
      </c>
      <c r="D138108" s="2">
        <v>4.9925852694018787E-2</v>
      </c>
      <c r="E138108" s="2">
        <v>5.8679706601466992E-2</v>
      </c>
      <c r="F138108" s="2">
        <v>5.0580810390560685E-2</v>
      </c>
    </row>
    <row r="138109" spans="1:6" x14ac:dyDescent="0.3">
      <c r="A138109" s="1" t="s">
        <v>43615</v>
      </c>
      <c r="B138109" s="1" t="s">
        <v>75955</v>
      </c>
      <c r="C138109" s="2">
        <v>5.7516339869281043E-2</v>
      </c>
      <c r="D138109" s="2">
        <v>0.26126126126126126</v>
      </c>
      <c r="E138109" s="2">
        <v>0.15753424657534246</v>
      </c>
      <c r="F138109" s="2">
        <v>6.9045771916214124E-2</v>
      </c>
    </row>
    <row r="138110" spans="1:6" x14ac:dyDescent="0.3">
      <c r="A138110" s="1" t="s">
        <v>43868</v>
      </c>
      <c r="B138110" s="1" t="s">
        <v>104841</v>
      </c>
      <c r="C138110" s="2">
        <v>4.1384932623603321E-2</v>
      </c>
      <c r="D138110" s="2">
        <v>1.6998542982030112E-2</v>
      </c>
      <c r="E138110" s="2">
        <v>8.6901229334463759E-2</v>
      </c>
      <c r="F138110" s="2">
        <v>4.3646867951406751E-2</v>
      </c>
    </row>
    <row r="138111" spans="1:6" x14ac:dyDescent="0.3">
      <c r="A138111" s="1" t="s">
        <v>50946</v>
      </c>
      <c r="B138111" s="1" t="s">
        <v>104842</v>
      </c>
      <c r="C138111" s="2">
        <v>2.459720730397422E-2</v>
      </c>
      <c r="D138111" s="2">
        <v>3.9921465968586388E-2</v>
      </c>
      <c r="E138111" s="2">
        <v>7.7777777777777779E-2</v>
      </c>
      <c r="F138111" s="2">
        <v>2.7591214376474861E-2</v>
      </c>
    </row>
    <row r="138112" spans="1:6" x14ac:dyDescent="0.3">
      <c r="A138112" s="1" t="s">
        <v>75865</v>
      </c>
      <c r="B138112" s="1" t="s">
        <v>17322</v>
      </c>
      <c r="C138112" s="2">
        <v>0.23154761904761906</v>
      </c>
      <c r="D138112" s="2">
        <v>5.8219178082191778E-2</v>
      </c>
      <c r="E138112" s="2">
        <v>0.18484419263456089</v>
      </c>
      <c r="F138112" s="2">
        <v>0.21283124128312414</v>
      </c>
    </row>
    <row r="138113" spans="1:6" x14ac:dyDescent="0.3">
      <c r="A138113" s="1" t="s">
        <v>17294</v>
      </c>
      <c r="B138113" s="1" t="s">
        <v>43477</v>
      </c>
      <c r="C138113" s="2">
        <v>4.4404973357015983E-3</v>
      </c>
      <c r="D138113" s="2">
        <v>5.437055625261397E-3</v>
      </c>
      <c r="E138113" s="2">
        <v>8.8066930867459273E-3</v>
      </c>
      <c r="F138113" s="2">
        <v>4.8749470114455278E-3</v>
      </c>
    </row>
    <row r="138114" spans="1:6" x14ac:dyDescent="0.3">
      <c r="A138114" s="1" t="s">
        <v>19668</v>
      </c>
      <c r="B138114" s="1" t="s">
        <v>17343</v>
      </c>
      <c r="C138114" s="2">
        <v>3.6561810154525386E-2</v>
      </c>
      <c r="D138114" s="2">
        <v>3.2520325203252032E-3</v>
      </c>
      <c r="E138114" s="2">
        <v>0</v>
      </c>
      <c r="F138114" s="2">
        <v>3.3887508758519654E-2</v>
      </c>
    </row>
    <row r="138115" spans="1:6" x14ac:dyDescent="0.3">
      <c r="A138115" s="1" t="s">
        <v>17350</v>
      </c>
      <c r="B138115" s="1" t="s">
        <v>104843</v>
      </c>
      <c r="C138115" s="2">
        <v>6.9232483012142146E-2</v>
      </c>
      <c r="D138115" s="2">
        <v>6.7658998646820028E-3</v>
      </c>
      <c r="E138115" s="2">
        <v>2.1881838074398249E-3</v>
      </c>
      <c r="F138115" s="2">
        <v>6.3752741367878812E-2</v>
      </c>
    </row>
    <row r="138116" spans="1:6" x14ac:dyDescent="0.3">
      <c r="A138116" s="1" t="s">
        <v>18154</v>
      </c>
      <c r="B138116" s="1" t="s">
        <v>18130</v>
      </c>
      <c r="C138116" s="2">
        <v>0.11017274472168906</v>
      </c>
      <c r="D138116" s="2">
        <v>4.0932347924957362E-2</v>
      </c>
      <c r="E138116" s="2">
        <v>8.5526315789473686E-2</v>
      </c>
      <c r="F138116" s="2">
        <v>0.1015501307117346</v>
      </c>
    </row>
    <row r="138117" spans="1:6" x14ac:dyDescent="0.3">
      <c r="A138117" s="1" t="s">
        <v>18073</v>
      </c>
      <c r="B138117" s="1" t="s">
        <v>44057</v>
      </c>
      <c r="C138117" s="2">
        <v>6.0359443879281112E-2</v>
      </c>
      <c r="D138117" s="2">
        <v>0.11122881355932203</v>
      </c>
      <c r="E138117" s="2">
        <v>9.7914777878513146E-2</v>
      </c>
      <c r="F138117" s="2">
        <v>6.6820775843386554E-2</v>
      </c>
    </row>
    <row r="138118" spans="1:6" x14ac:dyDescent="0.3">
      <c r="A138118" s="1" t="s">
        <v>18382</v>
      </c>
      <c r="B138118" s="1" t="s">
        <v>104844</v>
      </c>
      <c r="C138118" s="2">
        <v>0.1555946988760275</v>
      </c>
      <c r="D138118" s="2">
        <v>5.9328091493924234E-2</v>
      </c>
      <c r="E138118" s="2">
        <v>0.31666666666666665</v>
      </c>
      <c r="F138118" s="2">
        <v>0.15071683283603812</v>
      </c>
    </row>
    <row r="138119" spans="1:6" x14ac:dyDescent="0.3">
      <c r="A138119" s="1" t="s">
        <v>22810</v>
      </c>
      <c r="B138119" s="1" t="s">
        <v>25285</v>
      </c>
      <c r="C138119" s="2">
        <v>3.8028783253379848E-2</v>
      </c>
      <c r="D138119" s="2">
        <v>0.3707692307692308</v>
      </c>
      <c r="E138119" s="2">
        <v>0.35</v>
      </c>
      <c r="F138119" s="2">
        <v>5.9241126070991433E-2</v>
      </c>
    </row>
    <row r="138120" spans="1:6" x14ac:dyDescent="0.3">
      <c r="A138120" s="1" t="s">
        <v>22812</v>
      </c>
      <c r="B138120" s="1" t="s">
        <v>104554</v>
      </c>
      <c r="C138120" s="2">
        <v>3.9040172553248854E-2</v>
      </c>
      <c r="D138120" s="2">
        <v>4.229607250755287E-3</v>
      </c>
      <c r="E138120" s="2">
        <v>0</v>
      </c>
      <c r="F138120" s="2">
        <v>3.5492328607496598E-2</v>
      </c>
    </row>
    <row r="138121" spans="1:6" x14ac:dyDescent="0.3">
      <c r="A138121" s="1" t="s">
        <v>96768</v>
      </c>
      <c r="B138121" s="1" t="s">
        <v>104845</v>
      </c>
      <c r="C138121" s="2">
        <v>0.47971179370496775</v>
      </c>
      <c r="D138121" s="2">
        <v>0.81762917933130697</v>
      </c>
      <c r="E138121" s="2">
        <v>0.76119402985074625</v>
      </c>
      <c r="F138121" s="2">
        <v>0.50264550264550267</v>
      </c>
    </row>
    <row r="138122" spans="1:6" x14ac:dyDescent="0.3">
      <c r="A138122" s="1" t="s">
        <v>30274</v>
      </c>
      <c r="B138122" s="1" t="s">
        <v>90325</v>
      </c>
      <c r="C138122" s="2">
        <v>0.11454669536458607</v>
      </c>
      <c r="D138122" s="2">
        <v>0.05</v>
      </c>
      <c r="E138122" s="2">
        <v>1.4227642276422764E-2</v>
      </c>
      <c r="F138122" s="2">
        <v>0.10435534519637737</v>
      </c>
    </row>
    <row r="138123" spans="1:6" x14ac:dyDescent="0.3">
      <c r="A138123" s="1" t="s">
        <v>76584</v>
      </c>
      <c r="B138123" s="1" t="s">
        <v>104846</v>
      </c>
      <c r="C138123" s="2">
        <v>7.6951197221714493E-2</v>
      </c>
      <c r="D138123" s="2">
        <v>1.0015408320493066E-2</v>
      </c>
      <c r="E138123" s="2">
        <v>0</v>
      </c>
      <c r="F138123" s="2">
        <v>6.7556890012642229E-2</v>
      </c>
    </row>
    <row r="138124" spans="1:6" x14ac:dyDescent="0.3">
      <c r="A138124" s="1" t="s">
        <v>104847</v>
      </c>
      <c r="B138124" s="1" t="s">
        <v>47190</v>
      </c>
      <c r="C138124" s="2">
        <v>1</v>
      </c>
      <c r="D138124" s="2">
        <v>1</v>
      </c>
      <c r="E138124" s="2">
        <v>1</v>
      </c>
      <c r="F138124" s="2">
        <v>1</v>
      </c>
    </row>
    <row r="138125" spans="1:6" x14ac:dyDescent="0.3">
      <c r="A138125" s="1" t="s">
        <v>104848</v>
      </c>
      <c r="B138125" s="1" t="s">
        <v>30190</v>
      </c>
      <c r="C138125" s="2">
        <v>1</v>
      </c>
      <c r="D138125" s="2">
        <v>1</v>
      </c>
      <c r="E138125" s="2">
        <v>1</v>
      </c>
      <c r="F138125" s="2">
        <v>1</v>
      </c>
    </row>
    <row r="138126" spans="1:6" x14ac:dyDescent="0.3">
      <c r="A138126" s="1" t="s">
        <v>19146</v>
      </c>
      <c r="B138126" s="1" t="s">
        <v>19133</v>
      </c>
      <c r="C138126" s="2">
        <v>1.8420529142629798E-2</v>
      </c>
      <c r="D138126" s="2">
        <v>1.637355973317162E-2</v>
      </c>
      <c r="E138126" s="2">
        <v>1.2004175365344467E-2</v>
      </c>
      <c r="F138126" s="2">
        <v>1.7874564459930315E-2</v>
      </c>
    </row>
    <row r="138127" spans="1:6" x14ac:dyDescent="0.3">
      <c r="A138127" s="1" t="s">
        <v>19150</v>
      </c>
      <c r="B138127" s="1" t="s">
        <v>87873</v>
      </c>
      <c r="C138127" s="2">
        <v>8.0257270693512309E-2</v>
      </c>
      <c r="D138127" s="2">
        <v>4.6092184368737472E-2</v>
      </c>
      <c r="E138127" s="2">
        <v>4.4816053511705686E-2</v>
      </c>
      <c r="F138127" s="2">
        <v>7.5072929689825568E-2</v>
      </c>
    </row>
    <row r="138128" spans="1:6" x14ac:dyDescent="0.3">
      <c r="A138128" s="1" t="s">
        <v>65232</v>
      </c>
      <c r="B138128" s="1" t="s">
        <v>44425</v>
      </c>
      <c r="C138128" s="2">
        <v>0.16664540002551997</v>
      </c>
      <c r="D138128" s="2">
        <v>0.11912225705329153</v>
      </c>
      <c r="E138128" s="2">
        <v>0.8571428571428571</v>
      </c>
      <c r="F138128" s="2">
        <v>0.16892138939670931</v>
      </c>
    </row>
    <row r="138129" spans="1:6" x14ac:dyDescent="0.3">
      <c r="A138129" s="1" t="s">
        <v>19316</v>
      </c>
      <c r="B138129" s="1" t="s">
        <v>31915</v>
      </c>
      <c r="C138129" s="2">
        <v>4.3343205952466952E-4</v>
      </c>
      <c r="D138129" s="2">
        <v>0.10549645390070922</v>
      </c>
      <c r="E138129" s="2">
        <v>3.8834951456310676E-2</v>
      </c>
      <c r="F138129" s="2">
        <v>9.3632958801498131E-3</v>
      </c>
    </row>
    <row r="138130" spans="1:6" x14ac:dyDescent="0.3">
      <c r="A138130" s="1" t="s">
        <v>47224</v>
      </c>
      <c r="B138130" s="1" t="s">
        <v>28389</v>
      </c>
      <c r="C138130" s="2">
        <v>0.23225806451612904</v>
      </c>
      <c r="D138130" s="2">
        <v>5.2631578947368418E-2</v>
      </c>
      <c r="E138130" s="2">
        <v>0</v>
      </c>
      <c r="F138130" s="2">
        <v>0.20441988950276244</v>
      </c>
    </row>
    <row r="138131" spans="1:6" x14ac:dyDescent="0.3">
      <c r="A138131" s="1" t="s">
        <v>67854</v>
      </c>
      <c r="B138131" s="1" t="s">
        <v>67926</v>
      </c>
      <c r="C138131" s="2">
        <v>0.9880668257756563</v>
      </c>
      <c r="D138131" s="2">
        <v>1</v>
      </c>
      <c r="E138131" s="2">
        <v>1</v>
      </c>
      <c r="F138131" s="2">
        <v>0.98920086393088558</v>
      </c>
    </row>
    <row r="138132" spans="1:6" x14ac:dyDescent="0.3">
      <c r="A138132" s="1" t="s">
        <v>21931</v>
      </c>
      <c r="B138132" s="1" t="s">
        <v>46565</v>
      </c>
      <c r="C138132" s="2">
        <v>4.5142555438225977E-2</v>
      </c>
      <c r="D138132" s="2">
        <v>7.5205640423031725E-2</v>
      </c>
      <c r="E138132" s="2">
        <v>1.5284677111196026E-2</v>
      </c>
      <c r="F138132" s="2">
        <v>4.3982974332516446E-2</v>
      </c>
    </row>
    <row r="138133" spans="1:6" x14ac:dyDescent="0.3">
      <c r="A138133" s="1" t="s">
        <v>114</v>
      </c>
      <c r="B138133" s="1" t="s">
        <v>79469</v>
      </c>
      <c r="C138133" s="2">
        <v>0.38130841121495329</v>
      </c>
      <c r="D138133" s="2">
        <v>0.43956043956043955</v>
      </c>
      <c r="E138133" s="2">
        <v>0.765625</v>
      </c>
      <c r="F138133" s="2">
        <v>0.39606035205364626</v>
      </c>
    </row>
    <row r="138134" spans="1:6" x14ac:dyDescent="0.3">
      <c r="A138134" s="1" t="s">
        <v>15194</v>
      </c>
      <c r="B138134" s="1" t="s">
        <v>66355</v>
      </c>
      <c r="C138134" s="2">
        <v>0</v>
      </c>
      <c r="D138134" s="2">
        <v>1.6200294550810016E-2</v>
      </c>
      <c r="E138134" s="2">
        <v>1.8315018315018315E-3</v>
      </c>
      <c r="F138134" s="2">
        <v>1.1912777749002953E-3</v>
      </c>
    </row>
    <row r="138135" spans="1:6" x14ac:dyDescent="0.3">
      <c r="A138135" s="1" t="s">
        <v>6910</v>
      </c>
      <c r="B138135" s="1" t="s">
        <v>93627</v>
      </c>
      <c r="C138135" s="2">
        <v>5.7477678571428568E-2</v>
      </c>
      <c r="D138135" s="2">
        <v>0.1</v>
      </c>
      <c r="E138135" s="2">
        <v>0</v>
      </c>
      <c r="F138135" s="2">
        <v>5.8179877235121427E-2</v>
      </c>
    </row>
    <row r="138136" spans="1:6" x14ac:dyDescent="0.3">
      <c r="A138136" s="1" t="s">
        <v>95725</v>
      </c>
      <c r="B138136" s="1" t="s">
        <v>14911</v>
      </c>
      <c r="C138136" s="2">
        <v>0.14242424242424243</v>
      </c>
      <c r="D138136" s="2">
        <v>0</v>
      </c>
      <c r="E138136" s="2">
        <v>0</v>
      </c>
      <c r="F138136" s="2">
        <v>0.13722627737226278</v>
      </c>
    </row>
    <row r="138137" spans="1:6" x14ac:dyDescent="0.3">
      <c r="A138137" s="1" t="s">
        <v>92783</v>
      </c>
      <c r="B138137" s="1" t="s">
        <v>50974</v>
      </c>
      <c r="C138137" s="2">
        <v>5.1592356687898092E-2</v>
      </c>
      <c r="D138137" s="2">
        <v>0.13422818791946309</v>
      </c>
      <c r="E138137" s="2">
        <v>0.1875</v>
      </c>
      <c r="F138137" s="2">
        <v>5.9942363112391928E-2</v>
      </c>
    </row>
    <row r="138138" spans="1:6" x14ac:dyDescent="0.3">
      <c r="A138138" s="1" t="s">
        <v>24506</v>
      </c>
      <c r="B138138" s="1" t="s">
        <v>54564</v>
      </c>
      <c r="C138138" s="2">
        <v>2.1365731043150399E-2</v>
      </c>
      <c r="D138138" s="2">
        <v>1.2448132780082987E-2</v>
      </c>
      <c r="E138138" s="2">
        <v>0</v>
      </c>
      <c r="F138138" s="2">
        <v>2.0742789411299881E-2</v>
      </c>
    </row>
    <row r="138139" spans="1:6" x14ac:dyDescent="0.3">
      <c r="A138139" s="1" t="s">
        <v>3513</v>
      </c>
      <c r="B138139" s="1" t="s">
        <v>92838</v>
      </c>
      <c r="C138139" s="2">
        <v>5.5854191164118935E-3</v>
      </c>
      <c r="D138139" s="2">
        <v>4.3293115684882894E-2</v>
      </c>
      <c r="E138139" s="2">
        <v>2.8985507246376812E-2</v>
      </c>
      <c r="F138139" s="2">
        <v>7.8078788595764819E-3</v>
      </c>
    </row>
    <row r="138140" spans="1:6" x14ac:dyDescent="0.3">
      <c r="A138140" s="1" t="s">
        <v>6307</v>
      </c>
      <c r="B138140" s="1" t="s">
        <v>104849</v>
      </c>
      <c r="C138140" s="2">
        <v>0.26149924690070675</v>
      </c>
      <c r="D138140" s="2">
        <v>0.42156862745098039</v>
      </c>
      <c r="E138140" s="2">
        <v>0.45161290322580644</v>
      </c>
      <c r="F138140" s="2">
        <v>0.27678853650827101</v>
      </c>
    </row>
    <row r="138141" spans="1:6" x14ac:dyDescent="0.3">
      <c r="A138141" s="1" t="s">
        <v>97397</v>
      </c>
      <c r="B138141" s="1" t="s">
        <v>63396</v>
      </c>
      <c r="C138141" s="2">
        <v>0.54742547425474253</v>
      </c>
      <c r="D138141" s="2">
        <v>0.5</v>
      </c>
      <c r="E138141" s="2">
        <v>0.66666666666666663</v>
      </c>
      <c r="F138141" s="2">
        <v>0.55181347150259064</v>
      </c>
    </row>
    <row r="138142" spans="1:6" x14ac:dyDescent="0.3">
      <c r="A138142" s="1" t="s">
        <v>35531</v>
      </c>
      <c r="B138142" s="1" t="s">
        <v>23311</v>
      </c>
      <c r="C138142" s="2">
        <v>0.14285714285714285</v>
      </c>
      <c r="D138142" s="2">
        <v>0.18181818181818182</v>
      </c>
      <c r="E138142" s="2">
        <v>0</v>
      </c>
      <c r="F138142" s="2">
        <v>0.14269275028768699</v>
      </c>
    </row>
    <row r="138143" spans="1:6" x14ac:dyDescent="0.3">
      <c r="A138143" s="1" t="s">
        <v>104850</v>
      </c>
      <c r="B138143" s="1" t="s">
        <v>55793</v>
      </c>
      <c r="C138143" s="2">
        <v>1</v>
      </c>
      <c r="D138143" s="2">
        <v>1</v>
      </c>
      <c r="E138143" s="2">
        <v>1</v>
      </c>
      <c r="F138143" s="2">
        <v>1</v>
      </c>
    </row>
    <row r="138144" spans="1:6" x14ac:dyDescent="0.3">
      <c r="A138144" s="1" t="s">
        <v>20664</v>
      </c>
      <c r="B138144" s="1" t="s">
        <v>63518</v>
      </c>
      <c r="C138144" s="2">
        <v>4.5985556499575191E-2</v>
      </c>
      <c r="D138144" s="2">
        <v>4.6511627906976744E-3</v>
      </c>
      <c r="E138144" s="2">
        <v>2.7027027027027029E-2</v>
      </c>
      <c r="F138144" s="2">
        <v>4.4052419354838709E-2</v>
      </c>
    </row>
    <row r="138145" spans="1:6" x14ac:dyDescent="0.3">
      <c r="A138145" s="1" t="s">
        <v>51525</v>
      </c>
      <c r="B138145" s="1" t="s">
        <v>49889</v>
      </c>
      <c r="C138145" s="2">
        <v>0.91447368421052633</v>
      </c>
      <c r="D138145" s="2">
        <v>0</v>
      </c>
      <c r="E138145" s="2">
        <v>1</v>
      </c>
      <c r="F138145" s="2">
        <v>0.91503267973856206</v>
      </c>
    </row>
    <row r="138146" spans="1:6" x14ac:dyDescent="0.3">
      <c r="A138146" s="1" t="s">
        <v>104851</v>
      </c>
      <c r="B138146" s="1" t="s">
        <v>19717</v>
      </c>
      <c r="C138146" s="2">
        <v>1</v>
      </c>
      <c r="D138146" s="2">
        <v>1</v>
      </c>
      <c r="E138146" s="2">
        <v>1</v>
      </c>
      <c r="F138146" s="2">
        <v>1</v>
      </c>
    </row>
    <row r="138147" spans="1:6" x14ac:dyDescent="0.3">
      <c r="A138147" s="1" t="s">
        <v>104852</v>
      </c>
      <c r="B138147" s="1" t="s">
        <v>42621</v>
      </c>
      <c r="C138147" s="2">
        <v>1</v>
      </c>
      <c r="D138147" s="2">
        <v>0</v>
      </c>
      <c r="E138147" s="2">
        <v>1</v>
      </c>
      <c r="F138147" s="2">
        <v>1</v>
      </c>
    </row>
    <row r="138148" spans="1:6" x14ac:dyDescent="0.3">
      <c r="A138148" s="1" t="s">
        <v>42878</v>
      </c>
      <c r="B138148" s="1" t="s">
        <v>61359</v>
      </c>
      <c r="C138148" s="2">
        <v>9.164507772020726E-2</v>
      </c>
      <c r="D138148" s="2">
        <v>9.641255605381166E-2</v>
      </c>
      <c r="E138148" s="2">
        <v>0.15981012658227847</v>
      </c>
      <c r="F138148" s="2">
        <v>9.7877033360904322E-2</v>
      </c>
    </row>
    <row r="138149" spans="1:6" x14ac:dyDescent="0.3">
      <c r="A138149" s="1" t="s">
        <v>47773</v>
      </c>
      <c r="B138149" s="1" t="s">
        <v>63070</v>
      </c>
      <c r="C138149" s="2">
        <v>0.36649214659685864</v>
      </c>
      <c r="D138149" s="2">
        <v>1</v>
      </c>
      <c r="E138149" s="2">
        <v>0</v>
      </c>
      <c r="F138149" s="2">
        <v>0.36787564766839376</v>
      </c>
    </row>
    <row r="138150" spans="1:6" x14ac:dyDescent="0.3">
      <c r="A138150" s="1" t="s">
        <v>16850</v>
      </c>
      <c r="B138150" s="1" t="s">
        <v>16875</v>
      </c>
      <c r="C138150" s="2">
        <v>3.835284618490109E-2</v>
      </c>
      <c r="D138150" s="2">
        <v>2.937062937062937E-2</v>
      </c>
      <c r="E138150" s="2">
        <v>1.0438413361169102E-2</v>
      </c>
      <c r="F138150" s="2">
        <v>3.6895205832535534E-2</v>
      </c>
    </row>
    <row r="138151" spans="1:6" x14ac:dyDescent="0.3">
      <c r="A138151" s="1" t="s">
        <v>16866</v>
      </c>
      <c r="B138151" s="1" t="s">
        <v>104853</v>
      </c>
      <c r="C138151" s="2">
        <v>8.5932085932085931E-3</v>
      </c>
      <c r="D138151" s="2">
        <v>4.5506257110352673E-2</v>
      </c>
      <c r="E138151" s="2">
        <v>1.9055509527754765E-2</v>
      </c>
      <c r="F138151" s="2">
        <v>1.3439415116654124E-2</v>
      </c>
    </row>
    <row r="138152" spans="1:6" x14ac:dyDescent="0.3">
      <c r="A138152" s="1" t="s">
        <v>104854</v>
      </c>
      <c r="B138152" s="1" t="s">
        <v>10401</v>
      </c>
      <c r="C138152" s="2">
        <v>1</v>
      </c>
      <c r="D138152" s="2">
        <v>1</v>
      </c>
      <c r="E138152" s="2">
        <v>1</v>
      </c>
      <c r="F138152" s="2">
        <v>1</v>
      </c>
    </row>
    <row r="138153" spans="1:6" x14ac:dyDescent="0.3">
      <c r="A138153" s="1" t="s">
        <v>11778</v>
      </c>
      <c r="B138153" s="1" t="s">
        <v>63953</v>
      </c>
      <c r="C138153" s="2">
        <v>3.7930066440001249E-2</v>
      </c>
      <c r="D138153" s="2">
        <v>0.14817749603803487</v>
      </c>
      <c r="E138153" s="2">
        <v>0.11421911421911422</v>
      </c>
      <c r="F138153" s="2">
        <v>4.6812521421227007E-2</v>
      </c>
    </row>
    <row r="138154" spans="1:6" x14ac:dyDescent="0.3">
      <c r="A138154" s="1" t="s">
        <v>85324</v>
      </c>
      <c r="B138154" s="1" t="s">
        <v>94877</v>
      </c>
      <c r="C138154" s="2">
        <v>6.344827586206897E-2</v>
      </c>
      <c r="D138154" s="2">
        <v>5.5555555555555552E-2</v>
      </c>
      <c r="E138154" s="2">
        <v>6.3492063492063489E-2</v>
      </c>
      <c r="F138154" s="2">
        <v>6.3357282821685179E-2</v>
      </c>
    </row>
    <row r="138155" spans="1:6" x14ac:dyDescent="0.3">
      <c r="A138155" s="1" t="s">
        <v>31703</v>
      </c>
      <c r="B138155" s="1" t="s">
        <v>31386</v>
      </c>
      <c r="C138155" s="2">
        <v>3.5151634501772354E-2</v>
      </c>
      <c r="D138155" s="2">
        <v>2.242152466367713E-3</v>
      </c>
      <c r="E138155" s="2">
        <v>2.4390243902439025E-2</v>
      </c>
      <c r="F138155" s="2">
        <v>3.3589340242435456E-2</v>
      </c>
    </row>
    <row r="138156" spans="1:6" x14ac:dyDescent="0.3">
      <c r="A138156" s="1" t="s">
        <v>30167</v>
      </c>
      <c r="B138156" s="1" t="s">
        <v>40498</v>
      </c>
      <c r="C138156" s="2">
        <v>0.69047619047619047</v>
      </c>
      <c r="D138156" s="2">
        <v>0</v>
      </c>
      <c r="E138156" s="2">
        <v>0</v>
      </c>
      <c r="F138156" s="2">
        <v>0.67441860465116277</v>
      </c>
    </row>
    <row r="138157" spans="1:6" x14ac:dyDescent="0.3">
      <c r="A138157" s="1" t="s">
        <v>12304</v>
      </c>
      <c r="B138157" s="1" t="s">
        <v>29121</v>
      </c>
      <c r="C138157" s="2">
        <v>0.82847896440129454</v>
      </c>
      <c r="D138157" s="2">
        <v>1</v>
      </c>
      <c r="E138157" s="2">
        <v>0.75</v>
      </c>
      <c r="F138157" s="2">
        <v>0.82965299684542582</v>
      </c>
    </row>
    <row r="138158" spans="1:6" x14ac:dyDescent="0.3">
      <c r="A138158" s="1" t="s">
        <v>40804</v>
      </c>
      <c r="B138158" s="1" t="s">
        <v>85747</v>
      </c>
      <c r="C138158" s="2">
        <v>6.9379482382288749E-2</v>
      </c>
      <c r="D138158" s="2">
        <v>8.4745762711864406E-3</v>
      </c>
      <c r="E138158" s="2">
        <v>0</v>
      </c>
      <c r="F138158" s="2">
        <v>6.438573697127184E-2</v>
      </c>
    </row>
    <row r="138159" spans="1:6" x14ac:dyDescent="0.3">
      <c r="A138159" s="1" t="s">
        <v>24296</v>
      </c>
      <c r="B138159" s="1" t="s">
        <v>89960</v>
      </c>
      <c r="C138159" s="2">
        <v>1.9656019656019656E-2</v>
      </c>
      <c r="D138159" s="2">
        <v>0</v>
      </c>
      <c r="E138159" s="2">
        <v>0</v>
      </c>
      <c r="F138159" s="2">
        <v>1.7908538535337384E-2</v>
      </c>
    </row>
    <row r="138160" spans="1:6" x14ac:dyDescent="0.3">
      <c r="A138160" s="1" t="s">
        <v>96973</v>
      </c>
      <c r="B138160" s="1" t="s">
        <v>44516</v>
      </c>
      <c r="C138160" s="2">
        <v>0.42600513259195893</v>
      </c>
      <c r="D138160" s="2">
        <v>0.40579710144927539</v>
      </c>
      <c r="E138160" s="2">
        <v>0.625</v>
      </c>
      <c r="F138160" s="2">
        <v>0.4261637239165329</v>
      </c>
    </row>
    <row r="138161" spans="1:6" x14ac:dyDescent="0.3">
      <c r="A138161" s="1" t="s">
        <v>19167</v>
      </c>
      <c r="B138161" s="1" t="s">
        <v>19102</v>
      </c>
      <c r="C138161" s="2">
        <v>5.1213083006078866E-2</v>
      </c>
      <c r="D138161" s="2">
        <v>3.8989169675090252E-2</v>
      </c>
      <c r="E138161" s="2">
        <v>3.9397450753186555E-2</v>
      </c>
      <c r="F138161" s="2">
        <v>4.9493087557603684E-2</v>
      </c>
    </row>
    <row r="138162" spans="1:6" x14ac:dyDescent="0.3">
      <c r="A138162" s="1" t="s">
        <v>44737</v>
      </c>
      <c r="B138162" s="1" t="s">
        <v>19216</v>
      </c>
      <c r="C138162" s="2">
        <v>5.2513128282070519E-2</v>
      </c>
      <c r="D138162" s="2">
        <v>0</v>
      </c>
      <c r="E138162" s="2">
        <v>0.25</v>
      </c>
      <c r="F138162" s="2">
        <v>4.9894588896697116E-2</v>
      </c>
    </row>
    <row r="138163" spans="1:6" x14ac:dyDescent="0.3">
      <c r="A138163" s="1" t="s">
        <v>26829</v>
      </c>
      <c r="B138163" s="1" t="s">
        <v>66737</v>
      </c>
      <c r="C138163" s="2">
        <v>9.5935810221524506E-4</v>
      </c>
      <c r="D138163" s="2">
        <v>4.1152263374485596E-4</v>
      </c>
      <c r="E138163" s="2">
        <v>4.3572984749455342E-3</v>
      </c>
      <c r="F138163" s="2">
        <v>9.6820417489640212E-4</v>
      </c>
    </row>
    <row r="138164" spans="1:6" x14ac:dyDescent="0.3">
      <c r="A138164" s="1" t="s">
        <v>23043</v>
      </c>
      <c r="B138164" s="1" t="s">
        <v>97221</v>
      </c>
      <c r="C138164" s="2">
        <v>7.1206690561529271E-2</v>
      </c>
      <c r="D138164" s="2">
        <v>4.7207829591249278E-2</v>
      </c>
      <c r="E138164" s="2">
        <v>6.4516129032258063E-2</v>
      </c>
      <c r="F138164" s="2">
        <v>6.8899112014550123E-2</v>
      </c>
    </row>
    <row r="138165" spans="1:6" x14ac:dyDescent="0.3">
      <c r="A138165" s="1" t="s">
        <v>97225</v>
      </c>
      <c r="B138165" s="1" t="s">
        <v>104855</v>
      </c>
      <c r="C138165" s="2">
        <v>0.19968491532099253</v>
      </c>
      <c r="D138165" s="2">
        <v>0.21085080147965474</v>
      </c>
      <c r="E138165" s="2">
        <v>0.33333333333333331</v>
      </c>
      <c r="F138165" s="2">
        <v>0.20183594209721079</v>
      </c>
    </row>
    <row r="138166" spans="1:6" x14ac:dyDescent="0.3">
      <c r="A138166" s="1" t="s">
        <v>29757</v>
      </c>
      <c r="B138166" s="1" t="s">
        <v>28875</v>
      </c>
      <c r="C138166" s="2">
        <v>0.1407359586830213</v>
      </c>
      <c r="D138166" s="2">
        <v>0.25301204819277107</v>
      </c>
      <c r="E138166" s="2">
        <v>0.75</v>
      </c>
      <c r="F138166" s="2">
        <v>0.15891472868217055</v>
      </c>
    </row>
    <row r="138167" spans="1:6" x14ac:dyDescent="0.3">
      <c r="A138167" s="1" t="s">
        <v>28876</v>
      </c>
      <c r="B138167" s="1" t="s">
        <v>44</v>
      </c>
      <c r="C138167" s="2">
        <v>0.16387306753458095</v>
      </c>
      <c r="D138167" s="2">
        <v>6.1538461538461538E-3</v>
      </c>
      <c r="E138167" s="2">
        <v>0</v>
      </c>
      <c r="F138167" s="2">
        <v>0.15484960098219766</v>
      </c>
    </row>
    <row r="138168" spans="1:6" x14ac:dyDescent="0.3">
      <c r="A138168" s="1" t="s">
        <v>45</v>
      </c>
      <c r="B138168" s="1" t="s">
        <v>100170</v>
      </c>
      <c r="C138168" s="2">
        <v>3.2930845225027441E-3</v>
      </c>
      <c r="D138168" s="2">
        <v>0</v>
      </c>
      <c r="E138168" s="2">
        <v>0</v>
      </c>
      <c r="F138168" s="2">
        <v>2.9335634167385678E-3</v>
      </c>
    </row>
    <row r="138169" spans="1:6" x14ac:dyDescent="0.3">
      <c r="A138169" s="1" t="s">
        <v>49</v>
      </c>
      <c r="B138169" s="1" t="s">
        <v>104856</v>
      </c>
      <c r="C138169" s="2">
        <v>4.9819179448809078E-2</v>
      </c>
      <c r="D138169" s="2">
        <v>4.1350792556857342E-2</v>
      </c>
      <c r="E138169" s="2">
        <v>1.092896174863388E-2</v>
      </c>
      <c r="F138169" s="2">
        <v>4.8721140787686738E-2</v>
      </c>
    </row>
    <row r="138170" spans="1:6" x14ac:dyDescent="0.3">
      <c r="A138170" s="1" t="s">
        <v>91891</v>
      </c>
      <c r="B138170" s="1" t="s">
        <v>104857</v>
      </c>
      <c r="C138170" s="2">
        <v>0.11422000766577232</v>
      </c>
      <c r="D138170" s="2">
        <v>0.12266987372218882</v>
      </c>
      <c r="E138170" s="2">
        <v>6.0897435897435896E-2</v>
      </c>
      <c r="F138170" s="2">
        <v>0.11165889407061959</v>
      </c>
    </row>
    <row r="138171" spans="1:6" x14ac:dyDescent="0.3">
      <c r="A138171" s="1" t="s">
        <v>19755</v>
      </c>
      <c r="B138171" s="1" t="s">
        <v>104858</v>
      </c>
      <c r="C138171" s="2">
        <v>8.8480801335559259E-2</v>
      </c>
      <c r="D138171" s="2">
        <v>0.1676923076923077</v>
      </c>
      <c r="E138171" s="2">
        <v>8.3032490974729242E-2</v>
      </c>
      <c r="F138171" s="2">
        <v>9.6564376250833889E-2</v>
      </c>
    </row>
    <row r="138172" spans="1:6" x14ac:dyDescent="0.3">
      <c r="A138172" s="1" t="s">
        <v>98121</v>
      </c>
      <c r="B138172" s="1" t="s">
        <v>30778</v>
      </c>
      <c r="C138172" s="2">
        <v>0.16378577500708416</v>
      </c>
      <c r="D138172" s="2">
        <v>0.10638297872340426</v>
      </c>
      <c r="E138172" s="2">
        <v>6.5217391304347824E-2</v>
      </c>
      <c r="F138172" s="2">
        <v>0.1527984150569589</v>
      </c>
    </row>
    <row r="138173" spans="1:6" x14ac:dyDescent="0.3">
      <c r="A138173" s="1" t="s">
        <v>25353</v>
      </c>
      <c r="B138173" s="1" t="s">
        <v>104859</v>
      </c>
      <c r="C138173" s="2">
        <v>6.0252320185614848E-2</v>
      </c>
      <c r="D138173" s="2">
        <v>0.13182096873083998</v>
      </c>
      <c r="E138173" s="2">
        <v>6.5217391304347824E-2</v>
      </c>
      <c r="F138173" s="2">
        <v>6.7760116522069536E-2</v>
      </c>
    </row>
    <row r="138174" spans="1:6" x14ac:dyDescent="0.3">
      <c r="A138174" s="1" t="s">
        <v>102</v>
      </c>
      <c r="B138174" s="1" t="s">
        <v>104860</v>
      </c>
      <c r="C138174" s="2">
        <v>9.9760379480659193E-3</v>
      </c>
      <c r="D138174" s="2">
        <v>3.766478342749529E-3</v>
      </c>
      <c r="E138174" s="2">
        <v>0</v>
      </c>
      <c r="F138174" s="2">
        <v>9.7950644287004892E-3</v>
      </c>
    </row>
    <row r="138175" spans="1:6" x14ac:dyDescent="0.3">
      <c r="A138175" s="1" t="s">
        <v>106</v>
      </c>
      <c r="B138175" s="1" t="s">
        <v>81485</v>
      </c>
      <c r="C138175" s="2">
        <v>2.5417515274949082E-2</v>
      </c>
      <c r="D138175" s="2">
        <v>4.5204642638973731E-2</v>
      </c>
      <c r="E138175" s="2">
        <v>1.9417475728155338E-2</v>
      </c>
      <c r="F138175" s="2">
        <v>2.6542351216211135E-2</v>
      </c>
    </row>
    <row r="138176" spans="1:6" x14ac:dyDescent="0.3">
      <c r="A138176" s="1" t="s">
        <v>110</v>
      </c>
      <c r="B138176" s="1" t="s">
        <v>28544</v>
      </c>
      <c r="C138176" s="2">
        <v>0.13556997415202826</v>
      </c>
      <c r="D138176" s="2">
        <v>1.3205828779599272E-2</v>
      </c>
      <c r="E138176" s="2">
        <v>7.4270557029177717E-2</v>
      </c>
      <c r="F138176" s="2">
        <v>0.1220157919182536</v>
      </c>
    </row>
    <row r="138177" spans="1:6" x14ac:dyDescent="0.3">
      <c r="A138177" s="1" t="s">
        <v>108</v>
      </c>
      <c r="B138177" s="1" t="s">
        <v>67808</v>
      </c>
      <c r="C138177" s="2">
        <v>1.6855033644737703E-2</v>
      </c>
      <c r="D138177" s="2">
        <v>1.557632398753894E-3</v>
      </c>
      <c r="E138177" s="2">
        <v>0.28956228956228958</v>
      </c>
      <c r="F138177" s="2">
        <v>2.1235996552997662E-2</v>
      </c>
    </row>
    <row r="138178" spans="1:6" x14ac:dyDescent="0.3">
      <c r="A138178" s="1" t="s">
        <v>110</v>
      </c>
      <c r="B138178" s="1" t="s">
        <v>104861</v>
      </c>
      <c r="C138178" s="2">
        <v>7.2849079495700797E-2</v>
      </c>
      <c r="D138178" s="2">
        <v>0.14890710382513661</v>
      </c>
      <c r="E138178" s="2">
        <v>8.7533156498673742E-2</v>
      </c>
      <c r="F138178" s="2">
        <v>8.0863910822108684E-2</v>
      </c>
    </row>
    <row r="138179" spans="1:6" x14ac:dyDescent="0.3">
      <c r="A138179" s="1" t="s">
        <v>110</v>
      </c>
      <c r="B138179" s="1" t="s">
        <v>31215</v>
      </c>
      <c r="C138179" s="2">
        <v>4.093474705913383E-2</v>
      </c>
      <c r="D138179" s="2">
        <v>4.1894353369763208E-2</v>
      </c>
      <c r="E138179" s="2">
        <v>2.9177718832891247E-2</v>
      </c>
      <c r="F138179" s="2">
        <v>4.0826753367394331E-2</v>
      </c>
    </row>
    <row r="138180" spans="1:6" x14ac:dyDescent="0.3">
      <c r="A138180" s="1" t="s">
        <v>52049</v>
      </c>
      <c r="B138180" s="1" t="s">
        <v>51475</v>
      </c>
      <c r="C138180" s="2">
        <v>2.9505582137161084E-2</v>
      </c>
      <c r="D138180" s="2">
        <v>1.1560693641618497E-2</v>
      </c>
      <c r="E138180" s="2">
        <v>1.4814814814814815E-2</v>
      </c>
      <c r="F138180" s="2">
        <v>2.8124235754463194E-2</v>
      </c>
    </row>
    <row r="138181" spans="1:6" x14ac:dyDescent="0.3">
      <c r="A138181" s="1" t="s">
        <v>23050</v>
      </c>
      <c r="B138181" s="1" t="s">
        <v>104862</v>
      </c>
      <c r="C138181" s="2">
        <v>5.7283006318589957E-2</v>
      </c>
      <c r="D138181" s="2">
        <v>2.0246913580246915E-2</v>
      </c>
      <c r="E138181" s="2">
        <v>5.2401746724890827E-2</v>
      </c>
      <c r="F138181" s="2">
        <v>5.1953507912057134E-2</v>
      </c>
    </row>
    <row r="138182" spans="1:6" x14ac:dyDescent="0.3">
      <c r="A138182" s="1" t="s">
        <v>129</v>
      </c>
      <c r="B138182" s="1" t="s">
        <v>104863</v>
      </c>
      <c r="C138182" s="2">
        <v>0.12447341228837135</v>
      </c>
      <c r="D138182" s="2">
        <v>2.3771790808240888E-2</v>
      </c>
      <c r="E138182" s="2">
        <v>8.0952380952380956E-2</v>
      </c>
      <c r="F138182" s="2">
        <v>0.11905826255401579</v>
      </c>
    </row>
    <row r="138183" spans="1:6" x14ac:dyDescent="0.3">
      <c r="A138183" s="1" t="s">
        <v>23052</v>
      </c>
      <c r="B138183" s="1" t="s">
        <v>90835</v>
      </c>
      <c r="C138183" s="2">
        <v>0.278984845718459</v>
      </c>
      <c r="D138183" s="2">
        <v>5.0790067720090294E-2</v>
      </c>
      <c r="E138183" s="2">
        <v>0.10369068541300527</v>
      </c>
      <c r="F138183" s="2">
        <v>0.25465388024820695</v>
      </c>
    </row>
    <row r="138184" spans="1:6" x14ac:dyDescent="0.3">
      <c r="A138184" s="1" t="s">
        <v>81680</v>
      </c>
      <c r="B138184" s="1" t="s">
        <v>104864</v>
      </c>
      <c r="C138184" s="2">
        <v>0.22936537050623623</v>
      </c>
      <c r="D138184" s="2">
        <v>0.28464419475655428</v>
      </c>
      <c r="E138184" s="2">
        <v>0.25</v>
      </c>
      <c r="F138184" s="2">
        <v>0.23302088472290741</v>
      </c>
    </row>
    <row r="138185" spans="1:6" x14ac:dyDescent="0.3">
      <c r="A138185" s="1" t="s">
        <v>68495</v>
      </c>
      <c r="B138185" s="1" t="s">
        <v>81702</v>
      </c>
      <c r="C138185" s="2">
        <v>0.14564723694171083</v>
      </c>
      <c r="D138185" s="2">
        <v>2.7426160337552744E-2</v>
      </c>
      <c r="E138185" s="2">
        <v>3.870967741935484E-2</v>
      </c>
      <c r="F138185" s="2">
        <v>0.13560962123306608</v>
      </c>
    </row>
    <row r="138186" spans="1:6" x14ac:dyDescent="0.3">
      <c r="A138186" s="1" t="s">
        <v>81701</v>
      </c>
      <c r="B138186" s="1" t="s">
        <v>91933</v>
      </c>
      <c r="C138186" s="2">
        <v>0.15501519756838905</v>
      </c>
      <c r="D138186" s="2">
        <v>0.27777777777777779</v>
      </c>
      <c r="E138186" s="2">
        <v>0</v>
      </c>
      <c r="F138186" s="2">
        <v>0.15255474452554746</v>
      </c>
    </row>
    <row r="138187" spans="1:6" x14ac:dyDescent="0.3">
      <c r="A138187" s="1" t="s">
        <v>81701</v>
      </c>
      <c r="B138187" s="1" t="s">
        <v>69362</v>
      </c>
      <c r="C138187" s="2">
        <v>4.2553191489361701E-2</v>
      </c>
      <c r="D138187" s="2">
        <v>5.5555555555555552E-2</v>
      </c>
      <c r="E138187" s="2">
        <v>0</v>
      </c>
      <c r="F138187" s="2">
        <v>4.1605839416058395E-2</v>
      </c>
    </row>
    <row r="138188" spans="1:6" x14ac:dyDescent="0.3">
      <c r="A138188" s="1" t="s">
        <v>212</v>
      </c>
      <c r="B138188" s="1" t="s">
        <v>27699</v>
      </c>
      <c r="C138188" s="2">
        <v>0.17855137563166759</v>
      </c>
      <c r="D138188" s="2">
        <v>2.0833333333333332E-2</v>
      </c>
      <c r="E138188" s="2">
        <v>0</v>
      </c>
      <c r="F138188" s="2">
        <v>0.17299349240780912</v>
      </c>
    </row>
    <row r="138189" spans="1:6" x14ac:dyDescent="0.3">
      <c r="A138189" s="1" t="s">
        <v>104865</v>
      </c>
      <c r="B138189" s="1" t="s">
        <v>100222</v>
      </c>
      <c r="C138189" s="2">
        <v>1</v>
      </c>
      <c r="D138189" s="2">
        <v>1</v>
      </c>
      <c r="E138189" s="2">
        <v>0</v>
      </c>
      <c r="F138189" s="2">
        <v>1</v>
      </c>
    </row>
    <row r="138190" spans="1:6" x14ac:dyDescent="0.3">
      <c r="A138190" s="1" t="s">
        <v>238</v>
      </c>
      <c r="B138190" s="1" t="s">
        <v>104866</v>
      </c>
      <c r="C138190" s="2">
        <v>8.5041455550437586E-2</v>
      </c>
      <c r="D138190" s="2">
        <v>4.3586206896551724E-2</v>
      </c>
      <c r="E138190" s="2">
        <v>9.0470446320868522E-2</v>
      </c>
      <c r="F138190" s="2">
        <v>7.8361286774814409E-2</v>
      </c>
    </row>
    <row r="138191" spans="1:6" x14ac:dyDescent="0.3">
      <c r="A138191" s="1" t="s">
        <v>251</v>
      </c>
      <c r="B138191" s="1" t="s">
        <v>90105</v>
      </c>
      <c r="C138191" s="2">
        <v>7.8427392069292196E-2</v>
      </c>
      <c r="D138191" s="2">
        <v>0.17798913043478259</v>
      </c>
      <c r="E138191" s="2">
        <v>0.18810511756569848</v>
      </c>
      <c r="F138191" s="2">
        <v>8.7824105438196715E-2</v>
      </c>
    </row>
    <row r="138192" spans="1:6" x14ac:dyDescent="0.3">
      <c r="A138192" s="1" t="s">
        <v>265</v>
      </c>
      <c r="B138192" s="1" t="s">
        <v>104867</v>
      </c>
      <c r="C138192" s="2">
        <v>0.12561211707094863</v>
      </c>
      <c r="D138192" s="2">
        <v>5.9684684684684686E-2</v>
      </c>
      <c r="E138192" s="2">
        <v>1.11731843575419E-2</v>
      </c>
      <c r="F138192" s="2">
        <v>0.11758732737611698</v>
      </c>
    </row>
    <row r="138193" spans="1:6" x14ac:dyDescent="0.3">
      <c r="A138193" s="1" t="s">
        <v>267</v>
      </c>
      <c r="B138193" s="1" t="s">
        <v>81732</v>
      </c>
      <c r="C138193" s="2">
        <v>2.4317751958930017E-2</v>
      </c>
      <c r="D138193" s="2">
        <v>2.7718550106609809E-2</v>
      </c>
      <c r="E138193" s="2">
        <v>5.7803468208092484E-2</v>
      </c>
      <c r="F138193" s="2">
        <v>2.5236200895077075E-2</v>
      </c>
    </row>
    <row r="138194" spans="1:6" x14ac:dyDescent="0.3">
      <c r="A138194" s="1" t="s">
        <v>269</v>
      </c>
      <c r="B138194" s="1" t="s">
        <v>81732</v>
      </c>
      <c r="C138194" s="2">
        <v>1.0420284821118444E-2</v>
      </c>
      <c r="D138194" s="2">
        <v>5.263157894736842E-3</v>
      </c>
      <c r="E138194" s="2">
        <v>1.8867924528301886E-2</v>
      </c>
      <c r="F138194" s="2">
        <v>1.0738468049090139E-2</v>
      </c>
    </row>
    <row r="138195" spans="1:6" x14ac:dyDescent="0.3">
      <c r="A138195" s="1" t="s">
        <v>299</v>
      </c>
      <c r="B138195" s="1" t="s">
        <v>52602</v>
      </c>
      <c r="C138195" s="2">
        <v>0.24310540234227426</v>
      </c>
      <c r="D138195" s="2">
        <v>6.7920585161964475E-2</v>
      </c>
      <c r="E138195" s="2">
        <v>0.13840830449826991</v>
      </c>
      <c r="F138195" s="2">
        <v>0.22638161230353218</v>
      </c>
    </row>
    <row r="138196" spans="1:6" x14ac:dyDescent="0.3">
      <c r="A138196" s="1" t="s">
        <v>80742</v>
      </c>
      <c r="B138196" s="1" t="s">
        <v>104868</v>
      </c>
      <c r="C138196" s="2">
        <v>4.0303461356092935E-3</v>
      </c>
      <c r="D138196" s="2">
        <v>0</v>
      </c>
      <c r="E138196" s="2">
        <v>0</v>
      </c>
      <c r="F138196" s="2">
        <v>3.6804503139207623E-3</v>
      </c>
    </row>
    <row r="138197" spans="1:6" x14ac:dyDescent="0.3">
      <c r="A138197" s="1" t="s">
        <v>104869</v>
      </c>
      <c r="B138197" s="1" t="s">
        <v>23061</v>
      </c>
      <c r="C138197" s="2">
        <v>1</v>
      </c>
      <c r="D138197" s="2">
        <v>1</v>
      </c>
      <c r="E138197" s="2">
        <v>1</v>
      </c>
      <c r="F138197" s="2">
        <v>1</v>
      </c>
    </row>
    <row r="138198" spans="1:6" x14ac:dyDescent="0.3">
      <c r="A138198" s="1" t="s">
        <v>312</v>
      </c>
      <c r="B138198" s="1" t="s">
        <v>104870</v>
      </c>
      <c r="C138198" s="2">
        <v>1.9568620629674727E-2</v>
      </c>
      <c r="D138198" s="2">
        <v>0.11943793911007025</v>
      </c>
      <c r="E138198" s="2">
        <v>2.119205298013245E-2</v>
      </c>
      <c r="F138198" s="2">
        <v>2.5898138796710431E-2</v>
      </c>
    </row>
    <row r="138199" spans="1:6" x14ac:dyDescent="0.3">
      <c r="A138199" s="1" t="s">
        <v>320</v>
      </c>
      <c r="B138199" s="1" t="s">
        <v>81747</v>
      </c>
      <c r="C138199" s="2">
        <v>0.14898810929994488</v>
      </c>
      <c r="D138199" s="2">
        <v>0.28369384359401001</v>
      </c>
      <c r="E138199" s="2">
        <v>3.8331454340473504E-2</v>
      </c>
      <c r="F138199" s="2">
        <v>0.15329997295104139</v>
      </c>
    </row>
    <row r="138200" spans="1:6" x14ac:dyDescent="0.3">
      <c r="A138200" s="1" t="s">
        <v>32647</v>
      </c>
      <c r="B138200" s="1" t="s">
        <v>97239</v>
      </c>
      <c r="C138200" s="2">
        <v>6.8958200721408866E-3</v>
      </c>
      <c r="D138200" s="2">
        <v>3.0467899891186073E-2</v>
      </c>
      <c r="E138200" s="2">
        <v>4.1580041580041582E-3</v>
      </c>
      <c r="F138200" s="2">
        <v>8.7751708849067057E-3</v>
      </c>
    </row>
    <row r="138201" spans="1:6" x14ac:dyDescent="0.3">
      <c r="A138201" s="1" t="s">
        <v>32647</v>
      </c>
      <c r="B138201" s="1" t="s">
        <v>104871</v>
      </c>
      <c r="C138201" s="2">
        <v>9.2297899427116484E-2</v>
      </c>
      <c r="D138201" s="2">
        <v>0.11860718171926006</v>
      </c>
      <c r="E138201" s="2">
        <v>0.15800415800415801</v>
      </c>
      <c r="F138201" s="2">
        <v>9.7450581932384997E-2</v>
      </c>
    </row>
    <row r="138202" spans="1:6" x14ac:dyDescent="0.3">
      <c r="A138202" s="1" t="s">
        <v>32647</v>
      </c>
      <c r="B138202" s="1" t="s">
        <v>104872</v>
      </c>
      <c r="C138202" s="2">
        <v>1.9944833439422872E-2</v>
      </c>
      <c r="D138202" s="2">
        <v>8.7051142546245922E-3</v>
      </c>
      <c r="E138202" s="2">
        <v>2.0790020790020791E-2</v>
      </c>
      <c r="F138202" s="2">
        <v>1.9028265287271383E-2</v>
      </c>
    </row>
    <row r="138203" spans="1:6" x14ac:dyDescent="0.3">
      <c r="A138203" s="1" t="s">
        <v>324</v>
      </c>
      <c r="B138203" s="1" t="s">
        <v>32649</v>
      </c>
      <c r="C138203" s="2">
        <v>4.9696008458895054E-2</v>
      </c>
      <c r="D138203" s="2">
        <v>7.6631977294228951E-2</v>
      </c>
      <c r="E138203" s="2">
        <v>1.2264150943396227E-2</v>
      </c>
      <c r="F138203" s="2">
        <v>4.9163179916317995E-2</v>
      </c>
    </row>
    <row r="138204" spans="1:6" x14ac:dyDescent="0.3">
      <c r="A138204" s="1" t="s">
        <v>342</v>
      </c>
      <c r="B138204" s="1" t="s">
        <v>69441</v>
      </c>
      <c r="C138204" s="2">
        <v>6.4363695616750857E-2</v>
      </c>
      <c r="D138204" s="2">
        <v>0.11872146118721461</v>
      </c>
      <c r="E138204" s="2">
        <v>4.6228710462287104E-2</v>
      </c>
      <c r="F138204" s="2">
        <v>6.6481786838554935E-2</v>
      </c>
    </row>
    <row r="138205" spans="1:6" x14ac:dyDescent="0.3">
      <c r="A138205" s="1" t="s">
        <v>367</v>
      </c>
      <c r="B138205" s="1" t="s">
        <v>104873</v>
      </c>
      <c r="C138205" s="2">
        <v>4.612432569421817E-2</v>
      </c>
      <c r="D138205" s="2">
        <v>2.0285846011987092E-2</v>
      </c>
      <c r="E138205" s="2">
        <v>2.8191489361702127E-2</v>
      </c>
      <c r="F138205" s="2">
        <v>4.3290179981054625E-2</v>
      </c>
    </row>
    <row r="138206" spans="1:6" x14ac:dyDescent="0.3">
      <c r="A138206" s="1" t="s">
        <v>104874</v>
      </c>
      <c r="B138206" s="1" t="s">
        <v>315</v>
      </c>
      <c r="C138206" s="2">
        <v>0</v>
      </c>
      <c r="D138206" s="2">
        <v>1</v>
      </c>
      <c r="E138206" s="2">
        <v>1</v>
      </c>
      <c r="F138206" s="2">
        <v>1</v>
      </c>
    </row>
    <row r="138207" spans="1:6" x14ac:dyDescent="0.3">
      <c r="A138207" s="1" t="s">
        <v>25360</v>
      </c>
      <c r="B138207" s="1" t="s">
        <v>104870</v>
      </c>
      <c r="C138207" s="2">
        <v>1.2670565302144249E-2</v>
      </c>
      <c r="D138207" s="2">
        <v>4.0613026819923369E-2</v>
      </c>
      <c r="E138207" s="2">
        <v>2.1169354838709676E-2</v>
      </c>
      <c r="F138207" s="2">
        <v>1.5975852168151367E-2</v>
      </c>
    </row>
    <row r="138208" spans="1:6" x14ac:dyDescent="0.3">
      <c r="A138208" s="1" t="s">
        <v>49557</v>
      </c>
      <c r="B138208" s="1" t="s">
        <v>67856</v>
      </c>
      <c r="C138208" s="2">
        <v>0.18732643271901034</v>
      </c>
      <c r="D138208" s="2">
        <v>8.5521885521885527E-2</v>
      </c>
      <c r="E138208" s="2">
        <v>7.1294559099437146E-2</v>
      </c>
      <c r="F138208" s="2">
        <v>0.1658953722334004</v>
      </c>
    </row>
    <row r="138209" spans="1:6" x14ac:dyDescent="0.3">
      <c r="A138209" s="1" t="s">
        <v>19784</v>
      </c>
      <c r="B138209" s="1" t="s">
        <v>104875</v>
      </c>
      <c r="C138209" s="2">
        <v>0.17731475093141991</v>
      </c>
      <c r="D138209" s="2">
        <v>0.18192090395480226</v>
      </c>
      <c r="E138209" s="2">
        <v>0.26973684210526316</v>
      </c>
      <c r="F138209" s="2">
        <v>0.17950265572187349</v>
      </c>
    </row>
    <row r="138210" spans="1:6" x14ac:dyDescent="0.3">
      <c r="A138210" s="1" t="s">
        <v>69473</v>
      </c>
      <c r="B138210" s="1" t="s">
        <v>104875</v>
      </c>
      <c r="C138210" s="2">
        <v>0.19801277501774309</v>
      </c>
      <c r="D138210" s="2">
        <v>3.0100334448160536E-2</v>
      </c>
      <c r="E138210" s="2">
        <v>0</v>
      </c>
      <c r="F138210" s="2">
        <v>0.17735376915858617</v>
      </c>
    </row>
    <row r="138211" spans="1:6" x14ac:dyDescent="0.3">
      <c r="A138211" s="1" t="s">
        <v>30282</v>
      </c>
      <c r="B138211" s="1" t="s">
        <v>47314</v>
      </c>
      <c r="C138211" s="2">
        <v>0.15250403877221325</v>
      </c>
      <c r="D138211" s="2">
        <v>7.3529411764705881E-3</v>
      </c>
      <c r="E138211" s="2">
        <v>4.49438202247191E-2</v>
      </c>
      <c r="F138211" s="2">
        <v>0.13596614950634697</v>
      </c>
    </row>
    <row r="138212" spans="1:6" x14ac:dyDescent="0.3">
      <c r="A138212" s="1" t="s">
        <v>51189</v>
      </c>
      <c r="B138212" s="1" t="s">
        <v>32719</v>
      </c>
      <c r="C138212" s="2">
        <v>0.99129930394431554</v>
      </c>
      <c r="D138212" s="2">
        <v>0.98139534883720925</v>
      </c>
      <c r="E138212" s="2">
        <v>1</v>
      </c>
      <c r="F138212" s="2">
        <v>0.99023136246786636</v>
      </c>
    </row>
    <row r="138213" spans="1:6" x14ac:dyDescent="0.3">
      <c r="A138213" s="1" t="s">
        <v>447</v>
      </c>
      <c r="B138213" s="1" t="s">
        <v>104876</v>
      </c>
      <c r="C138213" s="2">
        <v>6.2169403036339908E-2</v>
      </c>
      <c r="D138213" s="2">
        <v>1.9216555801921654E-2</v>
      </c>
      <c r="E138213" s="2">
        <v>7.3746312684365781E-3</v>
      </c>
      <c r="F138213" s="2">
        <v>5.4500173751882312E-2</v>
      </c>
    </row>
    <row r="138214" spans="1:6" x14ac:dyDescent="0.3">
      <c r="A138214" s="1" t="s">
        <v>29889</v>
      </c>
      <c r="B138214" s="1" t="s">
        <v>32682</v>
      </c>
      <c r="C138214" s="2">
        <v>1.1914893617021277E-2</v>
      </c>
      <c r="D138214" s="2">
        <v>3.2786885245901641E-2</v>
      </c>
      <c r="E138214" s="2">
        <v>0</v>
      </c>
      <c r="F138214" s="2">
        <v>1.2350761630300536E-2</v>
      </c>
    </row>
    <row r="138215" spans="1:6" x14ac:dyDescent="0.3">
      <c r="A138215" s="1" t="s">
        <v>476</v>
      </c>
      <c r="B138215" s="1" t="s">
        <v>68755</v>
      </c>
      <c r="C138215" s="2">
        <v>2.6312327325351929E-4</v>
      </c>
      <c r="D138215" s="2">
        <v>7.7669902912621356E-3</v>
      </c>
      <c r="E138215" s="2">
        <v>0</v>
      </c>
      <c r="F138215" s="2">
        <v>7.2547004413276101E-4</v>
      </c>
    </row>
    <row r="138216" spans="1:6" x14ac:dyDescent="0.3">
      <c r="A138216" s="1" t="s">
        <v>53938</v>
      </c>
      <c r="B138216" s="1" t="s">
        <v>32739</v>
      </c>
      <c r="C138216" s="2">
        <v>0.17677602076941232</v>
      </c>
      <c r="D138216" s="2">
        <v>3.8461538461538464E-2</v>
      </c>
      <c r="E138216" s="2">
        <v>0.16</v>
      </c>
      <c r="F138216" s="2">
        <v>0.16724967205946656</v>
      </c>
    </row>
    <row r="138217" spans="1:6" x14ac:dyDescent="0.3">
      <c r="A138217" s="1" t="s">
        <v>32750</v>
      </c>
      <c r="B138217" s="1" t="s">
        <v>92025</v>
      </c>
      <c r="C138217" s="2">
        <v>5.2917052520174627E-4</v>
      </c>
      <c r="D138217" s="2">
        <v>1.1037527593818985E-3</v>
      </c>
      <c r="E138217" s="2">
        <v>0</v>
      </c>
      <c r="F138217" s="2">
        <v>5.7577153385536615E-4</v>
      </c>
    </row>
    <row r="138218" spans="1:6" x14ac:dyDescent="0.3">
      <c r="A138218" s="1" t="s">
        <v>104877</v>
      </c>
      <c r="B138218" s="1" t="s">
        <v>499</v>
      </c>
      <c r="C138218" s="2">
        <v>1</v>
      </c>
      <c r="D138218" s="2">
        <v>1</v>
      </c>
      <c r="E138218" s="2">
        <v>1</v>
      </c>
      <c r="F138218" s="2">
        <v>1</v>
      </c>
    </row>
    <row r="138219" spans="1:6" x14ac:dyDescent="0.3">
      <c r="A138219" s="1" t="s">
        <v>508</v>
      </c>
      <c r="B138219" s="1" t="s">
        <v>104878</v>
      </c>
      <c r="C138219" s="2">
        <v>0.14650420655642588</v>
      </c>
      <c r="D138219" s="2">
        <v>0.18115461181154613</v>
      </c>
      <c r="E138219" s="2">
        <v>0.20799999999999999</v>
      </c>
      <c r="F138219" s="2">
        <v>0.1513082322910019</v>
      </c>
    </row>
    <row r="138220" spans="1:6" x14ac:dyDescent="0.3">
      <c r="A138220" s="1" t="s">
        <v>19802</v>
      </c>
      <c r="B138220" s="1" t="s">
        <v>68066</v>
      </c>
      <c r="C138220" s="2">
        <v>8.6950521013042584E-3</v>
      </c>
      <c r="D138220" s="2">
        <v>8.6517664023071372E-3</v>
      </c>
      <c r="E138220" s="2">
        <v>0</v>
      </c>
      <c r="F138220" s="2">
        <v>8.1903970562051155E-3</v>
      </c>
    </row>
    <row r="138221" spans="1:6" x14ac:dyDescent="0.3">
      <c r="A138221" s="1" t="s">
        <v>28882</v>
      </c>
      <c r="B138221" s="1" t="s">
        <v>50044</v>
      </c>
      <c r="C138221" s="2">
        <v>0.98807947019867548</v>
      </c>
      <c r="D138221" s="2">
        <v>1</v>
      </c>
      <c r="E138221" s="2">
        <v>1</v>
      </c>
      <c r="F138221" s="2">
        <v>0.98849840255591059</v>
      </c>
    </row>
    <row r="138222" spans="1:6" x14ac:dyDescent="0.3">
      <c r="A138222" s="1" t="s">
        <v>104879</v>
      </c>
      <c r="B138222" s="1" t="s">
        <v>45166</v>
      </c>
      <c r="C138222" s="2">
        <v>0.43579766536964981</v>
      </c>
      <c r="D138222" s="2">
        <v>0.35294117647058826</v>
      </c>
      <c r="E138222" s="2">
        <v>0.10526315789473684</v>
      </c>
      <c r="F138222" s="2">
        <v>0.42899850523168909</v>
      </c>
    </row>
    <row r="138223" spans="1:6" x14ac:dyDescent="0.3">
      <c r="A138223" s="1" t="s">
        <v>104879</v>
      </c>
      <c r="B138223" s="1" t="s">
        <v>104880</v>
      </c>
      <c r="C138223" s="2">
        <v>0.55719844357976656</v>
      </c>
      <c r="D138223" s="2">
        <v>0.6470588235294118</v>
      </c>
      <c r="E138223" s="2">
        <v>0.89473684210526316</v>
      </c>
      <c r="F138223" s="2">
        <v>0.56427503736920781</v>
      </c>
    </row>
    <row r="138224" spans="1:6" x14ac:dyDescent="0.3">
      <c r="A138224" s="1" t="s">
        <v>52557</v>
      </c>
      <c r="B138224" s="1" t="s">
        <v>104881</v>
      </c>
      <c r="C138224" s="2">
        <v>0.20610952009025427</v>
      </c>
      <c r="D138224" s="2">
        <v>3.669724770642202E-2</v>
      </c>
      <c r="E138224" s="2">
        <v>0.10576923076923077</v>
      </c>
      <c r="F138224" s="2">
        <v>0.18204253465921463</v>
      </c>
    </row>
    <row r="138225" spans="1:6" x14ac:dyDescent="0.3">
      <c r="A138225" s="1" t="s">
        <v>104882</v>
      </c>
      <c r="B138225" s="1" t="s">
        <v>104883</v>
      </c>
      <c r="C138225" s="2">
        <v>1</v>
      </c>
      <c r="D138225" s="2">
        <v>1</v>
      </c>
      <c r="E138225" s="2">
        <v>1</v>
      </c>
      <c r="F138225" s="2">
        <v>1</v>
      </c>
    </row>
    <row r="138226" spans="1:6" x14ac:dyDescent="0.3">
      <c r="A138226" s="1" t="s">
        <v>104884</v>
      </c>
      <c r="B138226" s="1" t="s">
        <v>53961</v>
      </c>
      <c r="C138226" s="2">
        <v>1</v>
      </c>
      <c r="D138226" s="2">
        <v>1</v>
      </c>
      <c r="E138226" s="2">
        <v>1</v>
      </c>
      <c r="F138226" s="2">
        <v>1</v>
      </c>
    </row>
    <row r="138227" spans="1:6" x14ac:dyDescent="0.3">
      <c r="A138227" s="1" t="s">
        <v>67598</v>
      </c>
      <c r="B138227" s="1" t="s">
        <v>19810</v>
      </c>
      <c r="C138227" s="2">
        <v>0.2308385933273219</v>
      </c>
      <c r="D138227" s="2">
        <v>0.35294117647058826</v>
      </c>
      <c r="E138227" s="2">
        <v>0</v>
      </c>
      <c r="F138227" s="2">
        <v>0.2326388888888889</v>
      </c>
    </row>
    <row r="138228" spans="1:6" x14ac:dyDescent="0.3">
      <c r="A138228" s="1" t="s">
        <v>104885</v>
      </c>
      <c r="B138228" s="1" t="s">
        <v>19810</v>
      </c>
      <c r="C138228" s="2">
        <v>4.1983657368272753E-2</v>
      </c>
      <c r="D138228" s="2">
        <v>1.7408123791102514E-2</v>
      </c>
      <c r="E138228" s="2">
        <v>7.0175438596491224E-2</v>
      </c>
      <c r="F138228" s="2">
        <v>3.9291777831675964E-2</v>
      </c>
    </row>
    <row r="138229" spans="1:6" x14ac:dyDescent="0.3">
      <c r="A138229" s="1" t="s">
        <v>104886</v>
      </c>
      <c r="B138229" s="1" t="s">
        <v>45175</v>
      </c>
      <c r="C138229" s="2">
        <v>1</v>
      </c>
      <c r="D138229" s="2">
        <v>1</v>
      </c>
      <c r="E138229" s="2">
        <v>1</v>
      </c>
      <c r="F138229" s="2">
        <v>1</v>
      </c>
    </row>
    <row r="138230" spans="1:6" x14ac:dyDescent="0.3">
      <c r="A138230" s="1" t="s">
        <v>81846</v>
      </c>
      <c r="B138230" s="1" t="s">
        <v>92066</v>
      </c>
      <c r="C138230" s="2">
        <v>3.6877076411960134E-2</v>
      </c>
      <c r="D138230" s="2">
        <v>0</v>
      </c>
      <c r="E138230" s="2">
        <v>0</v>
      </c>
      <c r="F138230" s="2">
        <v>3.4665833853841352E-2</v>
      </c>
    </row>
    <row r="138231" spans="1:6" x14ac:dyDescent="0.3">
      <c r="A138231" s="1" t="s">
        <v>641</v>
      </c>
      <c r="B138231" s="1" t="s">
        <v>54028</v>
      </c>
      <c r="C138231" s="2">
        <v>1.0039630118890357E-2</v>
      </c>
      <c r="D138231" s="2">
        <v>3.0367446097783179E-4</v>
      </c>
      <c r="E138231" s="2">
        <v>1.2674825174825174E-2</v>
      </c>
      <c r="F138231" s="2">
        <v>8.5025980160604621E-3</v>
      </c>
    </row>
    <row r="138232" spans="1:6" x14ac:dyDescent="0.3">
      <c r="A138232" s="1" t="s">
        <v>647</v>
      </c>
      <c r="B138232" s="1" t="s">
        <v>53481</v>
      </c>
      <c r="C138232" s="2">
        <v>0.16476861894432393</v>
      </c>
      <c r="D138232" s="2">
        <v>1.4285714285714285E-2</v>
      </c>
      <c r="E138232" s="2">
        <v>5.475763016157989E-2</v>
      </c>
      <c r="F138232" s="2">
        <v>0.14220526630760025</v>
      </c>
    </row>
    <row r="138233" spans="1:6" x14ac:dyDescent="0.3">
      <c r="A138233" s="1" t="s">
        <v>104887</v>
      </c>
      <c r="B138233" s="1" t="s">
        <v>24476</v>
      </c>
      <c r="C138233" s="2">
        <v>1</v>
      </c>
      <c r="D138233" s="2">
        <v>1</v>
      </c>
      <c r="E138233" s="2">
        <v>1</v>
      </c>
      <c r="F138233" s="2">
        <v>1</v>
      </c>
    </row>
    <row r="138234" spans="1:6" x14ac:dyDescent="0.3">
      <c r="A138234" s="1" t="s">
        <v>104888</v>
      </c>
      <c r="B138234" s="1" t="s">
        <v>32875</v>
      </c>
      <c r="C138234" s="2">
        <v>1</v>
      </c>
      <c r="D138234" s="2">
        <v>1</v>
      </c>
      <c r="E138234" s="2">
        <v>1</v>
      </c>
      <c r="F138234" s="2">
        <v>1</v>
      </c>
    </row>
    <row r="138235" spans="1:6" x14ac:dyDescent="0.3">
      <c r="A138235" s="1" t="s">
        <v>104889</v>
      </c>
      <c r="B138235" s="1" t="s">
        <v>32882</v>
      </c>
      <c r="C138235" s="2">
        <v>1</v>
      </c>
      <c r="D138235" s="2">
        <v>1</v>
      </c>
      <c r="E138235" s="2">
        <v>1</v>
      </c>
      <c r="F138235" s="2">
        <v>1</v>
      </c>
    </row>
    <row r="138236" spans="1:6" x14ac:dyDescent="0.3">
      <c r="A138236" s="1" t="s">
        <v>97263</v>
      </c>
      <c r="B138236" s="1" t="s">
        <v>702</v>
      </c>
      <c r="C138236" s="2">
        <v>0.65428571428571425</v>
      </c>
      <c r="D138236" s="2">
        <v>0.625</v>
      </c>
      <c r="E138236" s="2">
        <v>0.83333333333333337</v>
      </c>
      <c r="F138236" s="2">
        <v>0.65659340659340659</v>
      </c>
    </row>
    <row r="138237" spans="1:6" x14ac:dyDescent="0.3">
      <c r="A138237" s="1" t="s">
        <v>32897</v>
      </c>
      <c r="B138237" s="1" t="s">
        <v>30246</v>
      </c>
      <c r="C138237" s="2">
        <v>0.1372369624885636</v>
      </c>
      <c r="D138237" s="2">
        <v>3.4482758620689655E-2</v>
      </c>
      <c r="E138237" s="2">
        <v>0</v>
      </c>
      <c r="F138237" s="2">
        <v>0.11760184473481937</v>
      </c>
    </row>
    <row r="138238" spans="1:6" x14ac:dyDescent="0.3">
      <c r="A138238" s="1" t="s">
        <v>89807</v>
      </c>
      <c r="B138238" s="1" t="s">
        <v>104890</v>
      </c>
      <c r="C138238" s="2">
        <v>0.6914191419141914</v>
      </c>
      <c r="D138238" s="2">
        <v>0.6</v>
      </c>
      <c r="E138238" s="2">
        <v>1</v>
      </c>
      <c r="F138238" s="2">
        <v>0.70606531881804047</v>
      </c>
    </row>
    <row r="138239" spans="1:6" x14ac:dyDescent="0.3">
      <c r="A138239" s="1" t="s">
        <v>104891</v>
      </c>
      <c r="B138239" s="1" t="s">
        <v>54080</v>
      </c>
      <c r="C138239" s="2">
        <v>1</v>
      </c>
      <c r="D138239" s="2">
        <v>1</v>
      </c>
      <c r="E138239" s="2">
        <v>1</v>
      </c>
      <c r="F138239" s="2">
        <v>1</v>
      </c>
    </row>
    <row r="138240" spans="1:6" x14ac:dyDescent="0.3">
      <c r="A138240" s="1" t="s">
        <v>79207</v>
      </c>
      <c r="B138240" s="1" t="s">
        <v>29489</v>
      </c>
      <c r="C138240" s="2">
        <v>7.3555166374781086E-2</v>
      </c>
      <c r="D138240" s="2">
        <v>1.2195121951219513E-2</v>
      </c>
      <c r="E138240" s="2">
        <v>0</v>
      </c>
      <c r="F138240" s="2">
        <v>6.7193675889328064E-2</v>
      </c>
    </row>
    <row r="138241" spans="1:6" x14ac:dyDescent="0.3">
      <c r="A138241" s="1" t="s">
        <v>733</v>
      </c>
      <c r="B138241" s="1" t="s">
        <v>76949</v>
      </c>
      <c r="C138241" s="2">
        <v>3.0823363828289936E-2</v>
      </c>
      <c r="D138241" s="2">
        <v>0</v>
      </c>
      <c r="E138241" s="2">
        <v>0</v>
      </c>
      <c r="F138241" s="2">
        <v>2.6532590259268234E-2</v>
      </c>
    </row>
    <row r="138242" spans="1:6" x14ac:dyDescent="0.3">
      <c r="A138242" s="1" t="s">
        <v>104892</v>
      </c>
      <c r="B138242" s="1" t="s">
        <v>100360</v>
      </c>
      <c r="C138242" s="2">
        <v>1</v>
      </c>
      <c r="D138242" s="2">
        <v>1</v>
      </c>
      <c r="E138242" s="2">
        <v>1</v>
      </c>
      <c r="F138242" s="2">
        <v>1</v>
      </c>
    </row>
    <row r="138243" spans="1:6" x14ac:dyDescent="0.3">
      <c r="A138243" s="1" t="s">
        <v>92111</v>
      </c>
      <c r="B138243" s="1" t="s">
        <v>19831</v>
      </c>
      <c r="C138243" s="2">
        <v>8.3692838654012086E-2</v>
      </c>
      <c r="D138243" s="2">
        <v>0</v>
      </c>
      <c r="E138243" s="2">
        <v>0</v>
      </c>
      <c r="F138243" s="2">
        <v>7.7786688051323175E-2</v>
      </c>
    </row>
    <row r="138244" spans="1:6" x14ac:dyDescent="0.3">
      <c r="A138244" s="1" t="s">
        <v>104893</v>
      </c>
      <c r="B138244" s="1" t="s">
        <v>50684</v>
      </c>
      <c r="C138244" s="2">
        <v>0.94422310756972117</v>
      </c>
      <c r="D138244" s="2">
        <v>0.94594594594594594</v>
      </c>
      <c r="E138244" s="2">
        <v>0.8</v>
      </c>
      <c r="F138244" s="2">
        <v>0.93506493506493504</v>
      </c>
    </row>
    <row r="138245" spans="1:6" x14ac:dyDescent="0.3">
      <c r="A138245" s="1" t="s">
        <v>32965</v>
      </c>
      <c r="B138245" s="1" t="s">
        <v>32986</v>
      </c>
      <c r="C138245" s="2">
        <v>0.38517279821627648</v>
      </c>
      <c r="D138245" s="2">
        <v>0.15302491103202848</v>
      </c>
      <c r="E138245" s="2">
        <v>0.40740740740740738</v>
      </c>
      <c r="F138245" s="2">
        <v>0.36858316221765913</v>
      </c>
    </row>
    <row r="138246" spans="1:6" x14ac:dyDescent="0.3">
      <c r="A138246" s="1" t="s">
        <v>32981</v>
      </c>
      <c r="B138246" s="1" t="s">
        <v>104894</v>
      </c>
      <c r="C138246" s="2">
        <v>5.5555555555555552E-2</v>
      </c>
      <c r="D138246" s="2">
        <v>5.6657223796033997E-3</v>
      </c>
      <c r="E138246" s="2">
        <v>7.2992700729927005E-3</v>
      </c>
      <c r="F138246" s="2">
        <v>5.0223072020395158E-2</v>
      </c>
    </row>
    <row r="138247" spans="1:6" x14ac:dyDescent="0.3">
      <c r="A138247" s="1" t="s">
        <v>24485</v>
      </c>
      <c r="B138247" s="1" t="s">
        <v>97270</v>
      </c>
      <c r="C138247" s="2">
        <v>8.4630838774485184E-2</v>
      </c>
      <c r="D138247" s="2">
        <v>2.3148148148148147E-3</v>
      </c>
      <c r="E138247" s="2">
        <v>2.2988505747126436E-2</v>
      </c>
      <c r="F138247" s="2">
        <v>7.50357575090769E-2</v>
      </c>
    </row>
    <row r="138248" spans="1:6" x14ac:dyDescent="0.3">
      <c r="A138248" s="1" t="s">
        <v>51768</v>
      </c>
      <c r="B138248" s="1" t="s">
        <v>104895</v>
      </c>
      <c r="C138248" s="2">
        <v>0.12379295345802523</v>
      </c>
      <c r="D138248" s="2">
        <v>3.4055727554179564E-2</v>
      </c>
      <c r="E138248" s="2">
        <v>0</v>
      </c>
      <c r="F138248" s="2">
        <v>0.11848302073865984</v>
      </c>
    </row>
    <row r="138249" spans="1:6" x14ac:dyDescent="0.3">
      <c r="A138249" s="1" t="s">
        <v>104896</v>
      </c>
      <c r="B138249" s="1" t="s">
        <v>54126</v>
      </c>
      <c r="C138249" s="2">
        <v>1</v>
      </c>
      <c r="D138249" s="2">
        <v>1</v>
      </c>
      <c r="E138249" s="2">
        <v>1</v>
      </c>
      <c r="F138249" s="2">
        <v>1</v>
      </c>
    </row>
    <row r="138250" spans="1:6" x14ac:dyDescent="0.3">
      <c r="A138250" s="1" t="s">
        <v>855</v>
      </c>
      <c r="B138250" s="1" t="s">
        <v>79664</v>
      </c>
      <c r="C138250" s="2">
        <v>0.26834052569635153</v>
      </c>
      <c r="D138250" s="2">
        <v>0.31114808652246256</v>
      </c>
      <c r="E138250" s="2">
        <v>0.26666666666666666</v>
      </c>
      <c r="F138250" s="2">
        <v>0.27230572433642469</v>
      </c>
    </row>
    <row r="138251" spans="1:6" x14ac:dyDescent="0.3">
      <c r="A138251" s="1" t="s">
        <v>33012</v>
      </c>
      <c r="B138251" s="1" t="s">
        <v>27158</v>
      </c>
      <c r="C138251" s="2">
        <v>0.19074233304671825</v>
      </c>
      <c r="D138251" s="2">
        <v>0.17127071823204421</v>
      </c>
      <c r="E138251" s="2">
        <v>0.30281690140845069</v>
      </c>
      <c r="F138251" s="2">
        <v>0.19143938405324284</v>
      </c>
    </row>
    <row r="138252" spans="1:6" x14ac:dyDescent="0.3">
      <c r="A138252" s="1" t="s">
        <v>872</v>
      </c>
      <c r="B138252" s="1" t="s">
        <v>30196</v>
      </c>
      <c r="C138252" s="2">
        <v>0.1738393764825483</v>
      </c>
      <c r="D138252" s="2">
        <v>6.1403508771929821E-2</v>
      </c>
      <c r="E138252" s="2">
        <v>0.15294117647058825</v>
      </c>
      <c r="F138252" s="2">
        <v>0.16920634920634919</v>
      </c>
    </row>
    <row r="138253" spans="1:6" x14ac:dyDescent="0.3">
      <c r="A138253" s="1" t="s">
        <v>45211</v>
      </c>
      <c r="B138253" s="1" t="s">
        <v>24392</v>
      </c>
      <c r="C138253" s="2">
        <v>0.12526560260908237</v>
      </c>
      <c r="D138253" s="2">
        <v>9.0650406504065043E-2</v>
      </c>
      <c r="E138253" s="2">
        <v>4.4961240310077519E-2</v>
      </c>
      <c r="F138253" s="2">
        <v>0.11939850912518207</v>
      </c>
    </row>
    <row r="138254" spans="1:6" x14ac:dyDescent="0.3">
      <c r="A138254" s="1" t="s">
        <v>104897</v>
      </c>
      <c r="B138254" s="1" t="s">
        <v>31153</v>
      </c>
      <c r="C138254" s="2">
        <v>0</v>
      </c>
      <c r="D138254" s="2">
        <v>1</v>
      </c>
      <c r="E138254" s="2">
        <v>0</v>
      </c>
      <c r="F138254" s="2">
        <v>1</v>
      </c>
    </row>
    <row r="138255" spans="1:6" x14ac:dyDescent="0.3">
      <c r="A138255" s="1" t="s">
        <v>19865</v>
      </c>
      <c r="B138255" s="1" t="s">
        <v>104898</v>
      </c>
      <c r="C138255" s="2">
        <v>0.10280753002271989</v>
      </c>
      <c r="D138255" s="2">
        <v>4.3026706231454007E-2</v>
      </c>
      <c r="E138255" s="2">
        <v>4.3788187372708759E-2</v>
      </c>
      <c r="F138255" s="2">
        <v>9.3353350620990858E-2</v>
      </c>
    </row>
    <row r="138256" spans="1:6" x14ac:dyDescent="0.3">
      <c r="A138256" s="1" t="s">
        <v>924</v>
      </c>
      <c r="B138256" s="1" t="s">
        <v>104899</v>
      </c>
      <c r="C138256" s="2">
        <v>0.12556758644778204</v>
      </c>
      <c r="D138256" s="2">
        <v>6.3211125158027806E-2</v>
      </c>
      <c r="E138256" s="2">
        <v>0.16242038216560509</v>
      </c>
      <c r="F138256" s="2">
        <v>0.12353352497863414</v>
      </c>
    </row>
    <row r="138257" spans="1:6" x14ac:dyDescent="0.3">
      <c r="A138257" s="1" t="s">
        <v>29492</v>
      </c>
      <c r="B138257" s="1" t="s">
        <v>104900</v>
      </c>
      <c r="C138257" s="2">
        <v>0.99198931909212285</v>
      </c>
      <c r="D138257" s="2">
        <v>1</v>
      </c>
      <c r="E138257" s="2">
        <v>1</v>
      </c>
      <c r="F138257" s="2">
        <v>0.99217731421121247</v>
      </c>
    </row>
    <row r="138258" spans="1:6" x14ac:dyDescent="0.3">
      <c r="A138258" s="1" t="s">
        <v>104901</v>
      </c>
      <c r="B138258" s="1" t="s">
        <v>931</v>
      </c>
      <c r="C138258" s="2">
        <v>1</v>
      </c>
      <c r="D138258" s="2">
        <v>1</v>
      </c>
      <c r="E138258" s="2">
        <v>1</v>
      </c>
      <c r="F138258" s="2">
        <v>1</v>
      </c>
    </row>
    <row r="138259" spans="1:6" x14ac:dyDescent="0.3">
      <c r="A138259" s="1" t="s">
        <v>26865</v>
      </c>
      <c r="B138259" s="1" t="s">
        <v>68541</v>
      </c>
      <c r="C138259" s="2">
        <v>0.31011997913406364</v>
      </c>
      <c r="D138259" s="2">
        <v>8.0086580086580081E-2</v>
      </c>
      <c r="E138259" s="2">
        <v>0.23478260869565218</v>
      </c>
      <c r="F138259" s="2">
        <v>0.28281042863455591</v>
      </c>
    </row>
    <row r="138260" spans="1:6" x14ac:dyDescent="0.3">
      <c r="A138260" s="1" t="s">
        <v>29156</v>
      </c>
      <c r="B138260" s="1" t="s">
        <v>104902</v>
      </c>
      <c r="C138260" s="2">
        <v>9.7599164926931103E-2</v>
      </c>
      <c r="D138260" s="2">
        <v>0.1277882797731569</v>
      </c>
      <c r="E138260" s="2">
        <v>0.12439261418853255</v>
      </c>
      <c r="F138260" s="2">
        <v>0.10283564141355367</v>
      </c>
    </row>
    <row r="138261" spans="1:6" x14ac:dyDescent="0.3">
      <c r="A138261" s="1" t="s">
        <v>33078</v>
      </c>
      <c r="B138261" s="1" t="s">
        <v>54186</v>
      </c>
      <c r="C138261" s="2">
        <v>3.696887252940706E-2</v>
      </c>
      <c r="D138261" s="2">
        <v>2.0862308762169681E-2</v>
      </c>
      <c r="E138261" s="2">
        <v>8.8145896656534953E-2</v>
      </c>
      <c r="F138261" s="2">
        <v>3.6525518788558607E-2</v>
      </c>
    </row>
    <row r="138262" spans="1:6" x14ac:dyDescent="0.3">
      <c r="A138262" s="1" t="s">
        <v>33091</v>
      </c>
      <c r="B138262" s="1" t="s">
        <v>81956</v>
      </c>
      <c r="C138262" s="2">
        <v>2.7134039827646443E-2</v>
      </c>
      <c r="D138262" s="2">
        <v>4.464285714285714E-3</v>
      </c>
      <c r="E138262" s="2">
        <v>5.3380782918149468E-3</v>
      </c>
      <c r="F138262" s="2">
        <v>2.433560737195805E-2</v>
      </c>
    </row>
    <row r="138263" spans="1:6" x14ac:dyDescent="0.3">
      <c r="A138263" s="1" t="s">
        <v>68131</v>
      </c>
      <c r="B138263" s="1" t="s">
        <v>1035</v>
      </c>
      <c r="C138263" s="2">
        <v>7.0212765957446813E-2</v>
      </c>
      <c r="D138263" s="2">
        <v>5.8682634730538925E-2</v>
      </c>
      <c r="E138263" s="2">
        <v>2.4509803921568627E-2</v>
      </c>
      <c r="F138263" s="2">
        <v>6.7725423283895525E-2</v>
      </c>
    </row>
    <row r="138264" spans="1:6" x14ac:dyDescent="0.3">
      <c r="A138264" s="1" t="s">
        <v>995</v>
      </c>
      <c r="B138264" s="1" t="s">
        <v>104903</v>
      </c>
      <c r="C138264" s="2">
        <v>0.12172072648520943</v>
      </c>
      <c r="D138264" s="2">
        <v>0.31925754060324824</v>
      </c>
      <c r="E138264" s="2">
        <v>0.17434869739478959</v>
      </c>
      <c r="F138264" s="2">
        <v>0.14209629314017896</v>
      </c>
    </row>
    <row r="138265" spans="1:6" x14ac:dyDescent="0.3">
      <c r="A138265" s="1" t="s">
        <v>91445</v>
      </c>
      <c r="B138265" s="1" t="s">
        <v>30482</v>
      </c>
      <c r="C138265" s="2">
        <v>0.6546695625193919</v>
      </c>
      <c r="D138265" s="2">
        <v>0.50273972602739725</v>
      </c>
      <c r="E138265" s="2">
        <v>0.37407407407407406</v>
      </c>
      <c r="F138265" s="2">
        <v>0.61046649301444467</v>
      </c>
    </row>
    <row r="138266" spans="1:6" x14ac:dyDescent="0.3">
      <c r="A138266" s="1" t="s">
        <v>1030</v>
      </c>
      <c r="B138266" s="1" t="s">
        <v>104904</v>
      </c>
      <c r="C138266" s="2">
        <v>8.5661510043869779E-2</v>
      </c>
      <c r="D138266" s="2">
        <v>8.75251509054326E-2</v>
      </c>
      <c r="E138266" s="2">
        <v>0.14714424007744434</v>
      </c>
      <c r="F138266" s="2">
        <v>9.001331557922769E-2</v>
      </c>
    </row>
    <row r="138267" spans="1:6" x14ac:dyDescent="0.3">
      <c r="A138267" s="1" t="s">
        <v>45225</v>
      </c>
      <c r="B138267" s="1" t="s">
        <v>104905</v>
      </c>
      <c r="C138267" s="2">
        <v>2.6018555869302139E-2</v>
      </c>
      <c r="D138267" s="2">
        <v>1.6949152542372881E-2</v>
      </c>
      <c r="E138267" s="2">
        <v>0</v>
      </c>
      <c r="F138267" s="2">
        <v>2.4506217995610827E-2</v>
      </c>
    </row>
    <row r="138268" spans="1:6" x14ac:dyDescent="0.3">
      <c r="A138268" s="1" t="s">
        <v>1067</v>
      </c>
      <c r="B138268" s="1" t="s">
        <v>104906</v>
      </c>
      <c r="C138268" s="2">
        <v>0.24080961854510854</v>
      </c>
      <c r="D138268" s="2">
        <v>6.3097514340344163E-2</v>
      </c>
      <c r="E138268" s="2">
        <v>9.0425531914893623E-2</v>
      </c>
      <c r="F138268" s="2">
        <v>0.2191044776119403</v>
      </c>
    </row>
    <row r="138269" spans="1:6" x14ac:dyDescent="0.3">
      <c r="A138269" s="1" t="s">
        <v>33165</v>
      </c>
      <c r="B138269" s="1" t="s">
        <v>104907</v>
      </c>
      <c r="C138269" s="2">
        <v>7.5026182995334673E-2</v>
      </c>
      <c r="D138269" s="2">
        <v>4.3151969981238276E-2</v>
      </c>
      <c r="E138269" s="2">
        <v>8.5656016315431682E-2</v>
      </c>
      <c r="F138269" s="2">
        <v>7.4918045894299193E-2</v>
      </c>
    </row>
    <row r="138270" spans="1:6" x14ac:dyDescent="0.3">
      <c r="A138270" s="1" t="s">
        <v>33161</v>
      </c>
      <c r="B138270" s="1" t="s">
        <v>1073</v>
      </c>
      <c r="C138270" s="2">
        <v>4.06421459053038E-4</v>
      </c>
      <c r="D138270" s="2">
        <v>0.01</v>
      </c>
      <c r="E138270" s="2">
        <v>4.6728971962616819E-3</v>
      </c>
      <c r="F138270" s="2">
        <v>1.3915463558879806E-3</v>
      </c>
    </row>
    <row r="138271" spans="1:6" x14ac:dyDescent="0.3">
      <c r="A138271" s="1" t="s">
        <v>33172</v>
      </c>
      <c r="B138271" s="1" t="s">
        <v>104908</v>
      </c>
      <c r="C138271" s="2">
        <v>4.0297114970575573E-2</v>
      </c>
      <c r="D138271" s="2">
        <v>1.4012738853503185E-2</v>
      </c>
      <c r="E138271" s="2">
        <v>5.5312954876273655E-2</v>
      </c>
      <c r="F138271" s="2">
        <v>4.0297023550612064E-2</v>
      </c>
    </row>
    <row r="138272" spans="1:6" x14ac:dyDescent="0.3">
      <c r="A138272" s="1" t="s">
        <v>33180</v>
      </c>
      <c r="B138272" s="1" t="s">
        <v>104909</v>
      </c>
      <c r="C138272" s="2">
        <v>0.13309394185103671</v>
      </c>
      <c r="D138272" s="2">
        <v>0.14214711729622267</v>
      </c>
      <c r="E138272" s="2">
        <v>0.12013862148633038</v>
      </c>
      <c r="F138272" s="2">
        <v>0.13191815611672816</v>
      </c>
    </row>
    <row r="138273" spans="1:6" x14ac:dyDescent="0.3">
      <c r="A138273" s="1" t="s">
        <v>1178</v>
      </c>
      <c r="B138273" s="1" t="s">
        <v>33248</v>
      </c>
      <c r="C138273" s="2">
        <v>8.6647132691502718E-2</v>
      </c>
      <c r="D138273" s="2">
        <v>7.0921985815602842E-2</v>
      </c>
      <c r="E138273" s="2">
        <v>9.3525179856115109E-2</v>
      </c>
      <c r="F138273" s="2">
        <v>8.5978072706289668E-2</v>
      </c>
    </row>
    <row r="138274" spans="1:6" x14ac:dyDescent="0.3">
      <c r="A138274" s="1" t="s">
        <v>33241</v>
      </c>
      <c r="B138274" s="1" t="s">
        <v>1185</v>
      </c>
      <c r="C138274" s="2">
        <v>0.10149942329873125</v>
      </c>
      <c r="D138274" s="2">
        <v>4.3859649122807015E-3</v>
      </c>
      <c r="E138274" s="2">
        <v>0.15862068965517243</v>
      </c>
      <c r="F138274" s="2">
        <v>9.789117417339234E-2</v>
      </c>
    </row>
    <row r="138275" spans="1:6" x14ac:dyDescent="0.3">
      <c r="A138275" s="1" t="s">
        <v>33266</v>
      </c>
      <c r="B138275" s="1" t="s">
        <v>49254</v>
      </c>
      <c r="C138275" s="2">
        <v>8.5952189094816014E-2</v>
      </c>
      <c r="D138275" s="2">
        <v>3.0581039755351682E-3</v>
      </c>
      <c r="E138275" s="2">
        <v>0</v>
      </c>
      <c r="F138275" s="2">
        <v>7.723772858517805E-2</v>
      </c>
    </row>
    <row r="138276" spans="1:6" x14ac:dyDescent="0.3">
      <c r="A138276" s="1" t="s">
        <v>104910</v>
      </c>
      <c r="B138276" s="1" t="s">
        <v>1212</v>
      </c>
      <c r="C138276" s="2">
        <v>1</v>
      </c>
      <c r="D138276" s="2">
        <v>1</v>
      </c>
      <c r="E138276" s="2">
        <v>1</v>
      </c>
      <c r="F138276" s="2">
        <v>1</v>
      </c>
    </row>
    <row r="138277" spans="1:6" x14ac:dyDescent="0.3">
      <c r="A138277" s="1" t="s">
        <v>1218</v>
      </c>
      <c r="B138277" s="1" t="s">
        <v>104911</v>
      </c>
      <c r="C138277" s="2">
        <v>0.23146839022419713</v>
      </c>
      <c r="D138277" s="2">
        <v>0.38139534883720932</v>
      </c>
      <c r="E138277" s="2">
        <v>0.42666666666666664</v>
      </c>
      <c r="F138277" s="2">
        <v>0.24041213508872353</v>
      </c>
    </row>
    <row r="138278" spans="1:6" x14ac:dyDescent="0.3">
      <c r="A138278" s="1" t="s">
        <v>1210</v>
      </c>
      <c r="B138278" s="1" t="s">
        <v>50192</v>
      </c>
      <c r="C138278" s="2">
        <v>0.14459114139693355</v>
      </c>
      <c r="D138278" s="2">
        <v>9.5812633073101491E-2</v>
      </c>
      <c r="E138278" s="2">
        <v>3.8297872340425532E-2</v>
      </c>
      <c r="F138278" s="2">
        <v>0.13863463005339435</v>
      </c>
    </row>
    <row r="138279" spans="1:6" x14ac:dyDescent="0.3">
      <c r="A138279" s="1" t="s">
        <v>33280</v>
      </c>
      <c r="B138279" s="1" t="s">
        <v>104912</v>
      </c>
      <c r="C138279" s="2">
        <v>0.12894880174291939</v>
      </c>
      <c r="D138279" s="2">
        <v>8.7487283825025436E-2</v>
      </c>
      <c r="E138279" s="2">
        <v>0.17910447761194029</v>
      </c>
      <c r="F138279" s="2">
        <v>0.12762749827705031</v>
      </c>
    </row>
    <row r="138280" spans="1:6" x14ac:dyDescent="0.3">
      <c r="A138280" s="1" t="s">
        <v>1208</v>
      </c>
      <c r="B138280" s="1" t="s">
        <v>69838</v>
      </c>
      <c r="C138280" s="2">
        <v>7.4764150943396224E-2</v>
      </c>
      <c r="D138280" s="2">
        <v>3.5087719298245612E-2</v>
      </c>
      <c r="E138280" s="2">
        <v>5.6521739130434782E-2</v>
      </c>
      <c r="F138280" s="2">
        <v>7.0630800692150386E-2</v>
      </c>
    </row>
    <row r="138281" spans="1:6" x14ac:dyDescent="0.3">
      <c r="A138281" s="1" t="s">
        <v>1214</v>
      </c>
      <c r="B138281" s="1" t="s">
        <v>69841</v>
      </c>
      <c r="C138281" s="2">
        <v>3.0536857658840913E-2</v>
      </c>
      <c r="D138281" s="2">
        <v>2.2222222222222223E-2</v>
      </c>
      <c r="E138281" s="2">
        <v>0</v>
      </c>
      <c r="F138281" s="2">
        <v>2.9058116232464931E-2</v>
      </c>
    </row>
    <row r="138282" spans="1:6" x14ac:dyDescent="0.3">
      <c r="A138282" s="1" t="s">
        <v>19921</v>
      </c>
      <c r="B138282" s="1" t="s">
        <v>82064</v>
      </c>
      <c r="C138282" s="2">
        <v>7.3999552872792307E-2</v>
      </c>
      <c r="D138282" s="2">
        <v>5.8105752469494482E-2</v>
      </c>
      <c r="E138282" s="2">
        <v>0.11453744493392071</v>
      </c>
      <c r="F138282" s="2">
        <v>7.233339452909858E-2</v>
      </c>
    </row>
    <row r="138283" spans="1:6" x14ac:dyDescent="0.3">
      <c r="A138283" s="1" t="s">
        <v>19921</v>
      </c>
      <c r="B138283" s="1" t="s">
        <v>100499</v>
      </c>
      <c r="C138283" s="2">
        <v>0.1320143080706461</v>
      </c>
      <c r="D138283" s="2">
        <v>0.26670540383497965</v>
      </c>
      <c r="E138283" s="2">
        <v>1.3215859030837005E-2</v>
      </c>
      <c r="F138283" s="2">
        <v>0.15081696346612813</v>
      </c>
    </row>
    <row r="138284" spans="1:6" x14ac:dyDescent="0.3">
      <c r="A138284" s="1" t="s">
        <v>1231</v>
      </c>
      <c r="B138284" s="1" t="s">
        <v>91440</v>
      </c>
      <c r="C138284" s="2">
        <v>4.7801726313664125E-2</v>
      </c>
      <c r="D138284" s="2">
        <v>0.18073353954927088</v>
      </c>
      <c r="E138284" s="2">
        <v>0.14534883720930233</v>
      </c>
      <c r="F138284" s="2">
        <v>6.271745918458381E-2</v>
      </c>
    </row>
    <row r="138285" spans="1:6" x14ac:dyDescent="0.3">
      <c r="A138285" s="1" t="s">
        <v>1239</v>
      </c>
      <c r="B138285" s="1" t="s">
        <v>100507</v>
      </c>
      <c r="C138285" s="2">
        <v>3.7446171129002061E-3</v>
      </c>
      <c r="D138285" s="2">
        <v>1.2025901942645698E-2</v>
      </c>
      <c r="E138285" s="2">
        <v>8.948545861297539E-3</v>
      </c>
      <c r="F138285" s="2">
        <v>4.6683046683046684E-3</v>
      </c>
    </row>
    <row r="138286" spans="1:6" x14ac:dyDescent="0.3">
      <c r="A138286" s="1" t="s">
        <v>1259</v>
      </c>
      <c r="B138286" s="1" t="s">
        <v>104913</v>
      </c>
      <c r="C138286" s="2">
        <v>8.9539705033328088E-2</v>
      </c>
      <c r="D138286" s="2">
        <v>4.5056320400500623E-2</v>
      </c>
      <c r="E138286" s="2">
        <v>0.10666666666666666</v>
      </c>
      <c r="F138286" s="2">
        <v>8.7820544989210617E-2</v>
      </c>
    </row>
    <row r="138287" spans="1:6" x14ac:dyDescent="0.3">
      <c r="A138287" s="1" t="s">
        <v>1256</v>
      </c>
      <c r="B138287" s="1" t="s">
        <v>67114</v>
      </c>
      <c r="C138287" s="2">
        <v>0.10744023636852001</v>
      </c>
      <c r="D138287" s="2">
        <v>3.6720751494449186E-2</v>
      </c>
      <c r="E138287" s="2">
        <v>7.407407407407407E-2</v>
      </c>
      <c r="F138287" s="2">
        <v>0.10204963575750092</v>
      </c>
    </row>
    <row r="138288" spans="1:6" x14ac:dyDescent="0.3">
      <c r="A138288" s="1" t="s">
        <v>23106</v>
      </c>
      <c r="B138288" s="1" t="s">
        <v>104914</v>
      </c>
      <c r="C138288" s="2">
        <v>0.14671280276816609</v>
      </c>
      <c r="D138288" s="2">
        <v>0.10398613518197573</v>
      </c>
      <c r="E138288" s="2">
        <v>0.24468085106382978</v>
      </c>
      <c r="F138288" s="2">
        <v>0.14528091971073614</v>
      </c>
    </row>
    <row r="138289" spans="1:6" x14ac:dyDescent="0.3">
      <c r="A138289" s="1" t="s">
        <v>19939</v>
      </c>
      <c r="B138289" s="1" t="s">
        <v>65306</v>
      </c>
      <c r="C138289" s="2">
        <v>1.4043475013072383E-2</v>
      </c>
      <c r="D138289" s="2">
        <v>1.0368663594470046E-2</v>
      </c>
      <c r="E138289" s="2">
        <v>0</v>
      </c>
      <c r="F138289" s="2">
        <v>1.3475613927081196E-2</v>
      </c>
    </row>
    <row r="138290" spans="1:6" x14ac:dyDescent="0.3">
      <c r="A138290" s="1" t="s">
        <v>54341</v>
      </c>
      <c r="B138290" s="1" t="s">
        <v>1273</v>
      </c>
      <c r="C138290" s="2">
        <v>3.7578643087910223E-2</v>
      </c>
      <c r="D138290" s="2">
        <v>2.4154589371980676E-2</v>
      </c>
      <c r="E138290" s="2">
        <v>3.9215686274509803E-2</v>
      </c>
      <c r="F138290" s="2">
        <v>3.6735969985930907E-2</v>
      </c>
    </row>
    <row r="138291" spans="1:6" x14ac:dyDescent="0.3">
      <c r="A138291" s="1" t="s">
        <v>1282</v>
      </c>
      <c r="B138291" s="1" t="s">
        <v>33321</v>
      </c>
      <c r="C138291" s="2">
        <v>3.2012432012432014E-2</v>
      </c>
      <c r="D138291" s="2">
        <v>0</v>
      </c>
      <c r="E138291" s="2">
        <v>0</v>
      </c>
      <c r="F138291" s="2">
        <v>3.1052155562255049E-2</v>
      </c>
    </row>
    <row r="138292" spans="1:6" x14ac:dyDescent="0.3">
      <c r="A138292" s="1" t="s">
        <v>29162</v>
      </c>
      <c r="B138292" s="1" t="s">
        <v>28407</v>
      </c>
      <c r="C138292" s="2">
        <v>0.93617021276595747</v>
      </c>
      <c r="D138292" s="2">
        <v>0.7142857142857143</v>
      </c>
      <c r="E138292" s="2">
        <v>1</v>
      </c>
      <c r="F138292" s="2">
        <v>0.92156862745098034</v>
      </c>
    </row>
    <row r="138293" spans="1:6" x14ac:dyDescent="0.3">
      <c r="A138293" s="1" t="s">
        <v>33323</v>
      </c>
      <c r="B138293" s="1" t="s">
        <v>19925</v>
      </c>
      <c r="C138293" s="2">
        <v>4.8098946404031145E-3</v>
      </c>
      <c r="D138293" s="2">
        <v>0</v>
      </c>
      <c r="E138293" s="2">
        <v>0</v>
      </c>
      <c r="F138293" s="2">
        <v>4.5258620689655176E-3</v>
      </c>
    </row>
    <row r="138294" spans="1:6" x14ac:dyDescent="0.3">
      <c r="A138294" s="1" t="s">
        <v>92311</v>
      </c>
      <c r="B138294" s="1" t="s">
        <v>1306</v>
      </c>
      <c r="C138294" s="2">
        <v>0.43617021276595747</v>
      </c>
      <c r="D138294" s="2">
        <v>0.25694444444444442</v>
      </c>
      <c r="E138294" s="2">
        <v>0.28205128205128205</v>
      </c>
      <c r="F138294" s="2">
        <v>0.42001015744032505</v>
      </c>
    </row>
    <row r="138295" spans="1:6" x14ac:dyDescent="0.3">
      <c r="A138295" s="1" t="s">
        <v>82112</v>
      </c>
      <c r="B138295" s="1" t="s">
        <v>104915</v>
      </c>
      <c r="C138295" s="2">
        <v>0.28520589730554141</v>
      </c>
      <c r="D138295" s="2">
        <v>0.33333333333333331</v>
      </c>
      <c r="E138295" s="2">
        <v>0.33333333333333331</v>
      </c>
      <c r="F138295" s="2">
        <v>0.2857142857142857</v>
      </c>
    </row>
    <row r="138296" spans="1:6" x14ac:dyDescent="0.3">
      <c r="A138296" s="1" t="s">
        <v>26871</v>
      </c>
      <c r="B138296" s="1" t="s">
        <v>90852</v>
      </c>
      <c r="C138296" s="2">
        <v>0.96713147410358569</v>
      </c>
      <c r="D138296" s="2">
        <v>0.85436893203883491</v>
      </c>
      <c r="E138296" s="2">
        <v>0.9</v>
      </c>
      <c r="F138296" s="2">
        <v>0.9556344276841171</v>
      </c>
    </row>
    <row r="138297" spans="1:6" x14ac:dyDescent="0.3">
      <c r="A138297" s="1" t="s">
        <v>1354</v>
      </c>
      <c r="B138297" s="1" t="s">
        <v>52995</v>
      </c>
      <c r="C138297" s="2">
        <v>0.10509703062894553</v>
      </c>
      <c r="D138297" s="2">
        <v>8.9477000630119721E-2</v>
      </c>
      <c r="E138297" s="2">
        <v>2.9629629629629631E-2</v>
      </c>
      <c r="F138297" s="2">
        <v>0.10118740320082602</v>
      </c>
    </row>
    <row r="138298" spans="1:6" x14ac:dyDescent="0.3">
      <c r="A138298" s="1" t="s">
        <v>1367</v>
      </c>
      <c r="B138298" s="1" t="s">
        <v>19911</v>
      </c>
      <c r="C138298" s="2">
        <v>0.26806398234969664</v>
      </c>
      <c r="D138298" s="2">
        <v>1.3227513227513227E-2</v>
      </c>
      <c r="E138298" s="2">
        <v>8.3333333333333329E-2</v>
      </c>
      <c r="F138298" s="2">
        <v>0.24024390243902438</v>
      </c>
    </row>
    <row r="138299" spans="1:6" x14ac:dyDescent="0.3">
      <c r="A138299" s="1" t="s">
        <v>1380</v>
      </c>
      <c r="B138299" s="1" t="s">
        <v>104916</v>
      </c>
      <c r="C138299" s="2">
        <v>0.10471235144563354</v>
      </c>
      <c r="D138299" s="2">
        <v>0.10943643512450851</v>
      </c>
      <c r="E138299" s="2">
        <v>0.17769002961500494</v>
      </c>
      <c r="F138299" s="2">
        <v>0.10888340530536705</v>
      </c>
    </row>
    <row r="138300" spans="1:6" x14ac:dyDescent="0.3">
      <c r="A138300" s="1" t="s">
        <v>1382</v>
      </c>
      <c r="B138300" s="1" t="s">
        <v>51264</v>
      </c>
      <c r="C138300" s="2">
        <v>4.4492782281985365E-3</v>
      </c>
      <c r="D138300" s="2">
        <v>2.8806584362139918E-2</v>
      </c>
      <c r="E138300" s="2">
        <v>1.01010101010101E-2</v>
      </c>
      <c r="F138300" s="2">
        <v>8.457160923174202E-3</v>
      </c>
    </row>
    <row r="138301" spans="1:6" x14ac:dyDescent="0.3">
      <c r="A138301" s="1" t="s">
        <v>1414</v>
      </c>
      <c r="B138301" s="1" t="s">
        <v>69943</v>
      </c>
      <c r="C138301" s="2">
        <v>1.824503988545715E-2</v>
      </c>
      <c r="D138301" s="2">
        <v>3.0581039755351681E-2</v>
      </c>
      <c r="E138301" s="2">
        <v>9.5923261390887284E-3</v>
      </c>
      <c r="F138301" s="2">
        <v>1.9152149092114473E-2</v>
      </c>
    </row>
    <row r="138302" spans="1:6" x14ac:dyDescent="0.3">
      <c r="A138302" s="1" t="s">
        <v>28267</v>
      </c>
      <c r="B138302" s="1" t="s">
        <v>104917</v>
      </c>
      <c r="C138302" s="2">
        <v>0.14008355861391006</v>
      </c>
      <c r="D138302" s="2">
        <v>0.76949443016281061</v>
      </c>
      <c r="E138302" s="2">
        <v>3.4482758620689655E-2</v>
      </c>
      <c r="F138302" s="2">
        <v>0.19465791240766991</v>
      </c>
    </row>
    <row r="138303" spans="1:6" x14ac:dyDescent="0.3">
      <c r="A138303" s="1" t="s">
        <v>1469</v>
      </c>
      <c r="B138303" s="1" t="s">
        <v>77037</v>
      </c>
      <c r="C138303" s="2">
        <v>1.0640741024267014E-2</v>
      </c>
      <c r="D138303" s="2">
        <v>8.7448559670781894E-3</v>
      </c>
      <c r="E138303" s="2">
        <v>0</v>
      </c>
      <c r="F138303" s="2">
        <v>1.0394277861949896E-2</v>
      </c>
    </row>
    <row r="138304" spans="1:6" x14ac:dyDescent="0.3">
      <c r="A138304" s="1" t="s">
        <v>1484</v>
      </c>
      <c r="B138304" s="1" t="s">
        <v>33447</v>
      </c>
      <c r="C138304" s="2">
        <v>5.5039738542672509E-2</v>
      </c>
      <c r="D138304" s="2">
        <v>2.4190064794816415E-2</v>
      </c>
      <c r="E138304" s="2">
        <v>4.1055718475073312E-2</v>
      </c>
      <c r="F138304" s="2">
        <v>5.2464336420796433E-2</v>
      </c>
    </row>
    <row r="138305" spans="1:6" x14ac:dyDescent="0.3">
      <c r="A138305" s="1" t="s">
        <v>33459</v>
      </c>
      <c r="B138305" s="1" t="s">
        <v>45280</v>
      </c>
      <c r="C138305" s="2">
        <v>5.8205335489086497E-2</v>
      </c>
      <c r="D138305" s="2">
        <v>1.7439832577607255E-3</v>
      </c>
      <c r="E138305" s="2">
        <v>0</v>
      </c>
      <c r="F138305" s="2">
        <v>4.7510855296374839E-2</v>
      </c>
    </row>
    <row r="138306" spans="1:6" x14ac:dyDescent="0.3">
      <c r="A138306" s="1" t="s">
        <v>1527</v>
      </c>
      <c r="B138306" s="1" t="s">
        <v>1514</v>
      </c>
      <c r="C138306" s="2">
        <v>1.8179423000922144E-2</v>
      </c>
      <c r="D138306" s="2">
        <v>0</v>
      </c>
      <c r="E138306" s="2">
        <v>5.2835051546391752E-2</v>
      </c>
      <c r="F138306" s="2">
        <v>1.8529061642772113E-2</v>
      </c>
    </row>
    <row r="138307" spans="1:6" x14ac:dyDescent="0.3">
      <c r="A138307" s="1" t="s">
        <v>1546</v>
      </c>
      <c r="B138307" s="1" t="s">
        <v>19980</v>
      </c>
      <c r="C138307" s="2">
        <v>5.744507729861676E-2</v>
      </c>
      <c r="D138307" s="2">
        <v>0.14420062695924765</v>
      </c>
      <c r="E138307" s="2">
        <v>0.19354838709677419</v>
      </c>
      <c r="F138307" s="2">
        <v>6.2355658198614321E-2</v>
      </c>
    </row>
    <row r="138308" spans="1:6" x14ac:dyDescent="0.3">
      <c r="A138308" s="1" t="s">
        <v>45294</v>
      </c>
      <c r="B138308" s="1" t="s">
        <v>82190</v>
      </c>
      <c r="C138308" s="2">
        <v>1.6684322033898306E-2</v>
      </c>
      <c r="D138308" s="2">
        <v>1.5822784810126583E-2</v>
      </c>
      <c r="E138308" s="2">
        <v>0</v>
      </c>
      <c r="F138308" s="2">
        <v>1.6500849308420287E-2</v>
      </c>
    </row>
    <row r="138309" spans="1:6" x14ac:dyDescent="0.3">
      <c r="A138309" s="1" t="s">
        <v>1549</v>
      </c>
      <c r="B138309" s="1" t="s">
        <v>1589</v>
      </c>
      <c r="C138309" s="2">
        <v>1.766569200779727E-2</v>
      </c>
      <c r="D138309" s="2">
        <v>5.4595086442220204E-3</v>
      </c>
      <c r="E138309" s="2">
        <v>7.8585461689587421E-3</v>
      </c>
      <c r="F138309" s="2">
        <v>1.6001673377608116E-2</v>
      </c>
    </row>
    <row r="138310" spans="1:6" x14ac:dyDescent="0.3">
      <c r="A138310" s="1" t="s">
        <v>33479</v>
      </c>
      <c r="B138310" s="1" t="s">
        <v>54495</v>
      </c>
      <c r="C138310" s="2">
        <v>1.5905360276221202E-2</v>
      </c>
      <c r="D138310" s="2">
        <v>2.8994845360824743E-2</v>
      </c>
      <c r="E138310" s="2">
        <v>1.0554089709762533E-2</v>
      </c>
      <c r="F138310" s="2">
        <v>1.6838452903357486E-2</v>
      </c>
    </row>
    <row r="138311" spans="1:6" x14ac:dyDescent="0.3">
      <c r="A138311" s="1" t="s">
        <v>28083</v>
      </c>
      <c r="B138311" s="1" t="s">
        <v>54483</v>
      </c>
      <c r="C138311" s="2">
        <v>8.6484497193854079E-3</v>
      </c>
      <c r="D138311" s="2">
        <v>0</v>
      </c>
      <c r="E138311" s="2">
        <v>0</v>
      </c>
      <c r="F138311" s="2">
        <v>7.5953458306399482E-3</v>
      </c>
    </row>
    <row r="138312" spans="1:6" x14ac:dyDescent="0.3">
      <c r="A138312" s="1" t="s">
        <v>104918</v>
      </c>
      <c r="B138312" s="1" t="s">
        <v>1568</v>
      </c>
      <c r="C138312" s="2">
        <v>1</v>
      </c>
      <c r="D138312" s="2">
        <v>1</v>
      </c>
      <c r="E138312" s="2">
        <v>1</v>
      </c>
      <c r="F138312" s="2">
        <v>1</v>
      </c>
    </row>
    <row r="138313" spans="1:6" x14ac:dyDescent="0.3">
      <c r="A138313" s="1" t="s">
        <v>33503</v>
      </c>
      <c r="B138313" s="1" t="s">
        <v>1683</v>
      </c>
      <c r="C138313" s="2">
        <v>0.18021664766248574</v>
      </c>
      <c r="D138313" s="2">
        <v>7.0769230769230765E-2</v>
      </c>
      <c r="E138313" s="2">
        <v>0.1271186440677966</v>
      </c>
      <c r="F138313" s="2">
        <v>0.174153383781463</v>
      </c>
    </row>
    <row r="138314" spans="1:6" x14ac:dyDescent="0.3">
      <c r="A138314" s="1" t="s">
        <v>47363</v>
      </c>
      <c r="B138314" s="1" t="s">
        <v>104919</v>
      </c>
      <c r="C138314" s="2">
        <v>0.1653827921308367</v>
      </c>
      <c r="D138314" s="2">
        <v>0.22448979591836735</v>
      </c>
      <c r="E138314" s="2">
        <v>0.15144230769230768</v>
      </c>
      <c r="F138314" s="2">
        <v>0.16998939554612938</v>
      </c>
    </row>
    <row r="138315" spans="1:6" x14ac:dyDescent="0.3">
      <c r="A138315" s="1" t="s">
        <v>1607</v>
      </c>
      <c r="B138315" s="1" t="s">
        <v>1603</v>
      </c>
      <c r="C138315" s="2">
        <v>3.0342156229825695E-2</v>
      </c>
      <c r="D138315" s="2">
        <v>1.1363636363636364E-2</v>
      </c>
      <c r="E138315" s="2">
        <v>4.464285714285714E-3</v>
      </c>
      <c r="F138315" s="2">
        <v>2.8237585199610515E-2</v>
      </c>
    </row>
    <row r="138316" spans="1:6" x14ac:dyDescent="0.3">
      <c r="A138316" s="1" t="s">
        <v>1611</v>
      </c>
      <c r="B138316" s="1" t="s">
        <v>99384</v>
      </c>
      <c r="C138316" s="2">
        <v>5.0869334143193376E-2</v>
      </c>
      <c r="D138316" s="2">
        <v>2.3303632625085675E-2</v>
      </c>
      <c r="E138316" s="2">
        <v>1.1583011583011582E-2</v>
      </c>
      <c r="F138316" s="2">
        <v>4.6870874042777927E-2</v>
      </c>
    </row>
    <row r="138317" spans="1:6" x14ac:dyDescent="0.3">
      <c r="A138317" s="1" t="s">
        <v>1609</v>
      </c>
      <c r="B138317" s="1" t="s">
        <v>99384</v>
      </c>
      <c r="C138317" s="2">
        <v>1.2273020885667122E-2</v>
      </c>
      <c r="D138317" s="2">
        <v>6.1919504643962852E-4</v>
      </c>
      <c r="E138317" s="2">
        <v>0</v>
      </c>
      <c r="F138317" s="2">
        <v>1.0889522000633112E-2</v>
      </c>
    </row>
    <row r="138318" spans="1:6" x14ac:dyDescent="0.3">
      <c r="A138318" s="1" t="s">
        <v>33510</v>
      </c>
      <c r="B138318" s="1" t="s">
        <v>62955</v>
      </c>
      <c r="C138318" s="2">
        <v>0.16285714285714287</v>
      </c>
      <c r="D138318" s="2">
        <v>9.9756690997566913E-2</v>
      </c>
      <c r="E138318" s="2">
        <v>0</v>
      </c>
      <c r="F138318" s="2">
        <v>0.16121117492890202</v>
      </c>
    </row>
    <row r="138319" spans="1:6" x14ac:dyDescent="0.3">
      <c r="A138319" s="1" t="s">
        <v>1619</v>
      </c>
      <c r="B138319" s="1" t="s">
        <v>63212</v>
      </c>
      <c r="C138319" s="2">
        <v>9.8548058603245524E-3</v>
      </c>
      <c r="D138319" s="2">
        <v>4.0506329113924051E-2</v>
      </c>
      <c r="E138319" s="2">
        <v>2.7548209366391185E-2</v>
      </c>
      <c r="F138319" s="2">
        <v>1.3050570962479609E-2</v>
      </c>
    </row>
    <row r="138320" spans="1:6" x14ac:dyDescent="0.3">
      <c r="A138320" s="1" t="s">
        <v>33522</v>
      </c>
      <c r="B138320" s="1" t="s">
        <v>98147</v>
      </c>
      <c r="C138320" s="2">
        <v>8.0953875117665511E-2</v>
      </c>
      <c r="D138320" s="2">
        <v>6.5476190476190479E-2</v>
      </c>
      <c r="E138320" s="2">
        <v>8.3333333333333329E-2</v>
      </c>
      <c r="F138320" s="2">
        <v>7.9025389466875096E-2</v>
      </c>
    </row>
    <row r="138321" spans="1:6" x14ac:dyDescent="0.3">
      <c r="A138321" s="1" t="s">
        <v>63206</v>
      </c>
      <c r="B138321" s="1" t="s">
        <v>33532</v>
      </c>
      <c r="C138321" s="2">
        <v>0.24877450980392157</v>
      </c>
      <c r="D138321" s="2">
        <v>7.5728155339805828E-2</v>
      </c>
      <c r="E138321" s="2">
        <v>0</v>
      </c>
      <c r="F138321" s="2">
        <v>0.22848471710383697</v>
      </c>
    </row>
    <row r="138322" spans="1:6" x14ac:dyDescent="0.3">
      <c r="A138322" s="1" t="s">
        <v>1637</v>
      </c>
      <c r="B138322" s="1" t="s">
        <v>66401</v>
      </c>
      <c r="C138322" s="2">
        <v>6.3158894481907119E-2</v>
      </c>
      <c r="D138322" s="2">
        <v>8.3687943262411343E-2</v>
      </c>
      <c r="E138322" s="2">
        <v>6.1461794019933555E-2</v>
      </c>
      <c r="F138322" s="2">
        <v>6.4295370057451839E-2</v>
      </c>
    </row>
    <row r="138323" spans="1:6" x14ac:dyDescent="0.3">
      <c r="A138323" s="1" t="s">
        <v>1666</v>
      </c>
      <c r="B138323" s="1" t="s">
        <v>33555</v>
      </c>
      <c r="C138323" s="2">
        <v>3.2201646090534983E-2</v>
      </c>
      <c r="D138323" s="2">
        <v>3.2534246575342464E-2</v>
      </c>
      <c r="E138323" s="2">
        <v>3.4416826003824091E-2</v>
      </c>
      <c r="F138323" s="2">
        <v>3.2281832834446238E-2</v>
      </c>
    </row>
    <row r="138324" spans="1:6" x14ac:dyDescent="0.3">
      <c r="A138324" s="1" t="s">
        <v>33554</v>
      </c>
      <c r="B138324" s="1" t="s">
        <v>54520</v>
      </c>
      <c r="C138324" s="2">
        <v>0.16084689524411439</v>
      </c>
      <c r="D138324" s="2">
        <v>0.15198237885462554</v>
      </c>
      <c r="E138324" s="2">
        <v>0.16969696969696971</v>
      </c>
      <c r="F138324" s="2">
        <v>0.15908543922984356</v>
      </c>
    </row>
    <row r="138325" spans="1:6" x14ac:dyDescent="0.3">
      <c r="A138325" s="1" t="s">
        <v>19993</v>
      </c>
      <c r="B138325" s="1" t="s">
        <v>54546</v>
      </c>
      <c r="C138325" s="2">
        <v>0.16854390012213327</v>
      </c>
      <c r="D138325" s="2">
        <v>0.37860082304526749</v>
      </c>
      <c r="E138325" s="2">
        <v>0.12909090909090909</v>
      </c>
      <c r="F138325" s="2">
        <v>0.18906759644584412</v>
      </c>
    </row>
    <row r="138326" spans="1:6" x14ac:dyDescent="0.3">
      <c r="A138326" s="1" t="s">
        <v>1673</v>
      </c>
      <c r="B138326" s="1" t="s">
        <v>54532</v>
      </c>
      <c r="C138326" s="2">
        <v>0.10021351332736414</v>
      </c>
      <c r="D138326" s="2">
        <v>3.4629206141783733E-2</v>
      </c>
      <c r="E138326" s="2">
        <v>2.1600000000000001E-2</v>
      </c>
      <c r="F138326" s="2">
        <v>8.4333510355815183E-2</v>
      </c>
    </row>
    <row r="138327" spans="1:6" x14ac:dyDescent="0.3">
      <c r="A138327" s="1" t="s">
        <v>104920</v>
      </c>
      <c r="B138327" s="1" t="s">
        <v>63208</v>
      </c>
      <c r="C138327" s="2">
        <v>1</v>
      </c>
      <c r="D138327" s="2">
        <v>1</v>
      </c>
      <c r="E138327" s="2">
        <v>1</v>
      </c>
      <c r="F138327" s="2">
        <v>1</v>
      </c>
    </row>
    <row r="138328" spans="1:6" x14ac:dyDescent="0.3">
      <c r="A138328" s="1" t="s">
        <v>104921</v>
      </c>
      <c r="B138328" s="1" t="s">
        <v>33558</v>
      </c>
      <c r="C138328" s="2">
        <v>1</v>
      </c>
      <c r="D138328" s="2">
        <v>1</v>
      </c>
      <c r="E138328" s="2">
        <v>1</v>
      </c>
      <c r="F138328" s="2">
        <v>1</v>
      </c>
    </row>
    <row r="138329" spans="1:6" x14ac:dyDescent="0.3">
      <c r="A138329" s="1" t="s">
        <v>29692</v>
      </c>
      <c r="B138329" s="1" t="s">
        <v>19704</v>
      </c>
      <c r="C138329" s="2">
        <v>4.3637349234313595E-2</v>
      </c>
      <c r="D138329" s="2">
        <v>2.5210084033613446E-2</v>
      </c>
      <c r="E138329" s="2">
        <v>0</v>
      </c>
      <c r="F138329" s="2">
        <v>4.2569759896171316E-2</v>
      </c>
    </row>
    <row r="138330" spans="1:6" x14ac:dyDescent="0.3">
      <c r="A138330" s="1" t="s">
        <v>50571</v>
      </c>
      <c r="B138330" s="1" t="s">
        <v>1710</v>
      </c>
      <c r="C138330" s="2">
        <v>0.18120270808442851</v>
      </c>
      <c r="D138330" s="2">
        <v>0.16470588235294117</v>
      </c>
      <c r="E138330" s="2">
        <v>0</v>
      </c>
      <c r="F138330" s="2">
        <v>0.17922077922077922</v>
      </c>
    </row>
    <row r="138331" spans="1:6" x14ac:dyDescent="0.3">
      <c r="A138331" s="1" t="s">
        <v>1734</v>
      </c>
      <c r="B138331" s="1" t="s">
        <v>1710</v>
      </c>
      <c r="C138331" s="2">
        <v>0.14241745942921097</v>
      </c>
      <c r="D138331" s="2">
        <v>0.04</v>
      </c>
      <c r="E138331" s="2">
        <v>0</v>
      </c>
      <c r="F138331" s="2">
        <v>0.14000546896363139</v>
      </c>
    </row>
    <row r="138332" spans="1:6" x14ac:dyDescent="0.3">
      <c r="A138332" s="1" t="s">
        <v>82243</v>
      </c>
      <c r="B138332" s="1" t="s">
        <v>47371</v>
      </c>
      <c r="C138332" s="2">
        <v>6.9286871961102101E-2</v>
      </c>
      <c r="D138332" s="2">
        <v>8.3333333333333329E-2</v>
      </c>
      <c r="E138332" s="2">
        <v>0</v>
      </c>
      <c r="F138332" s="2">
        <v>6.9721895808852324E-2</v>
      </c>
    </row>
    <row r="138333" spans="1:6" x14ac:dyDescent="0.3">
      <c r="A138333" s="1" t="s">
        <v>23137</v>
      </c>
      <c r="B138333" s="1" t="s">
        <v>51320</v>
      </c>
      <c r="C138333" s="2">
        <v>2.3963730569948185E-2</v>
      </c>
      <c r="D138333" s="2">
        <v>7.4264705882352941E-2</v>
      </c>
      <c r="E138333" s="2">
        <v>0.10120481927710843</v>
      </c>
      <c r="F138333" s="2">
        <v>3.1947866168640232E-2</v>
      </c>
    </row>
    <row r="138334" spans="1:6" x14ac:dyDescent="0.3">
      <c r="A138334" s="1" t="s">
        <v>54577</v>
      </c>
      <c r="B138334" s="1" t="s">
        <v>23136</v>
      </c>
      <c r="C138334" s="2">
        <v>2.2238163558106171E-2</v>
      </c>
      <c r="D138334" s="2">
        <v>0</v>
      </c>
      <c r="E138334" s="2">
        <v>0</v>
      </c>
      <c r="F138334" s="2">
        <v>2.1045485403937542E-2</v>
      </c>
    </row>
    <row r="138335" spans="1:6" x14ac:dyDescent="0.3">
      <c r="A138335" s="1" t="s">
        <v>70035</v>
      </c>
      <c r="B138335" s="1" t="s">
        <v>104922</v>
      </c>
      <c r="C138335" s="2">
        <v>0.60973526900085395</v>
      </c>
      <c r="D138335" s="2">
        <v>0.68292682926829273</v>
      </c>
      <c r="E138335" s="2">
        <v>1</v>
      </c>
      <c r="F138335" s="2">
        <v>0.61253091508656221</v>
      </c>
    </row>
    <row r="138336" spans="1:6" x14ac:dyDescent="0.3">
      <c r="A138336" s="1" t="s">
        <v>54575</v>
      </c>
      <c r="B138336" s="1" t="s">
        <v>1774</v>
      </c>
      <c r="C138336" s="2">
        <v>0.2084372003835091</v>
      </c>
      <c r="D138336" s="2">
        <v>2.7397260273972601E-2</v>
      </c>
      <c r="E138336" s="2">
        <v>9.3023255813953487E-2</v>
      </c>
      <c r="F138336" s="2">
        <v>0.20029213072850099</v>
      </c>
    </row>
    <row r="138337" spans="1:6" x14ac:dyDescent="0.3">
      <c r="A138337" s="1" t="s">
        <v>54575</v>
      </c>
      <c r="B138337" s="1" t="s">
        <v>82250</v>
      </c>
      <c r="C138337" s="2">
        <v>6.7114093959731544E-2</v>
      </c>
      <c r="D138337" s="2">
        <v>0</v>
      </c>
      <c r="E138337" s="2">
        <v>0</v>
      </c>
      <c r="F138337" s="2">
        <v>6.3903596859594666E-2</v>
      </c>
    </row>
    <row r="138338" spans="1:6" x14ac:dyDescent="0.3">
      <c r="A138338" s="1" t="s">
        <v>1754</v>
      </c>
      <c r="B138338" s="1" t="s">
        <v>1756</v>
      </c>
      <c r="C138338" s="2">
        <v>6.44468313641246E-3</v>
      </c>
      <c r="D138338" s="2">
        <v>0</v>
      </c>
      <c r="E138338" s="2">
        <v>0</v>
      </c>
      <c r="F138338" s="2">
        <v>6.180788050476436E-3</v>
      </c>
    </row>
    <row r="138339" spans="1:6" x14ac:dyDescent="0.3">
      <c r="A138339" s="1" t="s">
        <v>63218</v>
      </c>
      <c r="B138339" s="1" t="s">
        <v>70033</v>
      </c>
      <c r="C138339" s="2">
        <v>0.21520068317677199</v>
      </c>
      <c r="D138339" s="2">
        <v>0.26666666666666666</v>
      </c>
      <c r="E138339" s="2">
        <v>0</v>
      </c>
      <c r="F138339" s="2">
        <v>0.21558872305140961</v>
      </c>
    </row>
    <row r="138340" spans="1:6" x14ac:dyDescent="0.3">
      <c r="A138340" s="1" t="s">
        <v>1777</v>
      </c>
      <c r="B138340" s="1" t="s">
        <v>54589</v>
      </c>
      <c r="C138340" s="2">
        <v>1.4787430683918669E-2</v>
      </c>
      <c r="D138340" s="2">
        <v>5.6399132321041214E-3</v>
      </c>
      <c r="E138340" s="2">
        <v>0</v>
      </c>
      <c r="F138340" s="2">
        <v>1.2355341868396041E-2</v>
      </c>
    </row>
    <row r="138341" spans="1:6" x14ac:dyDescent="0.3">
      <c r="A138341" s="1" t="s">
        <v>66954</v>
      </c>
      <c r="B138341" s="1" t="s">
        <v>1783</v>
      </c>
      <c r="C138341" s="2">
        <v>6.0126582278481014E-2</v>
      </c>
      <c r="D138341" s="2">
        <v>3.125E-2</v>
      </c>
      <c r="E138341" s="2">
        <v>0</v>
      </c>
      <c r="F138341" s="2">
        <v>5.8763931104356633E-2</v>
      </c>
    </row>
    <row r="138342" spans="1:6" x14ac:dyDescent="0.3">
      <c r="A138342" s="1" t="s">
        <v>33638</v>
      </c>
      <c r="B138342" s="1" t="s">
        <v>1790</v>
      </c>
      <c r="C138342" s="2">
        <v>3.4335217368337647E-3</v>
      </c>
      <c r="D138342" s="2">
        <v>1.4184397163120568E-3</v>
      </c>
      <c r="E138342" s="2">
        <v>0</v>
      </c>
      <c r="F138342" s="2">
        <v>3.2918980002947969E-3</v>
      </c>
    </row>
    <row r="138343" spans="1:6" x14ac:dyDescent="0.3">
      <c r="A138343" s="1" t="s">
        <v>104923</v>
      </c>
      <c r="B138343" s="1" t="s">
        <v>1815</v>
      </c>
      <c r="C138343" s="2">
        <v>1</v>
      </c>
      <c r="D138343" s="2">
        <v>1</v>
      </c>
      <c r="E138343" s="2">
        <v>1</v>
      </c>
      <c r="F138343" s="2">
        <v>1</v>
      </c>
    </row>
    <row r="138344" spans="1:6" x14ac:dyDescent="0.3">
      <c r="A138344" s="1" t="s">
        <v>33649</v>
      </c>
      <c r="B138344" s="1" t="s">
        <v>104924</v>
      </c>
      <c r="C138344" s="2">
        <v>5.7653535980148884E-2</v>
      </c>
      <c r="D138344" s="2">
        <v>1.7048481619605753E-2</v>
      </c>
      <c r="E138344" s="2">
        <v>2.0408163265306121E-2</v>
      </c>
      <c r="F138344" s="2">
        <v>5.4298803224546326E-2</v>
      </c>
    </row>
    <row r="138345" spans="1:6" x14ac:dyDescent="0.3">
      <c r="A138345" s="1" t="s">
        <v>1826</v>
      </c>
      <c r="B138345" s="1" t="s">
        <v>48297</v>
      </c>
      <c r="C138345" s="2">
        <v>1.8559136156571621E-2</v>
      </c>
      <c r="D138345" s="2">
        <v>0</v>
      </c>
      <c r="E138345" s="2">
        <v>0</v>
      </c>
      <c r="F138345" s="2">
        <v>1.7056908047759344E-2</v>
      </c>
    </row>
    <row r="138346" spans="1:6" x14ac:dyDescent="0.3">
      <c r="A138346" s="1" t="s">
        <v>1833</v>
      </c>
      <c r="B138346" s="1" t="s">
        <v>54640</v>
      </c>
      <c r="C138346" s="2">
        <v>0.16651982378854627</v>
      </c>
      <c r="D138346" s="2">
        <v>0.13461538461538461</v>
      </c>
      <c r="E138346" s="2">
        <v>0</v>
      </c>
      <c r="F138346" s="2">
        <v>0.16512215669755687</v>
      </c>
    </row>
    <row r="138347" spans="1:6" x14ac:dyDescent="0.3">
      <c r="A138347" s="1" t="s">
        <v>33657</v>
      </c>
      <c r="B138347" s="1" t="s">
        <v>33673</v>
      </c>
      <c r="C138347" s="2">
        <v>4.1597337770382693E-3</v>
      </c>
      <c r="D138347" s="2">
        <v>0</v>
      </c>
      <c r="E138347" s="2">
        <v>0</v>
      </c>
      <c r="F138347" s="2">
        <v>3.74859427714607E-3</v>
      </c>
    </row>
    <row r="138348" spans="1:6" x14ac:dyDescent="0.3">
      <c r="A138348" s="1" t="s">
        <v>1843</v>
      </c>
      <c r="B138348" s="1" t="s">
        <v>104925</v>
      </c>
      <c r="C138348" s="2">
        <v>0.13598901098901098</v>
      </c>
      <c r="D138348" s="2">
        <v>4.6153846153846156E-2</v>
      </c>
      <c r="E138348" s="2">
        <v>0</v>
      </c>
      <c r="F138348" s="2">
        <v>0.12781954887218044</v>
      </c>
    </row>
    <row r="138349" spans="1:6" x14ac:dyDescent="0.3">
      <c r="A138349" s="1" t="s">
        <v>33680</v>
      </c>
      <c r="B138349" s="1" t="s">
        <v>20027</v>
      </c>
      <c r="C138349" s="2">
        <v>0.35231316725978645</v>
      </c>
      <c r="D138349" s="2">
        <v>0.3</v>
      </c>
      <c r="E138349" s="2">
        <v>0</v>
      </c>
      <c r="F138349" s="2">
        <v>0.35051546391752575</v>
      </c>
    </row>
    <row r="138350" spans="1:6" x14ac:dyDescent="0.3">
      <c r="A138350" s="1" t="s">
        <v>33681</v>
      </c>
      <c r="B138350" s="1" t="s">
        <v>70055</v>
      </c>
      <c r="C138350" s="2">
        <v>9.8582871226124455E-2</v>
      </c>
      <c r="D138350" s="2">
        <v>7.4074074074074077E-3</v>
      </c>
      <c r="E138350" s="2">
        <v>0</v>
      </c>
      <c r="F138350" s="2">
        <v>9.1269841269841265E-2</v>
      </c>
    </row>
    <row r="138351" spans="1:6" x14ac:dyDescent="0.3">
      <c r="A138351" s="1" t="s">
        <v>30034</v>
      </c>
      <c r="B138351" s="1" t="s">
        <v>33694</v>
      </c>
      <c r="C138351" s="2">
        <v>0.21302480916030533</v>
      </c>
      <c r="D138351" s="2">
        <v>1.6194331983805668E-2</v>
      </c>
      <c r="E138351" s="2">
        <v>0.19047619047619047</v>
      </c>
      <c r="F138351" s="2">
        <v>0.20196384735550099</v>
      </c>
    </row>
    <row r="138352" spans="1:6" x14ac:dyDescent="0.3">
      <c r="A138352" s="1" t="s">
        <v>1883</v>
      </c>
      <c r="B138352" s="1" t="s">
        <v>82278</v>
      </c>
      <c r="C138352" s="2">
        <v>2.4320457796852647E-2</v>
      </c>
      <c r="D138352" s="2">
        <v>1.4263074484944533E-2</v>
      </c>
      <c r="E138352" s="2">
        <v>2.2146507666098807E-2</v>
      </c>
      <c r="F138352" s="2">
        <v>2.3622833741197623E-2</v>
      </c>
    </row>
    <row r="138353" spans="1:6" x14ac:dyDescent="0.3">
      <c r="A138353" s="1" t="s">
        <v>45326</v>
      </c>
      <c r="B138353" s="1" t="s">
        <v>1881</v>
      </c>
      <c r="C138353" s="2">
        <v>3.3591731266149873E-2</v>
      </c>
      <c r="D138353" s="2">
        <v>2.7559055118110236E-2</v>
      </c>
      <c r="E138353" s="2">
        <v>0</v>
      </c>
      <c r="F138353" s="2">
        <v>3.3117224461188012E-2</v>
      </c>
    </row>
    <row r="138354" spans="1:6" x14ac:dyDescent="0.3">
      <c r="A138354" s="1" t="s">
        <v>1895</v>
      </c>
      <c r="B138354" s="1" t="s">
        <v>104926</v>
      </c>
      <c r="C138354" s="2">
        <v>9.2993449159783539E-2</v>
      </c>
      <c r="D138354" s="2">
        <v>0.10136986301369863</v>
      </c>
      <c r="E138354" s="2">
        <v>5.0387596899224806E-2</v>
      </c>
      <c r="F138354" s="2">
        <v>9.2175023954008298E-2</v>
      </c>
    </row>
    <row r="138355" spans="1:6" x14ac:dyDescent="0.3">
      <c r="A138355" s="1" t="s">
        <v>1898</v>
      </c>
      <c r="B138355" s="1" t="s">
        <v>31045</v>
      </c>
      <c r="C138355" s="2">
        <v>8.7634526685701736E-2</v>
      </c>
      <c r="D138355" s="2">
        <v>5.4357204486626405E-2</v>
      </c>
      <c r="E138355" s="2">
        <v>0.12422360248447205</v>
      </c>
      <c r="F138355" s="2">
        <v>8.2070492082411031E-2</v>
      </c>
    </row>
    <row r="138356" spans="1:6" x14ac:dyDescent="0.3">
      <c r="A138356" s="1" t="s">
        <v>104927</v>
      </c>
      <c r="B138356" s="1" t="s">
        <v>70083</v>
      </c>
      <c r="C138356" s="2">
        <v>1</v>
      </c>
      <c r="D138356" s="2">
        <v>1</v>
      </c>
      <c r="E138356" s="2">
        <v>1</v>
      </c>
      <c r="F138356" s="2">
        <v>1</v>
      </c>
    </row>
    <row r="138357" spans="1:6" x14ac:dyDescent="0.3">
      <c r="A138357" s="1" t="s">
        <v>33715</v>
      </c>
      <c r="B138357" s="1" t="s">
        <v>28088</v>
      </c>
      <c r="C138357" s="2">
        <v>0.11189477697293175</v>
      </c>
      <c r="D138357" s="2">
        <v>3.1645569620253167E-2</v>
      </c>
      <c r="E138357" s="2">
        <v>0</v>
      </c>
      <c r="F138357" s="2">
        <v>0.10655957161981258</v>
      </c>
    </row>
    <row r="138358" spans="1:6" x14ac:dyDescent="0.3">
      <c r="A138358" s="1" t="s">
        <v>33725</v>
      </c>
      <c r="B138358" s="1" t="s">
        <v>100637</v>
      </c>
      <c r="C138358" s="2">
        <v>5.7620282339383459E-3</v>
      </c>
      <c r="D138358" s="2">
        <v>1.7888055395268321E-2</v>
      </c>
      <c r="E138358" s="2">
        <v>1.1574074074074073E-2</v>
      </c>
      <c r="F138358" s="2">
        <v>7.2278646644650755E-3</v>
      </c>
    </row>
    <row r="138359" spans="1:6" x14ac:dyDescent="0.3">
      <c r="A138359" s="1" t="s">
        <v>54664</v>
      </c>
      <c r="B138359" s="1" t="s">
        <v>69072</v>
      </c>
      <c r="C138359" s="2">
        <v>6.4709806537691789E-2</v>
      </c>
      <c r="D138359" s="2">
        <v>0</v>
      </c>
      <c r="E138359" s="2">
        <v>0</v>
      </c>
      <c r="F138359" s="2">
        <v>6.1862244897959183E-2</v>
      </c>
    </row>
    <row r="138360" spans="1:6" x14ac:dyDescent="0.3">
      <c r="A138360" s="1" t="s">
        <v>54669</v>
      </c>
      <c r="B138360" s="1" t="s">
        <v>33734</v>
      </c>
      <c r="C138360" s="2">
        <v>4.9174917491749175E-2</v>
      </c>
      <c r="D138360" s="2">
        <v>1.8793706293706292E-2</v>
      </c>
      <c r="E138360" s="2">
        <v>1.7084282460136675E-2</v>
      </c>
      <c r="F138360" s="2">
        <v>4.3841450098274733E-2</v>
      </c>
    </row>
    <row r="138361" spans="1:6" x14ac:dyDescent="0.3">
      <c r="A138361" s="1" t="s">
        <v>104928</v>
      </c>
      <c r="B138361" s="1" t="s">
        <v>30369</v>
      </c>
      <c r="C138361" s="2">
        <v>1</v>
      </c>
      <c r="D138361" s="2">
        <v>1</v>
      </c>
      <c r="E138361" s="2">
        <v>1</v>
      </c>
      <c r="F138361" s="2">
        <v>1</v>
      </c>
    </row>
    <row r="138362" spans="1:6" x14ac:dyDescent="0.3">
      <c r="A138362" s="1" t="s">
        <v>1938</v>
      </c>
      <c r="B138362" s="1" t="s">
        <v>70107</v>
      </c>
      <c r="C138362" s="2">
        <v>0</v>
      </c>
      <c r="D138362" s="2">
        <v>1.8217054263565891E-2</v>
      </c>
      <c r="E138362" s="2">
        <v>3.2956685499058382E-3</v>
      </c>
      <c r="F138362" s="2">
        <v>3.5733192165166754E-3</v>
      </c>
    </row>
    <row r="138363" spans="1:6" x14ac:dyDescent="0.3">
      <c r="A138363" s="1" t="s">
        <v>29622</v>
      </c>
      <c r="B138363" s="1" t="s">
        <v>54676</v>
      </c>
      <c r="C138363" s="2">
        <v>0</v>
      </c>
      <c r="D138363" s="2">
        <v>0</v>
      </c>
      <c r="E138363" s="2">
        <v>7.6923076923076927E-2</v>
      </c>
      <c r="F138363" s="2">
        <v>7.1428571428571425E-2</v>
      </c>
    </row>
    <row r="138364" spans="1:6" x14ac:dyDescent="0.3">
      <c r="A138364" s="1" t="s">
        <v>1943</v>
      </c>
      <c r="B138364" s="1" t="s">
        <v>26022</v>
      </c>
      <c r="C138364" s="2">
        <v>2.2385128943579004E-2</v>
      </c>
      <c r="D138364" s="2">
        <v>3.727865796831314E-3</v>
      </c>
      <c r="E138364" s="2">
        <v>2.2246941045606229E-3</v>
      </c>
      <c r="F138364" s="2">
        <v>2.0173913043478261E-2</v>
      </c>
    </row>
    <row r="138365" spans="1:6" x14ac:dyDescent="0.3">
      <c r="A138365" s="1" t="s">
        <v>33765</v>
      </c>
      <c r="B138365" s="1" t="s">
        <v>33770</v>
      </c>
      <c r="C138365" s="2">
        <v>0.56369426751592355</v>
      </c>
      <c r="D138365" s="2">
        <v>0.82857142857142863</v>
      </c>
      <c r="E138365" s="2">
        <v>0.61904761904761907</v>
      </c>
      <c r="F138365" s="2">
        <v>0.57164634146341464</v>
      </c>
    </row>
    <row r="138366" spans="1:6" x14ac:dyDescent="0.3">
      <c r="A138366" s="1" t="s">
        <v>104929</v>
      </c>
      <c r="B138366" s="1" t="s">
        <v>24514</v>
      </c>
      <c r="C138366" s="2">
        <v>1</v>
      </c>
      <c r="D138366" s="2">
        <v>1</v>
      </c>
      <c r="E138366" s="2">
        <v>0</v>
      </c>
      <c r="F138366" s="2">
        <v>1</v>
      </c>
    </row>
    <row r="138367" spans="1:6" x14ac:dyDescent="0.3">
      <c r="A138367" s="1" t="s">
        <v>33784</v>
      </c>
      <c r="B138367" s="1" t="s">
        <v>82317</v>
      </c>
      <c r="C138367" s="2">
        <v>3.2602789349755482E-2</v>
      </c>
      <c r="D138367" s="2">
        <v>5.5813953488372092E-2</v>
      </c>
      <c r="E138367" s="2">
        <v>7.8525641025641024E-2</v>
      </c>
      <c r="F138367" s="2">
        <v>3.6484113044866678E-2</v>
      </c>
    </row>
    <row r="138368" spans="1:6" x14ac:dyDescent="0.3">
      <c r="A138368" s="1" t="s">
        <v>22969</v>
      </c>
      <c r="B138368" s="1" t="s">
        <v>33788</v>
      </c>
      <c r="C138368" s="2">
        <v>6.7146282973621102E-2</v>
      </c>
      <c r="D138368" s="2">
        <v>1.8518518518518517E-2</v>
      </c>
      <c r="E138368" s="2">
        <v>4.945904173106646E-2</v>
      </c>
      <c r="F138368" s="2">
        <v>5.3423155256149144E-2</v>
      </c>
    </row>
    <row r="138369" spans="1:6" x14ac:dyDescent="0.3">
      <c r="A138369" s="1" t="s">
        <v>1983</v>
      </c>
      <c r="B138369" s="1" t="s">
        <v>22970</v>
      </c>
      <c r="C138369" s="2">
        <v>7.2255046774987688E-2</v>
      </c>
      <c r="D138369" s="2">
        <v>2.9049295774647887E-2</v>
      </c>
      <c r="E138369" s="2">
        <v>4.5372050816696916E-2</v>
      </c>
      <c r="F138369" s="2">
        <v>6.574253389053103E-2</v>
      </c>
    </row>
    <row r="138370" spans="1:6" x14ac:dyDescent="0.3">
      <c r="A138370" s="1" t="s">
        <v>104930</v>
      </c>
      <c r="B138370" s="1" t="s">
        <v>1998</v>
      </c>
      <c r="C138370" s="2">
        <v>1</v>
      </c>
      <c r="D138370" s="2">
        <v>1</v>
      </c>
      <c r="E138370" s="2">
        <v>1</v>
      </c>
      <c r="F138370" s="2">
        <v>1</v>
      </c>
    </row>
    <row r="138371" spans="1:6" x14ac:dyDescent="0.3">
      <c r="A138371" s="1" t="s">
        <v>92446</v>
      </c>
      <c r="B138371" s="1" t="s">
        <v>70159</v>
      </c>
      <c r="C138371" s="2">
        <v>9.5448369565217392E-2</v>
      </c>
      <c r="D138371" s="2">
        <v>3.0303030303030304E-2</v>
      </c>
      <c r="E138371" s="2">
        <v>0</v>
      </c>
      <c r="F138371" s="2">
        <v>9.3677590201919889E-2</v>
      </c>
    </row>
    <row r="138372" spans="1:6" x14ac:dyDescent="0.3">
      <c r="A138372" s="1" t="s">
        <v>54719</v>
      </c>
      <c r="B138372" s="1" t="s">
        <v>104931</v>
      </c>
      <c r="C138372" s="2">
        <v>0.11215538847117794</v>
      </c>
      <c r="D138372" s="2">
        <v>4.0816326530612242E-2</v>
      </c>
      <c r="E138372" s="2">
        <v>0</v>
      </c>
      <c r="F138372" s="2">
        <v>0.10989678202792957</v>
      </c>
    </row>
    <row r="138373" spans="1:6" x14ac:dyDescent="0.3">
      <c r="A138373" s="1" t="s">
        <v>54725</v>
      </c>
      <c r="B138373" s="1" t="s">
        <v>104932</v>
      </c>
      <c r="C138373" s="2">
        <v>0.11173094025386046</v>
      </c>
      <c r="D138373" s="2">
        <v>0.2585812356979405</v>
      </c>
      <c r="E138373" s="2">
        <v>8.7278106508875741E-2</v>
      </c>
      <c r="F138373" s="2">
        <v>0.12398996935079409</v>
      </c>
    </row>
    <row r="138374" spans="1:6" x14ac:dyDescent="0.3">
      <c r="A138374" s="1" t="s">
        <v>23156</v>
      </c>
      <c r="B138374" s="1" t="s">
        <v>70138</v>
      </c>
      <c r="C138374" s="2">
        <v>7.990081278413004E-3</v>
      </c>
      <c r="D138374" s="2">
        <v>1.8281535648994515E-3</v>
      </c>
      <c r="E138374" s="2">
        <v>0</v>
      </c>
      <c r="F138374" s="2">
        <v>7.4504356610683165E-3</v>
      </c>
    </row>
    <row r="138375" spans="1:6" x14ac:dyDescent="0.3">
      <c r="A138375" s="1" t="s">
        <v>2083</v>
      </c>
      <c r="B138375" s="1" t="s">
        <v>104933</v>
      </c>
      <c r="C138375" s="2">
        <v>7.9727171855623002E-2</v>
      </c>
      <c r="D138375" s="2">
        <v>2.768313458262351E-2</v>
      </c>
      <c r="E138375" s="2">
        <v>0.20166898470097358</v>
      </c>
      <c r="F138375" s="2">
        <v>7.8703016998427716E-2</v>
      </c>
    </row>
    <row r="138376" spans="1:6" x14ac:dyDescent="0.3">
      <c r="A138376" s="1" t="s">
        <v>2083</v>
      </c>
      <c r="B138376" s="1" t="s">
        <v>33864</v>
      </c>
      <c r="C138376" s="2">
        <v>2.4280399451732916E-2</v>
      </c>
      <c r="D138376" s="2">
        <v>2.9386712095400339E-2</v>
      </c>
      <c r="E138376" s="2">
        <v>2.6425591098748261E-2</v>
      </c>
      <c r="F138376" s="2">
        <v>2.4681835711531045E-2</v>
      </c>
    </row>
    <row r="138377" spans="1:6" x14ac:dyDescent="0.3">
      <c r="A138377" s="1" t="s">
        <v>2088</v>
      </c>
      <c r="B138377" s="1" t="s">
        <v>2078</v>
      </c>
      <c r="C138377" s="2">
        <v>1.8447777881300663E-2</v>
      </c>
      <c r="D138377" s="2">
        <v>3.956303513433717E-2</v>
      </c>
      <c r="E138377" s="2">
        <v>6.363636363636363E-2</v>
      </c>
      <c r="F138377" s="2">
        <v>2.259688561058424E-2</v>
      </c>
    </row>
    <row r="138378" spans="1:6" x14ac:dyDescent="0.3">
      <c r="A138378" s="1" t="s">
        <v>33905</v>
      </c>
      <c r="B138378" s="1" t="s">
        <v>54793</v>
      </c>
      <c r="C138378" s="2">
        <v>0</v>
      </c>
      <c r="D138378" s="2">
        <v>0.18719211822660098</v>
      </c>
      <c r="E138378" s="2">
        <v>1.092896174863388E-2</v>
      </c>
      <c r="F138378" s="2">
        <v>9.0090090090090089E-3</v>
      </c>
    </row>
    <row r="138379" spans="1:6" x14ac:dyDescent="0.3">
      <c r="A138379" s="1" t="s">
        <v>104934</v>
      </c>
      <c r="B138379" s="1" t="s">
        <v>2161</v>
      </c>
      <c r="C138379" s="2">
        <v>1</v>
      </c>
      <c r="D138379" s="2">
        <v>1</v>
      </c>
      <c r="E138379" s="2">
        <v>1</v>
      </c>
      <c r="F138379" s="2">
        <v>1</v>
      </c>
    </row>
    <row r="138380" spans="1:6" x14ac:dyDescent="0.3">
      <c r="A138380" s="1" t="s">
        <v>2199</v>
      </c>
      <c r="B138380" s="1" t="s">
        <v>2182</v>
      </c>
      <c r="C138380" s="2">
        <v>4.2223321787893779E-2</v>
      </c>
      <c r="D138380" s="2">
        <v>1.1976047904191617E-2</v>
      </c>
      <c r="E138380" s="2">
        <v>3.4188034188034185E-2</v>
      </c>
      <c r="F138380" s="2">
        <v>3.9814399042059571E-2</v>
      </c>
    </row>
    <row r="138381" spans="1:6" x14ac:dyDescent="0.3">
      <c r="A138381" s="1" t="s">
        <v>54810</v>
      </c>
      <c r="B138381" s="1" t="s">
        <v>2182</v>
      </c>
      <c r="C138381" s="2">
        <v>5.386934673366834E-2</v>
      </c>
      <c r="D138381" s="2">
        <v>1.1530398322851153E-2</v>
      </c>
      <c r="E138381" s="2">
        <v>4.4502617801047119E-2</v>
      </c>
      <c r="F138381" s="2">
        <v>5.1165364983703339E-2</v>
      </c>
    </row>
    <row r="138382" spans="1:6" x14ac:dyDescent="0.3">
      <c r="A138382" s="1" t="s">
        <v>2247</v>
      </c>
      <c r="B138382" s="1" t="s">
        <v>54833</v>
      </c>
      <c r="C138382" s="2">
        <v>1.0526948989412897E-2</v>
      </c>
      <c r="D138382" s="2">
        <v>0</v>
      </c>
      <c r="E138382" s="2">
        <v>1.0416666666666666E-2</v>
      </c>
      <c r="F138382" s="2">
        <v>1.041728321988754E-2</v>
      </c>
    </row>
    <row r="138383" spans="1:6" x14ac:dyDescent="0.3">
      <c r="A138383" s="1" t="s">
        <v>104935</v>
      </c>
      <c r="B138383" s="1" t="s">
        <v>82411</v>
      </c>
      <c r="C138383" s="2">
        <v>1</v>
      </c>
      <c r="D138383" s="2">
        <v>1</v>
      </c>
      <c r="E138383" s="2">
        <v>1</v>
      </c>
      <c r="F138383" s="2">
        <v>1</v>
      </c>
    </row>
    <row r="138384" spans="1:6" x14ac:dyDescent="0.3">
      <c r="A138384" s="1" t="s">
        <v>24524</v>
      </c>
      <c r="B138384" s="1" t="s">
        <v>104936</v>
      </c>
      <c r="C138384" s="2">
        <v>2.8610180985885643E-2</v>
      </c>
      <c r="D138384" s="2">
        <v>2.1141649048625793E-2</v>
      </c>
      <c r="E138384" s="2">
        <v>5.5979643765903309E-2</v>
      </c>
      <c r="F138384" s="2">
        <v>2.8494041170097507E-2</v>
      </c>
    </row>
    <row r="138385" spans="1:6" x14ac:dyDescent="0.3">
      <c r="A138385" s="1" t="s">
        <v>2265</v>
      </c>
      <c r="B138385" s="1" t="s">
        <v>82408</v>
      </c>
      <c r="C138385" s="2">
        <v>7.1287753331756173E-2</v>
      </c>
      <c r="D138385" s="2">
        <v>2.5513819985825654E-2</v>
      </c>
      <c r="E138385" s="2">
        <v>1.1976047904191617E-2</v>
      </c>
      <c r="F138385" s="2">
        <v>6.5437404685983636E-2</v>
      </c>
    </row>
    <row r="138386" spans="1:6" x14ac:dyDescent="0.3">
      <c r="A138386" s="1" t="s">
        <v>24524</v>
      </c>
      <c r="B138386" s="1" t="s">
        <v>54843</v>
      </c>
      <c r="C138386" s="2">
        <v>3.8146907981180859E-4</v>
      </c>
      <c r="D138386" s="2">
        <v>4.2283298097251587E-3</v>
      </c>
      <c r="E138386" s="2">
        <v>0</v>
      </c>
      <c r="F138386" s="2">
        <v>8.3062477428674612E-4</v>
      </c>
    </row>
    <row r="138387" spans="1:6" x14ac:dyDescent="0.3">
      <c r="A138387" s="1" t="s">
        <v>2289</v>
      </c>
      <c r="B138387" s="1" t="s">
        <v>88228</v>
      </c>
      <c r="C138387" s="2">
        <v>7.1988114532685041E-2</v>
      </c>
      <c r="D138387" s="2">
        <v>6.1191626409017714E-2</v>
      </c>
      <c r="E138387" s="2">
        <v>2.3076923076923078E-2</v>
      </c>
      <c r="F138387" s="2">
        <v>6.8492318902179855E-2</v>
      </c>
    </row>
    <row r="138388" spans="1:6" x14ac:dyDescent="0.3">
      <c r="A138388" s="1" t="s">
        <v>34000</v>
      </c>
      <c r="B138388" s="1" t="s">
        <v>104937</v>
      </c>
      <c r="C138388" s="2">
        <v>4.1179850603332693E-2</v>
      </c>
      <c r="D138388" s="2">
        <v>1.0304219823356232E-2</v>
      </c>
      <c r="E138388" s="2">
        <v>9.0386195562859484E-2</v>
      </c>
      <c r="F138388" s="2">
        <v>4.3038885436766199E-2</v>
      </c>
    </row>
    <row r="138389" spans="1:6" x14ac:dyDescent="0.3">
      <c r="A138389" s="1" t="s">
        <v>2307</v>
      </c>
      <c r="B138389" s="1" t="s">
        <v>104938</v>
      </c>
      <c r="C138389" s="2">
        <v>7.0637119113573413E-2</v>
      </c>
      <c r="D138389" s="2">
        <v>6.1652281134401974E-3</v>
      </c>
      <c r="E138389" s="2">
        <v>0</v>
      </c>
      <c r="F138389" s="2">
        <v>6.6695641866529695E-2</v>
      </c>
    </row>
    <row r="138390" spans="1:6" x14ac:dyDescent="0.3">
      <c r="A138390" s="1" t="s">
        <v>34018</v>
      </c>
      <c r="B138390" s="1" t="s">
        <v>91841</v>
      </c>
      <c r="C138390" s="2">
        <v>4.5787545787545784E-2</v>
      </c>
      <c r="D138390" s="2">
        <v>6.7237969676994067E-2</v>
      </c>
      <c r="E138390" s="2">
        <v>7.7655677655677657E-2</v>
      </c>
      <c r="F138390" s="2">
        <v>5.0387127994193079E-2</v>
      </c>
    </row>
    <row r="138391" spans="1:6" x14ac:dyDescent="0.3">
      <c r="A138391" s="1" t="s">
        <v>2379</v>
      </c>
      <c r="B138391" s="1" t="s">
        <v>82452</v>
      </c>
      <c r="C138391" s="2">
        <v>8.7903385468224113E-2</v>
      </c>
      <c r="D138391" s="2">
        <v>8.9127686472819212E-2</v>
      </c>
      <c r="E138391" s="2">
        <v>3.6170212765957444E-2</v>
      </c>
      <c r="F138391" s="2">
        <v>8.6062201744281724E-2</v>
      </c>
    </row>
    <row r="138392" spans="1:6" x14ac:dyDescent="0.3">
      <c r="A138392" s="1" t="s">
        <v>2408</v>
      </c>
      <c r="B138392" s="1" t="s">
        <v>70287</v>
      </c>
      <c r="C138392" s="2">
        <v>6.7889093331641396E-3</v>
      </c>
      <c r="D138392" s="2">
        <v>4.8899755501222494E-3</v>
      </c>
      <c r="E138392" s="2">
        <v>3.5149384885764497E-3</v>
      </c>
      <c r="F138392" s="2">
        <v>6.5896897597387451E-3</v>
      </c>
    </row>
    <row r="138393" spans="1:6" x14ac:dyDescent="0.3">
      <c r="A138393" s="1" t="s">
        <v>51322</v>
      </c>
      <c r="B138393" s="1" t="s">
        <v>104939</v>
      </c>
      <c r="C138393" s="2">
        <v>6.1334358777158239E-2</v>
      </c>
      <c r="D138393" s="2">
        <v>9.358974358974359E-2</v>
      </c>
      <c r="E138393" s="2">
        <v>6.5573770491803279E-3</v>
      </c>
      <c r="F138393" s="2">
        <v>6.0224898884394862E-2</v>
      </c>
    </row>
    <row r="138394" spans="1:6" x14ac:dyDescent="0.3">
      <c r="A138394" s="1" t="s">
        <v>2424</v>
      </c>
      <c r="B138394" s="1" t="s">
        <v>54921</v>
      </c>
      <c r="C138394" s="2">
        <v>1.6046932965231644E-2</v>
      </c>
      <c r="D138394" s="2">
        <v>1.7953321364452424E-3</v>
      </c>
      <c r="E138394" s="2">
        <v>7.246376811594203E-3</v>
      </c>
      <c r="F138394" s="2">
        <v>1.521249195106246E-2</v>
      </c>
    </row>
    <row r="138395" spans="1:6" x14ac:dyDescent="0.3">
      <c r="A138395" s="1" t="s">
        <v>2422</v>
      </c>
      <c r="B138395" s="1" t="s">
        <v>34061</v>
      </c>
      <c r="C138395" s="2">
        <v>0.1074706782253952</v>
      </c>
      <c r="D138395" s="2">
        <v>0.12518628912071536</v>
      </c>
      <c r="E138395" s="2">
        <v>0.14911167512690354</v>
      </c>
      <c r="F138395" s="2">
        <v>0.11272500907817606</v>
      </c>
    </row>
    <row r="138396" spans="1:6" x14ac:dyDescent="0.3">
      <c r="A138396" s="1" t="s">
        <v>2428</v>
      </c>
      <c r="B138396" s="1" t="s">
        <v>20106</v>
      </c>
      <c r="C138396" s="2">
        <v>5.3939419904888396E-2</v>
      </c>
      <c r="D138396" s="2">
        <v>0.10581639803784162</v>
      </c>
      <c r="E138396" s="2">
        <v>4.3176972281449892E-2</v>
      </c>
      <c r="F138396" s="2">
        <v>5.5960066056147728E-2</v>
      </c>
    </row>
    <row r="138397" spans="1:6" x14ac:dyDescent="0.3">
      <c r="A138397" s="1" t="s">
        <v>2452</v>
      </c>
      <c r="B138397" s="1" t="s">
        <v>82474</v>
      </c>
      <c r="C138397" s="2">
        <v>0.20283018867924529</v>
      </c>
      <c r="D138397" s="2">
        <v>3.4052213393870601E-2</v>
      </c>
      <c r="E138397" s="2">
        <v>0.17271589486858574</v>
      </c>
      <c r="F138397" s="2">
        <v>0.16876971608832808</v>
      </c>
    </row>
    <row r="138398" spans="1:6" x14ac:dyDescent="0.3">
      <c r="A138398" s="1" t="s">
        <v>2462</v>
      </c>
      <c r="B138398" s="1" t="s">
        <v>70313</v>
      </c>
      <c r="C138398" s="2">
        <v>8.5253179745620356E-2</v>
      </c>
      <c r="D138398" s="2">
        <v>8.9646464646464641E-2</v>
      </c>
      <c r="E138398" s="2">
        <v>1.8832391713747645E-3</v>
      </c>
      <c r="F138398" s="2">
        <v>7.5533434720494036E-2</v>
      </c>
    </row>
    <row r="138399" spans="1:6" x14ac:dyDescent="0.3">
      <c r="A138399" s="1" t="s">
        <v>2475</v>
      </c>
      <c r="B138399" s="1" t="s">
        <v>47387</v>
      </c>
      <c r="C138399" s="2">
        <v>5.3720493669369332E-2</v>
      </c>
      <c r="D138399" s="2">
        <v>1.9607843137254902E-2</v>
      </c>
      <c r="E138399" s="2">
        <v>1.0522742701968771E-2</v>
      </c>
      <c r="F138399" s="2">
        <v>4.803298402336368E-2</v>
      </c>
    </row>
    <row r="138400" spans="1:6" x14ac:dyDescent="0.3">
      <c r="A138400" s="1" t="s">
        <v>2482</v>
      </c>
      <c r="B138400" s="1" t="s">
        <v>89571</v>
      </c>
      <c r="C138400" s="2">
        <v>0.15416161804455214</v>
      </c>
      <c r="D138400" s="2">
        <v>7.7327935222672062E-2</v>
      </c>
      <c r="E138400" s="2">
        <v>0.15231788079470199</v>
      </c>
      <c r="F138400" s="2">
        <v>0.14033181192494384</v>
      </c>
    </row>
    <row r="138401" spans="1:6" x14ac:dyDescent="0.3">
      <c r="A138401" s="1" t="s">
        <v>20101</v>
      </c>
      <c r="B138401" s="1" t="s">
        <v>82477</v>
      </c>
      <c r="C138401" s="2">
        <v>3.8572642310960067E-2</v>
      </c>
      <c r="D138401" s="2">
        <v>0</v>
      </c>
      <c r="E138401" s="2">
        <v>6.3616071428571425E-2</v>
      </c>
      <c r="F138401" s="2">
        <v>3.6638703663870363E-2</v>
      </c>
    </row>
    <row r="138402" spans="1:6" x14ac:dyDescent="0.3">
      <c r="A138402" s="1" t="s">
        <v>2498</v>
      </c>
      <c r="B138402" s="1" t="s">
        <v>104940</v>
      </c>
      <c r="C138402" s="2">
        <v>6.5019200891155871E-2</v>
      </c>
      <c r="D138402" s="2">
        <v>1.6666666666666666E-2</v>
      </c>
      <c r="E138402" s="2">
        <v>0.17700534759358288</v>
      </c>
      <c r="F138402" s="2">
        <v>6.8671130912680414E-2</v>
      </c>
    </row>
    <row r="138403" spans="1:6" x14ac:dyDescent="0.3">
      <c r="A138403" s="1" t="s">
        <v>34117</v>
      </c>
      <c r="B138403" s="1" t="s">
        <v>2536</v>
      </c>
      <c r="C138403" s="2">
        <v>0</v>
      </c>
      <c r="D138403" s="2">
        <v>3.8852294294964833E-2</v>
      </c>
      <c r="E138403" s="2">
        <v>6.2046736502820304E-2</v>
      </c>
      <c r="F138403" s="2">
        <v>2.0446454344270181E-2</v>
      </c>
    </row>
    <row r="138404" spans="1:6" x14ac:dyDescent="0.3">
      <c r="A138404" s="1" t="s">
        <v>2509</v>
      </c>
      <c r="B138404" s="1" t="s">
        <v>66410</v>
      </c>
      <c r="C138404" s="2">
        <v>0</v>
      </c>
      <c r="D138404" s="2">
        <v>0.38953488372093026</v>
      </c>
      <c r="E138404" s="2">
        <v>4.5248868778280542E-2</v>
      </c>
      <c r="F138404" s="2">
        <v>2.1120563215019067E-2</v>
      </c>
    </row>
    <row r="138405" spans="1:6" x14ac:dyDescent="0.3">
      <c r="A138405" s="1" t="s">
        <v>2507</v>
      </c>
      <c r="B138405" s="1" t="s">
        <v>79361</v>
      </c>
      <c r="C138405" s="2">
        <v>8.6639970877320713E-2</v>
      </c>
      <c r="D138405" s="2">
        <v>0.21128205128205127</v>
      </c>
      <c r="E138405" s="2">
        <v>8.1395348837209308E-2</v>
      </c>
      <c r="F138405" s="2">
        <v>9.9655987959578585E-2</v>
      </c>
    </row>
    <row r="138406" spans="1:6" x14ac:dyDescent="0.3">
      <c r="A138406" s="1" t="s">
        <v>34122</v>
      </c>
      <c r="B138406" s="1" t="s">
        <v>2525</v>
      </c>
      <c r="C138406" s="2">
        <v>9.1057289240801115E-2</v>
      </c>
      <c r="D138406" s="2">
        <v>2.1993127147766325E-2</v>
      </c>
      <c r="E138406" s="2">
        <v>5.8693244739756366E-2</v>
      </c>
      <c r="F138406" s="2">
        <v>8.2545931758530186E-2</v>
      </c>
    </row>
    <row r="138407" spans="1:6" x14ac:dyDescent="0.3">
      <c r="A138407" s="1" t="s">
        <v>2523</v>
      </c>
      <c r="B138407" s="1" t="s">
        <v>34114</v>
      </c>
      <c r="C138407" s="2">
        <v>2.2562330288817576E-2</v>
      </c>
      <c r="D138407" s="2">
        <v>0.14485776805251641</v>
      </c>
      <c r="E138407" s="2">
        <v>4.249596557288865E-2</v>
      </c>
      <c r="F138407" s="2">
        <v>3.5534243206688798E-2</v>
      </c>
    </row>
    <row r="138408" spans="1:6" x14ac:dyDescent="0.3">
      <c r="A138408" s="1" t="s">
        <v>104941</v>
      </c>
      <c r="B138408" s="1" t="s">
        <v>34097</v>
      </c>
      <c r="C138408" s="2">
        <v>1</v>
      </c>
      <c r="D138408" s="2">
        <v>1</v>
      </c>
      <c r="E138408" s="2">
        <v>1</v>
      </c>
      <c r="F138408" s="2">
        <v>1</v>
      </c>
    </row>
    <row r="138409" spans="1:6" x14ac:dyDescent="0.3">
      <c r="A138409" s="1" t="s">
        <v>2556</v>
      </c>
      <c r="B138409" s="1" t="s">
        <v>45362</v>
      </c>
      <c r="C138409" s="2">
        <v>7.2421195345158743E-2</v>
      </c>
      <c r="D138409" s="2">
        <v>0.10130246020260492</v>
      </c>
      <c r="E138409" s="2">
        <v>8.0924855491329481E-2</v>
      </c>
      <c r="F138409" s="2">
        <v>7.4843454924957753E-2</v>
      </c>
    </row>
    <row r="138410" spans="1:6" x14ac:dyDescent="0.3">
      <c r="A138410" s="1" t="s">
        <v>54984</v>
      </c>
      <c r="B138410" s="1" t="s">
        <v>2557</v>
      </c>
      <c r="C138410" s="2">
        <v>6.2151735962280324E-2</v>
      </c>
      <c r="D138410" s="2">
        <v>0</v>
      </c>
      <c r="E138410" s="2">
        <v>3.003003003003003E-3</v>
      </c>
      <c r="F138410" s="2">
        <v>4.0976705023856301E-2</v>
      </c>
    </row>
    <row r="138411" spans="1:6" x14ac:dyDescent="0.3">
      <c r="A138411" s="1" t="s">
        <v>45366</v>
      </c>
      <c r="B138411" s="1" t="s">
        <v>34065</v>
      </c>
      <c r="C138411" s="2">
        <v>2.014624682883152E-3</v>
      </c>
      <c r="D138411" s="2">
        <v>0</v>
      </c>
      <c r="E138411" s="2">
        <v>9.1638029782359683E-3</v>
      </c>
      <c r="F138411" s="2">
        <v>2.1453287197231836E-3</v>
      </c>
    </row>
    <row r="138412" spans="1:6" x14ac:dyDescent="0.3">
      <c r="A138412" s="1" t="s">
        <v>2576</v>
      </c>
      <c r="B138412" s="1" t="s">
        <v>70374</v>
      </c>
      <c r="C138412" s="2">
        <v>0.11748619228913078</v>
      </c>
      <c r="D138412" s="2">
        <v>7.975693125712115E-3</v>
      </c>
      <c r="E138412" s="2">
        <v>4.6328240512567766E-2</v>
      </c>
      <c r="F138412" s="2">
        <v>9.8923255115610662E-2</v>
      </c>
    </row>
    <row r="138413" spans="1:6" x14ac:dyDescent="0.3">
      <c r="A138413" s="1" t="s">
        <v>2584</v>
      </c>
      <c r="B138413" s="1" t="s">
        <v>104942</v>
      </c>
      <c r="C138413" s="2">
        <v>2.8112040247467537E-2</v>
      </c>
      <c r="D138413" s="2">
        <v>3.1067961165048542E-3</v>
      </c>
      <c r="E138413" s="2">
        <v>2.9036004645760743E-3</v>
      </c>
      <c r="F138413" s="2">
        <v>2.4914726382915618E-2</v>
      </c>
    </row>
    <row r="138414" spans="1:6" x14ac:dyDescent="0.3">
      <c r="A138414" s="1" t="s">
        <v>2586</v>
      </c>
      <c r="B138414" s="1" t="s">
        <v>104943</v>
      </c>
      <c r="C138414" s="2">
        <v>0.10502263418840267</v>
      </c>
      <c r="D138414" s="2">
        <v>0.12143858010275572</v>
      </c>
      <c r="E138414" s="2">
        <v>8.6395233366434954E-2</v>
      </c>
      <c r="F138414" s="2">
        <v>0.10564476331473256</v>
      </c>
    </row>
    <row r="138415" spans="1:6" x14ac:dyDescent="0.3">
      <c r="A138415" s="1" t="s">
        <v>20120</v>
      </c>
      <c r="B138415" s="1" t="s">
        <v>97337</v>
      </c>
      <c r="C138415" s="2">
        <v>7.0504087193460491E-2</v>
      </c>
      <c r="D138415" s="2">
        <v>2.0833333333333333E-3</v>
      </c>
      <c r="E138415" s="2">
        <v>8.1967213114754103E-3</v>
      </c>
      <c r="F138415" s="2">
        <v>6.4257028112449793E-2</v>
      </c>
    </row>
    <row r="138416" spans="1:6" x14ac:dyDescent="0.3">
      <c r="A138416" s="1" t="s">
        <v>2603</v>
      </c>
      <c r="B138416" s="1" t="s">
        <v>34222</v>
      </c>
      <c r="C138416" s="2">
        <v>5.0152160681679853E-2</v>
      </c>
      <c r="D138416" s="2">
        <v>2.1466905187835419E-2</v>
      </c>
      <c r="E138416" s="2">
        <v>7.4144486692015205E-2</v>
      </c>
      <c r="F138416" s="2">
        <v>5.0662380134138908E-2</v>
      </c>
    </row>
    <row r="138417" spans="1:6" x14ac:dyDescent="0.3">
      <c r="A138417" s="1" t="s">
        <v>2637</v>
      </c>
      <c r="B138417" s="1" t="s">
        <v>53416</v>
      </c>
      <c r="C138417" s="2">
        <v>8.2364341085271317E-4</v>
      </c>
      <c r="D138417" s="2">
        <v>7.7083333333333337E-2</v>
      </c>
      <c r="E138417" s="2">
        <v>1.7712177121771217E-2</v>
      </c>
      <c r="F138417" s="2">
        <v>7.9029897553836506E-3</v>
      </c>
    </row>
    <row r="138418" spans="1:6" x14ac:dyDescent="0.3">
      <c r="A138418" s="1" t="s">
        <v>104944</v>
      </c>
      <c r="B138418" s="1" t="s">
        <v>82564</v>
      </c>
      <c r="C138418" s="2">
        <v>1</v>
      </c>
      <c r="D138418" s="2">
        <v>1</v>
      </c>
      <c r="E138418" s="2">
        <v>1</v>
      </c>
      <c r="F138418" s="2">
        <v>1</v>
      </c>
    </row>
    <row r="138419" spans="1:6" x14ac:dyDescent="0.3">
      <c r="A138419" s="1" t="s">
        <v>2648</v>
      </c>
      <c r="B138419" s="1" t="s">
        <v>104945</v>
      </c>
      <c r="C138419" s="2">
        <v>4.678638941398866E-2</v>
      </c>
      <c r="D138419" s="2">
        <v>3.295978905735003E-4</v>
      </c>
      <c r="E138419" s="2">
        <v>5.4794520547945202E-4</v>
      </c>
      <c r="F138419" s="2">
        <v>3.8777323618269056E-2</v>
      </c>
    </row>
    <row r="138420" spans="1:6" x14ac:dyDescent="0.3">
      <c r="A138420" s="1" t="s">
        <v>2648</v>
      </c>
      <c r="B138420" s="1" t="s">
        <v>100831</v>
      </c>
      <c r="C138420" s="2">
        <v>0.10182161883485134</v>
      </c>
      <c r="D138420" s="2">
        <v>6.9215557020435069E-3</v>
      </c>
      <c r="E138420" s="2">
        <v>0.17041095890410959</v>
      </c>
      <c r="F138420" s="2">
        <v>9.6036964634796523E-2</v>
      </c>
    </row>
    <row r="138421" spans="1:6" x14ac:dyDescent="0.3">
      <c r="A138421" s="1" t="s">
        <v>104946</v>
      </c>
      <c r="B138421" s="1" t="s">
        <v>55065</v>
      </c>
      <c r="C138421" s="2">
        <v>1</v>
      </c>
      <c r="D138421" s="2">
        <v>1</v>
      </c>
      <c r="E138421" s="2">
        <v>1</v>
      </c>
      <c r="F138421" s="2">
        <v>1</v>
      </c>
    </row>
    <row r="138422" spans="1:6" x14ac:dyDescent="0.3">
      <c r="A138422" s="1" t="s">
        <v>2660</v>
      </c>
      <c r="B138422" s="1" t="s">
        <v>98449</v>
      </c>
      <c r="C138422" s="2">
        <v>0.12032050440036779</v>
      </c>
      <c r="D138422" s="2">
        <v>9.3939393939393934E-2</v>
      </c>
      <c r="E138422" s="2">
        <v>0.14285714285714285</v>
      </c>
      <c r="F138422" s="2">
        <v>0.11934877896055103</v>
      </c>
    </row>
    <row r="138423" spans="1:6" x14ac:dyDescent="0.3">
      <c r="A138423" s="1" t="s">
        <v>26029</v>
      </c>
      <c r="B138423" s="1" t="s">
        <v>64685</v>
      </c>
      <c r="C138423" s="2">
        <v>4.3797682961288498E-2</v>
      </c>
      <c r="D138423" s="2">
        <v>1.4830508474576272E-2</v>
      </c>
      <c r="E138423" s="2">
        <v>0</v>
      </c>
      <c r="F138423" s="2">
        <v>4.1505728314238953E-2</v>
      </c>
    </row>
    <row r="138424" spans="1:6" x14ac:dyDescent="0.3">
      <c r="A138424" s="1" t="s">
        <v>26029</v>
      </c>
      <c r="B138424" s="1" t="s">
        <v>70423</v>
      </c>
      <c r="C138424" s="2">
        <v>1.1302627860977677E-2</v>
      </c>
      <c r="D138424" s="2">
        <v>8.7923728813559324E-2</v>
      </c>
      <c r="E138424" s="2">
        <v>6.8571428571428575E-2</v>
      </c>
      <c r="F138424" s="2">
        <v>1.6693944353518821E-2</v>
      </c>
    </row>
    <row r="138425" spans="1:6" x14ac:dyDescent="0.3">
      <c r="A138425" s="1" t="s">
        <v>29568</v>
      </c>
      <c r="B138425" s="1" t="s">
        <v>2665</v>
      </c>
      <c r="C138425" s="2">
        <v>0.20046556209776803</v>
      </c>
      <c r="D138425" s="2">
        <v>0.15878787878787878</v>
      </c>
      <c r="E138425" s="2">
        <v>3.7533512064343161E-2</v>
      </c>
      <c r="F138425" s="2">
        <v>0.18927185037054464</v>
      </c>
    </row>
    <row r="138426" spans="1:6" x14ac:dyDescent="0.3">
      <c r="A138426" s="1" t="s">
        <v>55075</v>
      </c>
      <c r="B138426" s="1" t="s">
        <v>104947</v>
      </c>
      <c r="C138426" s="2">
        <v>0.30144386602494844</v>
      </c>
      <c r="D138426" s="2">
        <v>3.3333333333333333E-2</v>
      </c>
      <c r="E138426" s="2">
        <v>0</v>
      </c>
      <c r="F138426" s="2">
        <v>0.28281164195496977</v>
      </c>
    </row>
    <row r="138427" spans="1:6" x14ac:dyDescent="0.3">
      <c r="A138427" s="1" t="s">
        <v>2675</v>
      </c>
      <c r="B138427" s="1" t="s">
        <v>20140</v>
      </c>
      <c r="C138427" s="2">
        <v>0.13721450962830273</v>
      </c>
      <c r="D138427" s="2">
        <v>5.5350553505535055E-2</v>
      </c>
      <c r="E138427" s="2">
        <v>9.4517958412098301E-4</v>
      </c>
      <c r="F138427" s="2">
        <v>0.1276969597907813</v>
      </c>
    </row>
    <row r="138428" spans="1:6" x14ac:dyDescent="0.3">
      <c r="A138428" s="1" t="s">
        <v>2683</v>
      </c>
      <c r="B138428" s="1" t="s">
        <v>2657</v>
      </c>
      <c r="C138428" s="2">
        <v>3.1992244304411055E-2</v>
      </c>
      <c r="D138428" s="2">
        <v>0</v>
      </c>
      <c r="E138428" s="2">
        <v>0</v>
      </c>
      <c r="F138428" s="2">
        <v>3.1000469704086424E-2</v>
      </c>
    </row>
    <row r="138429" spans="1:6" x14ac:dyDescent="0.3">
      <c r="A138429" s="1" t="s">
        <v>2678</v>
      </c>
      <c r="B138429" s="1" t="s">
        <v>55080</v>
      </c>
      <c r="C138429" s="2">
        <v>2.4259227170334431E-3</v>
      </c>
      <c r="D138429" s="2">
        <v>3.5714285714285712E-2</v>
      </c>
      <c r="E138429" s="2">
        <v>0</v>
      </c>
      <c r="F138429" s="2">
        <v>2.9810067285580446E-3</v>
      </c>
    </row>
    <row r="138430" spans="1:6" x14ac:dyDescent="0.3">
      <c r="A138430" s="1" t="s">
        <v>2694</v>
      </c>
      <c r="B138430" s="1" t="s">
        <v>104948</v>
      </c>
      <c r="C138430" s="2">
        <v>0.11504375140228854</v>
      </c>
      <c r="D138430" s="2">
        <v>5.9106830122591943E-2</v>
      </c>
      <c r="E138430" s="2">
        <v>4.073789392774789E-2</v>
      </c>
      <c r="F138430" s="2">
        <v>0.10456264885817027</v>
      </c>
    </row>
    <row r="138431" spans="1:6" x14ac:dyDescent="0.3">
      <c r="A138431" s="1" t="s">
        <v>2709</v>
      </c>
      <c r="B138431" s="1" t="s">
        <v>104949</v>
      </c>
      <c r="C138431" s="2">
        <v>6.0161955387749017E-2</v>
      </c>
      <c r="D138431" s="2">
        <v>0.10032362459546926</v>
      </c>
      <c r="E138431" s="2">
        <v>7.774390243902439E-2</v>
      </c>
      <c r="F138431" s="2">
        <v>6.4959525526969625E-2</v>
      </c>
    </row>
    <row r="138432" spans="1:6" x14ac:dyDescent="0.3">
      <c r="A138432" s="1" t="s">
        <v>2716</v>
      </c>
      <c r="B138432" s="1" t="s">
        <v>48898</v>
      </c>
      <c r="C138432" s="2">
        <v>8.5102554875854622E-2</v>
      </c>
      <c r="D138432" s="2">
        <v>5.562913907284768E-2</v>
      </c>
      <c r="E138432" s="2">
        <v>1.6129032258064516E-2</v>
      </c>
      <c r="F138432" s="2">
        <v>8.2411100499971912E-2</v>
      </c>
    </row>
    <row r="138433" spans="1:6" x14ac:dyDescent="0.3">
      <c r="A138433" s="1" t="s">
        <v>2734</v>
      </c>
      <c r="B138433" s="1" t="s">
        <v>64686</v>
      </c>
      <c r="C138433" s="2">
        <v>6.4881998014206063E-2</v>
      </c>
      <c r="D138433" s="2">
        <v>0.13383297644539616</v>
      </c>
      <c r="E138433" s="2">
        <v>3.9665970772442591E-2</v>
      </c>
      <c r="F138433" s="2">
        <v>6.6777781803688541E-2</v>
      </c>
    </row>
    <row r="138434" spans="1:6" x14ac:dyDescent="0.3">
      <c r="A138434" s="1" t="s">
        <v>104950</v>
      </c>
      <c r="B138434" s="1" t="s">
        <v>34270</v>
      </c>
      <c r="C138434" s="2">
        <v>1</v>
      </c>
      <c r="D138434" s="2">
        <v>1</v>
      </c>
      <c r="E138434" s="2">
        <v>1</v>
      </c>
      <c r="F138434" s="2">
        <v>1</v>
      </c>
    </row>
    <row r="138435" spans="1:6" x14ac:dyDescent="0.3">
      <c r="A138435" s="1" t="s">
        <v>2738</v>
      </c>
      <c r="B138435" s="1" t="s">
        <v>104951</v>
      </c>
      <c r="C138435" s="2">
        <v>8.9895255699322246E-2</v>
      </c>
      <c r="D138435" s="2">
        <v>1.6025641025641024E-2</v>
      </c>
      <c r="E138435" s="2">
        <v>4.8997772828507792E-2</v>
      </c>
      <c r="F138435" s="2">
        <v>8.2879843273835435E-2</v>
      </c>
    </row>
    <row r="138436" spans="1:6" x14ac:dyDescent="0.3">
      <c r="A138436" s="1" t="s">
        <v>34293</v>
      </c>
      <c r="B138436" s="1" t="s">
        <v>92680</v>
      </c>
      <c r="C138436" s="2">
        <v>4.4192328471096706E-2</v>
      </c>
      <c r="D138436" s="2">
        <v>8.7591240875912416E-3</v>
      </c>
      <c r="E138436" s="2">
        <v>3.2573289902280132E-3</v>
      </c>
      <c r="F138436" s="2">
        <v>3.9511085844229674E-2</v>
      </c>
    </row>
    <row r="138437" spans="1:6" x14ac:dyDescent="0.3">
      <c r="A138437" s="1" t="s">
        <v>2754</v>
      </c>
      <c r="B138437" s="1" t="s">
        <v>70462</v>
      </c>
      <c r="C138437" s="2">
        <v>3.9585373816519755E-2</v>
      </c>
      <c r="D138437" s="2">
        <v>3.5326086956521736E-2</v>
      </c>
      <c r="E138437" s="2">
        <v>0.12368421052631579</v>
      </c>
      <c r="F138437" s="2">
        <v>4.3565313449323392E-2</v>
      </c>
    </row>
    <row r="138438" spans="1:6" x14ac:dyDescent="0.3">
      <c r="A138438" s="1" t="s">
        <v>45387</v>
      </c>
      <c r="B138438" s="1" t="s">
        <v>91794</v>
      </c>
      <c r="C138438" s="2">
        <v>1.6250081576714741E-2</v>
      </c>
      <c r="D138438" s="2">
        <v>3.1746031746031744E-2</v>
      </c>
      <c r="E138438" s="2">
        <v>1.7218543046357615E-2</v>
      </c>
      <c r="F138438" s="2">
        <v>1.7872102764590895E-2</v>
      </c>
    </row>
    <row r="138439" spans="1:6" x14ac:dyDescent="0.3">
      <c r="A138439" s="1" t="s">
        <v>2787</v>
      </c>
      <c r="B138439" s="1" t="s">
        <v>104952</v>
      </c>
      <c r="C138439" s="2">
        <v>8.3750000000000005E-2</v>
      </c>
      <c r="D138439" s="2">
        <v>0.13868613138686131</v>
      </c>
      <c r="E138439" s="2">
        <v>0.29714285714285715</v>
      </c>
      <c r="F138439" s="2">
        <v>9.3572365544381281E-2</v>
      </c>
    </row>
    <row r="138440" spans="1:6" x14ac:dyDescent="0.3">
      <c r="A138440" s="1" t="s">
        <v>2816</v>
      </c>
      <c r="B138440" s="1" t="s">
        <v>100868</v>
      </c>
      <c r="C138440" s="2">
        <v>8.4691561790798425E-2</v>
      </c>
      <c r="D138440" s="2">
        <v>7.1633237822349566E-2</v>
      </c>
      <c r="E138440" s="2">
        <v>2.9268292682926828E-2</v>
      </c>
      <c r="F138440" s="2">
        <v>8.294555049172464E-2</v>
      </c>
    </row>
    <row r="138441" spans="1:6" x14ac:dyDescent="0.3">
      <c r="A138441" s="1" t="s">
        <v>47400</v>
      </c>
      <c r="B138441" s="1" t="s">
        <v>48899</v>
      </c>
      <c r="C138441" s="2">
        <v>5.9553349875930521E-3</v>
      </c>
      <c r="D138441" s="2">
        <v>1.5625E-2</v>
      </c>
      <c r="E138441" s="2">
        <v>0</v>
      </c>
      <c r="F138441" s="2">
        <v>6.4680064680064679E-3</v>
      </c>
    </row>
    <row r="138442" spans="1:6" x14ac:dyDescent="0.3">
      <c r="A138442" s="1" t="s">
        <v>23198</v>
      </c>
      <c r="B138442" s="1" t="s">
        <v>100866</v>
      </c>
      <c r="C138442" s="2">
        <v>4.1640641265875496E-4</v>
      </c>
      <c r="D138442" s="2">
        <v>2.8214616096207217E-2</v>
      </c>
      <c r="E138442" s="2">
        <v>1.0344827586206896E-2</v>
      </c>
      <c r="F138442" s="2">
        <v>4.1515924322400805E-3</v>
      </c>
    </row>
    <row r="138443" spans="1:6" x14ac:dyDescent="0.3">
      <c r="A138443" s="1" t="s">
        <v>2832</v>
      </c>
      <c r="B138443" s="1" t="s">
        <v>2802</v>
      </c>
      <c r="C138443" s="2">
        <v>2.198868229587712E-2</v>
      </c>
      <c r="D138443" s="2">
        <v>1.0172143974960876E-2</v>
      </c>
      <c r="E138443" s="2">
        <v>5.4794520547945202E-2</v>
      </c>
      <c r="F138443" s="2">
        <v>2.1833844935142094E-2</v>
      </c>
    </row>
    <row r="138444" spans="1:6" x14ac:dyDescent="0.3">
      <c r="A138444" s="1" t="s">
        <v>28557</v>
      </c>
      <c r="B138444" s="1" t="s">
        <v>104953</v>
      </c>
      <c r="C138444" s="2">
        <v>8.598758522438181E-2</v>
      </c>
      <c r="D138444" s="2">
        <v>2.4706609017912293E-3</v>
      </c>
      <c r="E138444" s="2">
        <v>1.3280212483399733E-3</v>
      </c>
      <c r="F138444" s="2">
        <v>7.211456739758626E-2</v>
      </c>
    </row>
    <row r="138445" spans="1:6" x14ac:dyDescent="0.3">
      <c r="A138445" s="1" t="s">
        <v>2841</v>
      </c>
      <c r="B138445" s="1" t="s">
        <v>104954</v>
      </c>
      <c r="C138445" s="2">
        <v>7.6168513801886148E-2</v>
      </c>
      <c r="D138445" s="2">
        <v>5.7305110996386167E-2</v>
      </c>
      <c r="E138445" s="2">
        <v>3.2185387833923398E-2</v>
      </c>
      <c r="F138445" s="2">
        <v>7.1089213443603735E-2</v>
      </c>
    </row>
    <row r="138446" spans="1:6" x14ac:dyDescent="0.3">
      <c r="A138446" s="1" t="s">
        <v>104955</v>
      </c>
      <c r="B138446" s="1" t="s">
        <v>104956</v>
      </c>
      <c r="C138446" s="2">
        <v>1</v>
      </c>
      <c r="D138446" s="2">
        <v>1</v>
      </c>
      <c r="E138446" s="2">
        <v>1</v>
      </c>
      <c r="F138446" s="2">
        <v>1</v>
      </c>
    </row>
    <row r="138447" spans="1:6" x14ac:dyDescent="0.3">
      <c r="A138447" s="1" t="s">
        <v>2845</v>
      </c>
      <c r="B138447" s="1" t="s">
        <v>34352</v>
      </c>
      <c r="C138447" s="2">
        <v>8.0834209037264568E-5</v>
      </c>
      <c r="D138447" s="2">
        <v>2.2873900293255131E-2</v>
      </c>
      <c r="E138447" s="2">
        <v>4.9365303244005643E-3</v>
      </c>
      <c r="F138447" s="2">
        <v>3.0334322963727896E-3</v>
      </c>
    </row>
    <row r="138448" spans="1:6" x14ac:dyDescent="0.3">
      <c r="A138448" s="1" t="s">
        <v>34360</v>
      </c>
      <c r="B138448" s="1" t="s">
        <v>100871</v>
      </c>
      <c r="C138448" s="2">
        <v>1.7506577615867235E-2</v>
      </c>
      <c r="D138448" s="2">
        <v>0</v>
      </c>
      <c r="E138448" s="2">
        <v>0</v>
      </c>
      <c r="F138448" s="2">
        <v>1.4551265876019849E-2</v>
      </c>
    </row>
    <row r="138449" spans="1:6" x14ac:dyDescent="0.3">
      <c r="A138449" s="1" t="s">
        <v>104957</v>
      </c>
      <c r="B138449" s="1" t="s">
        <v>30817</v>
      </c>
      <c r="C138449" s="2">
        <v>1</v>
      </c>
      <c r="D138449" s="2">
        <v>1</v>
      </c>
      <c r="E138449" s="2">
        <v>0</v>
      </c>
      <c r="F138449" s="2">
        <v>1</v>
      </c>
    </row>
    <row r="138450" spans="1:6" x14ac:dyDescent="0.3">
      <c r="A138450" s="1" t="s">
        <v>2885</v>
      </c>
      <c r="B138450" s="1" t="s">
        <v>100883</v>
      </c>
      <c r="C138450" s="2">
        <v>0.13750263213308064</v>
      </c>
      <c r="D138450" s="2">
        <v>2.5583145221971408E-2</v>
      </c>
      <c r="E138450" s="2">
        <v>0.15282685512367492</v>
      </c>
      <c r="F138450" s="2">
        <v>0.12963849652860904</v>
      </c>
    </row>
    <row r="138451" spans="1:6" x14ac:dyDescent="0.3">
      <c r="A138451" s="1" t="s">
        <v>3247</v>
      </c>
      <c r="B138451" s="1" t="s">
        <v>92788</v>
      </c>
      <c r="C138451" s="2">
        <v>0.17153982300884957</v>
      </c>
      <c r="D138451" s="2">
        <v>0.40872210953346855</v>
      </c>
      <c r="E138451" s="2">
        <v>0.39449541284403672</v>
      </c>
      <c r="F138451" s="2">
        <v>0.1899667297279666</v>
      </c>
    </row>
    <row r="138452" spans="1:6" x14ac:dyDescent="0.3">
      <c r="A138452" s="1" t="s">
        <v>2895</v>
      </c>
      <c r="B138452" s="1" t="s">
        <v>2902</v>
      </c>
      <c r="C138452" s="2">
        <v>1.2344155042587335E-4</v>
      </c>
      <c r="D138452" s="2">
        <v>0.40209790209790208</v>
      </c>
      <c r="E138452" s="2">
        <v>1.4053254437869823E-2</v>
      </c>
      <c r="F138452" s="2">
        <v>1.3847511861414542E-2</v>
      </c>
    </row>
    <row r="138453" spans="1:6" x14ac:dyDescent="0.3">
      <c r="A138453" s="1" t="s">
        <v>30816</v>
      </c>
      <c r="B138453" s="1" t="s">
        <v>79225</v>
      </c>
      <c r="C138453" s="2">
        <v>0.24575775307197192</v>
      </c>
      <c r="D138453" s="2">
        <v>0.15670650730411687</v>
      </c>
      <c r="E138453" s="2">
        <v>8.2066869300911852E-2</v>
      </c>
      <c r="F138453" s="2">
        <v>0.23077582511787398</v>
      </c>
    </row>
    <row r="138454" spans="1:6" x14ac:dyDescent="0.3">
      <c r="A138454" s="1" t="s">
        <v>55211</v>
      </c>
      <c r="B138454" s="1" t="s">
        <v>24537</v>
      </c>
      <c r="C138454" s="2">
        <v>0</v>
      </c>
      <c r="D138454" s="2">
        <v>2.3795359904818559E-2</v>
      </c>
      <c r="E138454" s="2">
        <v>6.2745098039215685E-2</v>
      </c>
      <c r="F138454" s="2">
        <v>8.0529191832039108E-3</v>
      </c>
    </row>
    <row r="138455" spans="1:6" x14ac:dyDescent="0.3">
      <c r="A138455" s="1" t="s">
        <v>34429</v>
      </c>
      <c r="B138455" s="1" t="s">
        <v>2958</v>
      </c>
      <c r="C138455" s="2">
        <v>8.4337349397590362E-3</v>
      </c>
      <c r="D138455" s="2">
        <v>2.8846153846153848E-2</v>
      </c>
      <c r="E138455" s="2">
        <v>0</v>
      </c>
      <c r="F138455" s="2">
        <v>8.9118198874296433E-3</v>
      </c>
    </row>
    <row r="138456" spans="1:6" x14ac:dyDescent="0.3">
      <c r="A138456" s="1" t="s">
        <v>2984</v>
      </c>
      <c r="B138456" s="1" t="s">
        <v>104958</v>
      </c>
      <c r="C138456" s="2">
        <v>2.489090027476968E-2</v>
      </c>
      <c r="D138456" s="2">
        <v>9.9060631938514096E-2</v>
      </c>
      <c r="E138456" s="2">
        <v>6.4150943396226415E-2</v>
      </c>
      <c r="F138456" s="2">
        <v>3.7649219467401289E-2</v>
      </c>
    </row>
    <row r="138457" spans="1:6" x14ac:dyDescent="0.3">
      <c r="A138457" s="1" t="s">
        <v>24538</v>
      </c>
      <c r="B138457" s="1" t="s">
        <v>88245</v>
      </c>
      <c r="C138457" s="2">
        <v>1.0885133199656259E-2</v>
      </c>
      <c r="D138457" s="2">
        <v>0.3619047619047619</v>
      </c>
      <c r="E138457" s="2">
        <v>0</v>
      </c>
      <c r="F138457" s="2">
        <v>2.1087680355160933E-2</v>
      </c>
    </row>
    <row r="138458" spans="1:6" x14ac:dyDescent="0.3">
      <c r="A138458" s="1" t="s">
        <v>3009</v>
      </c>
      <c r="B138458" s="1" t="s">
        <v>104959</v>
      </c>
      <c r="C138458" s="2">
        <v>3.7064492216456633E-4</v>
      </c>
      <c r="D138458" s="2">
        <v>9.6711798839458421E-3</v>
      </c>
      <c r="E138458" s="2">
        <v>0</v>
      </c>
      <c r="F138458" s="2">
        <v>7.8226857887874835E-4</v>
      </c>
    </row>
    <row r="138459" spans="1:6" x14ac:dyDescent="0.3">
      <c r="A138459" s="1" t="s">
        <v>34470</v>
      </c>
      <c r="B138459" s="1" t="s">
        <v>66945</v>
      </c>
      <c r="C138459" s="2">
        <v>0.22196641386782232</v>
      </c>
      <c r="D138459" s="2">
        <v>0.27478753541076489</v>
      </c>
      <c r="E138459" s="2">
        <v>0.36538461538461536</v>
      </c>
      <c r="F138459" s="2">
        <v>0.22531775580947491</v>
      </c>
    </row>
    <row r="138460" spans="1:6" x14ac:dyDescent="0.3">
      <c r="A138460" s="1" t="s">
        <v>45414</v>
      </c>
      <c r="B138460" s="1" t="s">
        <v>100869</v>
      </c>
      <c r="C138460" s="2">
        <v>9.8922131560390855E-2</v>
      </c>
      <c r="D138460" s="2">
        <v>0.13029315960912052</v>
      </c>
      <c r="E138460" s="2">
        <v>3.0303030303030304E-2</v>
      </c>
      <c r="F138460" s="2">
        <v>9.7480418986505613E-2</v>
      </c>
    </row>
    <row r="138461" spans="1:6" x14ac:dyDescent="0.3">
      <c r="A138461" s="1" t="s">
        <v>66414</v>
      </c>
      <c r="B138461" s="1" t="s">
        <v>70562</v>
      </c>
      <c r="C138461" s="2">
        <v>0.37263257575757575</v>
      </c>
      <c r="D138461" s="2">
        <v>0.12857142857142856</v>
      </c>
      <c r="E138461" s="2">
        <v>0.16666666666666666</v>
      </c>
      <c r="F138461" s="2">
        <v>0.36318181818181816</v>
      </c>
    </row>
    <row r="138462" spans="1:6" x14ac:dyDescent="0.3">
      <c r="A138462" s="1" t="s">
        <v>55257</v>
      </c>
      <c r="B138462" s="1" t="s">
        <v>82431</v>
      </c>
      <c r="C138462" s="2">
        <v>6.6659037592264117E-2</v>
      </c>
      <c r="D138462" s="2">
        <v>1.282051282051282E-2</v>
      </c>
      <c r="E138462" s="2">
        <v>1.6528925619834711E-2</v>
      </c>
      <c r="F138462" s="2">
        <v>6.2681984223622214E-2</v>
      </c>
    </row>
    <row r="138463" spans="1:6" x14ac:dyDescent="0.3">
      <c r="A138463" s="1" t="s">
        <v>82718</v>
      </c>
      <c r="B138463" s="1" t="s">
        <v>82716</v>
      </c>
      <c r="C138463" s="2">
        <v>1.9234343058910985E-2</v>
      </c>
      <c r="D138463" s="2">
        <v>3.2679738562091504E-3</v>
      </c>
      <c r="E138463" s="2">
        <v>1.1035653650254669E-2</v>
      </c>
      <c r="F138463" s="2">
        <v>1.5333333333333332E-2</v>
      </c>
    </row>
    <row r="138464" spans="1:6" x14ac:dyDescent="0.3">
      <c r="A138464" s="1" t="s">
        <v>3107</v>
      </c>
      <c r="B138464" s="1" t="s">
        <v>34503</v>
      </c>
      <c r="C138464" s="2">
        <v>4.5007288629737609E-2</v>
      </c>
      <c r="D138464" s="2">
        <v>3.6172695449241538E-2</v>
      </c>
      <c r="E138464" s="2">
        <v>0</v>
      </c>
      <c r="F138464" s="2">
        <v>4.3896321070234112E-2</v>
      </c>
    </row>
    <row r="138465" spans="1:6" x14ac:dyDescent="0.3">
      <c r="A138465" s="1" t="s">
        <v>34501</v>
      </c>
      <c r="B138465" s="1" t="s">
        <v>100940</v>
      </c>
      <c r="C138465" s="2">
        <v>6.6127634998556159E-2</v>
      </c>
      <c r="D138465" s="2">
        <v>3.6434612882238128E-2</v>
      </c>
      <c r="E138465" s="2">
        <v>4.7619047619047616E-2</v>
      </c>
      <c r="F138465" s="2">
        <v>6.2952753381627022E-2</v>
      </c>
    </row>
    <row r="138466" spans="1:6" x14ac:dyDescent="0.3">
      <c r="A138466" s="1" t="s">
        <v>104960</v>
      </c>
      <c r="B138466" s="1" t="s">
        <v>69921</v>
      </c>
      <c r="C138466" s="2">
        <v>9.4623655913978491E-2</v>
      </c>
      <c r="D138466" s="2">
        <v>1.7341040462427744E-2</v>
      </c>
      <c r="E138466" s="2">
        <v>0</v>
      </c>
      <c r="F138466" s="2">
        <v>8.6042065009560229E-2</v>
      </c>
    </row>
    <row r="138467" spans="1:6" x14ac:dyDescent="0.3">
      <c r="A138467" s="1" t="s">
        <v>28688</v>
      </c>
      <c r="B138467" s="1" t="s">
        <v>81160</v>
      </c>
      <c r="C138467" s="2">
        <v>5.6227157717177395E-4</v>
      </c>
      <c r="D138467" s="2">
        <v>0</v>
      </c>
      <c r="E138467" s="2">
        <v>0</v>
      </c>
      <c r="F138467" s="2">
        <v>5.4839594187003013E-4</v>
      </c>
    </row>
    <row r="138468" spans="1:6" x14ac:dyDescent="0.3">
      <c r="A138468" s="1" t="s">
        <v>104961</v>
      </c>
      <c r="B138468" s="1" t="s">
        <v>70600</v>
      </c>
      <c r="C138468" s="2">
        <v>1</v>
      </c>
      <c r="D138468" s="2">
        <v>1</v>
      </c>
      <c r="E138468" s="2">
        <v>1</v>
      </c>
      <c r="F138468" s="2">
        <v>1</v>
      </c>
    </row>
    <row r="138469" spans="1:6" x14ac:dyDescent="0.3">
      <c r="A138469" s="1" t="s">
        <v>3161</v>
      </c>
      <c r="B138469" s="1" t="s">
        <v>32014</v>
      </c>
      <c r="C138469" s="2">
        <v>0.29468021518230725</v>
      </c>
      <c r="D138469" s="2">
        <v>0.15417376490630325</v>
      </c>
      <c r="E138469" s="2">
        <v>0.23076923076923078</v>
      </c>
      <c r="F138469" s="2">
        <v>0.2365299898339546</v>
      </c>
    </row>
    <row r="138470" spans="1:6" x14ac:dyDescent="0.3">
      <c r="A138470" s="1" t="s">
        <v>29628</v>
      </c>
      <c r="B138470" s="1" t="s">
        <v>34515</v>
      </c>
      <c r="C138470" s="2">
        <v>6.6548358473824315E-2</v>
      </c>
      <c r="D138470" s="2">
        <v>1.1627906976744186E-2</v>
      </c>
      <c r="E138470" s="2">
        <v>0.48648648648648651</v>
      </c>
      <c r="F138470" s="2">
        <v>6.5990691489361708E-2</v>
      </c>
    </row>
    <row r="138471" spans="1:6" x14ac:dyDescent="0.3">
      <c r="A138471" s="1" t="s">
        <v>25417</v>
      </c>
      <c r="B138471" s="1" t="s">
        <v>63303</v>
      </c>
      <c r="C138471" s="2">
        <v>6.4003233847604937E-2</v>
      </c>
      <c r="D138471" s="2">
        <v>6.0508083140877598E-2</v>
      </c>
      <c r="E138471" s="2">
        <v>0.10734463276836158</v>
      </c>
      <c r="F138471" s="2">
        <v>6.4451100103674691E-2</v>
      </c>
    </row>
    <row r="138472" spans="1:6" x14ac:dyDescent="0.3">
      <c r="A138472" s="1" t="s">
        <v>24547</v>
      </c>
      <c r="B138472" s="1" t="s">
        <v>92773</v>
      </c>
      <c r="C138472" s="2">
        <v>7.598142676234698E-3</v>
      </c>
      <c r="D138472" s="2">
        <v>0</v>
      </c>
      <c r="E138472" s="2">
        <v>0</v>
      </c>
      <c r="F138472" s="2">
        <v>7.2405470635559131E-3</v>
      </c>
    </row>
    <row r="138473" spans="1:6" x14ac:dyDescent="0.3">
      <c r="A138473" s="1" t="s">
        <v>3193</v>
      </c>
      <c r="B138473" s="1" t="s">
        <v>104962</v>
      </c>
      <c r="C138473" s="2">
        <v>0.12692307692307692</v>
      </c>
      <c r="D138473" s="2">
        <v>0.04</v>
      </c>
      <c r="E138473" s="2">
        <v>0.16666666666666666</v>
      </c>
      <c r="F138473" s="2">
        <v>0.12570710245128849</v>
      </c>
    </row>
    <row r="138474" spans="1:6" x14ac:dyDescent="0.3">
      <c r="A138474" s="1" t="s">
        <v>1416</v>
      </c>
      <c r="B138474" s="1" t="s">
        <v>51441</v>
      </c>
      <c r="C138474" s="2">
        <v>8.1155143338954468E-3</v>
      </c>
      <c r="D138474" s="2">
        <v>2.002002002002002E-3</v>
      </c>
      <c r="E138474" s="2">
        <v>3.875968992248062E-3</v>
      </c>
      <c r="F138474" s="2">
        <v>7.1657801028707085E-3</v>
      </c>
    </row>
    <row r="138475" spans="1:6" x14ac:dyDescent="0.3">
      <c r="A138475" s="1" t="s">
        <v>54443</v>
      </c>
      <c r="B138475" s="1" t="s">
        <v>69950</v>
      </c>
      <c r="C138475" s="2">
        <v>2.436849925705795E-2</v>
      </c>
      <c r="D138475" s="2">
        <v>1.3888888888888888E-2</v>
      </c>
      <c r="E138475" s="2">
        <v>0</v>
      </c>
      <c r="F138475" s="2">
        <v>2.3668639053254437E-2</v>
      </c>
    </row>
    <row r="138476" spans="1:6" x14ac:dyDescent="0.3">
      <c r="A138476" s="1" t="s">
        <v>68814</v>
      </c>
      <c r="B138476" s="1" t="s">
        <v>80510</v>
      </c>
      <c r="C138476" s="2">
        <v>0.39580602883355176</v>
      </c>
      <c r="D138476" s="2">
        <v>0.19047619047619047</v>
      </c>
      <c r="E138476" s="2">
        <v>5.2631578947368418E-2</v>
      </c>
      <c r="F138476" s="2">
        <v>0.37507489514679448</v>
      </c>
    </row>
    <row r="138477" spans="1:6" x14ac:dyDescent="0.3">
      <c r="A138477" s="1" t="s">
        <v>82740</v>
      </c>
      <c r="B138477" s="1" t="s">
        <v>3229</v>
      </c>
      <c r="C138477" s="2">
        <v>0.15243415802075019</v>
      </c>
      <c r="D138477" s="2">
        <v>5.434782608695652E-2</v>
      </c>
      <c r="E138477" s="2">
        <v>0.13333333333333333</v>
      </c>
      <c r="F138477" s="2">
        <v>0.14552102376599635</v>
      </c>
    </row>
    <row r="138478" spans="1:6" x14ac:dyDescent="0.3">
      <c r="A138478" s="1" t="s">
        <v>104963</v>
      </c>
      <c r="B138478" s="1" t="s">
        <v>23216</v>
      </c>
      <c r="C138478" s="2">
        <v>1</v>
      </c>
      <c r="D138478" s="2">
        <v>0</v>
      </c>
      <c r="E138478" s="2">
        <v>1</v>
      </c>
      <c r="F138478" s="2">
        <v>1</v>
      </c>
    </row>
    <row r="138479" spans="1:6" x14ac:dyDescent="0.3">
      <c r="A138479" s="1" t="s">
        <v>34589</v>
      </c>
      <c r="B138479" s="1" t="s">
        <v>3221</v>
      </c>
      <c r="C138479" s="2">
        <v>1.2534818941504178E-2</v>
      </c>
      <c r="D138479" s="2">
        <v>0</v>
      </c>
      <c r="E138479" s="2">
        <v>0</v>
      </c>
      <c r="F138479" s="2">
        <v>1.172447484123107E-2</v>
      </c>
    </row>
    <row r="138480" spans="1:6" x14ac:dyDescent="0.3">
      <c r="A138480" s="1" t="s">
        <v>48900</v>
      </c>
      <c r="B138480" s="1" t="s">
        <v>23216</v>
      </c>
      <c r="C138480" s="2">
        <v>0.19571865443425077</v>
      </c>
      <c r="D138480" s="2">
        <v>0</v>
      </c>
      <c r="E138480" s="2">
        <v>0</v>
      </c>
      <c r="F138480" s="2">
        <v>0.18768328445747801</v>
      </c>
    </row>
    <row r="138481" spans="1:6" x14ac:dyDescent="0.3">
      <c r="A138481" s="1" t="s">
        <v>104964</v>
      </c>
      <c r="B138481" s="1" t="s">
        <v>104965</v>
      </c>
      <c r="C138481" s="2">
        <v>1</v>
      </c>
      <c r="D138481" s="2">
        <v>1</v>
      </c>
      <c r="E138481" s="2">
        <v>1</v>
      </c>
      <c r="F138481" s="2">
        <v>1</v>
      </c>
    </row>
    <row r="138482" spans="1:6" x14ac:dyDescent="0.3">
      <c r="A138482" s="1" t="s">
        <v>26479</v>
      </c>
      <c r="B138482" s="1" t="s">
        <v>34381</v>
      </c>
      <c r="C138482" s="2">
        <v>9.3943139678615575E-2</v>
      </c>
      <c r="D138482" s="2">
        <v>1.1299435028248588E-2</v>
      </c>
      <c r="E138482" s="2">
        <v>0</v>
      </c>
      <c r="F138482" s="2">
        <v>8.84393063583815E-2</v>
      </c>
    </row>
    <row r="138483" spans="1:6" x14ac:dyDescent="0.3">
      <c r="A138483" s="1" t="s">
        <v>3285</v>
      </c>
      <c r="B138483" s="1" t="s">
        <v>104966</v>
      </c>
      <c r="C138483" s="2">
        <v>3.3483398987056837E-2</v>
      </c>
      <c r="D138483" s="2">
        <v>1.5873015873015872E-2</v>
      </c>
      <c r="E138483" s="2">
        <v>0</v>
      </c>
      <c r="F138483" s="2">
        <v>3.2412327311370885E-2</v>
      </c>
    </row>
    <row r="138484" spans="1:6" x14ac:dyDescent="0.3">
      <c r="A138484" s="1" t="s">
        <v>30528</v>
      </c>
      <c r="B138484" s="1" t="s">
        <v>55367</v>
      </c>
      <c r="C138484" s="2">
        <v>0.15879828326180256</v>
      </c>
      <c r="D138484" s="2">
        <v>0.14705882352941177</v>
      </c>
      <c r="E138484" s="2">
        <v>0.2</v>
      </c>
      <c r="F138484" s="2">
        <v>0.15859938208032956</v>
      </c>
    </row>
    <row r="138485" spans="1:6" x14ac:dyDescent="0.3">
      <c r="A138485" s="1" t="s">
        <v>3320</v>
      </c>
      <c r="B138485" s="1" t="s">
        <v>3317</v>
      </c>
      <c r="C138485" s="2">
        <v>0</v>
      </c>
      <c r="D138485" s="2">
        <v>2.4582414119130161E-2</v>
      </c>
      <c r="E138485" s="2">
        <v>5.0251256281407036E-3</v>
      </c>
      <c r="F138485" s="2">
        <v>2.975758455508782E-3</v>
      </c>
    </row>
    <row r="138486" spans="1:6" x14ac:dyDescent="0.3">
      <c r="A138486" s="1" t="s">
        <v>82760</v>
      </c>
      <c r="B138486" s="1" t="s">
        <v>82759</v>
      </c>
      <c r="C138486" s="2">
        <v>0.26393188854489164</v>
      </c>
      <c r="D138486" s="2">
        <v>0.27941176470588236</v>
      </c>
      <c r="E138486" s="2">
        <v>0.42857142857142855</v>
      </c>
      <c r="F138486" s="2">
        <v>0.26554498902706658</v>
      </c>
    </row>
    <row r="138487" spans="1:6" x14ac:dyDescent="0.3">
      <c r="A138487" s="1" t="s">
        <v>3336</v>
      </c>
      <c r="B138487" s="1" t="s">
        <v>34651</v>
      </c>
      <c r="C138487" s="2">
        <v>2.7518260574146424E-2</v>
      </c>
      <c r="D138487" s="2">
        <v>1.1194029850746268E-2</v>
      </c>
      <c r="E138487" s="2">
        <v>0</v>
      </c>
      <c r="F138487" s="2">
        <v>2.5435276305828917E-2</v>
      </c>
    </row>
    <row r="138488" spans="1:6" x14ac:dyDescent="0.3">
      <c r="A138488" s="1" t="s">
        <v>3338</v>
      </c>
      <c r="B138488" s="1" t="s">
        <v>3100</v>
      </c>
      <c r="C138488" s="2">
        <v>1.6457680250783698E-2</v>
      </c>
      <c r="D138488" s="2">
        <v>0</v>
      </c>
      <c r="E138488" s="2">
        <v>0</v>
      </c>
      <c r="F138488" s="2">
        <v>1.5849056603773583E-2</v>
      </c>
    </row>
    <row r="138489" spans="1:6" x14ac:dyDescent="0.3">
      <c r="A138489" s="1" t="s">
        <v>92804</v>
      </c>
      <c r="B138489" s="1" t="s">
        <v>82951</v>
      </c>
      <c r="C138489" s="2">
        <v>0.26285108638049814</v>
      </c>
      <c r="D138489" s="2">
        <v>0.40259740259740262</v>
      </c>
      <c r="E138489" s="2">
        <v>0.32</v>
      </c>
      <c r="F138489" s="2">
        <v>0.26897938662644544</v>
      </c>
    </row>
    <row r="138490" spans="1:6" x14ac:dyDescent="0.3">
      <c r="A138490" s="1" t="s">
        <v>49595</v>
      </c>
      <c r="B138490" s="1" t="s">
        <v>3353</v>
      </c>
      <c r="C138490" s="2">
        <v>1.0129846210516621E-3</v>
      </c>
      <c r="D138490" s="2">
        <v>7.3995771670190271E-3</v>
      </c>
      <c r="E138490" s="2">
        <v>1.4388489208633094E-2</v>
      </c>
      <c r="F138490" s="2">
        <v>1.8207398824795166E-3</v>
      </c>
    </row>
    <row r="138491" spans="1:6" x14ac:dyDescent="0.3">
      <c r="A138491" s="1" t="s">
        <v>34670</v>
      </c>
      <c r="B138491" s="1" t="s">
        <v>100097</v>
      </c>
      <c r="C138491" s="2">
        <v>9.2444190040068694E-2</v>
      </c>
      <c r="D138491" s="2">
        <v>0.22605965463108321</v>
      </c>
      <c r="E138491" s="2">
        <v>0.33962264150943394</v>
      </c>
      <c r="F138491" s="2">
        <v>0.11591778202676864</v>
      </c>
    </row>
    <row r="138492" spans="1:6" x14ac:dyDescent="0.3">
      <c r="A138492" s="1" t="s">
        <v>3368</v>
      </c>
      <c r="B138492" s="1" t="s">
        <v>20252</v>
      </c>
      <c r="C138492" s="2">
        <v>4.4844330191373891E-2</v>
      </c>
      <c r="D138492" s="2">
        <v>3.663003663003663E-3</v>
      </c>
      <c r="E138492" s="2">
        <v>1.5873015873015872E-2</v>
      </c>
      <c r="F138492" s="2">
        <v>4.143862392494136E-2</v>
      </c>
    </row>
    <row r="138493" spans="1:6" x14ac:dyDescent="0.3">
      <c r="A138493" s="1" t="s">
        <v>55404</v>
      </c>
      <c r="B138493" s="1" t="s">
        <v>55408</v>
      </c>
      <c r="C138493" s="2">
        <v>2.0554559249551661E-2</v>
      </c>
      <c r="D138493" s="2">
        <v>8.4388185654008432E-3</v>
      </c>
      <c r="E138493" s="2">
        <v>1.8867924528301886E-2</v>
      </c>
      <c r="F138493" s="2">
        <v>2.0152792413066386E-2</v>
      </c>
    </row>
    <row r="138494" spans="1:6" x14ac:dyDescent="0.3">
      <c r="A138494" s="1" t="s">
        <v>70685</v>
      </c>
      <c r="B138494" s="1" t="s">
        <v>34678</v>
      </c>
      <c r="C138494" s="2">
        <v>0.41787439613526572</v>
      </c>
      <c r="D138494" s="2">
        <v>0.72222222222222221</v>
      </c>
      <c r="E138494" s="2">
        <v>0.72413793103448276</v>
      </c>
      <c r="F138494" s="2">
        <v>0.43428571428571427</v>
      </c>
    </row>
    <row r="138495" spans="1:6" x14ac:dyDescent="0.3">
      <c r="A138495" s="1" t="s">
        <v>55413</v>
      </c>
      <c r="B138495" s="1" t="s">
        <v>104967</v>
      </c>
      <c r="C138495" s="2">
        <v>3.8233607340852613E-2</v>
      </c>
      <c r="D138495" s="2">
        <v>6.25E-2</v>
      </c>
      <c r="E138495" s="2">
        <v>7.4999999999999997E-2</v>
      </c>
      <c r="F138495" s="2">
        <v>4.0226829700513909E-2</v>
      </c>
    </row>
    <row r="138496" spans="1:6" x14ac:dyDescent="0.3">
      <c r="A138496" s="1" t="s">
        <v>3392</v>
      </c>
      <c r="B138496" s="1" t="s">
        <v>104968</v>
      </c>
      <c r="C138496" s="2">
        <v>4.3502293958321815E-2</v>
      </c>
      <c r="D138496" s="2">
        <v>0.11029770619814544</v>
      </c>
      <c r="E138496" s="2">
        <v>5.3763440860215055E-2</v>
      </c>
      <c r="F138496" s="2">
        <v>5.0406425857342119E-2</v>
      </c>
    </row>
    <row r="138497" spans="1:6" x14ac:dyDescent="0.3">
      <c r="A138497" s="1" t="s">
        <v>3392</v>
      </c>
      <c r="B138497" s="1" t="s">
        <v>97365</v>
      </c>
      <c r="C138497" s="2">
        <v>1.5366756950970095E-2</v>
      </c>
      <c r="D138497" s="2">
        <v>6.8326012689116644E-3</v>
      </c>
      <c r="E138497" s="2">
        <v>6.1443932411674347E-3</v>
      </c>
      <c r="F138497" s="2">
        <v>1.4236929440623347E-2</v>
      </c>
    </row>
    <row r="138498" spans="1:6" x14ac:dyDescent="0.3">
      <c r="A138498" s="1" t="s">
        <v>3398</v>
      </c>
      <c r="B138498" s="1" t="s">
        <v>80842</v>
      </c>
      <c r="C138498" s="2">
        <v>0.35500971903163103</v>
      </c>
      <c r="D138498" s="2">
        <v>0.48868778280542985</v>
      </c>
      <c r="E138498" s="2">
        <v>0.30985915492957744</v>
      </c>
      <c r="F138498" s="2">
        <v>0.35943538901025041</v>
      </c>
    </row>
    <row r="138499" spans="1:6" x14ac:dyDescent="0.3">
      <c r="A138499" s="1" t="s">
        <v>3405</v>
      </c>
      <c r="B138499" s="1" t="s">
        <v>104969</v>
      </c>
      <c r="C138499" s="2">
        <v>0.16138956544032818</v>
      </c>
      <c r="D138499" s="2">
        <v>0.26725663716814158</v>
      </c>
      <c r="E138499" s="2">
        <v>0.15032679738562091</v>
      </c>
      <c r="F138499" s="2">
        <v>0.16821223148256836</v>
      </c>
    </row>
    <row r="138500" spans="1:6" x14ac:dyDescent="0.3">
      <c r="A138500" s="1" t="s">
        <v>3413</v>
      </c>
      <c r="B138500" s="1" t="s">
        <v>104970</v>
      </c>
      <c r="C138500" s="2">
        <v>6.5839340120383449E-2</v>
      </c>
      <c r="D138500" s="2">
        <v>1.9682059046177137E-2</v>
      </c>
      <c r="E138500" s="2">
        <v>2.2872827081427266E-2</v>
      </c>
      <c r="F138500" s="2">
        <v>5.9038497889231933E-2</v>
      </c>
    </row>
    <row r="138501" spans="1:6" x14ac:dyDescent="0.3">
      <c r="A138501" s="1" t="s">
        <v>82790</v>
      </c>
      <c r="B138501" s="1" t="s">
        <v>34505</v>
      </c>
      <c r="C138501" s="2">
        <v>0.54293628808864269</v>
      </c>
      <c r="D138501" s="2">
        <v>0.16666666666666666</v>
      </c>
      <c r="E138501" s="2">
        <v>0.8</v>
      </c>
      <c r="F138501" s="2">
        <v>0.53785900783289819</v>
      </c>
    </row>
    <row r="138502" spans="1:6" x14ac:dyDescent="0.3">
      <c r="A138502" s="1" t="s">
        <v>3430</v>
      </c>
      <c r="B138502" s="1" t="s">
        <v>34704</v>
      </c>
      <c r="C138502" s="2">
        <v>2.0492354602932604E-2</v>
      </c>
      <c r="D138502" s="2">
        <v>5.5521283158544111E-3</v>
      </c>
      <c r="E138502" s="2">
        <v>1.366120218579235E-3</v>
      </c>
      <c r="F138502" s="2">
        <v>1.8942159487304291E-2</v>
      </c>
    </row>
    <row r="138503" spans="1:6" x14ac:dyDescent="0.3">
      <c r="A138503" s="1" t="s">
        <v>29770</v>
      </c>
      <c r="B138503" s="1" t="s">
        <v>98162</v>
      </c>
      <c r="C138503" s="2">
        <v>0</v>
      </c>
      <c r="D138503" s="2">
        <v>1</v>
      </c>
      <c r="E138503" s="2">
        <v>0.79096045197740117</v>
      </c>
      <c r="F138503" s="2">
        <v>0.7944444444444444</v>
      </c>
    </row>
    <row r="138504" spans="1:6" x14ac:dyDescent="0.3">
      <c r="A138504" s="1" t="s">
        <v>70704</v>
      </c>
      <c r="B138504" s="1" t="s">
        <v>34705</v>
      </c>
      <c r="C138504" s="2">
        <v>6.9926873857404023E-2</v>
      </c>
      <c r="D138504" s="2">
        <v>3.6363636363636362E-2</v>
      </c>
      <c r="E138504" s="2">
        <v>0</v>
      </c>
      <c r="F138504" s="2">
        <v>6.8584070796460173E-2</v>
      </c>
    </row>
    <row r="138505" spans="1:6" x14ac:dyDescent="0.3">
      <c r="A138505" s="1" t="s">
        <v>45463</v>
      </c>
      <c r="B138505" s="1" t="s">
        <v>55455</v>
      </c>
      <c r="C138505" s="2">
        <v>7.8997161778618735E-2</v>
      </c>
      <c r="D138505" s="2">
        <v>0.18181818181818182</v>
      </c>
      <c r="E138505" s="2">
        <v>0</v>
      </c>
      <c r="F138505" s="2">
        <v>8.00561797752809E-2</v>
      </c>
    </row>
    <row r="138506" spans="1:6" x14ac:dyDescent="0.3">
      <c r="A138506" s="1" t="s">
        <v>63322</v>
      </c>
      <c r="B138506" s="1" t="s">
        <v>55477</v>
      </c>
      <c r="C138506" s="2">
        <v>0.45876288659793812</v>
      </c>
      <c r="D138506" s="2">
        <v>0.45901639344262296</v>
      </c>
      <c r="E138506" s="2">
        <v>0</v>
      </c>
      <c r="F138506" s="2">
        <v>0.45877061469265368</v>
      </c>
    </row>
    <row r="138507" spans="1:6" x14ac:dyDescent="0.3">
      <c r="A138507" s="1" t="s">
        <v>20279</v>
      </c>
      <c r="B138507" s="1" t="s">
        <v>50458</v>
      </c>
      <c r="C138507" s="2">
        <v>0.7160699417152373</v>
      </c>
      <c r="D138507" s="2">
        <v>0.82352941176470584</v>
      </c>
      <c r="E138507" s="2">
        <v>0</v>
      </c>
      <c r="F138507" s="2">
        <v>0.72182821118991336</v>
      </c>
    </row>
    <row r="138508" spans="1:6" x14ac:dyDescent="0.3">
      <c r="A138508" s="1" t="s">
        <v>3504</v>
      </c>
      <c r="B138508" s="1" t="s">
        <v>3493</v>
      </c>
      <c r="C138508" s="2">
        <v>1.0805870652115478E-2</v>
      </c>
      <c r="D138508" s="2">
        <v>1.287001287001287E-3</v>
      </c>
      <c r="E138508" s="2">
        <v>0</v>
      </c>
      <c r="F138508" s="2">
        <v>9.9690615331729116E-3</v>
      </c>
    </row>
    <row r="138509" spans="1:6" x14ac:dyDescent="0.3">
      <c r="A138509" s="1" t="s">
        <v>29772</v>
      </c>
      <c r="B138509" s="1" t="s">
        <v>3515</v>
      </c>
      <c r="C138509" s="2">
        <v>4.2420814479638011E-2</v>
      </c>
      <c r="D138509" s="2">
        <v>2.9366306027820709E-2</v>
      </c>
      <c r="E138509" s="2">
        <v>2.3529411764705882E-2</v>
      </c>
      <c r="F138509" s="2">
        <v>4.1534391534391535E-2</v>
      </c>
    </row>
    <row r="138510" spans="1:6" x14ac:dyDescent="0.3">
      <c r="A138510" s="1" t="s">
        <v>29772</v>
      </c>
      <c r="B138510" s="1" t="s">
        <v>82807</v>
      </c>
      <c r="C138510" s="2">
        <v>7.7300150829562597E-3</v>
      </c>
      <c r="D138510" s="2">
        <v>6.1823802163833074E-3</v>
      </c>
      <c r="E138510" s="2">
        <v>2.3529411764705882E-2</v>
      </c>
      <c r="F138510" s="2">
        <v>7.7601410934744269E-3</v>
      </c>
    </row>
    <row r="138511" spans="1:6" x14ac:dyDescent="0.3">
      <c r="A138511" s="1" t="s">
        <v>28412</v>
      </c>
      <c r="B138511" s="1" t="s">
        <v>63430</v>
      </c>
      <c r="C138511" s="2">
        <v>4.416517055655296E-2</v>
      </c>
      <c r="D138511" s="2">
        <v>1.01010101010101E-2</v>
      </c>
      <c r="E138511" s="2">
        <v>0</v>
      </c>
      <c r="F138511" s="2">
        <v>4.1023957991467019E-2</v>
      </c>
    </row>
    <row r="138512" spans="1:6" x14ac:dyDescent="0.3">
      <c r="A138512" s="1" t="s">
        <v>34758</v>
      </c>
      <c r="B138512" s="1" t="s">
        <v>67674</v>
      </c>
      <c r="C138512" s="2">
        <v>0.2331750450302931</v>
      </c>
      <c r="D138512" s="2">
        <v>0.10436893203883495</v>
      </c>
      <c r="E138512" s="2">
        <v>9.0909090909090912E-2</v>
      </c>
      <c r="F138512" s="2">
        <v>0.22413530397683987</v>
      </c>
    </row>
    <row r="138513" spans="1:6" x14ac:dyDescent="0.3">
      <c r="A138513" s="1" t="s">
        <v>20288</v>
      </c>
      <c r="B138513" s="1" t="s">
        <v>82825</v>
      </c>
      <c r="C138513" s="2">
        <v>2.0667550839964632E-2</v>
      </c>
      <c r="D138513" s="2">
        <v>7.9914757591901964E-3</v>
      </c>
      <c r="E138513" s="2">
        <v>3.2710280373831772E-2</v>
      </c>
      <c r="F138513" s="2">
        <v>1.8762905108178473E-2</v>
      </c>
    </row>
    <row r="138514" spans="1:6" x14ac:dyDescent="0.3">
      <c r="A138514" s="1" t="s">
        <v>80855</v>
      </c>
      <c r="B138514" s="1" t="s">
        <v>69090</v>
      </c>
      <c r="C138514" s="2">
        <v>1</v>
      </c>
      <c r="D138514" s="2">
        <v>0.91346153846153844</v>
      </c>
      <c r="E138514" s="2">
        <v>1</v>
      </c>
      <c r="F138514" s="2">
        <v>0.93835616438356162</v>
      </c>
    </row>
    <row r="138515" spans="1:6" x14ac:dyDescent="0.3">
      <c r="A138515" s="1" t="s">
        <v>82840</v>
      </c>
      <c r="B138515" s="1" t="s">
        <v>52908</v>
      </c>
      <c r="C138515" s="2">
        <v>0.3925925925925926</v>
      </c>
      <c r="D138515" s="2">
        <v>0.14285714285714285</v>
      </c>
      <c r="E138515" s="2">
        <v>0</v>
      </c>
      <c r="F138515" s="2">
        <v>0.38716356107660455</v>
      </c>
    </row>
    <row r="138516" spans="1:6" x14ac:dyDescent="0.3">
      <c r="A138516" s="1" t="s">
        <v>24564</v>
      </c>
      <c r="B138516" s="1" t="s">
        <v>104971</v>
      </c>
      <c r="C138516" s="2">
        <v>0.14115808663946522</v>
      </c>
      <c r="D138516" s="2">
        <v>7.3407202216066475E-2</v>
      </c>
      <c r="E138516" s="2">
        <v>0.11764705882352941</v>
      </c>
      <c r="F138516" s="2">
        <v>0.13292962115057971</v>
      </c>
    </row>
    <row r="138517" spans="1:6" x14ac:dyDescent="0.3">
      <c r="A138517" s="1" t="s">
        <v>3606</v>
      </c>
      <c r="B138517" s="1" t="s">
        <v>82835</v>
      </c>
      <c r="C138517" s="2">
        <v>7.2032341051084164E-2</v>
      </c>
      <c r="D138517" s="2">
        <v>2.865064695009242E-2</v>
      </c>
      <c r="E138517" s="2">
        <v>0</v>
      </c>
      <c r="F138517" s="2">
        <v>6.4701578342218041E-2</v>
      </c>
    </row>
    <row r="138518" spans="1:6" x14ac:dyDescent="0.3">
      <c r="A138518" s="1" t="s">
        <v>34807</v>
      </c>
      <c r="B138518" s="1" t="s">
        <v>34794</v>
      </c>
      <c r="C138518" s="2">
        <v>7.558471192241871E-2</v>
      </c>
      <c r="D138518" s="2">
        <v>2.6315789473684209E-2</v>
      </c>
      <c r="E138518" s="2">
        <v>5.8823529411764705E-2</v>
      </c>
      <c r="F138518" s="2">
        <v>7.1428571428571425E-2</v>
      </c>
    </row>
    <row r="138519" spans="1:6" x14ac:dyDescent="0.3">
      <c r="A138519" s="1" t="s">
        <v>48447</v>
      </c>
      <c r="B138519" s="1" t="s">
        <v>104972</v>
      </c>
      <c r="C138519" s="2">
        <v>1.8483635507416999E-2</v>
      </c>
      <c r="D138519" s="2">
        <v>5.003573981415297E-3</v>
      </c>
      <c r="E138519" s="2">
        <v>1.2936610608020697E-3</v>
      </c>
      <c r="F138519" s="2">
        <v>1.6805845511482256E-2</v>
      </c>
    </row>
    <row r="138520" spans="1:6" x14ac:dyDescent="0.3">
      <c r="A138520" s="1" t="s">
        <v>19465</v>
      </c>
      <c r="B138520" s="1" t="s">
        <v>25430</v>
      </c>
      <c r="C138520" s="2">
        <v>5.5217024467985376E-2</v>
      </c>
      <c r="D138520" s="2">
        <v>3.1813361611876985E-2</v>
      </c>
      <c r="E138520" s="2">
        <v>0</v>
      </c>
      <c r="F138520" s="2">
        <v>5.1647893199833123E-2</v>
      </c>
    </row>
    <row r="138521" spans="1:6" x14ac:dyDescent="0.3">
      <c r="A138521" s="1" t="s">
        <v>3674</v>
      </c>
      <c r="B138521" s="1" t="s">
        <v>70825</v>
      </c>
      <c r="C138521" s="2">
        <v>3.5307179866765362E-2</v>
      </c>
      <c r="D138521" s="2">
        <v>6.1679790026246718E-2</v>
      </c>
      <c r="E138521" s="2">
        <v>7.2289156626506021E-2</v>
      </c>
      <c r="F138521" s="2">
        <v>3.7124255437041141E-2</v>
      </c>
    </row>
    <row r="138522" spans="1:6" x14ac:dyDescent="0.3">
      <c r="A138522" s="1" t="s">
        <v>53648</v>
      </c>
      <c r="B138522" s="1" t="s">
        <v>55534</v>
      </c>
      <c r="C138522" s="2">
        <v>0.25792057117358325</v>
      </c>
      <c r="D138522" s="2">
        <v>0.21875</v>
      </c>
      <c r="E138522" s="2">
        <v>0.18181818181818182</v>
      </c>
      <c r="F138522" s="2">
        <v>0.25700525394045531</v>
      </c>
    </row>
    <row r="138523" spans="1:6" x14ac:dyDescent="0.3">
      <c r="A138523" s="1" t="s">
        <v>3678</v>
      </c>
      <c r="B138523" s="1" t="s">
        <v>82869</v>
      </c>
      <c r="C138523" s="2">
        <v>3.9427201614938179E-2</v>
      </c>
      <c r="D138523" s="2">
        <v>3.1007751937984496E-3</v>
      </c>
      <c r="E138523" s="2">
        <v>1.6025641025641024E-2</v>
      </c>
      <c r="F138523" s="2">
        <v>3.7598905348325301E-2</v>
      </c>
    </row>
    <row r="138524" spans="1:6" x14ac:dyDescent="0.3">
      <c r="A138524" s="1" t="s">
        <v>55539</v>
      </c>
      <c r="B138524" s="1" t="s">
        <v>82880</v>
      </c>
      <c r="C138524" s="2">
        <v>6.3721325403568391E-3</v>
      </c>
      <c r="D138524" s="2">
        <v>2.8571428571428571E-2</v>
      </c>
      <c r="E138524" s="2">
        <v>1.1494252873563218E-2</v>
      </c>
      <c r="F138524" s="2">
        <v>6.9387755102040816E-3</v>
      </c>
    </row>
    <row r="138525" spans="1:6" x14ac:dyDescent="0.3">
      <c r="A138525" s="1" t="s">
        <v>3703</v>
      </c>
      <c r="B138525" s="1" t="s">
        <v>34867</v>
      </c>
      <c r="C138525" s="2">
        <v>3.3674505820767246E-2</v>
      </c>
      <c r="D138525" s="2">
        <v>5.6980056980056983E-3</v>
      </c>
      <c r="E138525" s="2">
        <v>2.0161290322580645E-2</v>
      </c>
      <c r="F138525" s="2">
        <v>3.2002327441995784E-2</v>
      </c>
    </row>
    <row r="138526" spans="1:6" x14ac:dyDescent="0.3">
      <c r="A138526" s="1" t="s">
        <v>55539</v>
      </c>
      <c r="B138526" s="1" t="s">
        <v>24572</v>
      </c>
      <c r="C138526" s="2">
        <v>6.3721325403568391E-3</v>
      </c>
      <c r="D138526" s="2">
        <v>4.7619047619047616E-2</v>
      </c>
      <c r="E138526" s="2">
        <v>2.2988505747126436E-2</v>
      </c>
      <c r="F138526" s="2">
        <v>7.5510204081632656E-3</v>
      </c>
    </row>
    <row r="138527" spans="1:6" x14ac:dyDescent="0.3">
      <c r="A138527" s="1" t="s">
        <v>34874</v>
      </c>
      <c r="B138527" s="1" t="s">
        <v>101029</v>
      </c>
      <c r="C138527" s="2">
        <v>9.4349079062774094E-2</v>
      </c>
      <c r="D138527" s="2">
        <v>8.4183673469387751E-2</v>
      </c>
      <c r="E138527" s="2">
        <v>5.4545454545454543E-2</v>
      </c>
      <c r="F138527" s="2">
        <v>9.3363196982199692E-2</v>
      </c>
    </row>
    <row r="138528" spans="1:6" x14ac:dyDescent="0.3">
      <c r="A138528" s="1" t="s">
        <v>55543</v>
      </c>
      <c r="B138528" s="1" t="s">
        <v>104973</v>
      </c>
      <c r="C138528" s="2">
        <v>0.13690007867820614</v>
      </c>
      <c r="D138528" s="2">
        <v>5.1987767584097858E-2</v>
      </c>
      <c r="E138528" s="2">
        <v>0.12841530054644809</v>
      </c>
      <c r="F138528" s="2">
        <v>0.12846544318625536</v>
      </c>
    </row>
    <row r="138529" spans="1:6" x14ac:dyDescent="0.3">
      <c r="A138529" s="1" t="s">
        <v>3742</v>
      </c>
      <c r="B138529" s="1" t="s">
        <v>104974</v>
      </c>
      <c r="C138529" s="2">
        <v>7.369273484497918E-2</v>
      </c>
      <c r="D138529" s="2">
        <v>6.6167290886392005E-2</v>
      </c>
      <c r="E138529" s="2">
        <v>1.3473053892215569E-2</v>
      </c>
      <c r="F138529" s="2">
        <v>7.1019531649452905E-2</v>
      </c>
    </row>
    <row r="138530" spans="1:6" x14ac:dyDescent="0.3">
      <c r="A138530" s="1" t="s">
        <v>3742</v>
      </c>
      <c r="B138530" s="1" t="s">
        <v>104975</v>
      </c>
      <c r="C138530" s="2">
        <v>3.5284590467376212E-2</v>
      </c>
      <c r="D138530" s="2">
        <v>0.11922596754057428</v>
      </c>
      <c r="E138530" s="2">
        <v>5.239520958083832E-2</v>
      </c>
      <c r="F138530" s="2">
        <v>4.2744656917885267E-2</v>
      </c>
    </row>
    <row r="138531" spans="1:6" x14ac:dyDescent="0.3">
      <c r="A138531" s="1" t="s">
        <v>3745</v>
      </c>
      <c r="B138531" s="1" t="s">
        <v>45494</v>
      </c>
      <c r="C138531" s="2">
        <v>3.0648092065414901E-2</v>
      </c>
      <c r="D138531" s="2">
        <v>4.832214765100671E-2</v>
      </c>
      <c r="E138531" s="2">
        <v>2.3214285714285715E-2</v>
      </c>
      <c r="F138531" s="2">
        <v>3.2799611838913147E-2</v>
      </c>
    </row>
    <row r="138532" spans="1:6" x14ac:dyDescent="0.3">
      <c r="A138532" s="1" t="s">
        <v>26057</v>
      </c>
      <c r="B138532" s="1" t="s">
        <v>3752</v>
      </c>
      <c r="C138532" s="2">
        <v>1.9846350832266324E-2</v>
      </c>
      <c r="D138532" s="2">
        <v>5.9701492537313432E-2</v>
      </c>
      <c r="E138532" s="2">
        <v>0</v>
      </c>
      <c r="F138532" s="2">
        <v>2.1224984839296544E-2</v>
      </c>
    </row>
    <row r="138533" spans="1:6" x14ac:dyDescent="0.3">
      <c r="A138533" s="1" t="s">
        <v>104976</v>
      </c>
      <c r="B138533" s="1" t="s">
        <v>3759</v>
      </c>
      <c r="C138533" s="2">
        <v>1</v>
      </c>
      <c r="D138533" s="2">
        <v>1</v>
      </c>
      <c r="E138533" s="2">
        <v>1</v>
      </c>
      <c r="F138533" s="2">
        <v>1</v>
      </c>
    </row>
    <row r="138534" spans="1:6" x14ac:dyDescent="0.3">
      <c r="A138534" s="1" t="s">
        <v>3775</v>
      </c>
      <c r="B138534" s="1" t="s">
        <v>49280</v>
      </c>
      <c r="C138534" s="2">
        <v>2.2671607109213086E-2</v>
      </c>
      <c r="D138534" s="2">
        <v>4.77326968973747E-2</v>
      </c>
      <c r="E138534" s="2">
        <v>2.2727272727272728E-2</v>
      </c>
      <c r="F138534" s="2">
        <v>2.3909074848359933E-2</v>
      </c>
    </row>
    <row r="138535" spans="1:6" x14ac:dyDescent="0.3">
      <c r="A138535" s="1" t="s">
        <v>3780</v>
      </c>
      <c r="B138535" s="1" t="s">
        <v>3776</v>
      </c>
      <c r="C138535" s="2">
        <v>3.378042722305017E-2</v>
      </c>
      <c r="D138535" s="2">
        <v>4.0650406504065036E-3</v>
      </c>
      <c r="E138535" s="2">
        <v>0</v>
      </c>
      <c r="F138535" s="2">
        <v>3.160322952710496E-2</v>
      </c>
    </row>
    <row r="138536" spans="1:6" x14ac:dyDescent="0.3">
      <c r="A138536" s="1" t="s">
        <v>55573</v>
      </c>
      <c r="B138536" s="1" t="s">
        <v>34935</v>
      </c>
      <c r="C138536" s="2">
        <v>4.7517123287671235E-2</v>
      </c>
      <c r="D138536" s="2">
        <v>1.5957446808510637E-2</v>
      </c>
      <c r="E138536" s="2">
        <v>0</v>
      </c>
      <c r="F138536" s="2">
        <v>4.3024771838331158E-2</v>
      </c>
    </row>
    <row r="138537" spans="1:6" x14ac:dyDescent="0.3">
      <c r="A138537" s="1" t="s">
        <v>50976</v>
      </c>
      <c r="B138537" s="1" t="s">
        <v>3807</v>
      </c>
      <c r="C138537" s="2">
        <v>0.52732240437158473</v>
      </c>
      <c r="D138537" s="2">
        <v>0.5</v>
      </c>
      <c r="E138537" s="2">
        <v>0</v>
      </c>
      <c r="F138537" s="2">
        <v>0.5267379679144385</v>
      </c>
    </row>
    <row r="138538" spans="1:6" x14ac:dyDescent="0.3">
      <c r="A138538" s="1" t="s">
        <v>3823</v>
      </c>
      <c r="B138538" s="1" t="s">
        <v>104977</v>
      </c>
      <c r="C138538" s="2">
        <v>9.0428344791115806E-2</v>
      </c>
      <c r="D138538" s="2">
        <v>3.6249395843402608E-2</v>
      </c>
      <c r="E138538" s="2">
        <v>6.7832916815423069E-2</v>
      </c>
      <c r="F138538" s="2">
        <v>8.3052985702270821E-2</v>
      </c>
    </row>
    <row r="138539" spans="1:6" x14ac:dyDescent="0.3">
      <c r="A138539" s="1" t="s">
        <v>70847</v>
      </c>
      <c r="B138539" s="1" t="s">
        <v>55600</v>
      </c>
      <c r="C138539" s="2">
        <v>1.2230215827338129E-2</v>
      </c>
      <c r="D138539" s="2">
        <v>0.12770411723656663</v>
      </c>
      <c r="E138539" s="2">
        <v>0.11305518169582772</v>
      </c>
      <c r="F138539" s="2">
        <v>3.0309867629362212E-2</v>
      </c>
    </row>
    <row r="138540" spans="1:6" x14ac:dyDescent="0.3">
      <c r="A138540" s="1" t="s">
        <v>3835</v>
      </c>
      <c r="B138540" s="1" t="s">
        <v>70841</v>
      </c>
      <c r="C138540" s="2">
        <v>9.4139133322264645E-2</v>
      </c>
      <c r="D138540" s="2">
        <v>6.6243194192377494E-2</v>
      </c>
      <c r="E138540" s="2">
        <v>6.1696658097686374E-2</v>
      </c>
      <c r="F138540" s="2">
        <v>9.0935953313141762E-2</v>
      </c>
    </row>
    <row r="138541" spans="1:6" x14ac:dyDescent="0.3">
      <c r="A138541" s="1" t="s">
        <v>27516</v>
      </c>
      <c r="B138541" s="1" t="s">
        <v>104978</v>
      </c>
      <c r="C138541" s="2">
        <v>8.7305122494432078E-2</v>
      </c>
      <c r="D138541" s="2">
        <v>2.3622047244094488E-2</v>
      </c>
      <c r="E138541" s="2">
        <v>0</v>
      </c>
      <c r="F138541" s="2">
        <v>8.5814054997817552E-2</v>
      </c>
    </row>
    <row r="138542" spans="1:6" x14ac:dyDescent="0.3">
      <c r="A138542" s="1" t="s">
        <v>104979</v>
      </c>
      <c r="B138542" s="1" t="s">
        <v>63353</v>
      </c>
      <c r="C138542" s="2">
        <v>1</v>
      </c>
      <c r="D138542" s="2">
        <v>1</v>
      </c>
      <c r="E138542" s="2">
        <v>1</v>
      </c>
      <c r="F138542" s="2">
        <v>1</v>
      </c>
    </row>
    <row r="138543" spans="1:6" x14ac:dyDescent="0.3">
      <c r="A138543" s="1" t="s">
        <v>104980</v>
      </c>
      <c r="B138543" s="1" t="s">
        <v>34950</v>
      </c>
      <c r="C138543" s="2">
        <v>1</v>
      </c>
      <c r="D138543" s="2">
        <v>1</v>
      </c>
      <c r="E138543" s="2">
        <v>1</v>
      </c>
      <c r="F138543" s="2">
        <v>1</v>
      </c>
    </row>
    <row r="138544" spans="1:6" x14ac:dyDescent="0.3">
      <c r="A138544" s="1" t="s">
        <v>3861</v>
      </c>
      <c r="B138544" s="1" t="s">
        <v>55604</v>
      </c>
      <c r="C138544" s="2">
        <v>1.7076623606441337E-2</v>
      </c>
      <c r="D138544" s="2">
        <v>3.8095238095238095E-3</v>
      </c>
      <c r="E138544" s="2">
        <v>6.9686411149825784E-3</v>
      </c>
      <c r="F138544" s="2">
        <v>1.5091814734963942E-2</v>
      </c>
    </row>
    <row r="138545" spans="1:6" x14ac:dyDescent="0.3">
      <c r="A138545" s="1" t="s">
        <v>29501</v>
      </c>
      <c r="B138545" s="1" t="s">
        <v>3854</v>
      </c>
      <c r="C138545" s="2">
        <v>1.0007412898443291E-2</v>
      </c>
      <c r="D138545" s="2">
        <v>2.6929982046678637E-3</v>
      </c>
      <c r="E138545" s="2">
        <v>0</v>
      </c>
      <c r="F138545" s="2">
        <v>8.6741016109045856E-3</v>
      </c>
    </row>
    <row r="138546" spans="1:6" x14ac:dyDescent="0.3">
      <c r="A138546" s="1" t="s">
        <v>20328</v>
      </c>
      <c r="B138546" s="1" t="s">
        <v>3870</v>
      </c>
      <c r="C138546" s="2">
        <v>8.827663761596851E-3</v>
      </c>
      <c r="D138546" s="2">
        <v>1.6992353440951572E-3</v>
      </c>
      <c r="E138546" s="2">
        <v>0</v>
      </c>
      <c r="F138546" s="2">
        <v>7.4974387631554437E-3</v>
      </c>
    </row>
    <row r="138547" spans="1:6" x14ac:dyDescent="0.3">
      <c r="A138547" s="1" t="s">
        <v>3885</v>
      </c>
      <c r="B138547" s="1" t="s">
        <v>101074</v>
      </c>
      <c r="C138547" s="2">
        <v>1.6300100480071453E-2</v>
      </c>
      <c r="D138547" s="2">
        <v>4.5351473922902496E-3</v>
      </c>
      <c r="E138547" s="2">
        <v>0</v>
      </c>
      <c r="F138547" s="2">
        <v>1.5070832914699085E-2</v>
      </c>
    </row>
    <row r="138548" spans="1:6" x14ac:dyDescent="0.3">
      <c r="A138548" s="1" t="s">
        <v>104981</v>
      </c>
      <c r="B138548" s="1" t="s">
        <v>82928</v>
      </c>
      <c r="C138548" s="2">
        <v>1</v>
      </c>
      <c r="D138548" s="2">
        <v>1</v>
      </c>
      <c r="E138548" s="2">
        <v>1</v>
      </c>
      <c r="F138548" s="2">
        <v>1</v>
      </c>
    </row>
    <row r="138549" spans="1:6" x14ac:dyDescent="0.3">
      <c r="A138549" s="1" t="s">
        <v>3929</v>
      </c>
      <c r="B138549" s="1" t="s">
        <v>3523</v>
      </c>
      <c r="C138549" s="2">
        <v>0.15496575342465754</v>
      </c>
      <c r="D138549" s="2">
        <v>8.6956521739130432E-2</v>
      </c>
      <c r="E138549" s="2">
        <v>0</v>
      </c>
      <c r="F138549" s="2">
        <v>0.15189528224706844</v>
      </c>
    </row>
    <row r="138550" spans="1:6" x14ac:dyDescent="0.3">
      <c r="A138550" s="1" t="s">
        <v>3946</v>
      </c>
      <c r="B138550" s="1" t="s">
        <v>68430</v>
      </c>
      <c r="C138550" s="2">
        <v>3.8601758524555007E-3</v>
      </c>
      <c r="D138550" s="2">
        <v>2.3696682464454978E-3</v>
      </c>
      <c r="E138550" s="2">
        <v>0</v>
      </c>
      <c r="F138550" s="2">
        <v>3.5964588712652156E-3</v>
      </c>
    </row>
    <row r="138551" spans="1:6" x14ac:dyDescent="0.3">
      <c r="A138551" s="1" t="s">
        <v>98913</v>
      </c>
      <c r="B138551" s="1" t="s">
        <v>50581</v>
      </c>
      <c r="C138551" s="2">
        <v>0.59649122807017541</v>
      </c>
      <c r="D138551" s="2">
        <v>1</v>
      </c>
      <c r="E138551" s="2">
        <v>0</v>
      </c>
      <c r="F138551" s="2">
        <v>0.6</v>
      </c>
    </row>
    <row r="138552" spans="1:6" x14ac:dyDescent="0.3">
      <c r="A138552" s="1" t="s">
        <v>35042</v>
      </c>
      <c r="B138552" s="1" t="s">
        <v>55654</v>
      </c>
      <c r="C138552" s="2">
        <v>0.3411764705882353</v>
      </c>
      <c r="D138552" s="2">
        <v>0.47965116279069769</v>
      </c>
      <c r="E138552" s="2">
        <v>0.21686746987951808</v>
      </c>
      <c r="F138552" s="2">
        <v>0.34930313588850176</v>
      </c>
    </row>
    <row r="138553" spans="1:6" x14ac:dyDescent="0.3">
      <c r="A138553" s="1" t="s">
        <v>82942</v>
      </c>
      <c r="B138553" s="1" t="s">
        <v>35034</v>
      </c>
      <c r="C138553" s="2">
        <v>0.16219119226638024</v>
      </c>
      <c r="D138553" s="2">
        <v>0.08</v>
      </c>
      <c r="E138553" s="2">
        <v>0</v>
      </c>
      <c r="F138553" s="2">
        <v>0.15736040609137056</v>
      </c>
    </row>
    <row r="138554" spans="1:6" x14ac:dyDescent="0.3">
      <c r="A138554" s="1" t="s">
        <v>3981</v>
      </c>
      <c r="B138554" s="1" t="s">
        <v>82934</v>
      </c>
      <c r="C138554" s="2">
        <v>0.11471861471861472</v>
      </c>
      <c r="D138554" s="2">
        <v>2.2727272727272728E-2</v>
      </c>
      <c r="E138554" s="2">
        <v>1.9607843137254902E-2</v>
      </c>
      <c r="F138554" s="2">
        <v>0.11161492849668643</v>
      </c>
    </row>
    <row r="138555" spans="1:6" x14ac:dyDescent="0.3">
      <c r="A138555" s="1" t="s">
        <v>4007</v>
      </c>
      <c r="B138555" s="1" t="s">
        <v>4040</v>
      </c>
      <c r="C138555" s="2">
        <v>5.7852645907776074E-3</v>
      </c>
      <c r="D138555" s="2">
        <v>2.2883295194508009E-3</v>
      </c>
      <c r="E138555" s="2">
        <v>0</v>
      </c>
      <c r="F138555" s="2">
        <v>5.4790231684408268E-3</v>
      </c>
    </row>
    <row r="138556" spans="1:6" x14ac:dyDescent="0.3">
      <c r="A138556" s="1" t="s">
        <v>104982</v>
      </c>
      <c r="B138556" s="1" t="s">
        <v>31743</v>
      </c>
      <c r="C138556" s="2">
        <v>9.1394658753709196E-2</v>
      </c>
      <c r="D138556" s="2">
        <v>0.47619047619047616</v>
      </c>
      <c r="E138556" s="2">
        <v>8.1081081081081086E-2</v>
      </c>
      <c r="F138556" s="2">
        <v>9.9944475291504714E-2</v>
      </c>
    </row>
    <row r="138557" spans="1:6" x14ac:dyDescent="0.3">
      <c r="A138557" s="1" t="s">
        <v>65342</v>
      </c>
      <c r="B138557" s="1" t="s">
        <v>35062</v>
      </c>
      <c r="C138557" s="2">
        <v>0.38053097345132741</v>
      </c>
      <c r="D138557" s="2">
        <v>0.23404255319148937</v>
      </c>
      <c r="E138557" s="2">
        <v>0</v>
      </c>
      <c r="F138557" s="2">
        <v>0.37403962798220786</v>
      </c>
    </row>
    <row r="138558" spans="1:6" x14ac:dyDescent="0.3">
      <c r="A138558" s="1" t="s">
        <v>63363</v>
      </c>
      <c r="B138558" s="1" t="s">
        <v>51960</v>
      </c>
      <c r="C138558" s="2">
        <v>0.45982142857142855</v>
      </c>
      <c r="D138558" s="2">
        <v>0.16666666666666666</v>
      </c>
      <c r="E138558" s="2">
        <v>0</v>
      </c>
      <c r="F138558" s="2">
        <v>0.45722713864306785</v>
      </c>
    </row>
    <row r="138559" spans="1:6" x14ac:dyDescent="0.3">
      <c r="A138559" s="1" t="s">
        <v>27180</v>
      </c>
      <c r="B138559" s="1" t="s">
        <v>101109</v>
      </c>
      <c r="C138559" s="2">
        <v>5.1682554266681982E-3</v>
      </c>
      <c r="D138559" s="2">
        <v>5.9093893630991464E-3</v>
      </c>
      <c r="E138559" s="2">
        <v>0</v>
      </c>
      <c r="F138559" s="2">
        <v>5.1763803680981591E-3</v>
      </c>
    </row>
    <row r="138560" spans="1:6" x14ac:dyDescent="0.3">
      <c r="A138560" s="1" t="s">
        <v>4088</v>
      </c>
      <c r="B138560" s="1" t="s">
        <v>4083</v>
      </c>
      <c r="C138560" s="2">
        <v>1.0641276953234389E-2</v>
      </c>
      <c r="D138560" s="2">
        <v>2.617801047120419E-3</v>
      </c>
      <c r="E138560" s="2">
        <v>0</v>
      </c>
      <c r="F138560" s="2">
        <v>1.0093065932625508E-2</v>
      </c>
    </row>
    <row r="138561" spans="1:6" x14ac:dyDescent="0.3">
      <c r="A138561" s="1" t="s">
        <v>55713</v>
      </c>
      <c r="B138561" s="1" t="s">
        <v>98461</v>
      </c>
      <c r="C138561" s="2">
        <v>0.31872946330777657</v>
      </c>
      <c r="D138561" s="2">
        <v>0.31034482758620691</v>
      </c>
      <c r="E138561" s="2">
        <v>0</v>
      </c>
      <c r="F138561" s="2">
        <v>0.31847133757961782</v>
      </c>
    </row>
    <row r="138562" spans="1:6" x14ac:dyDescent="0.3">
      <c r="A138562" s="1" t="s">
        <v>4120</v>
      </c>
      <c r="B138562" s="1" t="s">
        <v>48356</v>
      </c>
      <c r="C138562" s="2">
        <v>1.1030679076180628E-2</v>
      </c>
      <c r="D138562" s="2">
        <v>0</v>
      </c>
      <c r="E138562" s="2">
        <v>0</v>
      </c>
      <c r="F138562" s="2">
        <v>1.0741859684457872E-2</v>
      </c>
    </row>
    <row r="138563" spans="1:6" x14ac:dyDescent="0.3">
      <c r="A138563" s="1" t="s">
        <v>104983</v>
      </c>
      <c r="B138563" s="1" t="s">
        <v>81367</v>
      </c>
      <c r="C138563" s="2">
        <v>0.76831345826235098</v>
      </c>
      <c r="D138563" s="2">
        <v>0</v>
      </c>
      <c r="E138563" s="2">
        <v>0.79545454545454541</v>
      </c>
      <c r="F138563" s="2">
        <v>0.76898734177215189</v>
      </c>
    </row>
    <row r="138564" spans="1:6" x14ac:dyDescent="0.3">
      <c r="A138564" s="1" t="s">
        <v>101133</v>
      </c>
      <c r="B138564" s="1" t="s">
        <v>4159</v>
      </c>
      <c r="C138564" s="2">
        <v>0.17693110647181629</v>
      </c>
      <c r="D138564" s="2">
        <v>0.1326530612244898</v>
      </c>
      <c r="E138564" s="2">
        <v>0.2608695652173913</v>
      </c>
      <c r="F138564" s="2">
        <v>0.17377049180327869</v>
      </c>
    </row>
    <row r="138565" spans="1:6" x14ac:dyDescent="0.3">
      <c r="A138565" s="1" t="s">
        <v>70963</v>
      </c>
      <c r="B138565" s="1" t="s">
        <v>104984</v>
      </c>
      <c r="C138565" s="2">
        <v>0.16456970306995469</v>
      </c>
      <c r="D138565" s="2">
        <v>0.15686274509803921</v>
      </c>
      <c r="E138565" s="2">
        <v>6.9632495164410058E-2</v>
      </c>
      <c r="F138565" s="2">
        <v>0.15868364701904655</v>
      </c>
    </row>
    <row r="138566" spans="1:6" x14ac:dyDescent="0.3">
      <c r="A138566" s="1" t="s">
        <v>35206</v>
      </c>
      <c r="B138566" s="1" t="s">
        <v>23706</v>
      </c>
      <c r="C138566" s="2">
        <v>6.1369279886484572E-2</v>
      </c>
      <c r="D138566" s="2">
        <v>6.358381502890173E-2</v>
      </c>
      <c r="E138566" s="2">
        <v>2.1844660194174758E-2</v>
      </c>
      <c r="F138566" s="2">
        <v>5.9685295713510583E-2</v>
      </c>
    </row>
    <row r="138567" spans="1:6" x14ac:dyDescent="0.3">
      <c r="A138567" s="1" t="s">
        <v>4208</v>
      </c>
      <c r="B138567" s="1" t="s">
        <v>35201</v>
      </c>
      <c r="C138567" s="2">
        <v>7.7911565314175854E-2</v>
      </c>
      <c r="D138567" s="2">
        <v>4.4226044226044224E-2</v>
      </c>
      <c r="E138567" s="2">
        <v>0.16301703163017031</v>
      </c>
      <c r="F138567" s="2">
        <v>8.2973362131029516E-2</v>
      </c>
    </row>
    <row r="138568" spans="1:6" x14ac:dyDescent="0.3">
      <c r="A138568" s="1" t="s">
        <v>4220</v>
      </c>
      <c r="B138568" s="1" t="s">
        <v>63378</v>
      </c>
      <c r="C138568" s="2">
        <v>1.4638732205210852E-2</v>
      </c>
      <c r="D138568" s="2">
        <v>0</v>
      </c>
      <c r="E138568" s="2">
        <v>0</v>
      </c>
      <c r="F138568" s="2">
        <v>1.3574097135740971E-2</v>
      </c>
    </row>
    <row r="138569" spans="1:6" x14ac:dyDescent="0.3">
      <c r="A138569" s="1" t="s">
        <v>104985</v>
      </c>
      <c r="B138569" s="1" t="s">
        <v>4190</v>
      </c>
      <c r="C138569" s="2">
        <v>1</v>
      </c>
      <c r="D138569" s="2">
        <v>1</v>
      </c>
      <c r="E138569" s="2">
        <v>1</v>
      </c>
      <c r="F138569" s="2">
        <v>1</v>
      </c>
    </row>
    <row r="138570" spans="1:6" x14ac:dyDescent="0.3">
      <c r="A138570" s="1" t="s">
        <v>35241</v>
      </c>
      <c r="B138570" s="1" t="s">
        <v>99480</v>
      </c>
      <c r="C138570" s="2">
        <v>9.2678556885739879E-2</v>
      </c>
      <c r="D138570" s="2">
        <v>0.1525</v>
      </c>
      <c r="E138570" s="2">
        <v>6.8331143232588695E-2</v>
      </c>
      <c r="F138570" s="2">
        <v>9.4797687861271671E-2</v>
      </c>
    </row>
    <row r="138571" spans="1:6" x14ac:dyDescent="0.3">
      <c r="A138571" s="1" t="s">
        <v>35241</v>
      </c>
      <c r="B138571" s="1" t="s">
        <v>45552</v>
      </c>
      <c r="C138571" s="2">
        <v>5.39131851127942E-2</v>
      </c>
      <c r="D138571" s="2">
        <v>0.02</v>
      </c>
      <c r="E138571" s="2">
        <v>1.3140604467805518E-2</v>
      </c>
      <c r="F138571" s="2">
        <v>4.971098265895954E-2</v>
      </c>
    </row>
    <row r="138572" spans="1:6" x14ac:dyDescent="0.3">
      <c r="A138572" s="1" t="s">
        <v>67932</v>
      </c>
      <c r="B138572" s="1" t="s">
        <v>79767</v>
      </c>
      <c r="C138572" s="2">
        <v>0.46199324324324326</v>
      </c>
      <c r="D138572" s="2">
        <v>0.38709677419354838</v>
      </c>
      <c r="E138572" s="2">
        <v>0</v>
      </c>
      <c r="F138572" s="2">
        <v>0.45970394736842107</v>
      </c>
    </row>
    <row r="138573" spans="1:6" x14ac:dyDescent="0.3">
      <c r="A138573" s="1" t="s">
        <v>99489</v>
      </c>
      <c r="B138573" s="1" t="s">
        <v>4265</v>
      </c>
      <c r="C138573" s="2">
        <v>0.9190031152647975</v>
      </c>
      <c r="D138573" s="2">
        <v>0.83333333333333337</v>
      </c>
      <c r="E138573" s="2">
        <v>1</v>
      </c>
      <c r="F138573" s="2">
        <v>0.91842900302114805</v>
      </c>
    </row>
    <row r="138574" spans="1:6" x14ac:dyDescent="0.3">
      <c r="A138574" s="1" t="s">
        <v>4270</v>
      </c>
      <c r="B138574" s="1" t="s">
        <v>104986</v>
      </c>
      <c r="C138574" s="2">
        <v>6.0111074812152894E-2</v>
      </c>
      <c r="D138574" s="2">
        <v>3.7823490378234903E-2</v>
      </c>
      <c r="E138574" s="2">
        <v>1.4705882352941176E-2</v>
      </c>
      <c r="F138574" s="2">
        <v>5.6033578174186777E-2</v>
      </c>
    </row>
    <row r="138575" spans="1:6" x14ac:dyDescent="0.3">
      <c r="A138575" s="1" t="s">
        <v>35263</v>
      </c>
      <c r="B138575" s="1" t="s">
        <v>35237</v>
      </c>
      <c r="C138575" s="2">
        <v>9.062480056161849E-3</v>
      </c>
      <c r="D138575" s="2">
        <v>1.3888888888888888E-2</v>
      </c>
      <c r="E138575" s="2">
        <v>9.3457943925233638E-3</v>
      </c>
      <c r="F138575" s="2">
        <v>9.1310019255854396E-3</v>
      </c>
    </row>
    <row r="138576" spans="1:6" x14ac:dyDescent="0.3">
      <c r="A138576" s="1" t="s">
        <v>104987</v>
      </c>
      <c r="B138576" s="1" t="s">
        <v>47448</v>
      </c>
      <c r="C138576" s="2">
        <v>1</v>
      </c>
      <c r="D138576" s="2">
        <v>1</v>
      </c>
      <c r="E138576" s="2">
        <v>1</v>
      </c>
      <c r="F138576" s="2">
        <v>1</v>
      </c>
    </row>
    <row r="138577" spans="1:6" x14ac:dyDescent="0.3">
      <c r="A138577" s="1" t="s">
        <v>4292</v>
      </c>
      <c r="B138577" s="1" t="s">
        <v>53525</v>
      </c>
      <c r="C138577" s="2">
        <v>8.5341762149348077E-2</v>
      </c>
      <c r="D138577" s="2">
        <v>6.2370062370062374E-3</v>
      </c>
      <c r="E138577" s="2">
        <v>8.9285714285714281E-3</v>
      </c>
      <c r="F138577" s="2">
        <v>7.0422535211267609E-2</v>
      </c>
    </row>
    <row r="138578" spans="1:6" x14ac:dyDescent="0.3">
      <c r="A138578" s="1" t="s">
        <v>104988</v>
      </c>
      <c r="B138578" s="1" t="s">
        <v>35285</v>
      </c>
      <c r="C138578" s="2">
        <v>1</v>
      </c>
      <c r="D138578" s="2">
        <v>1</v>
      </c>
      <c r="E138578" s="2">
        <v>1</v>
      </c>
      <c r="F138578" s="2">
        <v>1</v>
      </c>
    </row>
    <row r="138579" spans="1:6" x14ac:dyDescent="0.3">
      <c r="A138579" s="1" t="s">
        <v>35295</v>
      </c>
      <c r="B138579" s="1" t="s">
        <v>65354</v>
      </c>
      <c r="C138579" s="2">
        <v>2.8012743051741185E-3</v>
      </c>
      <c r="D138579" s="2">
        <v>1.2835472578763127E-2</v>
      </c>
      <c r="E138579" s="2">
        <v>1.7937219730941704E-3</v>
      </c>
      <c r="F138579" s="2">
        <v>3.5654860946042312E-3</v>
      </c>
    </row>
    <row r="138580" spans="1:6" x14ac:dyDescent="0.3">
      <c r="A138580" s="1" t="s">
        <v>4319</v>
      </c>
      <c r="B138580" s="1" t="s">
        <v>55819</v>
      </c>
      <c r="C138580" s="2">
        <v>1.1235955056179775E-2</v>
      </c>
      <c r="D138580" s="2">
        <v>1.3888888888888888E-2</v>
      </c>
      <c r="E138580" s="2">
        <v>0</v>
      </c>
      <c r="F138580" s="2">
        <v>1.1008164388588202E-2</v>
      </c>
    </row>
    <row r="138581" spans="1:6" x14ac:dyDescent="0.3">
      <c r="A138581" s="1" t="s">
        <v>104989</v>
      </c>
      <c r="B138581" s="1" t="s">
        <v>83058</v>
      </c>
      <c r="C138581" s="2">
        <v>1</v>
      </c>
      <c r="D138581" s="2">
        <v>1</v>
      </c>
      <c r="E138581" s="2">
        <v>1</v>
      </c>
      <c r="F138581" s="2">
        <v>1</v>
      </c>
    </row>
    <row r="138582" spans="1:6" x14ac:dyDescent="0.3">
      <c r="A138582" s="1" t="s">
        <v>65355</v>
      </c>
      <c r="B138582" s="1" t="s">
        <v>35302</v>
      </c>
      <c r="C138582" s="2">
        <v>0.12837837837837837</v>
      </c>
      <c r="D138582" s="2">
        <v>0</v>
      </c>
      <c r="E138582" s="2">
        <v>0</v>
      </c>
      <c r="F138582" s="2">
        <v>0.12751677852348994</v>
      </c>
    </row>
    <row r="138583" spans="1:6" x14ac:dyDescent="0.3">
      <c r="A138583" s="1" t="s">
        <v>20396</v>
      </c>
      <c r="B138583" s="1" t="s">
        <v>71016</v>
      </c>
      <c r="C138583" s="2">
        <v>3.0323337242419167E-2</v>
      </c>
      <c r="D138583" s="2">
        <v>8.8888888888888889E-3</v>
      </c>
      <c r="E138583" s="2">
        <v>8.4291187739463605E-2</v>
      </c>
      <c r="F138583" s="2">
        <v>3.0674361609613409E-2</v>
      </c>
    </row>
    <row r="138584" spans="1:6" x14ac:dyDescent="0.3">
      <c r="A138584" s="1" t="s">
        <v>35316</v>
      </c>
      <c r="B138584" s="1" t="s">
        <v>104990</v>
      </c>
      <c r="C138584" s="2">
        <v>0.10435523373442658</v>
      </c>
      <c r="D138584" s="2">
        <v>2.6174496644295303E-2</v>
      </c>
      <c r="E138584" s="2">
        <v>7.6754385964912283E-2</v>
      </c>
      <c r="F138584" s="2">
        <v>9.2969921495986596E-2</v>
      </c>
    </row>
    <row r="138585" spans="1:6" x14ac:dyDescent="0.3">
      <c r="A138585" s="1" t="s">
        <v>4368</v>
      </c>
      <c r="B138585" s="1" t="s">
        <v>35336</v>
      </c>
      <c r="C138585" s="2">
        <v>5.1026870532887E-2</v>
      </c>
      <c r="D138585" s="2">
        <v>3.9968652037617555E-2</v>
      </c>
      <c r="E138585" s="2">
        <v>2.6992287917737789E-2</v>
      </c>
      <c r="F138585" s="2">
        <v>4.8523689631494622E-2</v>
      </c>
    </row>
    <row r="138586" spans="1:6" x14ac:dyDescent="0.3">
      <c r="A138586" s="1" t="s">
        <v>104991</v>
      </c>
      <c r="B138586" s="1" t="s">
        <v>55840</v>
      </c>
      <c r="C138586" s="2">
        <v>1</v>
      </c>
      <c r="D138586" s="2">
        <v>1</v>
      </c>
      <c r="E138586" s="2">
        <v>1</v>
      </c>
      <c r="F138586" s="2">
        <v>1</v>
      </c>
    </row>
    <row r="138587" spans="1:6" x14ac:dyDescent="0.3">
      <c r="A138587" s="1" t="s">
        <v>81201</v>
      </c>
      <c r="B138587" s="1" t="s">
        <v>65357</v>
      </c>
      <c r="C138587" s="2">
        <v>1</v>
      </c>
      <c r="D138587" s="2">
        <v>0.5</v>
      </c>
      <c r="E138587" s="2">
        <v>1</v>
      </c>
      <c r="F138587" s="2">
        <v>0.99465240641711228</v>
      </c>
    </row>
    <row r="138588" spans="1:6" x14ac:dyDescent="0.3">
      <c r="A138588" s="1" t="s">
        <v>97396</v>
      </c>
      <c r="B138588" s="1" t="s">
        <v>80237</v>
      </c>
      <c r="C138588" s="2">
        <v>9.6852300242130755E-3</v>
      </c>
      <c r="D138588" s="2">
        <v>0</v>
      </c>
      <c r="E138588" s="2">
        <v>0</v>
      </c>
      <c r="F138588" s="2">
        <v>9.5238095238095229E-3</v>
      </c>
    </row>
    <row r="138589" spans="1:6" x14ac:dyDescent="0.3">
      <c r="A138589" s="1" t="s">
        <v>104992</v>
      </c>
      <c r="B138589" s="1" t="s">
        <v>4394</v>
      </c>
      <c r="C138589" s="2">
        <v>0.990506329113924</v>
      </c>
      <c r="D138589" s="2">
        <v>1</v>
      </c>
      <c r="E138589" s="2">
        <v>1</v>
      </c>
      <c r="F138589" s="2">
        <v>0.9907407407407407</v>
      </c>
    </row>
    <row r="138590" spans="1:6" x14ac:dyDescent="0.3">
      <c r="A138590" s="1" t="s">
        <v>104993</v>
      </c>
      <c r="B138590" s="1" t="s">
        <v>4394</v>
      </c>
      <c r="C138590" s="2">
        <v>1</v>
      </c>
      <c r="D138590" s="2">
        <v>0</v>
      </c>
      <c r="E138590" s="2">
        <v>1</v>
      </c>
      <c r="F138590" s="2">
        <v>1</v>
      </c>
    </row>
    <row r="138591" spans="1:6" x14ac:dyDescent="0.3">
      <c r="A138591" s="1" t="s">
        <v>104994</v>
      </c>
      <c r="B138591" s="1" t="s">
        <v>4386</v>
      </c>
      <c r="C138591" s="2">
        <v>1</v>
      </c>
      <c r="D138591" s="2">
        <v>0</v>
      </c>
      <c r="E138591" s="2">
        <v>1</v>
      </c>
      <c r="F138591" s="2">
        <v>1</v>
      </c>
    </row>
    <row r="138592" spans="1:6" x14ac:dyDescent="0.3">
      <c r="A138592" s="1" t="s">
        <v>104995</v>
      </c>
      <c r="B138592" s="1" t="s">
        <v>35338</v>
      </c>
      <c r="C138592" s="2">
        <v>1</v>
      </c>
      <c r="D138592" s="2">
        <v>0</v>
      </c>
      <c r="E138592" s="2">
        <v>1</v>
      </c>
      <c r="F138592" s="2">
        <v>1</v>
      </c>
    </row>
    <row r="138593" spans="1:6" x14ac:dyDescent="0.3">
      <c r="A138593" s="1" t="s">
        <v>4421</v>
      </c>
      <c r="B138593" s="1" t="s">
        <v>71050</v>
      </c>
      <c r="C138593" s="2">
        <v>3.0220966285960986E-2</v>
      </c>
      <c r="D138593" s="2">
        <v>5.6534207292093401E-2</v>
      </c>
      <c r="E138593" s="2">
        <v>1.9807923169267706E-2</v>
      </c>
      <c r="F138593" s="2">
        <v>3.1805583722030691E-2</v>
      </c>
    </row>
    <row r="138594" spans="1:6" x14ac:dyDescent="0.3">
      <c r="A138594" s="1" t="s">
        <v>4421</v>
      </c>
      <c r="B138594" s="1" t="s">
        <v>47459</v>
      </c>
      <c r="C138594" s="2">
        <v>3.767808783704227E-3</v>
      </c>
      <c r="D138594" s="2">
        <v>1.2290045063498567E-3</v>
      </c>
      <c r="E138594" s="2">
        <v>0</v>
      </c>
      <c r="F138594" s="2">
        <v>3.3461772459947273E-3</v>
      </c>
    </row>
    <row r="138595" spans="1:6" x14ac:dyDescent="0.3">
      <c r="A138595" s="1" t="s">
        <v>4417</v>
      </c>
      <c r="B138595" s="1" t="s">
        <v>93033</v>
      </c>
      <c r="C138595" s="2">
        <v>0</v>
      </c>
      <c r="D138595" s="2">
        <v>3.125E-2</v>
      </c>
      <c r="E138595" s="2">
        <v>1.4814814814814815E-2</v>
      </c>
      <c r="F138595" s="2">
        <v>3.1958163858221964E-3</v>
      </c>
    </row>
    <row r="138596" spans="1:6" x14ac:dyDescent="0.3">
      <c r="A138596" s="1" t="s">
        <v>20425</v>
      </c>
      <c r="B138596" s="1" t="s">
        <v>101172</v>
      </c>
      <c r="C138596" s="2">
        <v>4.357298474945534E-2</v>
      </c>
      <c r="D138596" s="2">
        <v>1.01010101010101E-2</v>
      </c>
      <c r="E138596" s="2">
        <v>0</v>
      </c>
      <c r="F138596" s="2">
        <v>3.9505283381364074E-2</v>
      </c>
    </row>
    <row r="138597" spans="1:6" x14ac:dyDescent="0.3">
      <c r="A138597" s="1" t="s">
        <v>4438</v>
      </c>
      <c r="B138597" s="1" t="s">
        <v>20427</v>
      </c>
      <c r="C138597" s="2">
        <v>8.6263736263736263E-3</v>
      </c>
      <c r="D138597" s="2">
        <v>4.3962159154145801E-2</v>
      </c>
      <c r="E138597" s="2">
        <v>1.5015015015015015E-2</v>
      </c>
      <c r="F138597" s="2">
        <v>1.1905338043846489E-2</v>
      </c>
    </row>
    <row r="138598" spans="1:6" x14ac:dyDescent="0.3">
      <c r="A138598" s="1" t="s">
        <v>20428</v>
      </c>
      <c r="B138598" s="1" t="s">
        <v>10692</v>
      </c>
      <c r="C138598" s="2">
        <v>6.0179257362355951E-2</v>
      </c>
      <c r="D138598" s="2">
        <v>0.25</v>
      </c>
      <c r="E138598" s="2">
        <v>9.5238095238095233E-2</v>
      </c>
      <c r="F138598" s="2">
        <v>6.3882063882063883E-2</v>
      </c>
    </row>
    <row r="138599" spans="1:6" x14ac:dyDescent="0.3">
      <c r="A138599" s="1" t="s">
        <v>50074</v>
      </c>
      <c r="B138599" s="1" t="s">
        <v>63408</v>
      </c>
      <c r="C138599" s="2">
        <v>0.83296460176991149</v>
      </c>
      <c r="D138599" s="2">
        <v>0.94736842105263153</v>
      </c>
      <c r="E138599" s="2">
        <v>1</v>
      </c>
      <c r="F138599" s="2">
        <v>0.83638320775026909</v>
      </c>
    </row>
    <row r="138600" spans="1:6" x14ac:dyDescent="0.3">
      <c r="A138600" s="1" t="s">
        <v>79234</v>
      </c>
      <c r="B138600" s="1" t="s">
        <v>29940</v>
      </c>
      <c r="C138600" s="2">
        <v>0.75827423167848695</v>
      </c>
      <c r="D138600" s="2">
        <v>0.72727272727272729</v>
      </c>
      <c r="E138600" s="2">
        <v>0.5</v>
      </c>
      <c r="F138600" s="2">
        <v>0.75757575757575757</v>
      </c>
    </row>
    <row r="138601" spans="1:6" x14ac:dyDescent="0.3">
      <c r="A138601" s="1" t="s">
        <v>4494</v>
      </c>
      <c r="B138601" s="1" t="s">
        <v>101203</v>
      </c>
      <c r="C138601" s="2">
        <v>2.3211046533150707E-2</v>
      </c>
      <c r="D138601" s="2">
        <v>1.873661670235546E-2</v>
      </c>
      <c r="E138601" s="2">
        <v>1.3793103448275862E-2</v>
      </c>
      <c r="F138601" s="2">
        <v>2.2698101736134568E-2</v>
      </c>
    </row>
    <row r="138602" spans="1:6" x14ac:dyDescent="0.3">
      <c r="A138602" s="1" t="s">
        <v>35428</v>
      </c>
      <c r="B138602" s="1" t="s">
        <v>101198</v>
      </c>
      <c r="C138602" s="2">
        <v>2.5693639040057097E-2</v>
      </c>
      <c r="D138602" s="2">
        <v>2.308960967564596E-2</v>
      </c>
      <c r="E138602" s="2">
        <v>9.876543209876543E-3</v>
      </c>
      <c r="F138602" s="2">
        <v>2.4864140549393284E-2</v>
      </c>
    </row>
    <row r="138603" spans="1:6" x14ac:dyDescent="0.3">
      <c r="A138603" s="1" t="s">
        <v>4502</v>
      </c>
      <c r="B138603" s="1" t="s">
        <v>55920</v>
      </c>
      <c r="C138603" s="2">
        <v>9.7607223476297966E-2</v>
      </c>
      <c r="D138603" s="2">
        <v>4.1329739442946989E-2</v>
      </c>
      <c r="E138603" s="2">
        <v>2.8225806451612902E-2</v>
      </c>
      <c r="F138603" s="2">
        <v>9.1186876809263434E-2</v>
      </c>
    </row>
    <row r="138604" spans="1:6" x14ac:dyDescent="0.3">
      <c r="A138604" s="1" t="s">
        <v>50584</v>
      </c>
      <c r="B138604" s="1" t="s">
        <v>35444</v>
      </c>
      <c r="C138604" s="2">
        <v>0.13245546088303642</v>
      </c>
      <c r="D138604" s="2">
        <v>0.13636363636363635</v>
      </c>
      <c r="E138604" s="2">
        <v>0.66666666666666663</v>
      </c>
      <c r="F138604" s="2">
        <v>0.13499633162142333</v>
      </c>
    </row>
    <row r="138605" spans="1:6" x14ac:dyDescent="0.3">
      <c r="A138605" s="1" t="s">
        <v>4521</v>
      </c>
      <c r="B138605" s="1" t="s">
        <v>104996</v>
      </c>
      <c r="C138605" s="2">
        <v>7.1502141269583125E-2</v>
      </c>
      <c r="D138605" s="2">
        <v>3.51931330472103E-2</v>
      </c>
      <c r="E138605" s="2">
        <v>5.4307116104868915E-2</v>
      </c>
      <c r="F138605" s="2">
        <v>6.7868309729630316E-2</v>
      </c>
    </row>
    <row r="138606" spans="1:6" x14ac:dyDescent="0.3">
      <c r="A138606" s="1" t="s">
        <v>4519</v>
      </c>
      <c r="B138606" s="1" t="s">
        <v>104997</v>
      </c>
      <c r="C138606" s="2">
        <v>0.23673870333988212</v>
      </c>
      <c r="D138606" s="2">
        <v>0.33059210526315791</v>
      </c>
      <c r="E138606" s="2">
        <v>0.19210526315789472</v>
      </c>
      <c r="F138606" s="2">
        <v>0.23721612853391008</v>
      </c>
    </row>
    <row r="138607" spans="1:6" x14ac:dyDescent="0.3">
      <c r="A138607" s="1" t="s">
        <v>79236</v>
      </c>
      <c r="B138607" s="1" t="s">
        <v>28419</v>
      </c>
      <c r="C138607" s="2">
        <v>0.34834527465029003</v>
      </c>
      <c r="D138607" s="2">
        <v>0.29767441860465116</v>
      </c>
      <c r="E138607" s="2">
        <v>0.52083333333333337</v>
      </c>
      <c r="F138607" s="2">
        <v>0.34752661239824673</v>
      </c>
    </row>
    <row r="138608" spans="1:6" x14ac:dyDescent="0.3">
      <c r="A138608" s="1" t="s">
        <v>55927</v>
      </c>
      <c r="B138608" s="1" t="s">
        <v>65773</v>
      </c>
      <c r="C138608" s="2">
        <v>0.14020618556701031</v>
      </c>
      <c r="D138608" s="2">
        <v>0.44444444444444442</v>
      </c>
      <c r="E138608" s="2">
        <v>0.5</v>
      </c>
      <c r="F138608" s="2">
        <v>0.14373088685015289</v>
      </c>
    </row>
    <row r="138609" spans="1:6" x14ac:dyDescent="0.3">
      <c r="A138609" s="1" t="s">
        <v>35460</v>
      </c>
      <c r="B138609" s="1" t="s">
        <v>101197</v>
      </c>
      <c r="C138609" s="2">
        <v>3.3242612752721619E-2</v>
      </c>
      <c r="D138609" s="2">
        <v>6.9395017793594305E-2</v>
      </c>
      <c r="E138609" s="2">
        <v>0.10839160839160839</v>
      </c>
      <c r="F138609" s="2">
        <v>3.6931480821755139E-2</v>
      </c>
    </row>
    <row r="138610" spans="1:6" x14ac:dyDescent="0.3">
      <c r="A138610" s="1" t="s">
        <v>4553</v>
      </c>
      <c r="B138610" s="1" t="s">
        <v>35416</v>
      </c>
      <c r="C138610" s="2">
        <v>1.4422473976840433E-2</v>
      </c>
      <c r="D138610" s="2">
        <v>9.6107640557424319E-4</v>
      </c>
      <c r="E138610" s="2">
        <v>0</v>
      </c>
      <c r="F138610" s="2">
        <v>1.2901546698393813E-2</v>
      </c>
    </row>
    <row r="138611" spans="1:6" x14ac:dyDescent="0.3">
      <c r="A138611" s="1" t="s">
        <v>49295</v>
      </c>
      <c r="B138611" s="1" t="s">
        <v>27912</v>
      </c>
      <c r="C138611" s="2">
        <v>0.77081741787624136</v>
      </c>
      <c r="D138611" s="2">
        <v>0.9375</v>
      </c>
      <c r="E138611" s="2">
        <v>1</v>
      </c>
      <c r="F138611" s="2">
        <v>0.77596439169139464</v>
      </c>
    </row>
    <row r="138612" spans="1:6" x14ac:dyDescent="0.3">
      <c r="A138612" s="1" t="s">
        <v>89237</v>
      </c>
      <c r="B138612" s="1" t="s">
        <v>27911</v>
      </c>
      <c r="C138612" s="2">
        <v>0.17964071856287425</v>
      </c>
      <c r="D138612" s="2">
        <v>0.20833333333333334</v>
      </c>
      <c r="E138612" s="2">
        <v>0.10810810810810811</v>
      </c>
      <c r="F138612" s="2">
        <v>0.17779868297271872</v>
      </c>
    </row>
    <row r="138613" spans="1:6" x14ac:dyDescent="0.3">
      <c r="A138613" s="1" t="s">
        <v>55964</v>
      </c>
      <c r="B138613" s="1" t="s">
        <v>68776</v>
      </c>
      <c r="C138613" s="2">
        <v>2.0147750167897917E-2</v>
      </c>
      <c r="D138613" s="2">
        <v>3.2608695652173912E-2</v>
      </c>
      <c r="E138613" s="2">
        <v>0.1</v>
      </c>
      <c r="F138613" s="2">
        <v>2.1861336664584636E-2</v>
      </c>
    </row>
    <row r="138614" spans="1:6" x14ac:dyDescent="0.3">
      <c r="A138614" s="1" t="s">
        <v>71132</v>
      </c>
      <c r="B138614" s="1" t="s">
        <v>20475</v>
      </c>
      <c r="C138614" s="2">
        <v>6.6137566137566134E-2</v>
      </c>
      <c r="D138614" s="2">
        <v>0</v>
      </c>
      <c r="E138614" s="2">
        <v>0</v>
      </c>
      <c r="F138614" s="2">
        <v>6.3775510204081634E-2</v>
      </c>
    </row>
    <row r="138615" spans="1:6" x14ac:dyDescent="0.3">
      <c r="A138615" s="1" t="s">
        <v>35497</v>
      </c>
      <c r="B138615" s="1" t="s">
        <v>55970</v>
      </c>
      <c r="C138615" s="2">
        <v>0.14297363413971187</v>
      </c>
      <c r="D138615" s="2">
        <v>3.7313432835820892E-2</v>
      </c>
      <c r="E138615" s="2">
        <v>1.7094017094017092E-2</v>
      </c>
      <c r="F138615" s="2">
        <v>0.13238188976377951</v>
      </c>
    </row>
    <row r="138616" spans="1:6" x14ac:dyDescent="0.3">
      <c r="A138616" s="1" t="s">
        <v>4599</v>
      </c>
      <c r="B138616" s="1" t="s">
        <v>35519</v>
      </c>
      <c r="C138616" s="2">
        <v>1.7615288741171582E-2</v>
      </c>
      <c r="D138616" s="2">
        <v>1.348747591522158E-2</v>
      </c>
      <c r="E138616" s="2">
        <v>6.4981949458483748E-2</v>
      </c>
      <c r="F138616" s="2">
        <v>2.1014032860870179E-2</v>
      </c>
    </row>
    <row r="138617" spans="1:6" x14ac:dyDescent="0.3">
      <c r="A138617" s="1" t="s">
        <v>4591</v>
      </c>
      <c r="B138617" s="1" t="s">
        <v>30601</v>
      </c>
      <c r="C138617" s="2">
        <v>1.7277571451638947E-2</v>
      </c>
      <c r="D138617" s="2">
        <v>4.7963800904977379E-2</v>
      </c>
      <c r="E138617" s="2">
        <v>0.05</v>
      </c>
      <c r="F138617" s="2">
        <v>2.6991002999000334E-2</v>
      </c>
    </row>
    <row r="138618" spans="1:6" x14ac:dyDescent="0.3">
      <c r="A138618" s="1" t="s">
        <v>23309</v>
      </c>
      <c r="B138618" s="1" t="s">
        <v>26920</v>
      </c>
      <c r="C138618" s="2">
        <v>0.634020618556701</v>
      </c>
      <c r="D138618" s="2">
        <v>0.8571428571428571</v>
      </c>
      <c r="E138618" s="2">
        <v>0</v>
      </c>
      <c r="F138618" s="2">
        <v>0.63451776649746194</v>
      </c>
    </row>
    <row r="138619" spans="1:6" x14ac:dyDescent="0.3">
      <c r="A138619" s="1" t="s">
        <v>104998</v>
      </c>
      <c r="B138619" s="1" t="s">
        <v>71141</v>
      </c>
      <c r="C138619" s="2">
        <v>1</v>
      </c>
      <c r="D138619" s="2">
        <v>1</v>
      </c>
      <c r="E138619" s="2">
        <v>1</v>
      </c>
      <c r="F138619" s="2">
        <v>1</v>
      </c>
    </row>
    <row r="138620" spans="1:6" x14ac:dyDescent="0.3">
      <c r="A138620" s="1" t="s">
        <v>4628</v>
      </c>
      <c r="B138620" s="1" t="s">
        <v>55986</v>
      </c>
      <c r="C138620" s="2">
        <v>0.76955602536997891</v>
      </c>
      <c r="D138620" s="2">
        <v>0.7142857142857143</v>
      </c>
      <c r="E138620" s="2">
        <v>0</v>
      </c>
      <c r="F138620" s="2">
        <v>0.76875000000000004</v>
      </c>
    </row>
    <row r="138621" spans="1:6" x14ac:dyDescent="0.3">
      <c r="A138621" s="1" t="s">
        <v>55984</v>
      </c>
      <c r="B138621" s="1" t="s">
        <v>4631</v>
      </c>
      <c r="C138621" s="2">
        <v>1.1904761904761904E-2</v>
      </c>
      <c r="D138621" s="2">
        <v>6.2111801242236021E-3</v>
      </c>
      <c r="E138621" s="2">
        <v>0</v>
      </c>
      <c r="F138621" s="2">
        <v>1.1051829268292682E-2</v>
      </c>
    </row>
    <row r="138622" spans="1:6" x14ac:dyDescent="0.3">
      <c r="A138622" s="1" t="s">
        <v>104999</v>
      </c>
      <c r="B138622" s="1" t="s">
        <v>79839</v>
      </c>
      <c r="C138622" s="2">
        <v>1</v>
      </c>
      <c r="D138622" s="2">
        <v>1</v>
      </c>
      <c r="E138622" s="2">
        <v>0</v>
      </c>
      <c r="F138622" s="2">
        <v>1</v>
      </c>
    </row>
    <row r="138623" spans="1:6" x14ac:dyDescent="0.3">
      <c r="A138623" s="1" t="s">
        <v>65365</v>
      </c>
      <c r="B138623" s="1" t="s">
        <v>23332</v>
      </c>
      <c r="C138623" s="2">
        <v>0.36025200458190149</v>
      </c>
      <c r="D138623" s="2">
        <v>0.3125</v>
      </c>
      <c r="E138623" s="2">
        <v>0.88888888888888884</v>
      </c>
      <c r="F138623" s="2">
        <v>0.36250705815923207</v>
      </c>
    </row>
    <row r="138624" spans="1:6" x14ac:dyDescent="0.3">
      <c r="A138624" s="1" t="s">
        <v>35553</v>
      </c>
      <c r="B138624" s="1" t="s">
        <v>4906</v>
      </c>
      <c r="C138624" s="2">
        <v>1.7346053772766695E-3</v>
      </c>
      <c r="D138624" s="2">
        <v>2.9411764705882353E-2</v>
      </c>
      <c r="E138624" s="2">
        <v>0</v>
      </c>
      <c r="F138624" s="2">
        <v>2.5125628140703518E-3</v>
      </c>
    </row>
    <row r="138625" spans="1:6" x14ac:dyDescent="0.3">
      <c r="A138625" s="1" t="s">
        <v>105000</v>
      </c>
      <c r="B138625" s="1" t="s">
        <v>4650</v>
      </c>
      <c r="C138625" s="2">
        <v>1</v>
      </c>
      <c r="D138625" s="2">
        <v>1</v>
      </c>
      <c r="E138625" s="2">
        <v>1</v>
      </c>
      <c r="F138625" s="2">
        <v>1</v>
      </c>
    </row>
    <row r="138626" spans="1:6" x14ac:dyDescent="0.3">
      <c r="A138626" s="1" t="s">
        <v>35553</v>
      </c>
      <c r="B138626" s="1" t="s">
        <v>20482</v>
      </c>
      <c r="C138626" s="2">
        <v>0.12575888985255854</v>
      </c>
      <c r="D138626" s="2">
        <v>5.8823529411764705E-2</v>
      </c>
      <c r="E138626" s="2">
        <v>0</v>
      </c>
      <c r="F138626" s="2">
        <v>0.12311557788944724</v>
      </c>
    </row>
    <row r="138627" spans="1:6" x14ac:dyDescent="0.3">
      <c r="A138627" s="1" t="s">
        <v>4670</v>
      </c>
      <c r="B138627" s="1" t="s">
        <v>105001</v>
      </c>
      <c r="C138627" s="2">
        <v>1.6108618110689218E-3</v>
      </c>
      <c r="D138627" s="2">
        <v>0</v>
      </c>
      <c r="E138627" s="2">
        <v>0</v>
      </c>
      <c r="F138627" s="2">
        <v>1.4213197969543147E-3</v>
      </c>
    </row>
    <row r="138628" spans="1:6" x14ac:dyDescent="0.3">
      <c r="A138628" s="1" t="s">
        <v>4670</v>
      </c>
      <c r="B138628" s="1" t="s">
        <v>99970</v>
      </c>
      <c r="C138628" s="2">
        <v>0.13715337705672534</v>
      </c>
      <c r="D138628" s="2">
        <v>3.1282586027111575E-3</v>
      </c>
      <c r="E138628" s="2">
        <v>0.06</v>
      </c>
      <c r="F138628" s="2">
        <v>0.12253807106598985</v>
      </c>
    </row>
    <row r="138629" spans="1:6" x14ac:dyDescent="0.3">
      <c r="A138629" s="1" t="s">
        <v>45607</v>
      </c>
      <c r="B138629" s="1" t="s">
        <v>4690</v>
      </c>
      <c r="C138629" s="2">
        <v>9.9137931034482762E-2</v>
      </c>
      <c r="D138629" s="2">
        <v>0</v>
      </c>
      <c r="E138629" s="2">
        <v>0</v>
      </c>
      <c r="F138629" s="2">
        <v>9.6234309623430964E-2</v>
      </c>
    </row>
    <row r="138630" spans="1:6" x14ac:dyDescent="0.3">
      <c r="A138630" s="1" t="s">
        <v>4686</v>
      </c>
      <c r="B138630" s="1" t="s">
        <v>4680</v>
      </c>
      <c r="C138630" s="2">
        <v>3.2317423806785511E-2</v>
      </c>
      <c r="D138630" s="2">
        <v>0</v>
      </c>
      <c r="E138630" s="2">
        <v>6.5789473684210523E-3</v>
      </c>
      <c r="F138630" s="2">
        <v>2.9795746472941673E-2</v>
      </c>
    </row>
    <row r="138631" spans="1:6" x14ac:dyDescent="0.3">
      <c r="A138631" s="1" t="s">
        <v>27917</v>
      </c>
      <c r="B138631" s="1" t="s">
        <v>26512</v>
      </c>
      <c r="C138631" s="2">
        <v>1.1216859279401768E-2</v>
      </c>
      <c r="D138631" s="2">
        <v>0</v>
      </c>
      <c r="E138631" s="2">
        <v>0</v>
      </c>
      <c r="F138631" s="2">
        <v>1.0445241612154463E-2</v>
      </c>
    </row>
    <row r="138632" spans="1:6" x14ac:dyDescent="0.3">
      <c r="A138632" s="1" t="s">
        <v>45608</v>
      </c>
      <c r="B138632" s="1" t="s">
        <v>4677</v>
      </c>
      <c r="C138632" s="2">
        <v>0.89892802450229714</v>
      </c>
      <c r="D138632" s="2">
        <v>0.76923076923076927</v>
      </c>
      <c r="E138632" s="2">
        <v>1</v>
      </c>
      <c r="F138632" s="2">
        <v>0.89655172413793105</v>
      </c>
    </row>
    <row r="138633" spans="1:6" x14ac:dyDescent="0.3">
      <c r="A138633" s="1" t="s">
        <v>4709</v>
      </c>
      <c r="B138633" s="1" t="s">
        <v>88645</v>
      </c>
      <c r="C138633" s="2">
        <v>3.2170856988375233E-2</v>
      </c>
      <c r="D138633" s="2">
        <v>8.0217539089055059E-2</v>
      </c>
      <c r="E138633" s="2">
        <v>2.1116138763197588E-2</v>
      </c>
      <c r="F138633" s="2">
        <v>3.6958657697830855E-2</v>
      </c>
    </row>
    <row r="138634" spans="1:6" x14ac:dyDescent="0.3">
      <c r="A138634" s="1" t="s">
        <v>29776</v>
      </c>
      <c r="B138634" s="1" t="s">
        <v>105002</v>
      </c>
      <c r="C138634" s="2">
        <v>6.2317429406037001E-3</v>
      </c>
      <c r="D138634" s="2">
        <v>0.13233724653148346</v>
      </c>
      <c r="E138634" s="2">
        <v>2.1029731689630168E-2</v>
      </c>
      <c r="F138634" s="2">
        <v>1.4051125782969359E-2</v>
      </c>
    </row>
    <row r="138635" spans="1:6" x14ac:dyDescent="0.3">
      <c r="A138635" s="1" t="s">
        <v>4719</v>
      </c>
      <c r="B138635" s="1" t="s">
        <v>105003</v>
      </c>
      <c r="C138635" s="2">
        <v>2.6375307656489058E-2</v>
      </c>
      <c r="D138635" s="2">
        <v>3.0467899891186073E-2</v>
      </c>
      <c r="E138635" s="2">
        <v>4.1666666666666664E-2</v>
      </c>
      <c r="F138635" s="2">
        <v>2.7250900360144058E-2</v>
      </c>
    </row>
    <row r="138636" spans="1:6" x14ac:dyDescent="0.3">
      <c r="A138636" s="1" t="s">
        <v>4731</v>
      </c>
      <c r="B138636" s="1" t="s">
        <v>80970</v>
      </c>
      <c r="C138636" s="2">
        <v>7.1137174910759812E-2</v>
      </c>
      <c r="D138636" s="2">
        <v>7.3239436619718309E-2</v>
      </c>
      <c r="E138636" s="2">
        <v>0.10836277974087161</v>
      </c>
      <c r="F138636" s="2">
        <v>7.3059879559141006E-2</v>
      </c>
    </row>
    <row r="138637" spans="1:6" x14ac:dyDescent="0.3">
      <c r="A138637" s="1" t="s">
        <v>4728</v>
      </c>
      <c r="B138637" s="1" t="s">
        <v>98919</v>
      </c>
      <c r="C138637" s="2">
        <v>3.8076051372450265E-2</v>
      </c>
      <c r="D138637" s="2">
        <v>7.5253256150506515E-2</v>
      </c>
      <c r="E138637" s="2">
        <v>2.4305555555555556E-2</v>
      </c>
      <c r="F138637" s="2">
        <v>4.0067849447577131E-2</v>
      </c>
    </row>
    <row r="138638" spans="1:6" x14ac:dyDescent="0.3">
      <c r="A138638" s="1" t="s">
        <v>52632</v>
      </c>
      <c r="B138638" s="1" t="s">
        <v>105004</v>
      </c>
      <c r="C138638" s="2">
        <v>0.13833992094861661</v>
      </c>
      <c r="D138638" s="2">
        <v>0.11119873817034701</v>
      </c>
      <c r="E138638" s="2">
        <v>0.15227272727272728</v>
      </c>
      <c r="F138638" s="2">
        <v>0.13613707165109035</v>
      </c>
    </row>
    <row r="138639" spans="1:6" x14ac:dyDescent="0.3">
      <c r="A138639" s="1" t="s">
        <v>4742</v>
      </c>
      <c r="B138639" s="1" t="s">
        <v>52767</v>
      </c>
      <c r="C138639" s="2">
        <v>4.223860362650398E-2</v>
      </c>
      <c r="D138639" s="2">
        <v>7.2924747866563222E-2</v>
      </c>
      <c r="E138639" s="2">
        <v>6.6390041493775932E-3</v>
      </c>
      <c r="F138639" s="2">
        <v>4.2110506552226222E-2</v>
      </c>
    </row>
    <row r="138640" spans="1:6" x14ac:dyDescent="0.3">
      <c r="A138640" s="1" t="s">
        <v>4742</v>
      </c>
      <c r="B138640" s="1" t="s">
        <v>105005</v>
      </c>
      <c r="C138640" s="2">
        <v>3.8934078969666157E-2</v>
      </c>
      <c r="D138640" s="2">
        <v>0.20946470131885181</v>
      </c>
      <c r="E138640" s="2">
        <v>1.6597510373443983E-3</v>
      </c>
      <c r="F138640" s="2">
        <v>4.5635680895087745E-2</v>
      </c>
    </row>
    <row r="138641" spans="1:6" x14ac:dyDescent="0.3">
      <c r="A138641" s="1" t="s">
        <v>35601</v>
      </c>
      <c r="B138641" s="1" t="s">
        <v>20500</v>
      </c>
      <c r="C138641" s="2">
        <v>0.14141285687035035</v>
      </c>
      <c r="D138641" s="2">
        <v>6.9090909090909092E-2</v>
      </c>
      <c r="E138641" s="2">
        <v>5.3465346534653464E-2</v>
      </c>
      <c r="F138641" s="2">
        <v>0.13426032771751673</v>
      </c>
    </row>
    <row r="138642" spans="1:6" x14ac:dyDescent="0.3">
      <c r="A138642" s="1" t="s">
        <v>35601</v>
      </c>
      <c r="B138642" s="1" t="s">
        <v>45614</v>
      </c>
      <c r="C138642" s="2">
        <v>1.0300756660520124E-2</v>
      </c>
      <c r="D138642" s="2">
        <v>2.9090909090909091E-2</v>
      </c>
      <c r="E138642" s="2">
        <v>4.7524752475247525E-2</v>
      </c>
      <c r="F138642" s="2">
        <v>1.2577890606969767E-2</v>
      </c>
    </row>
    <row r="138643" spans="1:6" x14ac:dyDescent="0.3">
      <c r="A138643" s="1" t="s">
        <v>4755</v>
      </c>
      <c r="B138643" s="1" t="s">
        <v>105006</v>
      </c>
      <c r="C138643" s="2">
        <v>3.8072883513685547E-2</v>
      </c>
      <c r="D138643" s="2">
        <v>3.9074960127591707E-2</v>
      </c>
      <c r="E138643" s="2">
        <v>1.1290322580645161E-2</v>
      </c>
      <c r="F138643" s="2">
        <v>3.7010109403129758E-2</v>
      </c>
    </row>
    <row r="138644" spans="1:6" x14ac:dyDescent="0.3">
      <c r="A138644" s="1" t="s">
        <v>4778</v>
      </c>
      <c r="B138644" s="1" t="s">
        <v>101261</v>
      </c>
      <c r="C138644" s="2">
        <v>2.212196186872362E-2</v>
      </c>
      <c r="D138644" s="2">
        <v>8.6281276962899055E-4</v>
      </c>
      <c r="E138644" s="2">
        <v>0</v>
      </c>
      <c r="F138644" s="2">
        <v>2.0094874159968374E-2</v>
      </c>
    </row>
    <row r="138645" spans="1:6" x14ac:dyDescent="0.3">
      <c r="A138645" s="1" t="s">
        <v>4796</v>
      </c>
      <c r="B138645" s="1" t="s">
        <v>105007</v>
      </c>
      <c r="C138645" s="2">
        <v>8.2473697716191938E-2</v>
      </c>
      <c r="D138645" s="2">
        <v>9.3700787401574809E-2</v>
      </c>
      <c r="E138645" s="2">
        <v>3.3582089552238806E-2</v>
      </c>
      <c r="F138645" s="2">
        <v>8.1912545206894935E-2</v>
      </c>
    </row>
    <row r="138646" spans="1:6" x14ac:dyDescent="0.3">
      <c r="A138646" s="1" t="s">
        <v>4791</v>
      </c>
      <c r="B138646" s="1" t="s">
        <v>66696</v>
      </c>
      <c r="C138646" s="2">
        <v>6.1299730369229075E-2</v>
      </c>
      <c r="D138646" s="2">
        <v>6.1240310077519379E-2</v>
      </c>
      <c r="E138646" s="2">
        <v>0.14725568942436412</v>
      </c>
      <c r="F138646" s="2">
        <v>6.4473033151905002E-2</v>
      </c>
    </row>
    <row r="138647" spans="1:6" x14ac:dyDescent="0.3">
      <c r="A138647" s="1" t="s">
        <v>11745</v>
      </c>
      <c r="B138647" s="1" t="s">
        <v>4683</v>
      </c>
      <c r="C138647" s="2">
        <v>5.0855293573740176E-3</v>
      </c>
      <c r="D138647" s="2">
        <v>0</v>
      </c>
      <c r="E138647" s="2">
        <v>0</v>
      </c>
      <c r="F138647" s="2">
        <v>4.6452702702702705E-3</v>
      </c>
    </row>
    <row r="138648" spans="1:6" x14ac:dyDescent="0.3">
      <c r="A138648" s="1" t="s">
        <v>4812</v>
      </c>
      <c r="B138648" s="1" t="s">
        <v>65371</v>
      </c>
      <c r="C138648" s="2">
        <v>8.4134615384615381E-3</v>
      </c>
      <c r="D138648" s="2">
        <v>1.2360939431396785E-3</v>
      </c>
      <c r="E138648" s="2">
        <v>0</v>
      </c>
      <c r="F138648" s="2">
        <v>7.6475657044377428E-3</v>
      </c>
    </row>
    <row r="138649" spans="1:6" x14ac:dyDescent="0.3">
      <c r="A138649" s="1" t="s">
        <v>4809</v>
      </c>
      <c r="B138649" s="1" t="s">
        <v>67415</v>
      </c>
      <c r="C138649" s="2">
        <v>2.1784639539447859E-2</v>
      </c>
      <c r="D138649" s="2">
        <v>2.1920668058455113E-2</v>
      </c>
      <c r="E138649" s="2">
        <v>0</v>
      </c>
      <c r="F138649" s="2">
        <v>2.1306048751128497E-2</v>
      </c>
    </row>
    <row r="138650" spans="1:6" x14ac:dyDescent="0.3">
      <c r="A138650" s="1" t="s">
        <v>26924</v>
      </c>
      <c r="B138650" s="1" t="s">
        <v>51696</v>
      </c>
      <c r="C138650" s="2">
        <v>7.8539507464105734E-2</v>
      </c>
      <c r="D138650" s="2">
        <v>6.6889632107023408E-2</v>
      </c>
      <c r="E138650" s="2">
        <v>0.20535714285714285</v>
      </c>
      <c r="F138650" s="2">
        <v>8.0430373048769738E-2</v>
      </c>
    </row>
    <row r="138651" spans="1:6" x14ac:dyDescent="0.3">
      <c r="A138651" s="1" t="s">
        <v>4821</v>
      </c>
      <c r="B138651" s="1" t="s">
        <v>49873</v>
      </c>
      <c r="C138651" s="2">
        <v>0.119102416570771</v>
      </c>
      <c r="D138651" s="2">
        <v>0.11246943765281174</v>
      </c>
      <c r="E138651" s="2">
        <v>0.11214953271028037</v>
      </c>
      <c r="F138651" s="2">
        <v>0.11863952865559721</v>
      </c>
    </row>
    <row r="138652" spans="1:6" x14ac:dyDescent="0.3">
      <c r="A138652" s="1" t="s">
        <v>23326</v>
      </c>
      <c r="B138652" s="1" t="s">
        <v>31877</v>
      </c>
      <c r="C138652" s="2">
        <v>3.5655934646804423E-2</v>
      </c>
      <c r="D138652" s="2">
        <v>1.7699115044247787E-2</v>
      </c>
      <c r="E138652" s="2">
        <v>3.6832412523020259E-3</v>
      </c>
      <c r="F138652" s="2">
        <v>3.267864605098203E-2</v>
      </c>
    </row>
    <row r="138653" spans="1:6" x14ac:dyDescent="0.3">
      <c r="A138653" s="1" t="s">
        <v>79040</v>
      </c>
      <c r="B138653" s="1" t="s">
        <v>71248</v>
      </c>
      <c r="C138653" s="2">
        <v>0.22041763341067286</v>
      </c>
      <c r="D138653" s="2">
        <v>0.38461538461538464</v>
      </c>
      <c r="E138653" s="2">
        <v>0.4</v>
      </c>
      <c r="F138653" s="2">
        <v>0.22620380739081747</v>
      </c>
    </row>
    <row r="138654" spans="1:6" x14ac:dyDescent="0.3">
      <c r="A138654" s="1" t="s">
        <v>45625</v>
      </c>
      <c r="B138654" s="1" t="s">
        <v>4848</v>
      </c>
      <c r="C138654" s="2">
        <v>0.74703557312252966</v>
      </c>
      <c r="D138654" s="2">
        <v>1</v>
      </c>
      <c r="E138654" s="2">
        <v>1</v>
      </c>
      <c r="F138654" s="2">
        <v>0.75193798449612403</v>
      </c>
    </row>
    <row r="138655" spans="1:6" x14ac:dyDescent="0.3">
      <c r="A138655" s="1" t="s">
        <v>4889</v>
      </c>
      <c r="B138655" s="1" t="s">
        <v>52586</v>
      </c>
      <c r="C138655" s="2">
        <v>0.38461538461538464</v>
      </c>
      <c r="D138655" s="2">
        <v>0.49056603773584906</v>
      </c>
      <c r="E138655" s="2">
        <v>0.46153846153846156</v>
      </c>
      <c r="F138655" s="2">
        <v>0.38915579958819491</v>
      </c>
    </row>
    <row r="138656" spans="1:6" x14ac:dyDescent="0.3">
      <c r="A138656" s="1" t="s">
        <v>45626</v>
      </c>
      <c r="B138656" s="1" t="s">
        <v>71251</v>
      </c>
      <c r="C138656" s="2">
        <v>0.89548022598870058</v>
      </c>
      <c r="D138656" s="2">
        <v>0.79591836734693877</v>
      </c>
      <c r="E138656" s="2">
        <v>1</v>
      </c>
      <c r="F138656" s="2">
        <v>0.89282550930026572</v>
      </c>
    </row>
    <row r="138657" spans="1:6" x14ac:dyDescent="0.3">
      <c r="A138657" s="1" t="s">
        <v>25467</v>
      </c>
      <c r="B138657" s="1" t="s">
        <v>105008</v>
      </c>
      <c r="C138657" s="2">
        <v>0.1016829052258636</v>
      </c>
      <c r="D138657" s="2">
        <v>0.38095238095238093</v>
      </c>
      <c r="E138657" s="2">
        <v>0.2087912087912088</v>
      </c>
      <c r="F138657" s="2">
        <v>0.12143439282803586</v>
      </c>
    </row>
    <row r="138658" spans="1:6" x14ac:dyDescent="0.3">
      <c r="A138658" s="1" t="s">
        <v>4899</v>
      </c>
      <c r="B138658" s="1" t="s">
        <v>4916</v>
      </c>
      <c r="C138658" s="2">
        <v>0.14769531727595062</v>
      </c>
      <c r="D138658" s="2">
        <v>0.22543352601156069</v>
      </c>
      <c r="E138658" s="2">
        <v>4.6153846153846156E-2</v>
      </c>
      <c r="F138658" s="2">
        <v>0.15077027639329407</v>
      </c>
    </row>
    <row r="138659" spans="1:6" x14ac:dyDescent="0.3">
      <c r="A138659" s="1" t="s">
        <v>4924</v>
      </c>
      <c r="B138659" s="1" t="s">
        <v>105009</v>
      </c>
      <c r="C138659" s="2">
        <v>0.32699083861874562</v>
      </c>
      <c r="D138659" s="2">
        <v>0.48157248157248156</v>
      </c>
      <c r="E138659" s="2">
        <v>0.4609375</v>
      </c>
      <c r="F138659" s="2">
        <v>0.33988085654483979</v>
      </c>
    </row>
    <row r="138660" spans="1:6" x14ac:dyDescent="0.3">
      <c r="A138660" s="1" t="s">
        <v>4919</v>
      </c>
      <c r="B138660" s="1" t="s">
        <v>51330</v>
      </c>
      <c r="C138660" s="2">
        <v>0.1715037796976242</v>
      </c>
      <c r="D138660" s="2">
        <v>9.5168374816983897E-2</v>
      </c>
      <c r="E138660" s="2">
        <v>0.22774869109947643</v>
      </c>
      <c r="F138660" s="2">
        <v>0.16650567495773969</v>
      </c>
    </row>
    <row r="138661" spans="1:6" x14ac:dyDescent="0.3">
      <c r="A138661" s="1" t="s">
        <v>4919</v>
      </c>
      <c r="B138661" s="1" t="s">
        <v>105010</v>
      </c>
      <c r="C138661" s="2">
        <v>0.11129859611231102</v>
      </c>
      <c r="D138661" s="2">
        <v>0.19985358711566617</v>
      </c>
      <c r="E138661" s="2">
        <v>0.24083769633507854</v>
      </c>
      <c r="F138661" s="2">
        <v>0.12158898816710939</v>
      </c>
    </row>
    <row r="138662" spans="1:6" x14ac:dyDescent="0.3">
      <c r="A138662" s="1" t="s">
        <v>30718</v>
      </c>
      <c r="B138662" s="1" t="s">
        <v>27190</v>
      </c>
      <c r="C138662" s="2">
        <v>0.60744985673352436</v>
      </c>
      <c r="D138662" s="2">
        <v>0.69230769230769229</v>
      </c>
      <c r="E138662" s="2">
        <v>0.22222222222222221</v>
      </c>
      <c r="F138662" s="2">
        <v>0.60628465804066545</v>
      </c>
    </row>
    <row r="138663" spans="1:6" x14ac:dyDescent="0.3">
      <c r="A138663" s="1" t="s">
        <v>4933</v>
      </c>
      <c r="B138663" s="1" t="s">
        <v>63439</v>
      </c>
      <c r="C138663" s="2">
        <v>0.15503875968992248</v>
      </c>
      <c r="D138663" s="2">
        <v>4.0540540540540543E-2</v>
      </c>
      <c r="E138663" s="2">
        <v>0.13333333333333333</v>
      </c>
      <c r="F138663" s="2">
        <v>0.15039577836411611</v>
      </c>
    </row>
    <row r="138664" spans="1:6" x14ac:dyDescent="0.3">
      <c r="A138664" s="1" t="s">
        <v>98181</v>
      </c>
      <c r="B138664" s="1" t="s">
        <v>35721</v>
      </c>
      <c r="C138664" s="2">
        <v>0.14347202295552366</v>
      </c>
      <c r="D138664" s="2">
        <v>0.25</v>
      </c>
      <c r="E138664" s="2">
        <v>0</v>
      </c>
      <c r="F138664" s="2">
        <v>0.1446629213483146</v>
      </c>
    </row>
    <row r="138665" spans="1:6" x14ac:dyDescent="0.3">
      <c r="A138665" s="1" t="s">
        <v>35720</v>
      </c>
      <c r="B138665" s="1" t="s">
        <v>80571</v>
      </c>
      <c r="C138665" s="2">
        <v>0.89748549323017413</v>
      </c>
      <c r="D138665" s="2">
        <v>0.77777777777777779</v>
      </c>
      <c r="E138665" s="2">
        <v>1</v>
      </c>
      <c r="F138665" s="2">
        <v>0.89603024574669188</v>
      </c>
    </row>
    <row r="138666" spans="1:6" x14ac:dyDescent="0.3">
      <c r="A138666" s="1" t="s">
        <v>98920</v>
      </c>
      <c r="B138666" s="1" t="s">
        <v>4922</v>
      </c>
      <c r="C138666" s="2">
        <v>0.95540540540540542</v>
      </c>
      <c r="D138666" s="2">
        <v>1</v>
      </c>
      <c r="E138666" s="2">
        <v>1</v>
      </c>
      <c r="F138666" s="2">
        <v>0.95623342175066317</v>
      </c>
    </row>
    <row r="138667" spans="1:6" x14ac:dyDescent="0.3">
      <c r="A138667" s="1" t="s">
        <v>105011</v>
      </c>
      <c r="B138667" s="1" t="s">
        <v>56143</v>
      </c>
      <c r="C138667" s="2">
        <v>1</v>
      </c>
      <c r="D138667" s="2">
        <v>1</v>
      </c>
      <c r="E138667" s="2">
        <v>1</v>
      </c>
      <c r="F138667" s="2">
        <v>1</v>
      </c>
    </row>
    <row r="138668" spans="1:6" x14ac:dyDescent="0.3">
      <c r="A138668" s="1" t="s">
        <v>23335</v>
      </c>
      <c r="B138668" s="1" t="s">
        <v>35735</v>
      </c>
      <c r="C138668" s="2">
        <v>0.16126042632066728</v>
      </c>
      <c r="D138668" s="2">
        <v>1.8656716417910446E-2</v>
      </c>
      <c r="E138668" s="2">
        <v>0.34355828220858897</v>
      </c>
      <c r="F138668" s="2">
        <v>0.16002896451846488</v>
      </c>
    </row>
    <row r="138669" spans="1:6" x14ac:dyDescent="0.3">
      <c r="A138669" s="1" t="s">
        <v>20542</v>
      </c>
      <c r="B138669" s="1" t="s">
        <v>56150</v>
      </c>
      <c r="C138669" s="2">
        <v>0.22862549458111131</v>
      </c>
      <c r="D138669" s="2">
        <v>0.19325153374233128</v>
      </c>
      <c r="E138669" s="2">
        <v>0.23308270676691728</v>
      </c>
      <c r="F138669" s="2">
        <v>0.22701014832162372</v>
      </c>
    </row>
    <row r="138670" spans="1:6" x14ac:dyDescent="0.3">
      <c r="A138670" s="1" t="s">
        <v>20542</v>
      </c>
      <c r="B138670" s="1" t="s">
        <v>83259</v>
      </c>
      <c r="C138670" s="2">
        <v>5.1780492000688114E-2</v>
      </c>
      <c r="D138670" s="2">
        <v>0.12576687116564417</v>
      </c>
      <c r="E138670" s="2">
        <v>2.6315789473684209E-2</v>
      </c>
      <c r="F138670" s="2">
        <v>5.4488680718188916E-2</v>
      </c>
    </row>
    <row r="138671" spans="1:6" x14ac:dyDescent="0.3">
      <c r="A138671" s="1" t="s">
        <v>4951</v>
      </c>
      <c r="B138671" s="1" t="s">
        <v>105012</v>
      </c>
      <c r="C138671" s="2">
        <v>4.5733246771982976E-2</v>
      </c>
      <c r="D138671" s="2">
        <v>2.8864059590316574E-2</v>
      </c>
      <c r="E138671" s="2">
        <v>0.10176991150442478</v>
      </c>
      <c r="F138671" s="2">
        <v>4.6201832477743843E-2</v>
      </c>
    </row>
    <row r="138672" spans="1:6" x14ac:dyDescent="0.3">
      <c r="A138672" s="1" t="s">
        <v>20544</v>
      </c>
      <c r="B138672" s="1" t="s">
        <v>105013</v>
      </c>
      <c r="C138672" s="2">
        <v>5.2969964494770178E-2</v>
      </c>
      <c r="D138672" s="2">
        <v>3.5264483627204031E-2</v>
      </c>
      <c r="E138672" s="2">
        <v>9.8379629629629633E-3</v>
      </c>
      <c r="F138672" s="2">
        <v>4.8503359804520467E-2</v>
      </c>
    </row>
    <row r="138673" spans="1:6" x14ac:dyDescent="0.3">
      <c r="A138673" s="1" t="s">
        <v>4969</v>
      </c>
      <c r="B138673" s="1" t="s">
        <v>56160</v>
      </c>
      <c r="C138673" s="2">
        <v>1.7343107455748255E-2</v>
      </c>
      <c r="D138673" s="2">
        <v>0</v>
      </c>
      <c r="E138673" s="2">
        <v>0</v>
      </c>
      <c r="F138673" s="2">
        <v>1.5878212473399902E-2</v>
      </c>
    </row>
    <row r="138674" spans="1:6" x14ac:dyDescent="0.3">
      <c r="A138674" s="1" t="s">
        <v>63441</v>
      </c>
      <c r="B138674" s="1" t="s">
        <v>105014</v>
      </c>
      <c r="C138674" s="2">
        <v>0.26715176715176714</v>
      </c>
      <c r="D138674" s="2">
        <v>0.27272727272727271</v>
      </c>
      <c r="E138674" s="2">
        <v>0</v>
      </c>
      <c r="F138674" s="2">
        <v>0.2664640324214792</v>
      </c>
    </row>
    <row r="138675" spans="1:6" x14ac:dyDescent="0.3">
      <c r="A138675" s="1" t="s">
        <v>35754</v>
      </c>
      <c r="B138675" s="1" t="s">
        <v>50213</v>
      </c>
      <c r="C138675" s="2">
        <v>0.15235151247516007</v>
      </c>
      <c r="D138675" s="2">
        <v>4.5801526717557252E-2</v>
      </c>
      <c r="E138675" s="2">
        <v>3.125E-2</v>
      </c>
      <c r="F138675" s="2">
        <v>0.14176706827309238</v>
      </c>
    </row>
    <row r="138676" spans="1:6" x14ac:dyDescent="0.3">
      <c r="A138676" s="1" t="s">
        <v>35755</v>
      </c>
      <c r="B138676" s="1" t="s">
        <v>31483</v>
      </c>
      <c r="C138676" s="2">
        <v>9.9053627760252366E-2</v>
      </c>
      <c r="D138676" s="2">
        <v>0.33333333333333331</v>
      </c>
      <c r="E138676" s="2">
        <v>0.46153846153846156</v>
      </c>
      <c r="F138676" s="2">
        <v>0.10372670807453416</v>
      </c>
    </row>
    <row r="138677" spans="1:6" x14ac:dyDescent="0.3">
      <c r="A138677" s="1" t="s">
        <v>105015</v>
      </c>
      <c r="B138677" s="1" t="s">
        <v>93174</v>
      </c>
      <c r="C138677" s="2">
        <v>0.39527027027027029</v>
      </c>
      <c r="D138677" s="2">
        <v>0</v>
      </c>
      <c r="E138677" s="2">
        <v>0.82352941176470584</v>
      </c>
      <c r="F138677" s="2">
        <v>0.40522875816993464</v>
      </c>
    </row>
    <row r="138678" spans="1:6" x14ac:dyDescent="0.3">
      <c r="A138678" s="1" t="s">
        <v>45634</v>
      </c>
      <c r="B138678" s="1" t="s">
        <v>63443</v>
      </c>
      <c r="C138678" s="2">
        <v>9.4066570188133136E-2</v>
      </c>
      <c r="D138678" s="2">
        <v>6.6666666666666666E-2</v>
      </c>
      <c r="E138678" s="2">
        <v>0</v>
      </c>
      <c r="F138678" s="2">
        <v>9.3705293276108728E-2</v>
      </c>
    </row>
    <row r="138679" spans="1:6" x14ac:dyDescent="0.3">
      <c r="A138679" s="1" t="s">
        <v>4997</v>
      </c>
      <c r="B138679" s="1" t="s">
        <v>26519</v>
      </c>
      <c r="C138679" s="2">
        <v>1.7240209054503495E-2</v>
      </c>
      <c r="D138679" s="2">
        <v>6.3011972274732196E-3</v>
      </c>
      <c r="E138679" s="2">
        <v>2.1367521367521365E-3</v>
      </c>
      <c r="F138679" s="2">
        <v>1.5414928140936486E-2</v>
      </c>
    </row>
    <row r="138680" spans="1:6" x14ac:dyDescent="0.3">
      <c r="A138680" s="1" t="s">
        <v>35765</v>
      </c>
      <c r="B138680" s="1" t="s">
        <v>5004</v>
      </c>
      <c r="C138680" s="2">
        <v>1.4694442043391824E-3</v>
      </c>
      <c r="D138680" s="2">
        <v>1.4725568942436412E-2</v>
      </c>
      <c r="E138680" s="2">
        <v>7.6481835564053535E-3</v>
      </c>
      <c r="F138680" s="2">
        <v>5.5180542162220078E-3</v>
      </c>
    </row>
    <row r="138681" spans="1:6" x14ac:dyDescent="0.3">
      <c r="A138681" s="1" t="s">
        <v>35771</v>
      </c>
      <c r="B138681" s="1" t="s">
        <v>79042</v>
      </c>
      <c r="C138681" s="2">
        <v>0.14059945504087193</v>
      </c>
      <c r="D138681" s="2">
        <v>0.11642156862745098</v>
      </c>
      <c r="E138681" s="2">
        <v>0.21385542168674698</v>
      </c>
      <c r="F138681" s="2">
        <v>0.14387755102040817</v>
      </c>
    </row>
    <row r="138682" spans="1:6" x14ac:dyDescent="0.3">
      <c r="A138682" s="1" t="s">
        <v>24642</v>
      </c>
      <c r="B138682" s="1" t="s">
        <v>77226</v>
      </c>
      <c r="C138682" s="2">
        <v>2.8778446780283701E-2</v>
      </c>
      <c r="D138682" s="2">
        <v>1.1597938144329897E-2</v>
      </c>
      <c r="E138682" s="2">
        <v>1.8382352941176471E-2</v>
      </c>
      <c r="F138682" s="2">
        <v>2.6665523450227213E-2</v>
      </c>
    </row>
    <row r="138683" spans="1:6" x14ac:dyDescent="0.3">
      <c r="A138683" s="1" t="s">
        <v>20560</v>
      </c>
      <c r="B138683" s="1" t="s">
        <v>63446</v>
      </c>
      <c r="C138683" s="2">
        <v>4.8421246432845441E-2</v>
      </c>
      <c r="D138683" s="2">
        <v>2.5258323765786451E-2</v>
      </c>
      <c r="E138683" s="2">
        <v>4.5914922349763673E-2</v>
      </c>
      <c r="F138683" s="2">
        <v>4.661369655694287E-2</v>
      </c>
    </row>
    <row r="138684" spans="1:6" x14ac:dyDescent="0.3">
      <c r="A138684" s="1" t="s">
        <v>29264</v>
      </c>
      <c r="B138684" s="1" t="s">
        <v>105016</v>
      </c>
      <c r="C138684" s="2">
        <v>0.11267277527566393</v>
      </c>
      <c r="D138684" s="2">
        <v>8.1967213114754092E-2</v>
      </c>
      <c r="E138684" s="2">
        <v>0.11143984220907298</v>
      </c>
      <c r="F138684" s="2">
        <v>0.10944566481457553</v>
      </c>
    </row>
    <row r="138685" spans="1:6" x14ac:dyDescent="0.3">
      <c r="A138685" s="1" t="s">
        <v>3461</v>
      </c>
      <c r="B138685" s="1" t="s">
        <v>47415</v>
      </c>
      <c r="C138685" s="2">
        <v>1.994415636218588E-2</v>
      </c>
      <c r="D138685" s="2">
        <v>1.3783597518952446E-3</v>
      </c>
      <c r="E138685" s="2">
        <v>0</v>
      </c>
      <c r="F138685" s="2">
        <v>1.7433414043583534E-2</v>
      </c>
    </row>
    <row r="138686" spans="1:6" x14ac:dyDescent="0.3">
      <c r="A138686" s="1" t="s">
        <v>5035</v>
      </c>
      <c r="B138686" s="1" t="s">
        <v>29504</v>
      </c>
      <c r="C138686" s="2">
        <v>2.8154681139755767E-2</v>
      </c>
      <c r="D138686" s="2">
        <v>3.7546933667083854E-3</v>
      </c>
      <c r="E138686" s="2">
        <v>0</v>
      </c>
      <c r="F138686" s="2">
        <v>2.4475524475524476E-2</v>
      </c>
    </row>
    <row r="138687" spans="1:6" x14ac:dyDescent="0.3">
      <c r="A138687" s="1" t="s">
        <v>5039</v>
      </c>
      <c r="B138687" s="1" t="s">
        <v>83262</v>
      </c>
      <c r="C138687" s="2">
        <v>1.0922140739584958E-2</v>
      </c>
      <c r="D138687" s="2">
        <v>2.0181634712411706E-3</v>
      </c>
      <c r="E138687" s="2">
        <v>0</v>
      </c>
      <c r="F138687" s="2">
        <v>9.0691522861821392E-3</v>
      </c>
    </row>
    <row r="138688" spans="1:6" x14ac:dyDescent="0.3">
      <c r="A138688" s="1" t="s">
        <v>5049</v>
      </c>
      <c r="B138688" s="1" t="s">
        <v>5077</v>
      </c>
      <c r="C138688" s="2">
        <v>2.0547945205479451E-2</v>
      </c>
      <c r="D138688" s="2">
        <v>0</v>
      </c>
      <c r="E138688" s="2">
        <v>0</v>
      </c>
      <c r="F138688" s="2">
        <v>1.8925635633722043E-2</v>
      </c>
    </row>
    <row r="138689" spans="1:6" x14ac:dyDescent="0.3">
      <c r="A138689" s="1" t="s">
        <v>93186</v>
      </c>
      <c r="B138689" s="1" t="s">
        <v>20568</v>
      </c>
      <c r="C138689" s="2">
        <v>0.20046349942062572</v>
      </c>
      <c r="D138689" s="2">
        <v>7.6923076923076927E-2</v>
      </c>
      <c r="E138689" s="2">
        <v>0</v>
      </c>
      <c r="F138689" s="2">
        <v>0.18658280922431866</v>
      </c>
    </row>
    <row r="138690" spans="1:6" x14ac:dyDescent="0.3">
      <c r="A138690" s="1" t="s">
        <v>5044</v>
      </c>
      <c r="B138690" s="1" t="s">
        <v>5009</v>
      </c>
      <c r="C138690" s="2">
        <v>3.111111111111111E-2</v>
      </c>
      <c r="D138690" s="2">
        <v>9.8984771573604066E-2</v>
      </c>
      <c r="E138690" s="2">
        <v>0.16301703163017031</v>
      </c>
      <c r="F138690" s="2">
        <v>3.8368444643657552E-2</v>
      </c>
    </row>
    <row r="138691" spans="1:6" x14ac:dyDescent="0.3">
      <c r="A138691" s="1" t="s">
        <v>5058</v>
      </c>
      <c r="B138691" s="1" t="s">
        <v>81534</v>
      </c>
      <c r="C138691" s="2">
        <v>3.097268889463255E-2</v>
      </c>
      <c r="D138691" s="2">
        <v>2.4060150375939851E-2</v>
      </c>
      <c r="E138691" s="2">
        <v>5.4479418886198543E-3</v>
      </c>
      <c r="F138691" s="2">
        <v>2.9012062910367994E-2</v>
      </c>
    </row>
    <row r="138692" spans="1:6" x14ac:dyDescent="0.3">
      <c r="A138692" s="1" t="s">
        <v>5058</v>
      </c>
      <c r="B138692" s="1" t="s">
        <v>32210</v>
      </c>
      <c r="C138692" s="2">
        <v>4.307745326096321E-4</v>
      </c>
      <c r="D138692" s="2">
        <v>2.255639097744361E-3</v>
      </c>
      <c r="E138692" s="2">
        <v>0</v>
      </c>
      <c r="F138692" s="2">
        <v>4.9625897083524202E-4</v>
      </c>
    </row>
    <row r="138693" spans="1:6" x14ac:dyDescent="0.3">
      <c r="A138693" s="1" t="s">
        <v>5065</v>
      </c>
      <c r="B138693" s="1" t="s">
        <v>105017</v>
      </c>
      <c r="C138693" s="2">
        <v>7.6997551113389143E-2</v>
      </c>
      <c r="D138693" s="2">
        <v>0.15438596491228071</v>
      </c>
      <c r="E138693" s="2">
        <v>5.5282555282555282E-2</v>
      </c>
      <c r="F138693" s="2">
        <v>8.0612924716855425E-2</v>
      </c>
    </row>
    <row r="138694" spans="1:6" x14ac:dyDescent="0.3">
      <c r="A138694" s="1" t="s">
        <v>5063</v>
      </c>
      <c r="B138694" s="1" t="s">
        <v>30532</v>
      </c>
      <c r="C138694" s="2">
        <v>5.0707232452628769E-3</v>
      </c>
      <c r="D138694" s="2">
        <v>0</v>
      </c>
      <c r="E138694" s="2">
        <v>0</v>
      </c>
      <c r="F138694" s="2">
        <v>4.69773766843862E-3</v>
      </c>
    </row>
    <row r="138695" spans="1:6" x14ac:dyDescent="0.3">
      <c r="A138695" s="1" t="s">
        <v>66971</v>
      </c>
      <c r="B138695" s="1" t="s">
        <v>66281</v>
      </c>
      <c r="C138695" s="2">
        <v>0.15973254086181277</v>
      </c>
      <c r="D138695" s="2">
        <v>7.582938388625593E-2</v>
      </c>
      <c r="E138695" s="2">
        <v>2.0100502512562814E-2</v>
      </c>
      <c r="F138695" s="2">
        <v>0.14506769825918761</v>
      </c>
    </row>
    <row r="138696" spans="1:6" x14ac:dyDescent="0.3">
      <c r="A138696" s="1" t="s">
        <v>27739</v>
      </c>
      <c r="B138696" s="1" t="s">
        <v>98665</v>
      </c>
      <c r="C138696" s="2">
        <v>0.1136984673874302</v>
      </c>
      <c r="D138696" s="2">
        <v>0.11538461538461538</v>
      </c>
      <c r="E138696" s="2">
        <v>5.7471264367816091E-2</v>
      </c>
      <c r="F138696" s="2">
        <v>0.11058263971462544</v>
      </c>
    </row>
    <row r="138697" spans="1:6" x14ac:dyDescent="0.3">
      <c r="A138697" s="1" t="s">
        <v>35822</v>
      </c>
      <c r="B138697" s="1" t="s">
        <v>85552</v>
      </c>
      <c r="C138697" s="2">
        <v>2.8898325076669024E-2</v>
      </c>
      <c r="D138697" s="2">
        <v>6.8410462776659964E-2</v>
      </c>
      <c r="E138697" s="2">
        <v>2.2140221402214021E-2</v>
      </c>
      <c r="F138697" s="2">
        <v>3.0824140168721609E-2</v>
      </c>
    </row>
    <row r="138698" spans="1:6" x14ac:dyDescent="0.3">
      <c r="A138698" s="1" t="s">
        <v>35814</v>
      </c>
      <c r="B138698" s="1" t="s">
        <v>105018</v>
      </c>
      <c r="C138698" s="2">
        <v>7.3464912280701761E-2</v>
      </c>
      <c r="D138698" s="2">
        <v>6.1238691718858734E-2</v>
      </c>
      <c r="E138698" s="2">
        <v>2.247191011235955E-2</v>
      </c>
      <c r="F138698" s="2">
        <v>7.0807770961145197E-2</v>
      </c>
    </row>
    <row r="138699" spans="1:6" x14ac:dyDescent="0.3">
      <c r="A138699" s="1" t="s">
        <v>5099</v>
      </c>
      <c r="B138699" s="1" t="s">
        <v>83303</v>
      </c>
      <c r="C138699" s="2">
        <v>7.5531367213355891E-2</v>
      </c>
      <c r="D138699" s="2">
        <v>0.29513343799058084</v>
      </c>
      <c r="E138699" s="2">
        <v>1.9455252918287938E-2</v>
      </c>
      <c r="F138699" s="2">
        <v>9.0653369134381795E-2</v>
      </c>
    </row>
    <row r="138700" spans="1:6" x14ac:dyDescent="0.3">
      <c r="A138700" s="1" t="s">
        <v>5118</v>
      </c>
      <c r="B138700" s="1" t="s">
        <v>83308</v>
      </c>
      <c r="C138700" s="2">
        <v>3.6736585931162358E-2</v>
      </c>
      <c r="D138700" s="2">
        <v>3.1503150315031502E-3</v>
      </c>
      <c r="E138700" s="2">
        <v>7.537688442211055E-3</v>
      </c>
      <c r="F138700" s="2">
        <v>3.3711018346371066E-2</v>
      </c>
    </row>
    <row r="138701" spans="1:6" x14ac:dyDescent="0.3">
      <c r="A138701" s="1" t="s">
        <v>5122</v>
      </c>
      <c r="B138701" s="1" t="s">
        <v>105019</v>
      </c>
      <c r="C138701" s="2">
        <v>0.10358702165910452</v>
      </c>
      <c r="D138701" s="2">
        <v>0.11122994652406418</v>
      </c>
      <c r="E138701" s="2">
        <v>3.937007874015748E-2</v>
      </c>
      <c r="F138701" s="2">
        <v>0.10287490287490288</v>
      </c>
    </row>
    <row r="138702" spans="1:6" x14ac:dyDescent="0.3">
      <c r="A138702" s="1" t="s">
        <v>5137</v>
      </c>
      <c r="B138702" s="1" t="s">
        <v>50889</v>
      </c>
      <c r="C138702" s="2">
        <v>2.996030259905625E-2</v>
      </c>
      <c r="D138702" s="2">
        <v>1.596169193934557E-2</v>
      </c>
      <c r="E138702" s="2">
        <v>3.1595576619273301E-3</v>
      </c>
      <c r="F138702" s="2">
        <v>2.7695740631357879E-2</v>
      </c>
    </row>
    <row r="138703" spans="1:6" x14ac:dyDescent="0.3">
      <c r="A138703" s="1" t="s">
        <v>45649</v>
      </c>
      <c r="B138703" s="1" t="s">
        <v>71334</v>
      </c>
      <c r="C138703" s="2">
        <v>0.11212333566923616</v>
      </c>
      <c r="D138703" s="2">
        <v>0</v>
      </c>
      <c r="E138703" s="2">
        <v>0</v>
      </c>
      <c r="F138703" s="2">
        <v>0.10891763104152484</v>
      </c>
    </row>
    <row r="138704" spans="1:6" x14ac:dyDescent="0.3">
      <c r="A138704" s="1" t="s">
        <v>50888</v>
      </c>
      <c r="B138704" s="1" t="s">
        <v>49304</v>
      </c>
      <c r="C138704" s="2">
        <v>0.38274336283185839</v>
      </c>
      <c r="D138704" s="2">
        <v>0.45454545454545453</v>
      </c>
      <c r="E138704" s="2">
        <v>0</v>
      </c>
      <c r="F138704" s="2">
        <v>0.38110749185667753</v>
      </c>
    </row>
    <row r="138705" spans="1:6" x14ac:dyDescent="0.3">
      <c r="A138705" s="1" t="s">
        <v>49303</v>
      </c>
      <c r="B138705" s="1" t="s">
        <v>50889</v>
      </c>
      <c r="C138705" s="2">
        <v>0.87894736842105259</v>
      </c>
      <c r="D138705" s="2">
        <v>0.5714285714285714</v>
      </c>
      <c r="E138705" s="2">
        <v>0</v>
      </c>
      <c r="F138705" s="2">
        <v>0.87338501291989667</v>
      </c>
    </row>
    <row r="138706" spans="1:6" x14ac:dyDescent="0.3">
      <c r="A138706" s="1" t="s">
        <v>5153</v>
      </c>
      <c r="B138706" s="1" t="s">
        <v>105020</v>
      </c>
      <c r="C138706" s="2">
        <v>9.3084112149532716E-2</v>
      </c>
      <c r="D138706" s="2">
        <v>5.8139534883720929E-2</v>
      </c>
      <c r="E138706" s="2">
        <v>4.0677966101694912E-2</v>
      </c>
      <c r="F138706" s="2">
        <v>8.8409940620189142E-2</v>
      </c>
    </row>
    <row r="138707" spans="1:6" x14ac:dyDescent="0.3">
      <c r="A138707" s="1" t="s">
        <v>67812</v>
      </c>
      <c r="B138707" s="1" t="s">
        <v>48396</v>
      </c>
      <c r="C138707" s="2">
        <v>0.84955752212389379</v>
      </c>
      <c r="D138707" s="2">
        <v>1</v>
      </c>
      <c r="E138707" s="2">
        <v>1</v>
      </c>
      <c r="F138707" s="2">
        <v>0.85217391304347823</v>
      </c>
    </row>
    <row r="138708" spans="1:6" x14ac:dyDescent="0.3">
      <c r="A138708" s="1" t="s">
        <v>5172</v>
      </c>
      <c r="B138708" s="1" t="s">
        <v>56245</v>
      </c>
      <c r="C138708" s="2">
        <v>0.11301859799713877</v>
      </c>
      <c r="D138708" s="2">
        <v>3.4749034749034749E-2</v>
      </c>
      <c r="E138708" s="2">
        <v>0</v>
      </c>
      <c r="F138708" s="2">
        <v>0.10165780419142946</v>
      </c>
    </row>
    <row r="138709" spans="1:6" x14ac:dyDescent="0.3">
      <c r="A138709" s="1" t="s">
        <v>105021</v>
      </c>
      <c r="B138709" s="1" t="s">
        <v>28124</v>
      </c>
      <c r="C138709" s="2">
        <v>1</v>
      </c>
      <c r="D138709" s="2">
        <v>0</v>
      </c>
      <c r="E138709" s="2">
        <v>1</v>
      </c>
      <c r="F138709" s="2">
        <v>1</v>
      </c>
    </row>
    <row r="138710" spans="1:6" x14ac:dyDescent="0.3">
      <c r="A138710" s="1" t="s">
        <v>45660</v>
      </c>
      <c r="B138710" s="1" t="s">
        <v>71351</v>
      </c>
      <c r="C138710" s="2">
        <v>4.937750580291201E-2</v>
      </c>
      <c r="D138710" s="2">
        <v>2.6717557251908396E-2</v>
      </c>
      <c r="E138710" s="2">
        <v>5.4644808743169399E-3</v>
      </c>
      <c r="F138710" s="2">
        <v>4.6190028222013173E-2</v>
      </c>
    </row>
    <row r="138711" spans="1:6" x14ac:dyDescent="0.3">
      <c r="A138711" s="1" t="s">
        <v>5196</v>
      </c>
      <c r="B138711" s="1" t="s">
        <v>5213</v>
      </c>
      <c r="C138711" s="2">
        <v>6.2426383981154299E-2</v>
      </c>
      <c r="D138711" s="2">
        <v>2.4175824175824177E-2</v>
      </c>
      <c r="E138711" s="2">
        <v>0</v>
      </c>
      <c r="F138711" s="2">
        <v>5.7826218589161371E-2</v>
      </c>
    </row>
    <row r="138712" spans="1:6" x14ac:dyDescent="0.3">
      <c r="A138712" s="1" t="s">
        <v>5199</v>
      </c>
      <c r="B138712" s="1" t="s">
        <v>5206</v>
      </c>
      <c r="C138712" s="2">
        <v>2.0762964434730777E-2</v>
      </c>
      <c r="D138712" s="2">
        <v>5.8754406580493537E-3</v>
      </c>
      <c r="E138712" s="2">
        <v>0</v>
      </c>
      <c r="F138712" s="2">
        <v>1.9032372821060121E-2</v>
      </c>
    </row>
    <row r="138713" spans="1:6" x14ac:dyDescent="0.3">
      <c r="A138713" s="1" t="s">
        <v>35904</v>
      </c>
      <c r="B138713" s="1" t="s">
        <v>20641</v>
      </c>
      <c r="C138713" s="2">
        <v>5.9734513274336286E-2</v>
      </c>
      <c r="D138713" s="2">
        <v>9.0909090909090912E-2</v>
      </c>
      <c r="E138713" s="2">
        <v>3.3333333333333333E-2</v>
      </c>
      <c r="F138713" s="2">
        <v>5.9259259259259262E-2</v>
      </c>
    </row>
    <row r="138714" spans="1:6" x14ac:dyDescent="0.3">
      <c r="A138714" s="1" t="s">
        <v>24650</v>
      </c>
      <c r="B138714" s="1" t="s">
        <v>52956</v>
      </c>
      <c r="C138714" s="2">
        <v>0.19583473295263687</v>
      </c>
      <c r="D138714" s="2">
        <v>0.19469026548672566</v>
      </c>
      <c r="E138714" s="2">
        <v>0</v>
      </c>
      <c r="F138714" s="2">
        <v>0.19316730523627076</v>
      </c>
    </row>
    <row r="138715" spans="1:6" x14ac:dyDescent="0.3">
      <c r="A138715" s="1" t="s">
        <v>35913</v>
      </c>
      <c r="B138715" s="1" t="s">
        <v>35932</v>
      </c>
      <c r="C138715" s="2">
        <v>1.9776876267748478E-2</v>
      </c>
      <c r="D138715" s="2">
        <v>1.7543859649122806E-2</v>
      </c>
      <c r="E138715" s="2">
        <v>0</v>
      </c>
      <c r="F138715" s="2">
        <v>1.9523809523809523E-2</v>
      </c>
    </row>
    <row r="138716" spans="1:6" x14ac:dyDescent="0.3">
      <c r="A138716" s="1" t="s">
        <v>5218</v>
      </c>
      <c r="B138716" s="1" t="s">
        <v>63469</v>
      </c>
      <c r="C138716" s="2">
        <v>2.0439189189189189E-2</v>
      </c>
      <c r="D138716" s="2">
        <v>2.5581395348837209E-2</v>
      </c>
      <c r="E138716" s="2">
        <v>0.14444444444444443</v>
      </c>
      <c r="F138716" s="2">
        <v>2.4745934959349594E-2</v>
      </c>
    </row>
    <row r="138717" spans="1:6" x14ac:dyDescent="0.3">
      <c r="A138717" s="1" t="s">
        <v>78330</v>
      </c>
      <c r="B138717" s="1" t="s">
        <v>48398</v>
      </c>
      <c r="C138717" s="2">
        <v>0.2742857142857143</v>
      </c>
      <c r="D138717" s="2">
        <v>0.31818181818181818</v>
      </c>
      <c r="E138717" s="2">
        <v>0.5</v>
      </c>
      <c r="F138717" s="2">
        <v>0.27685185185185185</v>
      </c>
    </row>
    <row r="138718" spans="1:6" x14ac:dyDescent="0.3">
      <c r="A138718" s="1" t="s">
        <v>20600</v>
      </c>
      <c r="B138718" s="1" t="s">
        <v>35929</v>
      </c>
      <c r="C138718" s="2">
        <v>3.7200478409700172E-2</v>
      </c>
      <c r="D138718" s="2">
        <v>8.0291970802919707E-2</v>
      </c>
      <c r="E138718" s="2">
        <v>2.6442307692307692E-2</v>
      </c>
      <c r="F138718" s="2">
        <v>3.868602214905717E-2</v>
      </c>
    </row>
    <row r="138719" spans="1:6" x14ac:dyDescent="0.3">
      <c r="A138719" s="1" t="s">
        <v>26936</v>
      </c>
      <c r="B138719" s="1" t="s">
        <v>83328</v>
      </c>
      <c r="C138719" s="2">
        <v>6.4329598843512831E-2</v>
      </c>
      <c r="D138719" s="2">
        <v>0</v>
      </c>
      <c r="E138719" s="2">
        <v>0</v>
      </c>
      <c r="F138719" s="2">
        <v>6.2919759632378933E-2</v>
      </c>
    </row>
    <row r="138720" spans="1:6" x14ac:dyDescent="0.3">
      <c r="A138720" s="1" t="s">
        <v>5236</v>
      </c>
      <c r="B138720" s="1" t="s">
        <v>51779</v>
      </c>
      <c r="C138720" s="2">
        <v>9.8618230443503457E-2</v>
      </c>
      <c r="D138720" s="2">
        <v>0.1366303436714166</v>
      </c>
      <c r="E138720" s="2">
        <v>5.5437100213219619E-2</v>
      </c>
      <c r="F138720" s="2">
        <v>9.9898011218765931E-2</v>
      </c>
    </row>
    <row r="138721" spans="1:6" x14ac:dyDescent="0.3">
      <c r="A138721" s="1" t="s">
        <v>5248</v>
      </c>
      <c r="B138721" s="1" t="s">
        <v>5266</v>
      </c>
      <c r="C138721" s="2">
        <v>3.7984261501210655E-2</v>
      </c>
      <c r="D138721" s="2">
        <v>9.4517958412098299E-3</v>
      </c>
      <c r="E138721" s="2">
        <v>2.4861878453038673E-2</v>
      </c>
      <c r="F138721" s="2">
        <v>3.559715769335884E-2</v>
      </c>
    </row>
    <row r="138722" spans="1:6" x14ac:dyDescent="0.3">
      <c r="A138722" s="1" t="s">
        <v>5267</v>
      </c>
      <c r="B138722" s="1" t="s">
        <v>105022</v>
      </c>
      <c r="C138722" s="2">
        <v>0.10364471313143056</v>
      </c>
      <c r="D138722" s="2">
        <v>5.595315549772284E-2</v>
      </c>
      <c r="E138722" s="2">
        <v>7.6637824474660068E-2</v>
      </c>
      <c r="F138722" s="2">
        <v>9.8777431070643004E-2</v>
      </c>
    </row>
    <row r="138723" spans="1:6" x14ac:dyDescent="0.3">
      <c r="A138723" s="1" t="s">
        <v>5276</v>
      </c>
      <c r="B138723" s="1" t="s">
        <v>5305</v>
      </c>
      <c r="C138723" s="2">
        <v>2.9833783207842022E-3</v>
      </c>
      <c r="D138723" s="2">
        <v>3.7313432835820895E-3</v>
      </c>
      <c r="E138723" s="2">
        <v>0</v>
      </c>
      <c r="F138723" s="2">
        <v>2.8287963266644804E-3</v>
      </c>
    </row>
    <row r="138724" spans="1:6" x14ac:dyDescent="0.3">
      <c r="A138724" s="1" t="s">
        <v>5276</v>
      </c>
      <c r="B138724" s="1" t="s">
        <v>59760</v>
      </c>
      <c r="C138724" s="2">
        <v>8.2729554387460338E-2</v>
      </c>
      <c r="D138724" s="2">
        <v>0.16791044776119404</v>
      </c>
      <c r="E138724" s="2">
        <v>0.11037792441511697</v>
      </c>
      <c r="F138724" s="2">
        <v>9.0234503115775661E-2</v>
      </c>
    </row>
    <row r="138725" spans="1:6" x14ac:dyDescent="0.3">
      <c r="A138725" s="1" t="s">
        <v>5299</v>
      </c>
      <c r="B138725" s="1" t="s">
        <v>71369</v>
      </c>
      <c r="C138725" s="2">
        <v>0</v>
      </c>
      <c r="D138725" s="2">
        <v>1.2573344509639563E-2</v>
      </c>
      <c r="E138725" s="2">
        <v>1.2121212121212121E-3</v>
      </c>
      <c r="F138725" s="2">
        <v>8.2785488190893601E-4</v>
      </c>
    </row>
    <row r="138726" spans="1:6" x14ac:dyDescent="0.3">
      <c r="A138726" s="1" t="s">
        <v>5306</v>
      </c>
      <c r="B138726" s="1" t="s">
        <v>56287</v>
      </c>
      <c r="C138726" s="2">
        <v>1.8162618796198522E-2</v>
      </c>
      <c r="D138726" s="2">
        <v>1.2345679012345678E-2</v>
      </c>
      <c r="E138726" s="2">
        <v>0</v>
      </c>
      <c r="F138726" s="2">
        <v>1.7897551944044434E-2</v>
      </c>
    </row>
    <row r="138727" spans="1:6" x14ac:dyDescent="0.3">
      <c r="A138727" s="1" t="s">
        <v>5312</v>
      </c>
      <c r="B138727" s="1" t="s">
        <v>105023</v>
      </c>
      <c r="C138727" s="2">
        <v>9.237360754070266E-2</v>
      </c>
      <c r="D138727" s="2">
        <v>0.12189616252821671</v>
      </c>
      <c r="E138727" s="2">
        <v>5.0653594771241831E-2</v>
      </c>
      <c r="F138727" s="2">
        <v>9.056603773584905E-2</v>
      </c>
    </row>
    <row r="138728" spans="1:6" x14ac:dyDescent="0.3">
      <c r="A138728" s="1" t="s">
        <v>23359</v>
      </c>
      <c r="B138728" s="1" t="s">
        <v>35994</v>
      </c>
      <c r="C138728" s="2">
        <v>3.9935626154854863E-3</v>
      </c>
      <c r="D138728" s="2">
        <v>2.1067415730337078E-2</v>
      </c>
      <c r="E138728" s="2">
        <v>5.5096418732782371E-3</v>
      </c>
      <c r="F138728" s="2">
        <v>4.7053551422809765E-3</v>
      </c>
    </row>
    <row r="138729" spans="1:6" x14ac:dyDescent="0.3">
      <c r="A138729" s="1" t="s">
        <v>71395</v>
      </c>
      <c r="B138729" s="1" t="s">
        <v>35993</v>
      </c>
      <c r="C138729" s="2">
        <v>0.30659025787965616</v>
      </c>
      <c r="D138729" s="2">
        <v>0.36316695352839928</v>
      </c>
      <c r="E138729" s="2">
        <v>0.5</v>
      </c>
      <c r="F138729" s="2">
        <v>0.33281371784879188</v>
      </c>
    </row>
    <row r="138730" spans="1:6" x14ac:dyDescent="0.3">
      <c r="A138730" s="1" t="s">
        <v>56319</v>
      </c>
      <c r="B138730" s="1" t="s">
        <v>105024</v>
      </c>
      <c r="C138730" s="2">
        <v>0.11645759221119641</v>
      </c>
      <c r="D138730" s="2">
        <v>9.7560975609756101E-2</v>
      </c>
      <c r="E138730" s="2">
        <v>0.13054830287206265</v>
      </c>
      <c r="F138730" s="2">
        <v>0.1163251817580965</v>
      </c>
    </row>
    <row r="138731" spans="1:6" x14ac:dyDescent="0.3">
      <c r="A138731" s="1" t="s">
        <v>5353</v>
      </c>
      <c r="B138731" s="1" t="s">
        <v>36011</v>
      </c>
      <c r="C138731" s="2">
        <v>0.10323383084577115</v>
      </c>
      <c r="D138731" s="2">
        <v>3.125E-2</v>
      </c>
      <c r="E138731" s="2">
        <v>2.7888446215139442E-2</v>
      </c>
      <c r="F138731" s="2">
        <v>9.7673082447572543E-2</v>
      </c>
    </row>
    <row r="138732" spans="1:6" x14ac:dyDescent="0.3">
      <c r="A138732" s="1" t="s">
        <v>36014</v>
      </c>
      <c r="B138732" s="1" t="s">
        <v>24656</v>
      </c>
      <c r="C138732" s="2">
        <v>2.2397051527393862E-2</v>
      </c>
      <c r="D138732" s="2">
        <v>8.7671232876712323E-3</v>
      </c>
      <c r="E138732" s="2">
        <v>2.1008403361344537E-3</v>
      </c>
      <c r="F138732" s="2">
        <v>1.9779699159066681E-2</v>
      </c>
    </row>
    <row r="138733" spans="1:6" x14ac:dyDescent="0.3">
      <c r="A138733" s="1" t="s">
        <v>5370</v>
      </c>
      <c r="B138733" s="1" t="s">
        <v>105025</v>
      </c>
      <c r="C138733" s="2">
        <v>6.7466381418092913E-2</v>
      </c>
      <c r="D138733" s="2">
        <v>0.14172335600907029</v>
      </c>
      <c r="E138733" s="2">
        <v>2.4827586206896551E-2</v>
      </c>
      <c r="F138733" s="2">
        <v>7.1708992761624346E-2</v>
      </c>
    </row>
    <row r="138734" spans="1:6" x14ac:dyDescent="0.3">
      <c r="A138734" s="1" t="s">
        <v>5378</v>
      </c>
      <c r="B138734" s="1" t="s">
        <v>105026</v>
      </c>
      <c r="C138734" s="2">
        <v>4.5693175189578064E-2</v>
      </c>
      <c r="D138734" s="2">
        <v>2.2959183673469389E-2</v>
      </c>
      <c r="E138734" s="2">
        <v>0</v>
      </c>
      <c r="F138734" s="2">
        <v>4.3657183753802113E-2</v>
      </c>
    </row>
    <row r="138735" spans="1:6" x14ac:dyDescent="0.3">
      <c r="A138735" s="1" t="s">
        <v>27927</v>
      </c>
      <c r="B138735" s="1" t="s">
        <v>105026</v>
      </c>
      <c r="C138735" s="2">
        <v>6.5387117761873781E-2</v>
      </c>
      <c r="D138735" s="2">
        <v>2.8404952658412235E-2</v>
      </c>
      <c r="E138735" s="2">
        <v>9.4637223974763408E-3</v>
      </c>
      <c r="F138735" s="2">
        <v>5.1007556675062973E-2</v>
      </c>
    </row>
    <row r="138736" spans="1:6" x14ac:dyDescent="0.3">
      <c r="A138736" s="1" t="s">
        <v>47494</v>
      </c>
      <c r="B138736" s="1" t="s">
        <v>99217</v>
      </c>
      <c r="C138736" s="2">
        <v>0.11725399729536234</v>
      </c>
      <c r="D138736" s="2">
        <v>1.5105740181268881E-2</v>
      </c>
      <c r="E138736" s="2">
        <v>1.7021276595744681E-2</v>
      </c>
      <c r="F138736" s="2">
        <v>0.1081962461047902</v>
      </c>
    </row>
    <row r="138737" spans="1:6" x14ac:dyDescent="0.3">
      <c r="A138737" s="1" t="s">
        <v>5423</v>
      </c>
      <c r="B138737" s="1" t="s">
        <v>36039</v>
      </c>
      <c r="C138737" s="2">
        <v>4.0768409818569905E-2</v>
      </c>
      <c r="D138737" s="2">
        <v>0</v>
      </c>
      <c r="E138737" s="2">
        <v>0</v>
      </c>
      <c r="F138737" s="2">
        <v>3.6951054362545949E-2</v>
      </c>
    </row>
    <row r="138738" spans="1:6" x14ac:dyDescent="0.3">
      <c r="A138738" s="1" t="s">
        <v>5421</v>
      </c>
      <c r="B138738" s="1" t="s">
        <v>5402</v>
      </c>
      <c r="C138738" s="2">
        <v>3.5043352601156069E-2</v>
      </c>
      <c r="D138738" s="2">
        <v>1.075268817204301E-2</v>
      </c>
      <c r="E138738" s="2">
        <v>0</v>
      </c>
      <c r="F138738" s="2">
        <v>3.3886583679114797E-2</v>
      </c>
    </row>
    <row r="138739" spans="1:6" x14ac:dyDescent="0.3">
      <c r="A138739" s="1" t="s">
        <v>105027</v>
      </c>
      <c r="B138739" s="1" t="s">
        <v>20626</v>
      </c>
      <c r="C138739" s="2">
        <v>1</v>
      </c>
      <c r="D138739" s="2">
        <v>1</v>
      </c>
      <c r="E138739" s="2">
        <v>1</v>
      </c>
      <c r="F138739" s="2">
        <v>1</v>
      </c>
    </row>
    <row r="138740" spans="1:6" x14ac:dyDescent="0.3">
      <c r="A138740" s="1" t="s">
        <v>36052</v>
      </c>
      <c r="B138740" s="1" t="s">
        <v>30206</v>
      </c>
      <c r="C138740" s="2">
        <v>8.4745762711864403E-2</v>
      </c>
      <c r="D138740" s="2">
        <v>0.1111111111111111</v>
      </c>
      <c r="E138740" s="2">
        <v>0</v>
      </c>
      <c r="F138740" s="2">
        <v>8.4278768233387355E-2</v>
      </c>
    </row>
    <row r="138741" spans="1:6" x14ac:dyDescent="0.3">
      <c r="A138741" s="1" t="s">
        <v>56349</v>
      </c>
      <c r="B138741" s="1" t="s">
        <v>83367</v>
      </c>
      <c r="C138741" s="2">
        <v>3.4650785056848946E-2</v>
      </c>
      <c r="D138741" s="2">
        <v>0</v>
      </c>
      <c r="E138741" s="2">
        <v>5.5555555555555552E-2</v>
      </c>
      <c r="F138741" s="2">
        <v>3.2778618255168937E-2</v>
      </c>
    </row>
    <row r="138742" spans="1:6" x14ac:dyDescent="0.3">
      <c r="A138742" s="1" t="s">
        <v>45681</v>
      </c>
      <c r="B138742" s="1" t="s">
        <v>56321</v>
      </c>
      <c r="C138742" s="2">
        <v>0.1164021164021164</v>
      </c>
      <c r="D138742" s="2">
        <v>0.10344827586206896</v>
      </c>
      <c r="E138742" s="2">
        <v>8.3333333333333329E-2</v>
      </c>
      <c r="F138742" s="2">
        <v>0.1158357771260997</v>
      </c>
    </row>
    <row r="138743" spans="1:6" x14ac:dyDescent="0.3">
      <c r="A138743" s="1" t="s">
        <v>5463</v>
      </c>
      <c r="B138743" s="1" t="s">
        <v>36081</v>
      </c>
      <c r="C138743" s="2">
        <v>2.1505376344086023E-2</v>
      </c>
      <c r="D138743" s="2">
        <v>0.05</v>
      </c>
      <c r="E138743" s="2">
        <v>6.6666666666666666E-2</v>
      </c>
      <c r="F138743" s="2">
        <v>2.2589052997393572E-2</v>
      </c>
    </row>
    <row r="138744" spans="1:6" x14ac:dyDescent="0.3">
      <c r="A138744" s="1" t="s">
        <v>49306</v>
      </c>
      <c r="B138744" s="1" t="s">
        <v>71441</v>
      </c>
      <c r="C138744" s="2">
        <v>0.24717285945072698</v>
      </c>
      <c r="D138744" s="2">
        <v>3.2258064516129031E-2</v>
      </c>
      <c r="E138744" s="2">
        <v>0.14285714285714285</v>
      </c>
      <c r="F138744" s="2">
        <v>0.2413793103448276</v>
      </c>
    </row>
    <row r="138745" spans="1:6" x14ac:dyDescent="0.3">
      <c r="A138745" s="1" t="s">
        <v>105028</v>
      </c>
      <c r="B138745" s="1" t="s">
        <v>5517</v>
      </c>
      <c r="C138745" s="2">
        <v>1</v>
      </c>
      <c r="D138745" s="2">
        <v>1</v>
      </c>
      <c r="E138745" s="2">
        <v>1</v>
      </c>
      <c r="F138745" s="2">
        <v>1</v>
      </c>
    </row>
    <row r="138746" spans="1:6" x14ac:dyDescent="0.3">
      <c r="A138746" s="1" t="s">
        <v>23368</v>
      </c>
      <c r="B138746" s="1" t="s">
        <v>26523</v>
      </c>
      <c r="C138746" s="2">
        <v>0.28816466552315612</v>
      </c>
      <c r="D138746" s="2">
        <v>0.18181818181818182</v>
      </c>
      <c r="E138746" s="2">
        <v>0.13953488372093023</v>
      </c>
      <c r="F138746" s="2">
        <v>0.27575442247658688</v>
      </c>
    </row>
    <row r="138747" spans="1:6" x14ac:dyDescent="0.3">
      <c r="A138747" s="1" t="s">
        <v>56370</v>
      </c>
      <c r="B138747" s="1" t="s">
        <v>64785</v>
      </c>
      <c r="C138747" s="2">
        <v>1.4911634756995583E-2</v>
      </c>
      <c r="D138747" s="2">
        <v>5.6022408963585435E-3</v>
      </c>
      <c r="E138747" s="2">
        <v>1.1494252873563218E-2</v>
      </c>
      <c r="F138747" s="2">
        <v>1.4295439074200136E-2</v>
      </c>
    </row>
    <row r="138748" spans="1:6" x14ac:dyDescent="0.3">
      <c r="A138748" s="1" t="s">
        <v>64786</v>
      </c>
      <c r="B138748" s="1" t="s">
        <v>26942</v>
      </c>
      <c r="C138748" s="2">
        <v>0.2476340694006309</v>
      </c>
      <c r="D138748" s="2">
        <v>0.33333333333333331</v>
      </c>
      <c r="E138748" s="2">
        <v>0.16666666666666666</v>
      </c>
      <c r="F138748" s="2">
        <v>0.24704142011834321</v>
      </c>
    </row>
    <row r="138749" spans="1:6" x14ac:dyDescent="0.3">
      <c r="A138749" s="1" t="s">
        <v>36098</v>
      </c>
      <c r="B138749" s="1" t="s">
        <v>5524</v>
      </c>
      <c r="C138749" s="2">
        <v>0.39</v>
      </c>
      <c r="D138749" s="2">
        <v>0.16666666666666666</v>
      </c>
      <c r="E138749" s="2">
        <v>1</v>
      </c>
      <c r="F138749" s="2">
        <v>0.38795656465942746</v>
      </c>
    </row>
    <row r="138750" spans="1:6" x14ac:dyDescent="0.3">
      <c r="A138750" s="1" t="s">
        <v>31286</v>
      </c>
      <c r="B138750" s="1" t="s">
        <v>105029</v>
      </c>
      <c r="C138750" s="2">
        <v>9.4501466275659821E-2</v>
      </c>
      <c r="D138750" s="2">
        <v>4.7575480329368709E-2</v>
      </c>
      <c r="E138750" s="2">
        <v>6.3348416289592757E-2</v>
      </c>
      <c r="F138750" s="2">
        <v>9.061120770362445E-2</v>
      </c>
    </row>
    <row r="138751" spans="1:6" x14ac:dyDescent="0.3">
      <c r="A138751" s="1" t="s">
        <v>5576</v>
      </c>
      <c r="B138751" s="1" t="s">
        <v>78765</v>
      </c>
      <c r="C138751" s="2">
        <v>1.9199579187305485E-2</v>
      </c>
      <c r="D138751" s="2">
        <v>4.0340654415060512E-3</v>
      </c>
      <c r="E138751" s="2">
        <v>2.004008016032064E-3</v>
      </c>
      <c r="F138751" s="2">
        <v>1.7241379310344827E-2</v>
      </c>
    </row>
    <row r="138752" spans="1:6" x14ac:dyDescent="0.3">
      <c r="A138752" s="1" t="s">
        <v>5582</v>
      </c>
      <c r="B138752" s="1" t="s">
        <v>105030</v>
      </c>
      <c r="C138752" s="2">
        <v>3.7309930542519243E-2</v>
      </c>
      <c r="D138752" s="2">
        <v>0.10046012269938651</v>
      </c>
      <c r="E138752" s="2">
        <v>2.7939464493597205E-2</v>
      </c>
      <c r="F138752" s="2">
        <v>4.0475480380043456E-2</v>
      </c>
    </row>
    <row r="138753" spans="1:6" x14ac:dyDescent="0.3">
      <c r="A138753" s="1" t="s">
        <v>83416</v>
      </c>
      <c r="B138753" s="1" t="s">
        <v>25492</v>
      </c>
      <c r="C138753" s="2">
        <v>0.6508474576271186</v>
      </c>
      <c r="D138753" s="2">
        <v>0.8</v>
      </c>
      <c r="E138753" s="2">
        <v>1</v>
      </c>
      <c r="F138753" s="2">
        <v>0.6556291390728477</v>
      </c>
    </row>
    <row r="138754" spans="1:6" x14ac:dyDescent="0.3">
      <c r="A138754" s="1" t="s">
        <v>67242</v>
      </c>
      <c r="B138754" s="1" t="s">
        <v>97440</v>
      </c>
      <c r="C138754" s="2">
        <v>0.87798408488063662</v>
      </c>
      <c r="D138754" s="2">
        <v>1</v>
      </c>
      <c r="E138754" s="2">
        <v>1</v>
      </c>
      <c r="F138754" s="2">
        <v>0.88295165394402031</v>
      </c>
    </row>
    <row r="138755" spans="1:6" x14ac:dyDescent="0.3">
      <c r="A138755" s="1" t="s">
        <v>28811</v>
      </c>
      <c r="B138755" s="1" t="s">
        <v>65395</v>
      </c>
      <c r="C138755" s="2">
        <v>1.2760241773002015E-2</v>
      </c>
      <c r="D138755" s="2">
        <v>0</v>
      </c>
      <c r="E138755" s="2">
        <v>0</v>
      </c>
      <c r="F138755" s="2">
        <v>1.2483574244415242E-2</v>
      </c>
    </row>
    <row r="138756" spans="1:6" x14ac:dyDescent="0.3">
      <c r="A138756" s="1" t="s">
        <v>26944</v>
      </c>
      <c r="B138756" s="1" t="s">
        <v>28812</v>
      </c>
      <c r="C138756" s="2">
        <v>7.6025691440555774E-3</v>
      </c>
      <c r="D138756" s="2">
        <v>0</v>
      </c>
      <c r="E138756" s="2">
        <v>0</v>
      </c>
      <c r="F138756" s="2">
        <v>7.2067594433399603E-3</v>
      </c>
    </row>
    <row r="138757" spans="1:6" x14ac:dyDescent="0.3">
      <c r="A138757" s="1" t="s">
        <v>105031</v>
      </c>
      <c r="B138757" s="1" t="s">
        <v>20646</v>
      </c>
      <c r="C138757" s="2">
        <v>1</v>
      </c>
      <c r="D138757" s="2">
        <v>1</v>
      </c>
      <c r="E138757" s="2">
        <v>1</v>
      </c>
      <c r="F138757" s="2">
        <v>1</v>
      </c>
    </row>
    <row r="138758" spans="1:6" x14ac:dyDescent="0.3">
      <c r="A138758" s="1" t="s">
        <v>105032</v>
      </c>
      <c r="B138758" s="1" t="s">
        <v>83415</v>
      </c>
      <c r="C138758" s="2">
        <v>1</v>
      </c>
      <c r="D138758" s="2">
        <v>0</v>
      </c>
      <c r="E138758" s="2">
        <v>1</v>
      </c>
      <c r="F138758" s="2">
        <v>1</v>
      </c>
    </row>
    <row r="138759" spans="1:6" x14ac:dyDescent="0.3">
      <c r="A138759" s="1" t="s">
        <v>93308</v>
      </c>
      <c r="B138759" s="1" t="s">
        <v>28374</v>
      </c>
      <c r="C138759" s="2">
        <v>3.4334763948497854E-2</v>
      </c>
      <c r="D138759" s="2">
        <v>9.0909090909090912E-2</v>
      </c>
      <c r="E138759" s="2">
        <v>0.16666666666666666</v>
      </c>
      <c r="F138759" s="2">
        <v>3.6036036036036036E-2</v>
      </c>
    </row>
    <row r="138760" spans="1:6" x14ac:dyDescent="0.3">
      <c r="A138760" s="1" t="s">
        <v>78766</v>
      </c>
      <c r="B138760" s="1" t="s">
        <v>24670</v>
      </c>
      <c r="C138760" s="2">
        <v>0.89165763813651133</v>
      </c>
      <c r="D138760" s="2">
        <v>0.93478260869565222</v>
      </c>
      <c r="E138760" s="2">
        <v>1</v>
      </c>
      <c r="F138760" s="2">
        <v>0.89446721311475408</v>
      </c>
    </row>
    <row r="138761" spans="1:6" x14ac:dyDescent="0.3">
      <c r="A138761" s="1" t="s">
        <v>5668</v>
      </c>
      <c r="B138761" s="1" t="s">
        <v>89641</v>
      </c>
      <c r="C138761" s="2">
        <v>2.7476072695988816E-2</v>
      </c>
      <c r="D138761" s="2">
        <v>4.6224961479198771E-3</v>
      </c>
      <c r="E138761" s="2">
        <v>1.9672131147540985E-2</v>
      </c>
      <c r="F138761" s="2">
        <v>2.4994256834367103E-2</v>
      </c>
    </row>
    <row r="138762" spans="1:6" x14ac:dyDescent="0.3">
      <c r="A138762" s="1" t="s">
        <v>63500</v>
      </c>
      <c r="B138762" s="1" t="s">
        <v>41835</v>
      </c>
      <c r="C138762" s="2">
        <v>0</v>
      </c>
      <c r="D138762" s="2">
        <v>0.43333333333333335</v>
      </c>
      <c r="E138762" s="2">
        <v>0</v>
      </c>
      <c r="F138762" s="2">
        <v>0.42763157894736842</v>
      </c>
    </row>
    <row r="138763" spans="1:6" x14ac:dyDescent="0.3">
      <c r="A138763" s="1" t="s">
        <v>36164</v>
      </c>
      <c r="B138763" s="1" t="s">
        <v>28575</v>
      </c>
      <c r="C138763" s="2">
        <v>2.9709655638082377E-2</v>
      </c>
      <c r="D138763" s="2">
        <v>2.4431339511373211E-2</v>
      </c>
      <c r="E138763" s="2">
        <v>0</v>
      </c>
      <c r="F138763" s="2">
        <v>2.8278661254907179E-2</v>
      </c>
    </row>
    <row r="138764" spans="1:6" x14ac:dyDescent="0.3">
      <c r="A138764" s="1" t="s">
        <v>105033</v>
      </c>
      <c r="B138764" s="1" t="s">
        <v>29082</v>
      </c>
      <c r="C138764" s="2">
        <v>1</v>
      </c>
      <c r="D138764" s="2">
        <v>0</v>
      </c>
      <c r="E138764" s="2">
        <v>1</v>
      </c>
      <c r="F138764" s="2">
        <v>1</v>
      </c>
    </row>
    <row r="138765" spans="1:6" x14ac:dyDescent="0.3">
      <c r="A138765" s="1" t="s">
        <v>5686</v>
      </c>
      <c r="B138765" s="1" t="s">
        <v>48409</v>
      </c>
      <c r="C138765" s="2">
        <v>0.1043956043956044</v>
      </c>
      <c r="D138765" s="2">
        <v>4.3859649122807015E-2</v>
      </c>
      <c r="E138765" s="2">
        <v>0</v>
      </c>
      <c r="F138765" s="2">
        <v>9.9744245524296671E-2</v>
      </c>
    </row>
    <row r="138766" spans="1:6" x14ac:dyDescent="0.3">
      <c r="A138766" s="1" t="s">
        <v>5692</v>
      </c>
      <c r="B138766" s="1" t="s">
        <v>105034</v>
      </c>
      <c r="C138766" s="2">
        <v>0.12073220896750309</v>
      </c>
      <c r="D138766" s="2">
        <v>0.21514242878560719</v>
      </c>
      <c r="E138766" s="2">
        <v>7.4850299401197598E-2</v>
      </c>
      <c r="F138766" s="2">
        <v>0.12753783684016243</v>
      </c>
    </row>
    <row r="138767" spans="1:6" x14ac:dyDescent="0.3">
      <c r="A138767" s="1" t="s">
        <v>5713</v>
      </c>
      <c r="B138767" s="1" t="s">
        <v>105035</v>
      </c>
      <c r="C138767" s="2">
        <v>2.7391659852820931E-2</v>
      </c>
      <c r="D138767" s="2">
        <v>1.0465724751439038E-3</v>
      </c>
      <c r="E138767" s="2">
        <v>0</v>
      </c>
      <c r="F138767" s="2">
        <v>2.4546597963240963E-2</v>
      </c>
    </row>
    <row r="138768" spans="1:6" x14ac:dyDescent="0.3">
      <c r="A138768" s="1" t="s">
        <v>5713</v>
      </c>
      <c r="B138768" s="1" t="s">
        <v>105036</v>
      </c>
      <c r="C138768" s="2">
        <v>6.7184518942491139E-2</v>
      </c>
      <c r="D138768" s="2">
        <v>7.1690214547357398E-2</v>
      </c>
      <c r="E138768" s="2">
        <v>6.3711911357340723E-2</v>
      </c>
      <c r="F138768" s="2">
        <v>6.7432141842820634E-2</v>
      </c>
    </row>
    <row r="138769" spans="1:6" x14ac:dyDescent="0.3">
      <c r="A138769" s="1" t="s">
        <v>5725</v>
      </c>
      <c r="B138769" s="1" t="s">
        <v>105037</v>
      </c>
      <c r="C138769" s="2">
        <v>0.10492217080353386</v>
      </c>
      <c r="D138769" s="2">
        <v>7.6696165191740412E-2</v>
      </c>
      <c r="E138769" s="2">
        <v>0.1746987951807229</v>
      </c>
      <c r="F138769" s="2">
        <v>0.10293130454240322</v>
      </c>
    </row>
    <row r="138770" spans="1:6" x14ac:dyDescent="0.3">
      <c r="A138770" s="1" t="s">
        <v>48411</v>
      </c>
      <c r="B138770" s="1" t="s">
        <v>105038</v>
      </c>
      <c r="C138770" s="2">
        <v>8.8701902007187305E-2</v>
      </c>
      <c r="D138770" s="2">
        <v>0.12246963562753037</v>
      </c>
      <c r="E138770" s="2">
        <v>6.9686411149825784E-3</v>
      </c>
      <c r="F138770" s="2">
        <v>8.7657081181096289E-2</v>
      </c>
    </row>
    <row r="138771" spans="1:6" x14ac:dyDescent="0.3">
      <c r="A138771" s="1" t="s">
        <v>27541</v>
      </c>
      <c r="B138771" s="1" t="s">
        <v>99635</v>
      </c>
      <c r="C138771" s="2">
        <v>9.5412074748442738E-2</v>
      </c>
      <c r="D138771" s="2">
        <v>8.538163001293661E-2</v>
      </c>
      <c r="E138771" s="2">
        <v>6.8803752931978102E-2</v>
      </c>
      <c r="F138771" s="2">
        <v>9.3183272882440799E-2</v>
      </c>
    </row>
    <row r="138772" spans="1:6" x14ac:dyDescent="0.3">
      <c r="A138772" s="1" t="s">
        <v>26529</v>
      </c>
      <c r="B138772" s="1" t="s">
        <v>101550</v>
      </c>
      <c r="C138772" s="2">
        <v>8.1172874448092375E-2</v>
      </c>
      <c r="D138772" s="2">
        <v>0.30955777460770328</v>
      </c>
      <c r="E138772" s="2">
        <v>0.30653266331658291</v>
      </c>
      <c r="F138772" s="2">
        <v>0.10222952840850714</v>
      </c>
    </row>
    <row r="138773" spans="1:6" x14ac:dyDescent="0.3">
      <c r="A138773" s="1" t="s">
        <v>36245</v>
      </c>
      <c r="B138773" s="1" t="s">
        <v>105039</v>
      </c>
      <c r="C138773" s="2">
        <v>0.11084294796326818</v>
      </c>
      <c r="D138773" s="2">
        <v>0.12533452274754683</v>
      </c>
      <c r="E138773" s="2">
        <v>0.1500449236298293</v>
      </c>
      <c r="F138773" s="2">
        <v>0.11458486948827606</v>
      </c>
    </row>
    <row r="138774" spans="1:6" x14ac:dyDescent="0.3">
      <c r="A138774" s="1" t="s">
        <v>5778</v>
      </c>
      <c r="B138774" s="1" t="s">
        <v>105040</v>
      </c>
      <c r="C138774" s="2">
        <v>0.12594228279905581</v>
      </c>
      <c r="D138774" s="2">
        <v>0.2312992125984252</v>
      </c>
      <c r="E138774" s="2">
        <v>0.19480519480519481</v>
      </c>
      <c r="F138774" s="2">
        <v>0.13513141599009221</v>
      </c>
    </row>
    <row r="138775" spans="1:6" x14ac:dyDescent="0.3">
      <c r="A138775" s="1" t="s">
        <v>5778</v>
      </c>
      <c r="B138775" s="1" t="s">
        <v>83487</v>
      </c>
      <c r="C138775" s="2">
        <v>9.4418640067006777E-3</v>
      </c>
      <c r="D138775" s="2">
        <v>4.921259842519685E-3</v>
      </c>
      <c r="E138775" s="2">
        <v>0</v>
      </c>
      <c r="F138775" s="2">
        <v>8.8757396449704144E-3</v>
      </c>
    </row>
    <row r="138776" spans="1:6" x14ac:dyDescent="0.3">
      <c r="A138776" s="1" t="s">
        <v>5795</v>
      </c>
      <c r="B138776" s="1" t="s">
        <v>93337</v>
      </c>
      <c r="C138776" s="2">
        <v>2.9672947801602772E-2</v>
      </c>
      <c r="D138776" s="2">
        <v>4.1095890410958902E-2</v>
      </c>
      <c r="E138776" s="2">
        <v>2.7855153203342618E-2</v>
      </c>
      <c r="F138776" s="2">
        <v>3.0566434234406342E-2</v>
      </c>
    </row>
    <row r="138777" spans="1:6" x14ac:dyDescent="0.3">
      <c r="A138777" s="1" t="s">
        <v>5795</v>
      </c>
      <c r="B138777" s="1" t="s">
        <v>67127</v>
      </c>
      <c r="C138777" s="2">
        <v>0.12259042668399393</v>
      </c>
      <c r="D138777" s="2">
        <v>2.0547945205479451E-2</v>
      </c>
      <c r="E138777" s="2">
        <v>5.0139275766016712E-2</v>
      </c>
      <c r="F138777" s="2">
        <v>0.11156748495558315</v>
      </c>
    </row>
    <row r="138778" spans="1:6" x14ac:dyDescent="0.3">
      <c r="A138778" s="1" t="s">
        <v>32531</v>
      </c>
      <c r="B138778" s="1" t="s">
        <v>91149</v>
      </c>
      <c r="C138778" s="2">
        <v>0.10402273233786494</v>
      </c>
      <c r="D138778" s="2">
        <v>3.5211267605633804E-2</v>
      </c>
      <c r="E138778" s="2">
        <v>8.4805653710247356E-2</v>
      </c>
      <c r="F138778" s="2">
        <v>0.10216004716728305</v>
      </c>
    </row>
    <row r="138779" spans="1:6" x14ac:dyDescent="0.3">
      <c r="A138779" s="1" t="s">
        <v>5819</v>
      </c>
      <c r="B138779" s="1" t="s">
        <v>105041</v>
      </c>
      <c r="C138779" s="2">
        <v>6.8670520231213866E-2</v>
      </c>
      <c r="D138779" s="2">
        <v>0.15906788247213779</v>
      </c>
      <c r="E138779" s="2">
        <v>0.20886075949367089</v>
      </c>
      <c r="F138779" s="2">
        <v>8.4557034492629163E-2</v>
      </c>
    </row>
    <row r="138780" spans="1:6" x14ac:dyDescent="0.3">
      <c r="A138780" s="1" t="s">
        <v>5821</v>
      </c>
      <c r="B138780" s="1" t="s">
        <v>91509</v>
      </c>
      <c r="C138780" s="2">
        <v>1.2305799107829565E-3</v>
      </c>
      <c r="D138780" s="2">
        <v>8.1810269799825933E-2</v>
      </c>
      <c r="E138780" s="2">
        <v>0</v>
      </c>
      <c r="F138780" s="2">
        <v>5.4295311277780334E-3</v>
      </c>
    </row>
    <row r="138781" spans="1:6" x14ac:dyDescent="0.3">
      <c r="A138781" s="1" t="s">
        <v>5833</v>
      </c>
      <c r="B138781" s="1" t="s">
        <v>105042</v>
      </c>
      <c r="C138781" s="2">
        <v>0.10218292778342852</v>
      </c>
      <c r="D138781" s="2">
        <v>0.16908212560386474</v>
      </c>
      <c r="E138781" s="2">
        <v>2.8112449799196786E-2</v>
      </c>
      <c r="F138781" s="2">
        <v>0.10151172131746147</v>
      </c>
    </row>
    <row r="138782" spans="1:6" x14ac:dyDescent="0.3">
      <c r="A138782" s="1" t="s">
        <v>15504</v>
      </c>
      <c r="B138782" s="1" t="s">
        <v>105043</v>
      </c>
      <c r="C138782" s="2">
        <v>7.8683834048640919E-2</v>
      </c>
      <c r="D138782" s="2">
        <v>0.15070093457943926</v>
      </c>
      <c r="E138782" s="2">
        <v>9.6618357487922704E-2</v>
      </c>
      <c r="F138782" s="2">
        <v>8.4322252524507993E-2</v>
      </c>
    </row>
    <row r="138783" spans="1:6" x14ac:dyDescent="0.3">
      <c r="A138783" s="1" t="s">
        <v>5841</v>
      </c>
      <c r="B138783" s="1" t="s">
        <v>36291</v>
      </c>
      <c r="C138783" s="2">
        <v>3.1224921572918948E-2</v>
      </c>
      <c r="D138783" s="2">
        <v>8.1053698074974676E-3</v>
      </c>
      <c r="E138783" s="2">
        <v>6.369426751592357E-3</v>
      </c>
      <c r="F138783" s="2">
        <v>2.8716877692207283E-2</v>
      </c>
    </row>
    <row r="138784" spans="1:6" x14ac:dyDescent="0.3">
      <c r="A138784" s="1" t="s">
        <v>5853</v>
      </c>
      <c r="B138784" s="1" t="s">
        <v>93388</v>
      </c>
      <c r="C138784" s="2">
        <v>4.8610296704585436E-2</v>
      </c>
      <c r="D138784" s="2">
        <v>1.5055467511885896E-2</v>
      </c>
      <c r="E138784" s="2">
        <v>9.3333333333333338E-2</v>
      </c>
      <c r="F138784" s="2">
        <v>4.7426196312480018E-2</v>
      </c>
    </row>
    <row r="138785" spans="1:6" x14ac:dyDescent="0.3">
      <c r="A138785" s="1" t="s">
        <v>27205</v>
      </c>
      <c r="B138785" s="1" t="s">
        <v>83531</v>
      </c>
      <c r="C138785" s="2">
        <v>2.9326204890321565E-2</v>
      </c>
      <c r="D138785" s="2">
        <v>3.9190897597977246E-2</v>
      </c>
      <c r="E138785" s="2">
        <v>4.3668122270742356E-2</v>
      </c>
      <c r="F138785" s="2">
        <v>3.0133197467064561E-2</v>
      </c>
    </row>
    <row r="138786" spans="1:6" x14ac:dyDescent="0.3">
      <c r="A138786" s="1" t="s">
        <v>36304</v>
      </c>
      <c r="B138786" s="1" t="s">
        <v>68474</v>
      </c>
      <c r="C138786" s="2">
        <v>7.6470107139936211E-2</v>
      </c>
      <c r="D138786" s="2">
        <v>6.7457375833951075E-2</v>
      </c>
      <c r="E138786" s="2">
        <v>0.15789473684210525</v>
      </c>
      <c r="F138786" s="2">
        <v>7.8997529121073065E-2</v>
      </c>
    </row>
    <row r="138787" spans="1:6" x14ac:dyDescent="0.3">
      <c r="A138787" s="1" t="s">
        <v>27205</v>
      </c>
      <c r="B138787" s="1" t="s">
        <v>105044</v>
      </c>
      <c r="C138787" s="2">
        <v>4.3478260869565216E-2</v>
      </c>
      <c r="D138787" s="2">
        <v>2.7812895069532238E-2</v>
      </c>
      <c r="E138787" s="2">
        <v>8.7336244541484712E-3</v>
      </c>
      <c r="F138787" s="2">
        <v>4.199723415095713E-2</v>
      </c>
    </row>
    <row r="138788" spans="1:6" x14ac:dyDescent="0.3">
      <c r="A138788" s="1" t="s">
        <v>15554</v>
      </c>
      <c r="B138788" s="1" t="s">
        <v>105045</v>
      </c>
      <c r="C138788" s="2">
        <v>7.2726414649110394E-2</v>
      </c>
      <c r="D138788" s="2">
        <v>2.1642266072565246E-2</v>
      </c>
      <c r="E138788" s="2">
        <v>0.12975391498881431</v>
      </c>
      <c r="F138788" s="2">
        <v>7.0366699702675922E-2</v>
      </c>
    </row>
    <row r="138789" spans="1:6" x14ac:dyDescent="0.3">
      <c r="A138789" s="1" t="s">
        <v>5871</v>
      </c>
      <c r="B138789" s="1" t="s">
        <v>91269</v>
      </c>
      <c r="C138789" s="2">
        <v>9.9437148217636023E-2</v>
      </c>
      <c r="D138789" s="2">
        <v>0.1512884455527847</v>
      </c>
      <c r="E138789" s="2">
        <v>0.4120603015075377</v>
      </c>
      <c r="F138789" s="2">
        <v>0.10660073597056118</v>
      </c>
    </row>
    <row r="138790" spans="1:6" x14ac:dyDescent="0.3">
      <c r="A138790" s="1" t="s">
        <v>29090</v>
      </c>
      <c r="B138790" s="1" t="s">
        <v>105046</v>
      </c>
      <c r="C138790" s="2">
        <v>0.1662551440329218</v>
      </c>
      <c r="D138790" s="2">
        <v>6.4699205448354141E-2</v>
      </c>
      <c r="E138790" s="2">
        <v>0.17857142857142858</v>
      </c>
      <c r="F138790" s="2">
        <v>0.15685236178775683</v>
      </c>
    </row>
    <row r="138791" spans="1:6" x14ac:dyDescent="0.3">
      <c r="A138791" s="1" t="s">
        <v>5882</v>
      </c>
      <c r="B138791" s="1" t="s">
        <v>105047</v>
      </c>
      <c r="C138791" s="2">
        <v>8.5787200628190022E-2</v>
      </c>
      <c r="D138791" s="2">
        <v>9.9601593625498003E-2</v>
      </c>
      <c r="E138791" s="2">
        <v>1.2269938650306749E-2</v>
      </c>
      <c r="F138791" s="2">
        <v>8.4983965289568003E-2</v>
      </c>
    </row>
    <row r="138792" spans="1:6" x14ac:dyDescent="0.3">
      <c r="A138792" s="1" t="s">
        <v>36323</v>
      </c>
      <c r="B138792" s="1" t="s">
        <v>83559</v>
      </c>
      <c r="C138792" s="2">
        <v>3.5705241833375541E-2</v>
      </c>
      <c r="D138792" s="2">
        <v>0</v>
      </c>
      <c r="E138792" s="2">
        <v>0</v>
      </c>
      <c r="F138792" s="2">
        <v>3.0846641872675565E-2</v>
      </c>
    </row>
    <row r="138793" spans="1:6" x14ac:dyDescent="0.3">
      <c r="A138793" s="1" t="s">
        <v>93397</v>
      </c>
      <c r="B138793" s="1" t="s">
        <v>5899</v>
      </c>
      <c r="C138793" s="2">
        <v>0.50318922749822825</v>
      </c>
      <c r="D138793" s="2">
        <v>0.50993377483443714</v>
      </c>
      <c r="E138793" s="2">
        <v>1</v>
      </c>
      <c r="F138793" s="2">
        <v>0.50495626822157436</v>
      </c>
    </row>
    <row r="138794" spans="1:6" x14ac:dyDescent="0.3">
      <c r="A138794" s="1" t="s">
        <v>45726</v>
      </c>
      <c r="B138794" s="1" t="s">
        <v>77277</v>
      </c>
      <c r="C138794" s="2">
        <v>0.18673946957878315</v>
      </c>
      <c r="D138794" s="2">
        <v>8.8948787061994605E-2</v>
      </c>
      <c r="E138794" s="2">
        <v>4.4198895027624308E-2</v>
      </c>
      <c r="F138794" s="2">
        <v>0.17782246480896294</v>
      </c>
    </row>
    <row r="138795" spans="1:6" x14ac:dyDescent="0.3">
      <c r="A138795" s="1" t="s">
        <v>5935</v>
      </c>
      <c r="B138795" s="1" t="s">
        <v>105048</v>
      </c>
      <c r="C138795" s="2">
        <v>3.821584668833352E-2</v>
      </c>
      <c r="D138795" s="2">
        <v>0</v>
      </c>
      <c r="E138795" s="2">
        <v>0</v>
      </c>
      <c r="F138795" s="2">
        <v>3.6381094633521821E-2</v>
      </c>
    </row>
    <row r="138796" spans="1:6" x14ac:dyDescent="0.3">
      <c r="A138796" s="1" t="s">
        <v>56581</v>
      </c>
      <c r="B138796" s="1" t="s">
        <v>71637</v>
      </c>
      <c r="C138796" s="2">
        <v>1.1742602160638798E-4</v>
      </c>
      <c r="D138796" s="2">
        <v>1.5820698747528016E-2</v>
      </c>
      <c r="E138796" s="2">
        <v>6.420545746388443E-3</v>
      </c>
      <c r="F138796" s="2">
        <v>2.7214714714714713E-3</v>
      </c>
    </row>
    <row r="138797" spans="1:6" x14ac:dyDescent="0.3">
      <c r="A138797" s="1" t="s">
        <v>83571</v>
      </c>
      <c r="B138797" s="1" t="s">
        <v>105049</v>
      </c>
      <c r="C138797" s="2">
        <v>0.32183257918552038</v>
      </c>
      <c r="D138797" s="2">
        <v>0.18367346938775511</v>
      </c>
      <c r="E138797" s="2">
        <v>0.15384615384615385</v>
      </c>
      <c r="F138797" s="2">
        <v>0.31693989071038253</v>
      </c>
    </row>
    <row r="138798" spans="1:6" x14ac:dyDescent="0.3">
      <c r="A138798" s="1" t="s">
        <v>28815</v>
      </c>
      <c r="B138798" s="1" t="s">
        <v>105049</v>
      </c>
      <c r="C138798" s="2">
        <v>0.2897058823529412</v>
      </c>
      <c r="D138798" s="2">
        <v>3.3783783783783786E-2</v>
      </c>
      <c r="E138798" s="2">
        <v>0</v>
      </c>
      <c r="F138798" s="2">
        <v>0.26319261213720319</v>
      </c>
    </row>
    <row r="138799" spans="1:6" x14ac:dyDescent="0.3">
      <c r="A138799" s="1" t="s">
        <v>23391</v>
      </c>
      <c r="B138799" s="1" t="s">
        <v>51067</v>
      </c>
      <c r="C138799" s="2">
        <v>0.13395638629283488</v>
      </c>
      <c r="D138799" s="2">
        <v>0</v>
      </c>
      <c r="E138799" s="2">
        <v>0</v>
      </c>
      <c r="F138799" s="2">
        <v>0.12835820895522387</v>
      </c>
    </row>
    <row r="138800" spans="1:6" x14ac:dyDescent="0.3">
      <c r="A138800" s="1" t="s">
        <v>5967</v>
      </c>
      <c r="B138800" s="1" t="s">
        <v>51065</v>
      </c>
      <c r="C138800" s="2">
        <v>5.5925432756324903E-2</v>
      </c>
      <c r="D138800" s="2">
        <v>3.937007874015748E-3</v>
      </c>
      <c r="E138800" s="2">
        <v>0</v>
      </c>
      <c r="F138800" s="2">
        <v>4.924389298177588E-2</v>
      </c>
    </row>
    <row r="138801" spans="1:6" x14ac:dyDescent="0.3">
      <c r="A138801" s="1" t="s">
        <v>5977</v>
      </c>
      <c r="B138801" s="1" t="s">
        <v>23400</v>
      </c>
      <c r="C138801" s="2">
        <v>5.1157125456760051E-2</v>
      </c>
      <c r="D138801" s="2">
        <v>1.0952902519167579E-2</v>
      </c>
      <c r="E138801" s="2">
        <v>2.030456852791878E-2</v>
      </c>
      <c r="F138801" s="2">
        <v>4.7404371584699456E-2</v>
      </c>
    </row>
    <row r="138802" spans="1:6" x14ac:dyDescent="0.3">
      <c r="A138802" s="1" t="s">
        <v>28041</v>
      </c>
      <c r="B138802" s="1" t="s">
        <v>36384</v>
      </c>
      <c r="C138802" s="2">
        <v>6.8463505803659258E-2</v>
      </c>
      <c r="D138802" s="2">
        <v>5.007704160246533E-2</v>
      </c>
      <c r="E138802" s="2">
        <v>2.0257826887661142E-2</v>
      </c>
      <c r="F138802" s="2">
        <v>6.4295827433996838E-2</v>
      </c>
    </row>
    <row r="138803" spans="1:6" x14ac:dyDescent="0.3">
      <c r="A138803" s="1" t="s">
        <v>5995</v>
      </c>
      <c r="B138803" s="1" t="s">
        <v>99701</v>
      </c>
      <c r="C138803" s="2">
        <v>5.5024962014326023E-2</v>
      </c>
      <c r="D138803" s="2">
        <v>7.904411764705882E-2</v>
      </c>
      <c r="E138803" s="2">
        <v>1.7621145374449341E-2</v>
      </c>
      <c r="F138803" s="2">
        <v>5.548322483725588E-2</v>
      </c>
    </row>
    <row r="138804" spans="1:6" x14ac:dyDescent="0.3">
      <c r="A138804" s="1" t="s">
        <v>98191</v>
      </c>
      <c r="B138804" s="1" t="s">
        <v>88390</v>
      </c>
      <c r="C138804" s="2">
        <v>0.53708439897698212</v>
      </c>
      <c r="D138804" s="2">
        <v>0.77419354838709675</v>
      </c>
      <c r="E138804" s="2">
        <v>0.33333333333333331</v>
      </c>
      <c r="F138804" s="2">
        <v>0.54456654456654452</v>
      </c>
    </row>
    <row r="138805" spans="1:6" x14ac:dyDescent="0.3">
      <c r="A138805" s="1" t="s">
        <v>105050</v>
      </c>
      <c r="B138805" s="1" t="s">
        <v>63534</v>
      </c>
      <c r="C138805" s="2">
        <v>0.98657718120805371</v>
      </c>
      <c r="D138805" s="2">
        <v>0</v>
      </c>
      <c r="E138805" s="2">
        <v>0</v>
      </c>
      <c r="F138805" s="2">
        <v>0.98657718120805371</v>
      </c>
    </row>
    <row r="138806" spans="1:6" x14ac:dyDescent="0.3">
      <c r="A138806" s="1" t="s">
        <v>36424</v>
      </c>
      <c r="B138806" s="1" t="s">
        <v>6038</v>
      </c>
      <c r="C138806" s="2">
        <v>0.54</v>
      </c>
      <c r="D138806" s="2">
        <v>0.4</v>
      </c>
      <c r="E138806" s="2">
        <v>0.66666666666666663</v>
      </c>
      <c r="F138806" s="2">
        <v>0.53720693170234457</v>
      </c>
    </row>
    <row r="138807" spans="1:6" x14ac:dyDescent="0.3">
      <c r="A138807" s="1" t="s">
        <v>93425</v>
      </c>
      <c r="B138807" s="1" t="s">
        <v>20709</v>
      </c>
      <c r="C138807" s="2">
        <v>0.26918238993710691</v>
      </c>
      <c r="D138807" s="2">
        <v>0.22388059701492538</v>
      </c>
      <c r="E138807" s="2">
        <v>0.33333333333333331</v>
      </c>
      <c r="F138807" s="2">
        <v>0.26782504493708809</v>
      </c>
    </row>
    <row r="138808" spans="1:6" x14ac:dyDescent="0.3">
      <c r="A138808" s="1" t="s">
        <v>26947</v>
      </c>
      <c r="B138808" s="1" t="s">
        <v>83593</v>
      </c>
      <c r="C138808" s="2">
        <v>0.9391025641025641</v>
      </c>
      <c r="D138808" s="2">
        <v>0.96</v>
      </c>
      <c r="E138808" s="2">
        <v>0</v>
      </c>
      <c r="F138808" s="2">
        <v>0.93990755007704163</v>
      </c>
    </row>
    <row r="138809" spans="1:6" x14ac:dyDescent="0.3">
      <c r="A138809" s="1" t="s">
        <v>50352</v>
      </c>
      <c r="B138809" s="1" t="s">
        <v>20709</v>
      </c>
      <c r="C138809" s="2">
        <v>0.66711229946524064</v>
      </c>
      <c r="D138809" s="2">
        <v>0.72727272727272729</v>
      </c>
      <c r="E138809" s="2">
        <v>0</v>
      </c>
      <c r="F138809" s="2">
        <v>0.66798418972332019</v>
      </c>
    </row>
    <row r="138810" spans="1:6" x14ac:dyDescent="0.3">
      <c r="A138810" s="1" t="s">
        <v>36448</v>
      </c>
      <c r="B138810" s="1" t="s">
        <v>105051</v>
      </c>
      <c r="C138810" s="2">
        <v>0.17139759511137395</v>
      </c>
      <c r="D138810" s="2">
        <v>0.23208722741433022</v>
      </c>
      <c r="E138810" s="2">
        <v>0.17184265010351968</v>
      </c>
      <c r="F138810" s="2">
        <v>0.17487356933723716</v>
      </c>
    </row>
    <row r="138811" spans="1:6" x14ac:dyDescent="0.3">
      <c r="A138811" s="1" t="s">
        <v>36445</v>
      </c>
      <c r="B138811" s="1" t="s">
        <v>36462</v>
      </c>
      <c r="C138811" s="2">
        <v>0.10255827174530983</v>
      </c>
      <c r="D138811" s="2">
        <v>4.3570669500531352E-2</v>
      </c>
      <c r="E138811" s="2">
        <v>8.4183673469387751E-2</v>
      </c>
      <c r="F138811" s="2">
        <v>9.6366508688783575E-2</v>
      </c>
    </row>
    <row r="138812" spans="1:6" x14ac:dyDescent="0.3">
      <c r="A138812" s="1" t="s">
        <v>6067</v>
      </c>
      <c r="B138812" s="1" t="s">
        <v>50225</v>
      </c>
      <c r="C138812" s="2">
        <v>0.10370098937339685</v>
      </c>
      <c r="D138812" s="2">
        <v>3.2967032967032968E-2</v>
      </c>
      <c r="E138812" s="2">
        <v>0</v>
      </c>
      <c r="F138812" s="2">
        <v>9.7866576363020652E-2</v>
      </c>
    </row>
    <row r="138813" spans="1:6" x14ac:dyDescent="0.3">
      <c r="A138813" s="1" t="s">
        <v>27209</v>
      </c>
      <c r="B138813" s="1" t="s">
        <v>91077</v>
      </c>
      <c r="C138813" s="2">
        <v>0.13572854291417166</v>
      </c>
      <c r="D138813" s="2">
        <v>1.8544935805991442E-2</v>
      </c>
      <c r="E138813" s="2">
        <v>0</v>
      </c>
      <c r="F138813" s="2">
        <v>0.12324723247232472</v>
      </c>
    </row>
    <row r="138814" spans="1:6" x14ac:dyDescent="0.3">
      <c r="A138814" s="1" t="s">
        <v>36467</v>
      </c>
      <c r="B138814" s="1" t="s">
        <v>83617</v>
      </c>
      <c r="C138814" s="2">
        <v>1.3314808382540234E-3</v>
      </c>
      <c r="D138814" s="2">
        <v>7.5700227100681302E-4</v>
      </c>
      <c r="E138814" s="2">
        <v>0</v>
      </c>
      <c r="F138814" s="2">
        <v>1.2326656394453005E-3</v>
      </c>
    </row>
    <row r="138815" spans="1:6" x14ac:dyDescent="0.3">
      <c r="A138815" s="1" t="s">
        <v>6077</v>
      </c>
      <c r="B138815" s="1" t="s">
        <v>24686</v>
      </c>
      <c r="C138815" s="2">
        <v>5.1320378674638761E-2</v>
      </c>
      <c r="D138815" s="2">
        <v>6.9102462271644169E-2</v>
      </c>
      <c r="E138815" s="2">
        <v>2.4822695035460994E-2</v>
      </c>
      <c r="F138815" s="2">
        <v>5.1857194374323838E-2</v>
      </c>
    </row>
    <row r="138816" spans="1:6" x14ac:dyDescent="0.3">
      <c r="A138816" s="1" t="s">
        <v>6077</v>
      </c>
      <c r="B138816" s="1" t="s">
        <v>105052</v>
      </c>
      <c r="C138816" s="2">
        <v>3.6538780933399765E-3</v>
      </c>
      <c r="D138816" s="2">
        <v>7.9428117553613977E-3</v>
      </c>
      <c r="E138816" s="2">
        <v>3.5460992907801418E-3</v>
      </c>
      <c r="F138816" s="2">
        <v>4.0389469888207716E-3</v>
      </c>
    </row>
    <row r="138817" spans="1:6" x14ac:dyDescent="0.3">
      <c r="A138817" s="1" t="s">
        <v>6084</v>
      </c>
      <c r="B138817" s="1" t="s">
        <v>66433</v>
      </c>
      <c r="C138817" s="2">
        <v>7.9256360078277882E-2</v>
      </c>
      <c r="D138817" s="2">
        <v>0</v>
      </c>
      <c r="E138817" s="2">
        <v>0</v>
      </c>
      <c r="F138817" s="2">
        <v>7.6740881099005218E-2</v>
      </c>
    </row>
    <row r="138818" spans="1:6" x14ac:dyDescent="0.3">
      <c r="A138818" s="1" t="s">
        <v>67566</v>
      </c>
      <c r="B138818" s="1" t="s">
        <v>36486</v>
      </c>
      <c r="C138818" s="2">
        <v>4.4722719141323794E-2</v>
      </c>
      <c r="D138818" s="2">
        <v>1.3513513513513514E-2</v>
      </c>
      <c r="E138818" s="2">
        <v>0</v>
      </c>
      <c r="F138818" s="2">
        <v>4.2944785276073622E-2</v>
      </c>
    </row>
    <row r="138819" spans="1:6" x14ac:dyDescent="0.3">
      <c r="A138819" s="1" t="s">
        <v>101564</v>
      </c>
      <c r="B138819" s="1" t="s">
        <v>6125</v>
      </c>
      <c r="C138819" s="2">
        <v>9.3095422808378583E-2</v>
      </c>
      <c r="D138819" s="2">
        <v>0.1</v>
      </c>
      <c r="E138819" s="2">
        <v>0</v>
      </c>
      <c r="F138819" s="2">
        <v>9.1859596713965652E-2</v>
      </c>
    </row>
    <row r="138820" spans="1:6" x14ac:dyDescent="0.3">
      <c r="A138820" s="1" t="s">
        <v>6113</v>
      </c>
      <c r="B138820" s="1" t="s">
        <v>71710</v>
      </c>
      <c r="C138820" s="2">
        <v>0.31923809523809527</v>
      </c>
      <c r="D138820" s="2">
        <v>0.16049382716049382</v>
      </c>
      <c r="E138820" s="2">
        <v>5.5555555555555552E-2</v>
      </c>
      <c r="F138820" s="2">
        <v>0.30676585193057032</v>
      </c>
    </row>
    <row r="138821" spans="1:6" x14ac:dyDescent="0.3">
      <c r="A138821" s="1" t="s">
        <v>105053</v>
      </c>
      <c r="B138821" s="1" t="s">
        <v>6092</v>
      </c>
      <c r="C138821" s="2">
        <v>1</v>
      </c>
      <c r="D138821" s="2">
        <v>1</v>
      </c>
      <c r="E138821" s="2">
        <v>1</v>
      </c>
      <c r="F138821" s="2">
        <v>1</v>
      </c>
    </row>
    <row r="138822" spans="1:6" x14ac:dyDescent="0.3">
      <c r="A138822" s="1" t="s">
        <v>79056</v>
      </c>
      <c r="B138822" s="1" t="s">
        <v>50796</v>
      </c>
      <c r="C138822" s="2">
        <v>9.3386507145230974E-2</v>
      </c>
      <c r="D138822" s="2">
        <v>2.9850746268656716E-2</v>
      </c>
      <c r="E138822" s="2">
        <v>0</v>
      </c>
      <c r="F138822" s="2">
        <v>9.0792428617260182E-2</v>
      </c>
    </row>
    <row r="138823" spans="1:6" x14ac:dyDescent="0.3">
      <c r="A138823" s="1" t="s">
        <v>20733</v>
      </c>
      <c r="B138823" s="1" t="s">
        <v>50796</v>
      </c>
      <c r="C138823" s="2">
        <v>0.24279641001417099</v>
      </c>
      <c r="D138823" s="2">
        <v>8.0924855491329481E-2</v>
      </c>
      <c r="E138823" s="2">
        <v>8.9285714285714288E-2</v>
      </c>
      <c r="F138823" s="2">
        <v>0.23459556352229441</v>
      </c>
    </row>
    <row r="138824" spans="1:6" x14ac:dyDescent="0.3">
      <c r="A138824" s="1" t="s">
        <v>6139</v>
      </c>
      <c r="B138824" s="1" t="s">
        <v>83624</v>
      </c>
      <c r="C138824" s="2">
        <v>9.4072033465972857E-2</v>
      </c>
      <c r="D138824" s="2">
        <v>2.03862660944206E-2</v>
      </c>
      <c r="E138824" s="2">
        <v>2.3746701846965697E-2</v>
      </c>
      <c r="F138824" s="2">
        <v>8.5493160547156222E-2</v>
      </c>
    </row>
    <row r="138825" spans="1:6" x14ac:dyDescent="0.3">
      <c r="A138825" s="1" t="s">
        <v>36494</v>
      </c>
      <c r="B138825" s="1" t="s">
        <v>98195</v>
      </c>
      <c r="C138825" s="2">
        <v>0.12439024390243902</v>
      </c>
      <c r="D138825" s="2">
        <v>2.7027027027027029E-2</v>
      </c>
      <c r="E138825" s="2">
        <v>0</v>
      </c>
      <c r="F138825" s="2">
        <v>0.1183206106870229</v>
      </c>
    </row>
    <row r="138826" spans="1:6" x14ac:dyDescent="0.3">
      <c r="A138826" s="1" t="s">
        <v>68071</v>
      </c>
      <c r="B138826" s="1" t="s">
        <v>47533</v>
      </c>
      <c r="C138826" s="2">
        <v>9.4129222695965895E-2</v>
      </c>
      <c r="D138826" s="2">
        <v>6.5476190476190479E-2</v>
      </c>
      <c r="E138826" s="2">
        <v>0</v>
      </c>
      <c r="F138826" s="2">
        <v>9.0385198665453442E-2</v>
      </c>
    </row>
    <row r="138827" spans="1:6" x14ac:dyDescent="0.3">
      <c r="A138827" s="1" t="s">
        <v>23414</v>
      </c>
      <c r="B138827" s="1" t="s">
        <v>36497</v>
      </c>
      <c r="C138827" s="2">
        <v>0.10469798657718121</v>
      </c>
      <c r="D138827" s="2">
        <v>0</v>
      </c>
      <c r="E138827" s="2">
        <v>0</v>
      </c>
      <c r="F138827" s="2">
        <v>0.10097087378640776</v>
      </c>
    </row>
    <row r="138828" spans="1:6" x14ac:dyDescent="0.3">
      <c r="A138828" s="1" t="s">
        <v>6155</v>
      </c>
      <c r="B138828" s="1" t="s">
        <v>65403</v>
      </c>
      <c r="C138828" s="2">
        <v>5.2408905812047171E-2</v>
      </c>
      <c r="D138828" s="2">
        <v>9.9786172487526734E-3</v>
      </c>
      <c r="E138828" s="2">
        <v>7.4946466809421844E-3</v>
      </c>
      <c r="F138828" s="2">
        <v>4.763249552857008E-2</v>
      </c>
    </row>
    <row r="138829" spans="1:6" x14ac:dyDescent="0.3">
      <c r="A138829" s="1" t="s">
        <v>6157</v>
      </c>
      <c r="B138829" s="1" t="s">
        <v>105054</v>
      </c>
      <c r="C138829" s="2">
        <v>0.18708010335917313</v>
      </c>
      <c r="D138829" s="2">
        <v>0.18491921005385997</v>
      </c>
      <c r="E138829" s="2">
        <v>0.16129032258064516</v>
      </c>
      <c r="F138829" s="2">
        <v>0.18664383561643835</v>
      </c>
    </row>
    <row r="138830" spans="1:6" x14ac:dyDescent="0.3">
      <c r="A138830" s="1" t="s">
        <v>6155</v>
      </c>
      <c r="B138830" s="1" t="s">
        <v>56667</v>
      </c>
      <c r="C138830" s="2">
        <v>6.2827225130890049E-2</v>
      </c>
      <c r="D138830" s="2">
        <v>1.5680684248039915E-2</v>
      </c>
      <c r="E138830" s="2">
        <v>0</v>
      </c>
      <c r="F138830" s="2">
        <v>5.695189682763814E-2</v>
      </c>
    </row>
    <row r="138831" spans="1:6" x14ac:dyDescent="0.3">
      <c r="A138831" s="1" t="s">
        <v>6155</v>
      </c>
      <c r="B138831" s="1" t="s">
        <v>20743</v>
      </c>
      <c r="C138831" s="2">
        <v>1.8351049764662331E-2</v>
      </c>
      <c r="D138831" s="2">
        <v>4.2765502494654314E-3</v>
      </c>
      <c r="E138831" s="2">
        <v>2.1413276231263384E-3</v>
      </c>
      <c r="F138831" s="2">
        <v>1.6709027581662431E-2</v>
      </c>
    </row>
    <row r="138832" spans="1:6" x14ac:dyDescent="0.3">
      <c r="A138832" s="1" t="s">
        <v>79500</v>
      </c>
      <c r="B138832" s="1" t="s">
        <v>6186</v>
      </c>
      <c r="C138832" s="2">
        <v>9.3838862559241704E-2</v>
      </c>
      <c r="D138832" s="2">
        <v>7.9646017699115043E-2</v>
      </c>
      <c r="E138832" s="2">
        <v>6.25E-2</v>
      </c>
      <c r="F138832" s="2">
        <v>9.2260603410581551E-2</v>
      </c>
    </row>
    <row r="138833" spans="1:6" x14ac:dyDescent="0.3">
      <c r="A138833" s="1" t="s">
        <v>79500</v>
      </c>
      <c r="B138833" s="1" t="s">
        <v>66091</v>
      </c>
      <c r="C138833" s="2">
        <v>7.5355450236966826E-2</v>
      </c>
      <c r="D138833" s="2">
        <v>7.0796460176991149E-2</v>
      </c>
      <c r="E138833" s="2">
        <v>0</v>
      </c>
      <c r="F138833" s="2">
        <v>7.3021425448185392E-2</v>
      </c>
    </row>
    <row r="138834" spans="1:6" x14ac:dyDescent="0.3">
      <c r="A138834" s="1" t="s">
        <v>36505</v>
      </c>
      <c r="B138834" s="1" t="s">
        <v>6177</v>
      </c>
      <c r="C138834" s="2">
        <v>0.33894823336072311</v>
      </c>
      <c r="D138834" s="2">
        <v>0.29166666666666669</v>
      </c>
      <c r="E138834" s="2">
        <v>0.22388059701492538</v>
      </c>
      <c r="F138834" s="2">
        <v>0.33235185866764816</v>
      </c>
    </row>
    <row r="138835" spans="1:6" x14ac:dyDescent="0.3">
      <c r="A138835" s="1" t="s">
        <v>23417</v>
      </c>
      <c r="B138835" s="1" t="s">
        <v>6159</v>
      </c>
      <c r="C138835" s="2">
        <v>2.8428819444444444E-2</v>
      </c>
      <c r="D138835" s="2">
        <v>1.01010101010101E-2</v>
      </c>
      <c r="E138835" s="2">
        <v>0</v>
      </c>
      <c r="F138835" s="2">
        <v>2.7259684361549498E-2</v>
      </c>
    </row>
    <row r="138836" spans="1:6" x14ac:dyDescent="0.3">
      <c r="A138836" s="1" t="s">
        <v>77286</v>
      </c>
      <c r="B138836" s="1" t="s">
        <v>25514</v>
      </c>
      <c r="C138836" s="2">
        <v>0.24120082815734989</v>
      </c>
      <c r="D138836" s="2">
        <v>0.25</v>
      </c>
      <c r="E138836" s="2">
        <v>0</v>
      </c>
      <c r="F138836" s="2">
        <v>0.24089068825910931</v>
      </c>
    </row>
    <row r="138837" spans="1:6" x14ac:dyDescent="0.3">
      <c r="A138837" s="1" t="s">
        <v>45748</v>
      </c>
      <c r="B138837" s="1" t="s">
        <v>71725</v>
      </c>
      <c r="C138837" s="2">
        <v>0.2408429503261415</v>
      </c>
      <c r="D138837" s="2">
        <v>0.26582278481012656</v>
      </c>
      <c r="E138837" s="2">
        <v>0.28125</v>
      </c>
      <c r="F138837" s="2">
        <v>0.24209770114942528</v>
      </c>
    </row>
    <row r="138838" spans="1:6" x14ac:dyDescent="0.3">
      <c r="A138838" s="1" t="s">
        <v>48433</v>
      </c>
      <c r="B138838" s="1" t="s">
        <v>79938</v>
      </c>
      <c r="C138838" s="2">
        <v>9.3830034924330619E-2</v>
      </c>
      <c r="D138838" s="2">
        <v>0.13392857142857142</v>
      </c>
      <c r="E138838" s="2">
        <v>0</v>
      </c>
      <c r="F138838" s="2">
        <v>9.4186570527264535E-2</v>
      </c>
    </row>
    <row r="138839" spans="1:6" x14ac:dyDescent="0.3">
      <c r="A138839" s="1" t="s">
        <v>36540</v>
      </c>
      <c r="B138839" s="1" t="s">
        <v>71719</v>
      </c>
      <c r="C138839" s="2">
        <v>1.3855001742767515E-2</v>
      </c>
      <c r="D138839" s="2">
        <v>2.8797696184305254E-3</v>
      </c>
      <c r="E138839" s="2">
        <v>0</v>
      </c>
      <c r="F138839" s="2">
        <v>1.2056213017751479E-2</v>
      </c>
    </row>
    <row r="138840" spans="1:6" x14ac:dyDescent="0.3">
      <c r="A138840" s="1" t="s">
        <v>20751</v>
      </c>
      <c r="B138840" s="1" t="s">
        <v>101583</v>
      </c>
      <c r="C138840" s="2">
        <v>2.3330137424097154E-2</v>
      </c>
      <c r="D138840" s="2">
        <v>6.5947242206235018E-2</v>
      </c>
      <c r="E138840" s="2">
        <v>4.9438202247191011E-2</v>
      </c>
      <c r="F138840" s="2">
        <v>2.8983525873265432E-2</v>
      </c>
    </row>
    <row r="138841" spans="1:6" x14ac:dyDescent="0.3">
      <c r="A138841" s="1" t="s">
        <v>6243</v>
      </c>
      <c r="B138841" s="1" t="s">
        <v>51280</v>
      </c>
      <c r="C138841" s="2">
        <v>0.13437992939232329</v>
      </c>
      <c r="D138841" s="2">
        <v>9.330628803245436E-2</v>
      </c>
      <c r="E138841" s="2">
        <v>7.1611253196930943E-2</v>
      </c>
      <c r="F138841" s="2">
        <v>0.12995234853641932</v>
      </c>
    </row>
    <row r="138842" spans="1:6" x14ac:dyDescent="0.3">
      <c r="A138842" s="1" t="s">
        <v>88397</v>
      </c>
      <c r="B138842" s="1" t="s">
        <v>68301</v>
      </c>
      <c r="C138842" s="2">
        <v>4.2357274401473299E-2</v>
      </c>
      <c r="D138842" s="2">
        <v>1.9607843137254902E-2</v>
      </c>
      <c r="E138842" s="2">
        <v>0</v>
      </c>
      <c r="F138842" s="2">
        <v>3.9056143205858422E-2</v>
      </c>
    </row>
    <row r="138843" spans="1:6" x14ac:dyDescent="0.3">
      <c r="A138843" s="1" t="s">
        <v>101597</v>
      </c>
      <c r="B138843" s="1" t="s">
        <v>56715</v>
      </c>
      <c r="C138843" s="2">
        <v>0.36913895993179879</v>
      </c>
      <c r="D138843" s="2">
        <v>6.0606060606060608E-2</v>
      </c>
      <c r="E138843" s="2">
        <v>0</v>
      </c>
      <c r="F138843" s="2">
        <v>0.35568274734260014</v>
      </c>
    </row>
    <row r="138844" spans="1:6" x14ac:dyDescent="0.3">
      <c r="A138844" s="1" t="s">
        <v>52638</v>
      </c>
      <c r="B138844" s="1" t="s">
        <v>68301</v>
      </c>
      <c r="C138844" s="2">
        <v>0.1070110701107011</v>
      </c>
      <c r="D138844" s="2">
        <v>6.25E-2</v>
      </c>
      <c r="E138844" s="2">
        <v>0</v>
      </c>
      <c r="F138844" s="2">
        <v>0.10518731988472622</v>
      </c>
    </row>
    <row r="138845" spans="1:6" x14ac:dyDescent="0.3">
      <c r="A138845" s="1" t="s">
        <v>20759</v>
      </c>
      <c r="B138845" s="1" t="s">
        <v>52713</v>
      </c>
      <c r="C138845" s="2">
        <v>1.3990267639902677E-2</v>
      </c>
      <c r="D138845" s="2">
        <v>1.6129032258064516E-2</v>
      </c>
      <c r="E138845" s="2">
        <v>0</v>
      </c>
      <c r="F138845" s="2">
        <v>1.3977868375072802E-2</v>
      </c>
    </row>
    <row r="138846" spans="1:6" x14ac:dyDescent="0.3">
      <c r="A138846" s="1" t="s">
        <v>105055</v>
      </c>
      <c r="B138846" s="1" t="s">
        <v>6269</v>
      </c>
      <c r="C138846" s="2">
        <v>1</v>
      </c>
      <c r="D138846" s="2">
        <v>1</v>
      </c>
      <c r="E138846" s="2">
        <v>1</v>
      </c>
      <c r="F138846" s="2">
        <v>1</v>
      </c>
    </row>
    <row r="138847" spans="1:6" x14ac:dyDescent="0.3">
      <c r="A138847" s="1" t="s">
        <v>71754</v>
      </c>
      <c r="B138847" s="1" t="s">
        <v>64811</v>
      </c>
      <c r="C138847" s="2">
        <v>6.1068702290076333E-2</v>
      </c>
      <c r="D138847" s="2">
        <v>3.2000000000000001E-2</v>
      </c>
      <c r="E138847" s="2">
        <v>0</v>
      </c>
      <c r="F138847" s="2">
        <v>5.9604443240314275E-2</v>
      </c>
    </row>
    <row r="138848" spans="1:6" x14ac:dyDescent="0.3">
      <c r="A138848" s="1" t="s">
        <v>89271</v>
      </c>
      <c r="B138848" s="1" t="s">
        <v>56718</v>
      </c>
      <c r="C138848" s="2">
        <v>0.59883720930232553</v>
      </c>
      <c r="D138848" s="2">
        <v>0.78260869565217395</v>
      </c>
      <c r="E138848" s="2">
        <v>1</v>
      </c>
      <c r="F138848" s="2">
        <v>0.61559139784946237</v>
      </c>
    </row>
    <row r="138849" spans="1:6" x14ac:dyDescent="0.3">
      <c r="A138849" s="1" t="s">
        <v>83660</v>
      </c>
      <c r="B138849" s="1" t="s">
        <v>48439</v>
      </c>
      <c r="C138849" s="2">
        <v>1.812688821752266E-2</v>
      </c>
      <c r="D138849" s="2">
        <v>0</v>
      </c>
      <c r="E138849" s="2">
        <v>0.2</v>
      </c>
      <c r="F138849" s="2">
        <v>1.824817518248175E-2</v>
      </c>
    </row>
    <row r="138850" spans="1:6" x14ac:dyDescent="0.3">
      <c r="A138850" s="1" t="s">
        <v>105056</v>
      </c>
      <c r="B138850" s="1" t="s">
        <v>25518</v>
      </c>
      <c r="C138850" s="2">
        <v>1</v>
      </c>
      <c r="D138850" s="2">
        <v>1</v>
      </c>
      <c r="E138850" s="2">
        <v>1</v>
      </c>
      <c r="F138850" s="2">
        <v>1</v>
      </c>
    </row>
    <row r="138851" spans="1:6" x14ac:dyDescent="0.3">
      <c r="A138851" s="1" t="s">
        <v>6333</v>
      </c>
      <c r="B138851" s="1" t="s">
        <v>47282</v>
      </c>
      <c r="C138851" s="2">
        <v>2.3930384336475707E-2</v>
      </c>
      <c r="D138851" s="2">
        <v>5.2770448548812663E-3</v>
      </c>
      <c r="E138851" s="2">
        <v>0</v>
      </c>
      <c r="F138851" s="2">
        <v>2.1443736730360933E-2</v>
      </c>
    </row>
    <row r="138852" spans="1:6" x14ac:dyDescent="0.3">
      <c r="A138852" s="1" t="s">
        <v>31159</v>
      </c>
      <c r="B138852" s="1" t="s">
        <v>47282</v>
      </c>
      <c r="C138852" s="2">
        <v>0.10940766550522649</v>
      </c>
      <c r="D138852" s="2">
        <v>5.2631578947368418E-2</v>
      </c>
      <c r="E138852" s="2">
        <v>7.5630252100840331E-2</v>
      </c>
      <c r="F138852" s="2">
        <v>0.10347665089487759</v>
      </c>
    </row>
    <row r="138853" spans="1:6" x14ac:dyDescent="0.3">
      <c r="A138853" s="1" t="s">
        <v>105057</v>
      </c>
      <c r="B138853" s="1" t="s">
        <v>6347</v>
      </c>
      <c r="C138853" s="2">
        <v>1</v>
      </c>
      <c r="D138853" s="2">
        <v>1</v>
      </c>
      <c r="E138853" s="2">
        <v>1</v>
      </c>
      <c r="F138853" s="2">
        <v>1</v>
      </c>
    </row>
    <row r="138854" spans="1:6" x14ac:dyDescent="0.3">
      <c r="A138854" s="1" t="s">
        <v>105058</v>
      </c>
      <c r="B138854" s="1" t="s">
        <v>20795</v>
      </c>
      <c r="C138854" s="2">
        <v>1</v>
      </c>
      <c r="D138854" s="2">
        <v>0</v>
      </c>
      <c r="E138854" s="2">
        <v>1</v>
      </c>
      <c r="F138854" s="2">
        <v>1</v>
      </c>
    </row>
    <row r="138855" spans="1:6" x14ac:dyDescent="0.3">
      <c r="A138855" s="1" t="s">
        <v>6362</v>
      </c>
      <c r="B138855" s="1" t="s">
        <v>105059</v>
      </c>
      <c r="C138855" s="2">
        <v>7.0992342747310658E-2</v>
      </c>
      <c r="D138855" s="2">
        <v>6.0886507549926937E-2</v>
      </c>
      <c r="E138855" s="2">
        <v>8.4631982737952527E-2</v>
      </c>
      <c r="F138855" s="2">
        <v>7.1931602609079812E-2</v>
      </c>
    </row>
    <row r="138856" spans="1:6" x14ac:dyDescent="0.3">
      <c r="A138856" s="1" t="s">
        <v>6379</v>
      </c>
      <c r="B138856" s="1" t="s">
        <v>105060</v>
      </c>
      <c r="C138856" s="2">
        <v>4.5796763861736201E-2</v>
      </c>
      <c r="D138856" s="2">
        <v>4.9429657794676805E-2</v>
      </c>
      <c r="E138856" s="2">
        <v>5.8115183246073301E-2</v>
      </c>
      <c r="F138856" s="2">
        <v>4.7539267015706807E-2</v>
      </c>
    </row>
    <row r="138857" spans="1:6" x14ac:dyDescent="0.3">
      <c r="A138857" s="1" t="s">
        <v>20800</v>
      </c>
      <c r="B138857" s="1" t="s">
        <v>105061</v>
      </c>
      <c r="C138857" s="2">
        <v>0.21173841220483919</v>
      </c>
      <c r="D138857" s="2">
        <v>0.2651006711409396</v>
      </c>
      <c r="E138857" s="2">
        <v>0.17797888386123681</v>
      </c>
      <c r="F138857" s="2">
        <v>0.21255411255411255</v>
      </c>
    </row>
    <row r="138858" spans="1:6" x14ac:dyDescent="0.3">
      <c r="A138858" s="1" t="s">
        <v>56782</v>
      </c>
      <c r="B138858" s="1" t="s">
        <v>30436</v>
      </c>
      <c r="C138858" s="2">
        <v>0.13495407887628308</v>
      </c>
      <c r="D138858" s="2">
        <v>4.464285714285714E-3</v>
      </c>
      <c r="E138858" s="2">
        <v>0</v>
      </c>
      <c r="F138858" s="2">
        <v>0.1317037193130334</v>
      </c>
    </row>
    <row r="138859" spans="1:6" x14ac:dyDescent="0.3">
      <c r="A138859" s="1" t="s">
        <v>47546</v>
      </c>
      <c r="B138859" s="1" t="s">
        <v>20799</v>
      </c>
      <c r="C138859" s="2">
        <v>2.6420079260237782E-2</v>
      </c>
      <c r="D138859" s="2">
        <v>0</v>
      </c>
      <c r="E138859" s="2">
        <v>0</v>
      </c>
      <c r="F138859" s="2">
        <v>2.6315789473684209E-2</v>
      </c>
    </row>
    <row r="138860" spans="1:6" x14ac:dyDescent="0.3">
      <c r="A138860" s="1" t="s">
        <v>105062</v>
      </c>
      <c r="B138860" s="1" t="s">
        <v>20799</v>
      </c>
      <c r="C138860" s="2">
        <v>0.3596330275229358</v>
      </c>
      <c r="D138860" s="2">
        <v>0.36363636363636365</v>
      </c>
      <c r="E138860" s="2">
        <v>1</v>
      </c>
      <c r="F138860" s="2">
        <v>0.36200716845878134</v>
      </c>
    </row>
    <row r="138861" spans="1:6" x14ac:dyDescent="0.3">
      <c r="A138861" s="1" t="s">
        <v>6415</v>
      </c>
      <c r="B138861" s="1" t="s">
        <v>105063</v>
      </c>
      <c r="C138861" s="2">
        <v>0.10978778692074491</v>
      </c>
      <c r="D138861" s="2">
        <v>0.13892215568862276</v>
      </c>
      <c r="E138861" s="2">
        <v>0.16492450638792103</v>
      </c>
      <c r="F138861" s="2">
        <v>0.11565456209948123</v>
      </c>
    </row>
    <row r="138862" spans="1:6" x14ac:dyDescent="0.3">
      <c r="A138862" s="1" t="s">
        <v>6427</v>
      </c>
      <c r="B138862" s="1" t="s">
        <v>80630</v>
      </c>
      <c r="C138862" s="2">
        <v>2.2060071270999491E-2</v>
      </c>
      <c r="D138862" s="2">
        <v>0.31776649746192892</v>
      </c>
      <c r="E138862" s="2">
        <v>7.2277227722772272E-2</v>
      </c>
      <c r="F138862" s="2">
        <v>4.6876133807416009E-2</v>
      </c>
    </row>
    <row r="138863" spans="1:6" x14ac:dyDescent="0.3">
      <c r="A138863" s="1" t="s">
        <v>6441</v>
      </c>
      <c r="B138863" s="1" t="s">
        <v>36677</v>
      </c>
      <c r="C138863" s="2">
        <v>9.6278317152103554E-2</v>
      </c>
      <c r="D138863" s="2">
        <v>7.462686567164179E-3</v>
      </c>
      <c r="E138863" s="2">
        <v>1.5625E-2</v>
      </c>
      <c r="F138863" s="2">
        <v>9.06801007556675E-2</v>
      </c>
    </row>
    <row r="138864" spans="1:6" x14ac:dyDescent="0.3">
      <c r="A138864" s="1" t="s">
        <v>26544</v>
      </c>
      <c r="B138864" s="1" t="s">
        <v>36665</v>
      </c>
      <c r="C138864" s="2">
        <v>0.28662420382165604</v>
      </c>
      <c r="D138864" s="2">
        <v>0.42857142857142855</v>
      </c>
      <c r="E138864" s="2">
        <v>0</v>
      </c>
      <c r="F138864" s="2">
        <v>0.28773584905660377</v>
      </c>
    </row>
    <row r="138865" spans="1:6" x14ac:dyDescent="0.3">
      <c r="A138865" s="1" t="s">
        <v>6462</v>
      </c>
      <c r="B138865" s="1" t="s">
        <v>56864</v>
      </c>
      <c r="C138865" s="2">
        <v>8.6815587344091324E-2</v>
      </c>
      <c r="D138865" s="2">
        <v>2.2742040285899934E-2</v>
      </c>
      <c r="E138865" s="2">
        <v>0.12103407755581669</v>
      </c>
      <c r="F138865" s="2">
        <v>8.2624690911283993E-2</v>
      </c>
    </row>
    <row r="138866" spans="1:6" x14ac:dyDescent="0.3">
      <c r="A138866" s="1" t="s">
        <v>6472</v>
      </c>
      <c r="B138866" s="1" t="s">
        <v>6459</v>
      </c>
      <c r="C138866" s="2">
        <v>0.42051282051282052</v>
      </c>
      <c r="D138866" s="2">
        <v>0.74603174603174605</v>
      </c>
      <c r="E138866" s="2">
        <v>0.5</v>
      </c>
      <c r="F138866" s="2">
        <v>0.5</v>
      </c>
    </row>
    <row r="138867" spans="1:6" x14ac:dyDescent="0.3">
      <c r="A138867" s="1" t="s">
        <v>6476</v>
      </c>
      <c r="B138867" s="1" t="s">
        <v>88407</v>
      </c>
      <c r="C138867" s="2">
        <v>6.4842888643880922E-2</v>
      </c>
      <c r="D138867" s="2">
        <v>1.6783216783216783E-2</v>
      </c>
      <c r="E138867" s="2">
        <v>4.3956043956043953E-2</v>
      </c>
      <c r="F138867" s="2">
        <v>6.0960258946232693E-2</v>
      </c>
    </row>
    <row r="138868" spans="1:6" x14ac:dyDescent="0.3">
      <c r="A138868" s="1" t="s">
        <v>105064</v>
      </c>
      <c r="B138868" s="1" t="s">
        <v>6569</v>
      </c>
      <c r="C138868" s="2">
        <v>1</v>
      </c>
      <c r="D138868" s="2">
        <v>1</v>
      </c>
      <c r="E138868" s="2">
        <v>1</v>
      </c>
      <c r="F138868" s="2">
        <v>1</v>
      </c>
    </row>
    <row r="138869" spans="1:6" x14ac:dyDescent="0.3">
      <c r="A138869" s="1" t="s">
        <v>6489</v>
      </c>
      <c r="B138869" s="1" t="s">
        <v>105065</v>
      </c>
      <c r="C138869" s="2">
        <v>8.3421442165362653E-2</v>
      </c>
      <c r="D138869" s="2">
        <v>2.446183953033268E-2</v>
      </c>
      <c r="E138869" s="2">
        <v>1.06951871657754E-2</v>
      </c>
      <c r="F138869" s="2">
        <v>7.9115793619535246E-2</v>
      </c>
    </row>
    <row r="138870" spans="1:6" x14ac:dyDescent="0.3">
      <c r="A138870" s="1" t="s">
        <v>36711</v>
      </c>
      <c r="B138870" s="1" t="s">
        <v>105066</v>
      </c>
      <c r="C138870" s="2">
        <v>0.16863056352646683</v>
      </c>
      <c r="D138870" s="2">
        <v>7.7028885832187075E-2</v>
      </c>
      <c r="E138870" s="2">
        <v>7.742537313432836E-2</v>
      </c>
      <c r="F138870" s="2">
        <v>0.15641364718328485</v>
      </c>
    </row>
    <row r="138871" spans="1:6" x14ac:dyDescent="0.3">
      <c r="A138871" s="1" t="s">
        <v>25525</v>
      </c>
      <c r="B138871" s="1" t="s">
        <v>6556</v>
      </c>
      <c r="C138871" s="2">
        <v>2.294071259588501E-2</v>
      </c>
      <c r="D138871" s="2">
        <v>1.1873350923482849E-2</v>
      </c>
      <c r="E138871" s="2">
        <v>0</v>
      </c>
      <c r="F138871" s="2">
        <v>2.038287590607769E-2</v>
      </c>
    </row>
    <row r="138872" spans="1:6" x14ac:dyDescent="0.3">
      <c r="A138872" s="1" t="s">
        <v>6509</v>
      </c>
      <c r="B138872" s="1" t="s">
        <v>83752</v>
      </c>
      <c r="C138872" s="2">
        <v>7.1733397266842483E-2</v>
      </c>
      <c r="D138872" s="2">
        <v>6.5956367326230336E-3</v>
      </c>
      <c r="E138872" s="2">
        <v>5.7615516257843696E-2</v>
      </c>
      <c r="F138872" s="2">
        <v>6.1129943502824857E-2</v>
      </c>
    </row>
    <row r="138873" spans="1:6" x14ac:dyDescent="0.3">
      <c r="A138873" s="1" t="s">
        <v>6518</v>
      </c>
      <c r="B138873" s="1" t="s">
        <v>101656</v>
      </c>
      <c r="C138873" s="2">
        <v>6.5813836054536279E-2</v>
      </c>
      <c r="D138873" s="2">
        <v>0.1040339702760085</v>
      </c>
      <c r="E138873" s="2">
        <v>0.12087912087912088</v>
      </c>
      <c r="F138873" s="2">
        <v>6.7065542561871097E-2</v>
      </c>
    </row>
    <row r="138874" spans="1:6" x14ac:dyDescent="0.3">
      <c r="A138874" s="1" t="s">
        <v>45782</v>
      </c>
      <c r="B138874" s="1" t="s">
        <v>23440</v>
      </c>
      <c r="C138874" s="2">
        <v>3.6228160328879752E-2</v>
      </c>
      <c r="D138874" s="2">
        <v>3.6231884057971016E-2</v>
      </c>
      <c r="E138874" s="2">
        <v>4.905395935529082E-3</v>
      </c>
      <c r="F138874" s="2">
        <v>3.4482758620689655E-2</v>
      </c>
    </row>
    <row r="138875" spans="1:6" x14ac:dyDescent="0.3">
      <c r="A138875" s="1" t="s">
        <v>45782</v>
      </c>
      <c r="B138875" s="1" t="s">
        <v>105067</v>
      </c>
      <c r="C138875" s="2">
        <v>0.10620075368276807</v>
      </c>
      <c r="D138875" s="2">
        <v>1.4492753623188406E-2</v>
      </c>
      <c r="E138875" s="2">
        <v>7.0077084793272596E-4</v>
      </c>
      <c r="F138875" s="2">
        <v>9.7356191666341241E-2</v>
      </c>
    </row>
    <row r="138876" spans="1:6" x14ac:dyDescent="0.3">
      <c r="A138876" s="1" t="s">
        <v>6532</v>
      </c>
      <c r="B138876" s="1" t="s">
        <v>105068</v>
      </c>
      <c r="C138876" s="2">
        <v>4.3300222988039733E-2</v>
      </c>
      <c r="D138876" s="2">
        <v>3.9501039501039503E-2</v>
      </c>
      <c r="E138876" s="2">
        <v>4.041095890410959E-2</v>
      </c>
      <c r="F138876" s="2">
        <v>4.2948345908299476E-2</v>
      </c>
    </row>
    <row r="138877" spans="1:6" x14ac:dyDescent="0.3">
      <c r="A138877" s="1" t="s">
        <v>20833</v>
      </c>
      <c r="B138877" s="1" t="s">
        <v>48956</v>
      </c>
      <c r="C138877" s="2">
        <v>0.13886773292713886</v>
      </c>
      <c r="D138877" s="2">
        <v>0.12777284826974267</v>
      </c>
      <c r="E138877" s="2">
        <v>0.19927536231884058</v>
      </c>
      <c r="F138877" s="2">
        <v>0.13931688395647021</v>
      </c>
    </row>
    <row r="138878" spans="1:6" x14ac:dyDescent="0.3">
      <c r="A138878" s="1" t="s">
        <v>6540</v>
      </c>
      <c r="B138878" s="1" t="s">
        <v>105069</v>
      </c>
      <c r="C138878" s="2">
        <v>4.9234985156428407E-2</v>
      </c>
      <c r="D138878" s="2">
        <v>5.4846938775510203E-2</v>
      </c>
      <c r="E138878" s="2">
        <v>9.7432024169184284E-2</v>
      </c>
      <c r="F138878" s="2">
        <v>5.2076823730367039E-2</v>
      </c>
    </row>
    <row r="138879" spans="1:6" x14ac:dyDescent="0.3">
      <c r="A138879" s="1" t="s">
        <v>6563</v>
      </c>
      <c r="B138879" s="1" t="s">
        <v>6586</v>
      </c>
      <c r="C138879" s="2">
        <v>5.5917986952469707E-4</v>
      </c>
      <c r="D138879" s="2">
        <v>1.2524084778420038E-2</v>
      </c>
      <c r="E138879" s="2">
        <v>2.3148148148148147E-3</v>
      </c>
      <c r="F138879" s="2">
        <v>1.9437877593905962E-3</v>
      </c>
    </row>
    <row r="138880" spans="1:6" x14ac:dyDescent="0.3">
      <c r="A138880" s="1" t="s">
        <v>6563</v>
      </c>
      <c r="B138880" s="1" t="s">
        <v>93549</v>
      </c>
      <c r="C138880" s="2">
        <v>5.5917986952469714E-3</v>
      </c>
      <c r="D138880" s="2">
        <v>9.1522157996146436E-3</v>
      </c>
      <c r="E138880" s="2">
        <v>2.3148148148148147E-3</v>
      </c>
      <c r="F138880" s="2">
        <v>5.8313632781717886E-3</v>
      </c>
    </row>
    <row r="138881" spans="1:6" x14ac:dyDescent="0.3">
      <c r="A138881" s="1" t="s">
        <v>6588</v>
      </c>
      <c r="B138881" s="1" t="s">
        <v>105070</v>
      </c>
      <c r="C138881" s="2">
        <v>9.1825438443162613E-2</v>
      </c>
      <c r="D138881" s="2">
        <v>0.14031413612565444</v>
      </c>
      <c r="E138881" s="2">
        <v>5.6396148555708389E-2</v>
      </c>
      <c r="F138881" s="2">
        <v>9.2915892809763867E-2</v>
      </c>
    </row>
    <row r="138882" spans="1:6" x14ac:dyDescent="0.3">
      <c r="A138882" s="1" t="s">
        <v>6588</v>
      </c>
      <c r="B138882" s="1" t="s">
        <v>83779</v>
      </c>
      <c r="C138882" s="2">
        <v>9.6486628211851069E-2</v>
      </c>
      <c r="D138882" s="2">
        <v>0.37068062827225129</v>
      </c>
      <c r="E138882" s="2">
        <v>2.751031636863824E-3</v>
      </c>
      <c r="F138882" s="2">
        <v>0.10676572035022552</v>
      </c>
    </row>
    <row r="138883" spans="1:6" x14ac:dyDescent="0.3">
      <c r="A138883" s="1" t="s">
        <v>6602</v>
      </c>
      <c r="B138883" s="1" t="s">
        <v>105071</v>
      </c>
      <c r="C138883" s="2">
        <v>6.0519418632356443E-2</v>
      </c>
      <c r="D138883" s="2">
        <v>0.27264573991031388</v>
      </c>
      <c r="E138883" s="2">
        <v>0.13924050632911392</v>
      </c>
      <c r="F138883" s="2">
        <v>8.7949514174095966E-2</v>
      </c>
    </row>
    <row r="138884" spans="1:6" x14ac:dyDescent="0.3">
      <c r="A138884" s="1" t="s">
        <v>6602</v>
      </c>
      <c r="B138884" s="1" t="s">
        <v>83769</v>
      </c>
      <c r="C138884" s="2">
        <v>2.2575649273290446E-2</v>
      </c>
      <c r="D138884" s="2">
        <v>1.3452914798206279E-3</v>
      </c>
      <c r="E138884" s="2">
        <v>6.118143459915612E-2</v>
      </c>
      <c r="F138884" s="2">
        <v>2.2037463688270059E-2</v>
      </c>
    </row>
    <row r="138885" spans="1:6" x14ac:dyDescent="0.3">
      <c r="A138885" s="1" t="s">
        <v>23444</v>
      </c>
      <c r="B138885" s="1" t="s">
        <v>99659</v>
      </c>
      <c r="C138885" s="2">
        <v>0.16546814847098132</v>
      </c>
      <c r="D138885" s="2">
        <v>0.53392330383480824</v>
      </c>
      <c r="E138885" s="2">
        <v>0.17460317460317459</v>
      </c>
      <c r="F138885" s="2">
        <v>0.17432422895052579</v>
      </c>
    </row>
    <row r="138886" spans="1:6" x14ac:dyDescent="0.3">
      <c r="A138886" s="1" t="s">
        <v>20853</v>
      </c>
      <c r="B138886" s="1" t="s">
        <v>105072</v>
      </c>
      <c r="C138886" s="2">
        <v>8.0957652920011072E-2</v>
      </c>
      <c r="D138886" s="2">
        <v>5.377049180327869E-2</v>
      </c>
      <c r="E138886" s="2">
        <v>0.26391382405745062</v>
      </c>
      <c r="F138886" s="2">
        <v>8.4613523648239986E-2</v>
      </c>
    </row>
    <row r="138887" spans="1:6" x14ac:dyDescent="0.3">
      <c r="A138887" s="1" t="s">
        <v>20307</v>
      </c>
      <c r="B138887" s="1" t="s">
        <v>48349</v>
      </c>
      <c r="C138887" s="2">
        <v>1.3286999182338511E-2</v>
      </c>
      <c r="D138887" s="2">
        <v>8.8235294117647058E-3</v>
      </c>
      <c r="E138887" s="2">
        <v>0</v>
      </c>
      <c r="F138887" s="2">
        <v>1.2715033657442034E-2</v>
      </c>
    </row>
    <row r="138888" spans="1:6" x14ac:dyDescent="0.3">
      <c r="A138888" s="1" t="s">
        <v>6701</v>
      </c>
      <c r="B138888" s="1" t="s">
        <v>52810</v>
      </c>
      <c r="C138888" s="2">
        <v>3.875968992248062E-2</v>
      </c>
      <c r="D138888" s="2">
        <v>0.10606060606060606</v>
      </c>
      <c r="E138888" s="2">
        <v>6.0606060606060608E-2</v>
      </c>
      <c r="F138888" s="2">
        <v>4.6003016591251888E-2</v>
      </c>
    </row>
    <row r="138889" spans="1:6" x14ac:dyDescent="0.3">
      <c r="A138889" s="1" t="s">
        <v>105073</v>
      </c>
      <c r="B138889" s="1" t="s">
        <v>23450</v>
      </c>
      <c r="C138889" s="2">
        <v>1</v>
      </c>
      <c r="D138889" s="2">
        <v>1</v>
      </c>
      <c r="E138889" s="2">
        <v>1</v>
      </c>
      <c r="F138889" s="2">
        <v>1</v>
      </c>
    </row>
    <row r="138890" spans="1:6" x14ac:dyDescent="0.3">
      <c r="A138890" s="1" t="s">
        <v>6736</v>
      </c>
      <c r="B138890" s="1" t="s">
        <v>56972</v>
      </c>
      <c r="C138890" s="2">
        <v>2.2520257055043309E-2</v>
      </c>
      <c r="D138890" s="2">
        <v>5.8927519151443725E-3</v>
      </c>
      <c r="E138890" s="2">
        <v>4.1067761806981521E-3</v>
      </c>
      <c r="F138890" s="2">
        <v>2.0276183992998152E-2</v>
      </c>
    </row>
    <row r="138891" spans="1:6" x14ac:dyDescent="0.3">
      <c r="A138891" s="1" t="s">
        <v>36844</v>
      </c>
      <c r="B138891" s="1" t="s">
        <v>56959</v>
      </c>
      <c r="C138891" s="2">
        <v>3.590357326038639E-3</v>
      </c>
      <c r="D138891" s="2">
        <v>1.7021276595744681E-2</v>
      </c>
      <c r="E138891" s="2">
        <v>1.6260162601626015E-2</v>
      </c>
      <c r="F138891" s="2">
        <v>6.5289806795469684E-3</v>
      </c>
    </row>
    <row r="138892" spans="1:6" x14ac:dyDescent="0.3">
      <c r="A138892" s="1" t="s">
        <v>71909</v>
      </c>
      <c r="B138892" s="1" t="s">
        <v>98204</v>
      </c>
      <c r="C138892" s="2">
        <v>0.25474012937764889</v>
      </c>
      <c r="D138892" s="2">
        <v>0.12865497076023391</v>
      </c>
      <c r="E138892" s="2">
        <v>7.2727272727272724E-2</v>
      </c>
      <c r="F138892" s="2">
        <v>0.24803567636440857</v>
      </c>
    </row>
    <row r="138893" spans="1:6" x14ac:dyDescent="0.3">
      <c r="A138893" s="1" t="s">
        <v>6751</v>
      </c>
      <c r="B138893" s="1" t="s">
        <v>32358</v>
      </c>
      <c r="C138893" s="2">
        <v>0.22355975924333621</v>
      </c>
      <c r="D138893" s="2">
        <v>0.17647058823529413</v>
      </c>
      <c r="E138893" s="2">
        <v>0.13333333333333333</v>
      </c>
      <c r="F138893" s="2">
        <v>0.22112211221122113</v>
      </c>
    </row>
    <row r="138894" spans="1:6" x14ac:dyDescent="0.3">
      <c r="A138894" s="1" t="s">
        <v>36865</v>
      </c>
      <c r="B138894" s="1" t="s">
        <v>105074</v>
      </c>
      <c r="C138894" s="2">
        <v>5.472033624312965E-2</v>
      </c>
      <c r="D138894" s="2">
        <v>4.6403712296983757E-2</v>
      </c>
      <c r="E138894" s="2">
        <v>0.11793214862681745</v>
      </c>
      <c r="F138894" s="2">
        <v>5.8547415160164921E-2</v>
      </c>
    </row>
    <row r="138895" spans="1:6" x14ac:dyDescent="0.3">
      <c r="A138895" s="1" t="s">
        <v>97499</v>
      </c>
      <c r="B138895" s="1" t="s">
        <v>88426</v>
      </c>
      <c r="C138895" s="2">
        <v>0.3284365162644281</v>
      </c>
      <c r="D138895" s="2">
        <v>0.31034482758620691</v>
      </c>
      <c r="E138895" s="2">
        <v>0.4</v>
      </c>
      <c r="F138895" s="2">
        <v>0.32898696088264795</v>
      </c>
    </row>
    <row r="138896" spans="1:6" x14ac:dyDescent="0.3">
      <c r="A138896" s="1" t="s">
        <v>20873</v>
      </c>
      <c r="B138896" s="1" t="s">
        <v>79384</v>
      </c>
      <c r="C138896" s="2">
        <v>0.17329997725722082</v>
      </c>
      <c r="D138896" s="2">
        <v>8.1871345029239762E-2</v>
      </c>
      <c r="E138896" s="2">
        <v>0.14285714285714285</v>
      </c>
      <c r="F138896" s="2">
        <v>0.16979484941073766</v>
      </c>
    </row>
    <row r="138897" spans="1:6" x14ac:dyDescent="0.3">
      <c r="A138897" s="1" t="s">
        <v>56988</v>
      </c>
      <c r="B138897" s="1" t="s">
        <v>105075</v>
      </c>
      <c r="C138897" s="2">
        <v>7.1966959215281359E-2</v>
      </c>
      <c r="D138897" s="2">
        <v>0.1277533039647577</v>
      </c>
      <c r="E138897" s="2">
        <v>1.1061946902654867E-2</v>
      </c>
      <c r="F138897" s="2">
        <v>7.1759040694929652E-2</v>
      </c>
    </row>
    <row r="138898" spans="1:6" x14ac:dyDescent="0.3">
      <c r="A138898" s="1" t="s">
        <v>6835</v>
      </c>
      <c r="B138898" s="1" t="s">
        <v>90463</v>
      </c>
      <c r="C138898" s="2">
        <v>0.26303921568627453</v>
      </c>
      <c r="D138898" s="2">
        <v>4.7662694775435381E-2</v>
      </c>
      <c r="E138898" s="2">
        <v>0.37196261682242993</v>
      </c>
      <c r="F138898" s="2">
        <v>0.24809741248097411</v>
      </c>
    </row>
    <row r="138899" spans="1:6" x14ac:dyDescent="0.3">
      <c r="A138899" s="1" t="s">
        <v>6842</v>
      </c>
      <c r="B138899" s="1" t="s">
        <v>6819</v>
      </c>
      <c r="C138899" s="2">
        <v>2.0990764063811922E-4</v>
      </c>
      <c r="D138899" s="2">
        <v>4.7443331576172906E-3</v>
      </c>
      <c r="E138899" s="2">
        <v>0</v>
      </c>
      <c r="F138899" s="2">
        <v>9.2227718621614829E-4</v>
      </c>
    </row>
    <row r="138900" spans="1:6" x14ac:dyDescent="0.3">
      <c r="A138900" s="1" t="s">
        <v>36894</v>
      </c>
      <c r="B138900" s="1" t="s">
        <v>89654</v>
      </c>
      <c r="C138900" s="2">
        <v>4.0390427182880016E-2</v>
      </c>
      <c r="D138900" s="2">
        <v>1.6778523489932886E-2</v>
      </c>
      <c r="E138900" s="2">
        <v>0.16717325227963525</v>
      </c>
      <c r="F138900" s="2">
        <v>4.1478100035417735E-2</v>
      </c>
    </row>
    <row r="138901" spans="1:6" x14ac:dyDescent="0.3">
      <c r="A138901" s="1" t="s">
        <v>6850</v>
      </c>
      <c r="B138901" s="1" t="s">
        <v>77337</v>
      </c>
      <c r="C138901" s="2">
        <v>0</v>
      </c>
      <c r="D138901" s="2">
        <v>0</v>
      </c>
      <c r="E138901" s="2">
        <v>1.4771048744460858E-3</v>
      </c>
      <c r="F138901" s="2">
        <v>9.0612540775643347E-5</v>
      </c>
    </row>
    <row r="138902" spans="1:6" x14ac:dyDescent="0.3">
      <c r="A138902" s="1" t="s">
        <v>6856</v>
      </c>
      <c r="B138902" s="1" t="s">
        <v>105076</v>
      </c>
      <c r="C138902" s="2">
        <v>8.3781903401808924E-2</v>
      </c>
      <c r="D138902" s="2">
        <v>7.9617834394904458E-3</v>
      </c>
      <c r="E138902" s="2">
        <v>2.1174863387978141E-2</v>
      </c>
      <c r="F138902" s="2">
        <v>7.6132694001370002E-2</v>
      </c>
    </row>
    <row r="138903" spans="1:6" x14ac:dyDescent="0.3">
      <c r="A138903" s="1" t="s">
        <v>6861</v>
      </c>
      <c r="B138903" s="1" t="s">
        <v>83859</v>
      </c>
      <c r="C138903" s="2">
        <v>7.9117766086604618E-2</v>
      </c>
      <c r="D138903" s="2">
        <v>4.11522633744856E-3</v>
      </c>
      <c r="E138903" s="2">
        <v>0</v>
      </c>
      <c r="F138903" s="2">
        <v>7.0050035739814151E-2</v>
      </c>
    </row>
    <row r="138904" spans="1:6" x14ac:dyDescent="0.3">
      <c r="A138904" s="1" t="s">
        <v>6876</v>
      </c>
      <c r="B138904" s="1" t="s">
        <v>93627</v>
      </c>
      <c r="C138904" s="2">
        <v>2.5054807391168181E-3</v>
      </c>
      <c r="D138904" s="2">
        <v>0</v>
      </c>
      <c r="E138904" s="2">
        <v>0</v>
      </c>
      <c r="F138904" s="2">
        <v>2.2269648325136866E-3</v>
      </c>
    </row>
    <row r="138905" spans="1:6" x14ac:dyDescent="0.3">
      <c r="A138905" s="1" t="s">
        <v>71953</v>
      </c>
      <c r="B138905" s="1" t="s">
        <v>30535</v>
      </c>
      <c r="C138905" s="2">
        <v>0.33432835820895523</v>
      </c>
      <c r="D138905" s="2">
        <v>0.27272727272727271</v>
      </c>
      <c r="E138905" s="2">
        <v>0</v>
      </c>
      <c r="F138905" s="2">
        <v>0.32880698351115423</v>
      </c>
    </row>
    <row r="138906" spans="1:6" x14ac:dyDescent="0.3">
      <c r="A138906" s="1" t="s">
        <v>6894</v>
      </c>
      <c r="B138906" s="1" t="s">
        <v>6884</v>
      </c>
      <c r="C138906" s="2">
        <v>0.3063343717549325</v>
      </c>
      <c r="D138906" s="2">
        <v>0.60344827586206895</v>
      </c>
      <c r="E138906" s="2">
        <v>0.42857142857142855</v>
      </c>
      <c r="F138906" s="2">
        <v>0.32392996108949418</v>
      </c>
    </row>
    <row r="138907" spans="1:6" x14ac:dyDescent="0.3">
      <c r="A138907" s="1" t="s">
        <v>101749</v>
      </c>
      <c r="B138907" s="1" t="s">
        <v>51069</v>
      </c>
      <c r="C138907" s="2">
        <v>0.47895335608646189</v>
      </c>
      <c r="D138907" s="2">
        <v>0.7</v>
      </c>
      <c r="E138907" s="2">
        <v>0.66666666666666663</v>
      </c>
      <c r="F138907" s="2">
        <v>0.4820627802690583</v>
      </c>
    </row>
    <row r="138908" spans="1:6" x14ac:dyDescent="0.3">
      <c r="A138908" s="1" t="s">
        <v>57039</v>
      </c>
      <c r="B138908" s="1" t="s">
        <v>36961</v>
      </c>
      <c r="C138908" s="2">
        <v>0.22532588454376165</v>
      </c>
      <c r="D138908" s="2">
        <v>0</v>
      </c>
      <c r="E138908" s="2">
        <v>0</v>
      </c>
      <c r="F138908" s="2">
        <v>0.22283609576427255</v>
      </c>
    </row>
    <row r="138909" spans="1:6" x14ac:dyDescent="0.3">
      <c r="A138909" s="1" t="s">
        <v>105077</v>
      </c>
      <c r="B138909" s="1" t="s">
        <v>6909</v>
      </c>
      <c r="C138909" s="2">
        <v>1</v>
      </c>
      <c r="D138909" s="2">
        <v>1</v>
      </c>
      <c r="E138909" s="2">
        <v>0</v>
      </c>
      <c r="F138909" s="2">
        <v>1</v>
      </c>
    </row>
    <row r="138910" spans="1:6" x14ac:dyDescent="0.3">
      <c r="A138910" s="1" t="s">
        <v>6929</v>
      </c>
      <c r="B138910" s="1" t="s">
        <v>105078</v>
      </c>
      <c r="C138910" s="2">
        <v>0.12637362637362637</v>
      </c>
      <c r="D138910" s="2">
        <v>3.7720033528918694E-2</v>
      </c>
      <c r="E138910" s="2">
        <v>0.17219020172910662</v>
      </c>
      <c r="F138910" s="2">
        <v>0.11935055070262059</v>
      </c>
    </row>
    <row r="138911" spans="1:6" x14ac:dyDescent="0.3">
      <c r="A138911" s="1" t="s">
        <v>71978</v>
      </c>
      <c r="B138911" s="1" t="s">
        <v>36960</v>
      </c>
      <c r="C138911" s="2">
        <v>0.28712871287128711</v>
      </c>
      <c r="D138911" s="2">
        <v>4.2857142857142858E-2</v>
      </c>
      <c r="E138911" s="2">
        <v>0</v>
      </c>
      <c r="F138911" s="2">
        <v>0.2717299578059072</v>
      </c>
    </row>
    <row r="138912" spans="1:6" x14ac:dyDescent="0.3">
      <c r="A138912" s="1" t="s">
        <v>71978</v>
      </c>
      <c r="B138912" s="1" t="s">
        <v>18771</v>
      </c>
      <c r="C138912" s="2">
        <v>0.25112511251125114</v>
      </c>
      <c r="D138912" s="2">
        <v>0.45714285714285713</v>
      </c>
      <c r="E138912" s="2">
        <v>1</v>
      </c>
      <c r="F138912" s="2">
        <v>0.26582278481012656</v>
      </c>
    </row>
    <row r="138913" spans="1:6" x14ac:dyDescent="0.3">
      <c r="A138913" s="1" t="s">
        <v>71985</v>
      </c>
      <c r="B138913" s="1" t="s">
        <v>36954</v>
      </c>
      <c r="C138913" s="2">
        <v>8.9660969459232284E-3</v>
      </c>
      <c r="D138913" s="2">
        <v>0</v>
      </c>
      <c r="E138913" s="2">
        <v>0</v>
      </c>
      <c r="F138913" s="2">
        <v>8.4858127817555029E-3</v>
      </c>
    </row>
    <row r="138914" spans="1:6" x14ac:dyDescent="0.3">
      <c r="A138914" s="1" t="s">
        <v>6962</v>
      </c>
      <c r="B138914" s="1" t="s">
        <v>83900</v>
      </c>
      <c r="C138914" s="2">
        <v>1.5470101660668055E-2</v>
      </c>
      <c r="D138914" s="2">
        <v>1.3012361743656475E-3</v>
      </c>
      <c r="E138914" s="2">
        <v>0</v>
      </c>
      <c r="F138914" s="2">
        <v>1.3726797821496054E-2</v>
      </c>
    </row>
    <row r="138915" spans="1:6" x14ac:dyDescent="0.3">
      <c r="A138915" s="1" t="s">
        <v>20902</v>
      </c>
      <c r="B138915" s="1" t="s">
        <v>93642</v>
      </c>
      <c r="C138915" s="2">
        <v>4.5721304763204587E-2</v>
      </c>
      <c r="D138915" s="2">
        <v>5.7012542759407071E-3</v>
      </c>
      <c r="E138915" s="2">
        <v>0.15635179153094461</v>
      </c>
      <c r="F138915" s="2">
        <v>4.564970324535926E-2</v>
      </c>
    </row>
    <row r="138916" spans="1:6" x14ac:dyDescent="0.3">
      <c r="A138916" s="1" t="s">
        <v>27758</v>
      </c>
      <c r="B138916" s="1" t="s">
        <v>93637</v>
      </c>
      <c r="C138916" s="2">
        <v>5.2875442899972744E-2</v>
      </c>
      <c r="D138916" s="2">
        <v>1.1389521640091117E-2</v>
      </c>
      <c r="E138916" s="2">
        <v>0</v>
      </c>
      <c r="F138916" s="2">
        <v>5.007645259938838E-2</v>
      </c>
    </row>
    <row r="138917" spans="1:6" x14ac:dyDescent="0.3">
      <c r="A138917" s="1" t="s">
        <v>105079</v>
      </c>
      <c r="B138917" s="1" t="s">
        <v>6993</v>
      </c>
      <c r="C138917" s="2">
        <v>1</v>
      </c>
      <c r="D138917" s="2">
        <v>1</v>
      </c>
      <c r="E138917" s="2">
        <v>1</v>
      </c>
      <c r="F138917" s="2">
        <v>1</v>
      </c>
    </row>
    <row r="138918" spans="1:6" x14ac:dyDescent="0.3">
      <c r="A138918" s="1" t="s">
        <v>105080</v>
      </c>
      <c r="B138918" s="1" t="s">
        <v>6888</v>
      </c>
      <c r="C138918" s="2">
        <v>0.1072</v>
      </c>
      <c r="D138918" s="2">
        <v>0</v>
      </c>
      <c r="E138918" s="2">
        <v>0</v>
      </c>
      <c r="F138918" s="2">
        <v>0.1056782334384858</v>
      </c>
    </row>
    <row r="138919" spans="1:6" x14ac:dyDescent="0.3">
      <c r="A138919" s="1" t="s">
        <v>6986</v>
      </c>
      <c r="B138919" s="1" t="s">
        <v>91083</v>
      </c>
      <c r="C138919" s="2">
        <v>1.1113716295427902E-2</v>
      </c>
      <c r="D138919" s="2">
        <v>1.4684983420180009E-2</v>
      </c>
      <c r="E138919" s="2">
        <v>1.3677811550151976E-2</v>
      </c>
      <c r="F138919" s="2">
        <v>1.1496638167178551E-2</v>
      </c>
    </row>
    <row r="138920" spans="1:6" x14ac:dyDescent="0.3">
      <c r="A138920" s="1" t="s">
        <v>7011</v>
      </c>
      <c r="B138920" s="1" t="s">
        <v>91342</v>
      </c>
      <c r="C138920" s="2">
        <v>7.5119550582664008E-2</v>
      </c>
      <c r="D138920" s="2">
        <v>5.7761732851985562E-2</v>
      </c>
      <c r="E138920" s="2">
        <v>7.0532915360501571E-3</v>
      </c>
      <c r="F138920" s="2">
        <v>7.0392613473873433E-2</v>
      </c>
    </row>
    <row r="138921" spans="1:6" x14ac:dyDescent="0.3">
      <c r="A138921" s="1" t="s">
        <v>7022</v>
      </c>
      <c r="B138921" s="1" t="s">
        <v>7005</v>
      </c>
      <c r="C138921" s="2">
        <v>8.2970808902339072E-2</v>
      </c>
      <c r="D138921" s="2">
        <v>0.43</v>
      </c>
      <c r="E138921" s="2">
        <v>0.23622047244094488</v>
      </c>
      <c r="F138921" s="2">
        <v>0.10927929475070124</v>
      </c>
    </row>
    <row r="138922" spans="1:6" x14ac:dyDescent="0.3">
      <c r="A138922" s="1" t="s">
        <v>7022</v>
      </c>
      <c r="B138922" s="1" t="s">
        <v>101755</v>
      </c>
      <c r="C138922" s="2">
        <v>9.8354454321921692E-3</v>
      </c>
      <c r="D138922" s="2">
        <v>1.8181818181818182E-3</v>
      </c>
      <c r="E138922" s="2">
        <v>0</v>
      </c>
      <c r="F138922" s="2">
        <v>9.0445932795237272E-3</v>
      </c>
    </row>
    <row r="138923" spans="1:6" x14ac:dyDescent="0.3">
      <c r="A138923" s="1" t="s">
        <v>7029</v>
      </c>
      <c r="B138923" s="1" t="s">
        <v>37039</v>
      </c>
      <c r="C138923" s="2">
        <v>1.252975817566721E-4</v>
      </c>
      <c r="D138923" s="2">
        <v>7.3492686407420627E-2</v>
      </c>
      <c r="E138923" s="2">
        <v>4.0595399188092018E-2</v>
      </c>
      <c r="F138923" s="2">
        <v>1.2202625102543068E-2</v>
      </c>
    </row>
    <row r="138924" spans="1:6" x14ac:dyDescent="0.3">
      <c r="A138924" s="1" t="s">
        <v>7050</v>
      </c>
      <c r="B138924" s="1" t="s">
        <v>105081</v>
      </c>
      <c r="C138924" s="2">
        <v>0.15774295876189562</v>
      </c>
      <c r="D138924" s="2">
        <v>0.13561470215462612</v>
      </c>
      <c r="E138924" s="2">
        <v>5.8333333333333334E-2</v>
      </c>
      <c r="F138924" s="2">
        <v>0.1502686366689053</v>
      </c>
    </row>
    <row r="138925" spans="1:6" x14ac:dyDescent="0.3">
      <c r="A138925" s="1" t="s">
        <v>37050</v>
      </c>
      <c r="B138925" s="1" t="s">
        <v>105082</v>
      </c>
      <c r="C138925" s="2">
        <v>5.6253879577901926E-3</v>
      </c>
      <c r="D138925" s="2">
        <v>1.6280016280016279E-3</v>
      </c>
      <c r="E138925" s="2">
        <v>8.4638171815488788E-4</v>
      </c>
      <c r="F138925" s="2">
        <v>4.9352856582559812E-3</v>
      </c>
    </row>
    <row r="138926" spans="1:6" x14ac:dyDescent="0.3">
      <c r="A138926" s="1" t="s">
        <v>28139</v>
      </c>
      <c r="B138926" s="1" t="s">
        <v>105083</v>
      </c>
      <c r="C138926" s="2">
        <v>3.1539655244725913E-2</v>
      </c>
      <c r="D138926" s="2">
        <v>1.4560099132589838E-2</v>
      </c>
      <c r="E138926" s="2">
        <v>8.0960357342266892E-2</v>
      </c>
      <c r="F138926" s="2">
        <v>3.2707366086896263E-2</v>
      </c>
    </row>
    <row r="138927" spans="1:6" x14ac:dyDescent="0.3">
      <c r="A138927" s="1" t="s">
        <v>37066</v>
      </c>
      <c r="B138927" s="1" t="s">
        <v>105084</v>
      </c>
      <c r="C138927" s="2">
        <v>0</v>
      </c>
      <c r="D138927" s="2">
        <v>8.0591320934668573E-2</v>
      </c>
      <c r="E138927" s="2">
        <v>4.0776699029126215E-2</v>
      </c>
      <c r="F138927" s="2">
        <v>1.6643307638402244E-2</v>
      </c>
    </row>
    <row r="138928" spans="1:6" x14ac:dyDescent="0.3">
      <c r="A138928" s="1" t="s">
        <v>7082</v>
      </c>
      <c r="B138928" s="1" t="s">
        <v>105085</v>
      </c>
      <c r="C138928" s="2">
        <v>8.1816889394370207E-2</v>
      </c>
      <c r="D138928" s="2">
        <v>3.4445640473627553E-2</v>
      </c>
      <c r="E138928" s="2">
        <v>9.3632958801498131E-3</v>
      </c>
      <c r="F138928" s="2">
        <v>7.4260815437286021E-2</v>
      </c>
    </row>
    <row r="138929" spans="1:6" x14ac:dyDescent="0.3">
      <c r="A138929" s="1" t="s">
        <v>37078</v>
      </c>
      <c r="B138929" s="1" t="s">
        <v>7107</v>
      </c>
      <c r="C138929" s="2">
        <v>0.22636151019044437</v>
      </c>
      <c r="D138929" s="2">
        <v>0.23885350318471338</v>
      </c>
      <c r="E138929" s="2">
        <v>2.7586206896551724E-2</v>
      </c>
      <c r="F138929" s="2">
        <v>0.22249806051202484</v>
      </c>
    </row>
    <row r="138930" spans="1:6" x14ac:dyDescent="0.3">
      <c r="A138930" s="1" t="s">
        <v>105086</v>
      </c>
      <c r="B138930" s="1" t="s">
        <v>83937</v>
      </c>
      <c r="C138930" s="2">
        <v>1</v>
      </c>
      <c r="D138930" s="2">
        <v>1</v>
      </c>
      <c r="E138930" s="2">
        <v>1</v>
      </c>
      <c r="F138930" s="2">
        <v>1</v>
      </c>
    </row>
    <row r="138931" spans="1:6" x14ac:dyDescent="0.3">
      <c r="A138931" s="1" t="s">
        <v>7129</v>
      </c>
      <c r="B138931" s="1" t="s">
        <v>37090</v>
      </c>
      <c r="C138931" s="2">
        <v>9.0227717572922139E-3</v>
      </c>
      <c r="D138931" s="2">
        <v>4.7329276538201487E-3</v>
      </c>
      <c r="E138931" s="2">
        <v>0</v>
      </c>
      <c r="F138931" s="2">
        <v>8.4127392909262595E-3</v>
      </c>
    </row>
    <row r="138932" spans="1:6" x14ac:dyDescent="0.3">
      <c r="A138932" s="1" t="s">
        <v>37092</v>
      </c>
      <c r="B138932" s="1" t="s">
        <v>63612</v>
      </c>
      <c r="C138932" s="2">
        <v>4.8521607278241091E-2</v>
      </c>
      <c r="D138932" s="2">
        <v>1.579778830963665E-2</v>
      </c>
      <c r="E138932" s="2">
        <v>0</v>
      </c>
      <c r="F138932" s="2">
        <v>4.4005867448993201E-2</v>
      </c>
    </row>
    <row r="138933" spans="1:6" x14ac:dyDescent="0.3">
      <c r="A138933" s="1" t="s">
        <v>7169</v>
      </c>
      <c r="B138933" s="1" t="s">
        <v>36991</v>
      </c>
      <c r="C138933" s="2">
        <v>6.5802469135802469E-2</v>
      </c>
      <c r="D138933" s="2">
        <v>1.2180267965895249E-2</v>
      </c>
      <c r="E138933" s="2">
        <v>0</v>
      </c>
      <c r="F138933" s="2">
        <v>5.8747160012982795E-2</v>
      </c>
    </row>
    <row r="138934" spans="1:6" x14ac:dyDescent="0.3">
      <c r="A138934" s="1" t="s">
        <v>105087</v>
      </c>
      <c r="B138934" s="1" t="s">
        <v>20937</v>
      </c>
      <c r="C138934" s="2">
        <v>8.9694656488549615E-2</v>
      </c>
      <c r="D138934" s="2">
        <v>0.125</v>
      </c>
      <c r="E138934" s="2">
        <v>0</v>
      </c>
      <c r="F138934" s="2">
        <v>8.9719626168224292E-2</v>
      </c>
    </row>
    <row r="138935" spans="1:6" x14ac:dyDescent="0.3">
      <c r="A138935" s="1" t="s">
        <v>7180</v>
      </c>
      <c r="B138935" s="1" t="s">
        <v>57173</v>
      </c>
      <c r="C138935" s="2">
        <v>0.24</v>
      </c>
      <c r="D138935" s="2">
        <v>0.14285714285714285</v>
      </c>
      <c r="E138935" s="2">
        <v>0</v>
      </c>
      <c r="F138935" s="2">
        <v>0.23774509803921567</v>
      </c>
    </row>
    <row r="138936" spans="1:6" x14ac:dyDescent="0.3">
      <c r="A138936" s="1" t="s">
        <v>7193</v>
      </c>
      <c r="B138936" s="1" t="s">
        <v>98214</v>
      </c>
      <c r="C138936" s="2">
        <v>4.9753535725802741E-3</v>
      </c>
      <c r="D138936" s="2">
        <v>0</v>
      </c>
      <c r="E138936" s="2">
        <v>2.3923444976076554E-3</v>
      </c>
      <c r="F138936" s="2">
        <v>4.5057730216840324E-3</v>
      </c>
    </row>
    <row r="138937" spans="1:6" x14ac:dyDescent="0.3">
      <c r="A138937" s="1" t="s">
        <v>7202</v>
      </c>
      <c r="B138937" s="1" t="s">
        <v>7209</v>
      </c>
      <c r="C138937" s="2">
        <v>9.021512838306732E-3</v>
      </c>
      <c r="D138937" s="2">
        <v>0</v>
      </c>
      <c r="E138937" s="2">
        <v>4.2553191489361703E-3</v>
      </c>
      <c r="F138937" s="2">
        <v>8.1200787401574798E-3</v>
      </c>
    </row>
    <row r="138938" spans="1:6" x14ac:dyDescent="0.3">
      <c r="A138938" s="1" t="s">
        <v>7228</v>
      </c>
      <c r="B138938" s="1" t="s">
        <v>90877</v>
      </c>
      <c r="C138938" s="2">
        <v>0.20803604956815622</v>
      </c>
      <c r="D138938" s="2">
        <v>0.30186170212765956</v>
      </c>
      <c r="E138938" s="2">
        <v>0.16044260027662519</v>
      </c>
      <c r="F138938" s="2">
        <v>0.21101673950688546</v>
      </c>
    </row>
    <row r="138939" spans="1:6" x14ac:dyDescent="0.3">
      <c r="A138939" s="1" t="s">
        <v>105088</v>
      </c>
      <c r="B138939" s="1" t="s">
        <v>37122</v>
      </c>
      <c r="C138939" s="2">
        <v>1</v>
      </c>
      <c r="D138939" s="2">
        <v>1</v>
      </c>
      <c r="E138939" s="2">
        <v>1</v>
      </c>
      <c r="F138939" s="2">
        <v>1</v>
      </c>
    </row>
    <row r="138940" spans="1:6" x14ac:dyDescent="0.3">
      <c r="A138940" s="1" t="s">
        <v>101807</v>
      </c>
      <c r="B138940" s="1" t="s">
        <v>37136</v>
      </c>
      <c r="C138940" s="2">
        <v>0.17633928571428573</v>
      </c>
      <c r="D138940" s="2">
        <v>0</v>
      </c>
      <c r="E138940" s="2">
        <v>0</v>
      </c>
      <c r="F138940" s="2">
        <v>0.17400881057268722</v>
      </c>
    </row>
    <row r="138941" spans="1:6" x14ac:dyDescent="0.3">
      <c r="A138941" s="1" t="s">
        <v>37135</v>
      </c>
      <c r="B138941" s="1" t="s">
        <v>77362</v>
      </c>
      <c r="C138941" s="2">
        <v>1.2799564270152506E-2</v>
      </c>
      <c r="D138941" s="2">
        <v>0</v>
      </c>
      <c r="E138941" s="2">
        <v>0</v>
      </c>
      <c r="F138941" s="2">
        <v>1.1809045226130653E-2</v>
      </c>
    </row>
    <row r="138942" spans="1:6" x14ac:dyDescent="0.3">
      <c r="A138942" s="1" t="s">
        <v>49637</v>
      </c>
      <c r="B138942" s="1" t="s">
        <v>37162</v>
      </c>
      <c r="C138942" s="2">
        <v>0.46259351620947631</v>
      </c>
      <c r="D138942" s="2">
        <v>0.5714285714285714</v>
      </c>
      <c r="E138942" s="2">
        <v>0.33333333333333331</v>
      </c>
      <c r="F138942" s="2">
        <v>0.46578631452581032</v>
      </c>
    </row>
    <row r="138943" spans="1:6" x14ac:dyDescent="0.3">
      <c r="A138943" s="1" t="s">
        <v>63618</v>
      </c>
      <c r="B138943" s="1" t="s">
        <v>7267</v>
      </c>
      <c r="C138943" s="2">
        <v>7.0202808112324488E-2</v>
      </c>
      <c r="D138943" s="2">
        <v>0</v>
      </c>
      <c r="E138943" s="2">
        <v>0</v>
      </c>
      <c r="F138943" s="2">
        <v>6.9230769230769235E-2</v>
      </c>
    </row>
    <row r="138944" spans="1:6" x14ac:dyDescent="0.3">
      <c r="A138944" s="1" t="s">
        <v>105089</v>
      </c>
      <c r="B138944" s="1" t="s">
        <v>77362</v>
      </c>
      <c r="C138944" s="2">
        <v>1</v>
      </c>
      <c r="D138944" s="2">
        <v>1</v>
      </c>
      <c r="E138944" s="2">
        <v>1</v>
      </c>
      <c r="F138944" s="2">
        <v>1</v>
      </c>
    </row>
    <row r="138945" spans="1:6" x14ac:dyDescent="0.3">
      <c r="A138945" s="1" t="s">
        <v>37148</v>
      </c>
      <c r="B138945" s="1" t="s">
        <v>20947</v>
      </c>
      <c r="C138945" s="2">
        <v>4.7923322683706068E-2</v>
      </c>
      <c r="D138945" s="2">
        <v>0</v>
      </c>
      <c r="E138945" s="2">
        <v>0</v>
      </c>
      <c r="F138945" s="2">
        <v>4.7219307450157399E-2</v>
      </c>
    </row>
    <row r="138946" spans="1:6" x14ac:dyDescent="0.3">
      <c r="A138946" s="1" t="s">
        <v>105090</v>
      </c>
      <c r="B138946" s="1" t="s">
        <v>7289</v>
      </c>
      <c r="C138946" s="2">
        <v>1</v>
      </c>
      <c r="D138946" s="2">
        <v>1</v>
      </c>
      <c r="E138946" s="2">
        <v>0</v>
      </c>
      <c r="F138946" s="2">
        <v>1</v>
      </c>
    </row>
    <row r="138947" spans="1:6" x14ac:dyDescent="0.3">
      <c r="A138947" s="1" t="s">
        <v>105091</v>
      </c>
      <c r="B138947" s="1" t="s">
        <v>37165</v>
      </c>
      <c r="C138947" s="2">
        <v>0.90691489361702127</v>
      </c>
      <c r="D138947" s="2">
        <v>0.5</v>
      </c>
      <c r="E138947" s="2">
        <v>1</v>
      </c>
      <c r="F138947" s="2">
        <v>0.9050131926121372</v>
      </c>
    </row>
    <row r="138948" spans="1:6" x14ac:dyDescent="0.3">
      <c r="A138948" s="1" t="s">
        <v>7294</v>
      </c>
      <c r="B138948" s="1" t="s">
        <v>83972</v>
      </c>
      <c r="C138948" s="2">
        <v>4.8427871701690633E-2</v>
      </c>
      <c r="D138948" s="2">
        <v>1.2005649717514125E-2</v>
      </c>
      <c r="E138948" s="2">
        <v>0.15789473684210525</v>
      </c>
      <c r="F138948" s="2">
        <v>4.9166894291177272E-2</v>
      </c>
    </row>
    <row r="138949" spans="1:6" x14ac:dyDescent="0.3">
      <c r="A138949" s="1" t="s">
        <v>100104</v>
      </c>
      <c r="B138949" s="1" t="s">
        <v>83972</v>
      </c>
      <c r="C138949" s="2">
        <v>0</v>
      </c>
      <c r="D138949" s="2">
        <v>0.5</v>
      </c>
      <c r="E138949" s="2">
        <v>0</v>
      </c>
      <c r="F138949" s="2">
        <v>0.5</v>
      </c>
    </row>
    <row r="138950" spans="1:6" x14ac:dyDescent="0.3">
      <c r="A138950" s="1" t="s">
        <v>57175</v>
      </c>
      <c r="B138950" s="1" t="s">
        <v>105092</v>
      </c>
      <c r="C138950" s="2">
        <v>5.3433641975308643E-2</v>
      </c>
      <c r="D138950" s="2">
        <v>3.29244673983215E-2</v>
      </c>
      <c r="E138950" s="2">
        <v>2.6990553306342779E-3</v>
      </c>
      <c r="F138950" s="2">
        <v>4.9546015020737584E-2</v>
      </c>
    </row>
    <row r="138951" spans="1:6" x14ac:dyDescent="0.3">
      <c r="A138951" s="1" t="s">
        <v>57178</v>
      </c>
      <c r="B138951" s="1" t="s">
        <v>57181</v>
      </c>
      <c r="C138951" s="2">
        <v>0.74621212121212122</v>
      </c>
      <c r="D138951" s="2">
        <v>0.66666666666666663</v>
      </c>
      <c r="E138951" s="2">
        <v>1</v>
      </c>
      <c r="F138951" s="2">
        <v>0.74538745387453875</v>
      </c>
    </row>
    <row r="138952" spans="1:6" x14ac:dyDescent="0.3">
      <c r="A138952" s="1" t="s">
        <v>7318</v>
      </c>
      <c r="B138952" s="1" t="s">
        <v>7311</v>
      </c>
      <c r="C138952" s="2">
        <v>0.17084282460136674</v>
      </c>
      <c r="D138952" s="2">
        <v>0.28000000000000003</v>
      </c>
      <c r="E138952" s="2">
        <v>0.16666666666666666</v>
      </c>
      <c r="F138952" s="2">
        <v>0.1728486646884273</v>
      </c>
    </row>
    <row r="138953" spans="1:6" x14ac:dyDescent="0.3">
      <c r="A138953" s="1" t="s">
        <v>88453</v>
      </c>
      <c r="B138953" s="1" t="s">
        <v>7338</v>
      </c>
      <c r="C138953" s="2">
        <v>0.33788395904436858</v>
      </c>
      <c r="D138953" s="2">
        <v>0</v>
      </c>
      <c r="E138953" s="2">
        <v>0</v>
      </c>
      <c r="F138953" s="2">
        <v>0.33673469387755101</v>
      </c>
    </row>
    <row r="138954" spans="1:6" x14ac:dyDescent="0.3">
      <c r="A138954" s="1" t="s">
        <v>65435</v>
      </c>
      <c r="B138954" s="1" t="s">
        <v>80948</v>
      </c>
      <c r="C138954" s="2">
        <v>0.25827814569536423</v>
      </c>
      <c r="D138954" s="2">
        <v>0</v>
      </c>
      <c r="E138954" s="2">
        <v>0</v>
      </c>
      <c r="F138954" s="2">
        <v>0.25324675324675322</v>
      </c>
    </row>
    <row r="138955" spans="1:6" x14ac:dyDescent="0.3">
      <c r="A138955" s="1" t="s">
        <v>105093</v>
      </c>
      <c r="B138955" s="1" t="s">
        <v>7380</v>
      </c>
      <c r="C138955" s="2">
        <v>0.23267326732673269</v>
      </c>
      <c r="D138955" s="2">
        <v>0.5</v>
      </c>
      <c r="E138955" s="2">
        <v>0</v>
      </c>
      <c r="F138955" s="2">
        <v>0.23980815347721823</v>
      </c>
    </row>
    <row r="138956" spans="1:6" x14ac:dyDescent="0.3">
      <c r="A138956" s="1" t="s">
        <v>72111</v>
      </c>
      <c r="B138956" s="1" t="s">
        <v>20969</v>
      </c>
      <c r="C138956" s="2">
        <v>0.24669603524229075</v>
      </c>
      <c r="D138956" s="2">
        <v>0.5</v>
      </c>
      <c r="E138956" s="2">
        <v>0</v>
      </c>
      <c r="F138956" s="2">
        <v>0.25108225108225107</v>
      </c>
    </row>
    <row r="138957" spans="1:6" x14ac:dyDescent="0.3">
      <c r="A138957" s="1" t="s">
        <v>29097</v>
      </c>
      <c r="B138957" s="1" t="s">
        <v>20969</v>
      </c>
      <c r="C138957" s="2">
        <v>0.82608695652173914</v>
      </c>
      <c r="D138957" s="2">
        <v>0</v>
      </c>
      <c r="E138957" s="2">
        <v>0</v>
      </c>
      <c r="F138957" s="2">
        <v>0.81720430107526887</v>
      </c>
    </row>
    <row r="138958" spans="1:6" x14ac:dyDescent="0.3">
      <c r="A138958" s="1" t="s">
        <v>37218</v>
      </c>
      <c r="B138958" s="1" t="s">
        <v>37207</v>
      </c>
      <c r="C138958" s="2">
        <v>9.7852028639618144E-2</v>
      </c>
      <c r="D138958" s="2">
        <v>0</v>
      </c>
      <c r="E138958" s="2">
        <v>0</v>
      </c>
      <c r="F138958" s="2">
        <v>9.6698113207547176E-2</v>
      </c>
    </row>
    <row r="138959" spans="1:6" x14ac:dyDescent="0.3">
      <c r="A138959" s="1" t="s">
        <v>7381</v>
      </c>
      <c r="B138959" s="1" t="s">
        <v>105094</v>
      </c>
      <c r="C138959" s="2">
        <v>9.72198386819976E-2</v>
      </c>
      <c r="D138959" s="2">
        <v>0.12041116005873716</v>
      </c>
      <c r="E138959" s="2">
        <v>0.17415730337078653</v>
      </c>
      <c r="F138959" s="2">
        <v>9.9576440501878041E-2</v>
      </c>
    </row>
    <row r="138960" spans="1:6" x14ac:dyDescent="0.3">
      <c r="A138960" s="1" t="s">
        <v>105095</v>
      </c>
      <c r="B138960" s="1" t="s">
        <v>27953</v>
      </c>
      <c r="C138960" s="2">
        <v>1</v>
      </c>
      <c r="D138960" s="2">
        <v>1</v>
      </c>
      <c r="E138960" s="2">
        <v>0</v>
      </c>
      <c r="F138960" s="2">
        <v>1</v>
      </c>
    </row>
    <row r="138961" spans="1:6" x14ac:dyDescent="0.3">
      <c r="A138961" s="1" t="s">
        <v>97522</v>
      </c>
      <c r="B138961" s="1" t="s">
        <v>20967</v>
      </c>
      <c r="C138961" s="2">
        <v>0.48917495611468698</v>
      </c>
      <c r="D138961" s="2">
        <v>0.34265734265734266</v>
      </c>
      <c r="E138961" s="2">
        <v>0.24657534246575341</v>
      </c>
      <c r="F138961" s="2">
        <v>0.46909090909090911</v>
      </c>
    </row>
    <row r="138962" spans="1:6" x14ac:dyDescent="0.3">
      <c r="A138962" s="1" t="s">
        <v>37234</v>
      </c>
      <c r="B138962" s="1" t="s">
        <v>101835</v>
      </c>
      <c r="C138962" s="2">
        <v>2.7160493827160494E-2</v>
      </c>
      <c r="D138962" s="2">
        <v>3.7037037037037035E-2</v>
      </c>
      <c r="E138962" s="2">
        <v>0</v>
      </c>
      <c r="F138962" s="2">
        <v>2.7264465313541351E-2</v>
      </c>
    </row>
    <row r="138963" spans="1:6" x14ac:dyDescent="0.3">
      <c r="A138963" s="1" t="s">
        <v>53440</v>
      </c>
      <c r="B138963" s="1" t="s">
        <v>31314</v>
      </c>
      <c r="C138963" s="2">
        <v>0.1397925506836398</v>
      </c>
      <c r="D138963" s="2">
        <v>3.0303030303030304E-2</v>
      </c>
      <c r="E138963" s="2">
        <v>0</v>
      </c>
      <c r="F138963" s="2">
        <v>0.13369103509948579</v>
      </c>
    </row>
    <row r="138964" spans="1:6" x14ac:dyDescent="0.3">
      <c r="A138964" s="1" t="s">
        <v>28718</v>
      </c>
      <c r="B138964" s="1" t="s">
        <v>25322</v>
      </c>
      <c r="C138964" s="2">
        <v>3.1115331239500402E-2</v>
      </c>
      <c r="D138964" s="2">
        <v>5.8207217694994179E-2</v>
      </c>
      <c r="E138964" s="2">
        <v>2.6837806301050177E-2</v>
      </c>
      <c r="F138964" s="2">
        <v>3.3751383253412023E-2</v>
      </c>
    </row>
    <row r="138965" spans="1:6" x14ac:dyDescent="0.3">
      <c r="A138965" s="1" t="s">
        <v>57217</v>
      </c>
      <c r="B138965" s="1" t="s">
        <v>37247</v>
      </c>
      <c r="C138965" s="2">
        <v>1.9771651350598718E-2</v>
      </c>
      <c r="D138965" s="2">
        <v>7.7720207253886009E-3</v>
      </c>
      <c r="E138965" s="2">
        <v>0</v>
      </c>
      <c r="F138965" s="2">
        <v>1.8195229899188592E-2</v>
      </c>
    </row>
    <row r="138966" spans="1:6" x14ac:dyDescent="0.3">
      <c r="A138966" s="1" t="s">
        <v>101842</v>
      </c>
      <c r="B138966" s="1" t="s">
        <v>97526</v>
      </c>
      <c r="C138966" s="2">
        <v>0.22895159440238586</v>
      </c>
      <c r="D138966" s="2">
        <v>0.13793103448275862</v>
      </c>
      <c r="E138966" s="2">
        <v>0.21212121212121213</v>
      </c>
      <c r="F138966" s="2">
        <v>0.22252459702742305</v>
      </c>
    </row>
    <row r="138967" spans="1:6" x14ac:dyDescent="0.3">
      <c r="A138967" s="1" t="s">
        <v>105096</v>
      </c>
      <c r="B138967" s="1" t="s">
        <v>27134</v>
      </c>
      <c r="C138967" s="2">
        <v>1</v>
      </c>
      <c r="D138967" s="2">
        <v>0</v>
      </c>
      <c r="E138967" s="2">
        <v>1</v>
      </c>
      <c r="F138967" s="2">
        <v>1</v>
      </c>
    </row>
    <row r="138968" spans="1:6" x14ac:dyDescent="0.3">
      <c r="A138968" s="1" t="s">
        <v>7428</v>
      </c>
      <c r="B138968" s="1" t="s">
        <v>105097</v>
      </c>
      <c r="C138968" s="2">
        <v>2.938553654082976E-2</v>
      </c>
      <c r="D138968" s="2">
        <v>3.0539772727272728E-2</v>
      </c>
      <c r="E138968" s="2">
        <v>3.411764705882353E-2</v>
      </c>
      <c r="F138968" s="2">
        <v>2.9652765019290834E-2</v>
      </c>
    </row>
    <row r="138969" spans="1:6" x14ac:dyDescent="0.3">
      <c r="A138969" s="1" t="s">
        <v>7428</v>
      </c>
      <c r="B138969" s="1" t="s">
        <v>105098</v>
      </c>
      <c r="C138969" s="2">
        <v>7.9748609282772095E-2</v>
      </c>
      <c r="D138969" s="2">
        <v>4.7585227272727272E-2</v>
      </c>
      <c r="E138969" s="2">
        <v>4.1176470588235294E-2</v>
      </c>
      <c r="F138969" s="2">
        <v>7.5215873599118133E-2</v>
      </c>
    </row>
    <row r="138970" spans="1:6" x14ac:dyDescent="0.3">
      <c r="A138970" s="1" t="s">
        <v>7435</v>
      </c>
      <c r="B138970" s="1" t="s">
        <v>57233</v>
      </c>
      <c r="C138970" s="2">
        <v>0.11979913916786226</v>
      </c>
      <c r="D138970" s="2">
        <v>0</v>
      </c>
      <c r="E138970" s="2">
        <v>0</v>
      </c>
      <c r="F138970" s="2">
        <v>0.10936476751800916</v>
      </c>
    </row>
    <row r="138971" spans="1:6" x14ac:dyDescent="0.3">
      <c r="A138971" s="1" t="s">
        <v>63640</v>
      </c>
      <c r="B138971" s="1" t="s">
        <v>7442</v>
      </c>
      <c r="C138971" s="2">
        <v>0.62472160356347439</v>
      </c>
      <c r="D138971" s="2">
        <v>0.53061224489795922</v>
      </c>
      <c r="E138971" s="2">
        <v>1</v>
      </c>
      <c r="F138971" s="2">
        <v>0.62264150943396224</v>
      </c>
    </row>
    <row r="138972" spans="1:6" x14ac:dyDescent="0.3">
      <c r="A138972" s="1" t="s">
        <v>25553</v>
      </c>
      <c r="B138972" s="1" t="s">
        <v>37263</v>
      </c>
      <c r="C138972" s="2">
        <v>5.7723250201126307E-2</v>
      </c>
      <c r="D138972" s="2">
        <v>1.1627906976744186E-2</v>
      </c>
      <c r="E138972" s="2">
        <v>9.4890510948905105E-2</v>
      </c>
      <c r="F138972" s="2">
        <v>5.6099815157116449E-2</v>
      </c>
    </row>
    <row r="138973" spans="1:6" x14ac:dyDescent="0.3">
      <c r="A138973" s="1" t="s">
        <v>20980</v>
      </c>
      <c r="B138973" s="1" t="s">
        <v>72149</v>
      </c>
      <c r="C138973" s="2">
        <v>0.61354581673306774</v>
      </c>
      <c r="D138973" s="2">
        <v>0.57894736842105265</v>
      </c>
      <c r="E138973" s="2">
        <v>1</v>
      </c>
      <c r="F138973" s="2">
        <v>0.6136950904392765</v>
      </c>
    </row>
    <row r="138974" spans="1:6" x14ac:dyDescent="0.3">
      <c r="A138974" s="1" t="s">
        <v>105099</v>
      </c>
      <c r="B138974" s="1" t="s">
        <v>7483</v>
      </c>
      <c r="C138974" s="2">
        <v>1</v>
      </c>
      <c r="D138974" s="2">
        <v>0</v>
      </c>
      <c r="E138974" s="2">
        <v>0</v>
      </c>
      <c r="F138974" s="2">
        <v>1</v>
      </c>
    </row>
    <row r="138975" spans="1:6" x14ac:dyDescent="0.3">
      <c r="A138975" s="1" t="s">
        <v>20984</v>
      </c>
      <c r="B138975" s="1" t="s">
        <v>20988</v>
      </c>
      <c r="C138975" s="2">
        <v>0.47286821705426357</v>
      </c>
      <c r="D138975" s="2">
        <v>1</v>
      </c>
      <c r="E138975" s="2">
        <v>0</v>
      </c>
      <c r="F138975" s="2">
        <v>0.47692307692307695</v>
      </c>
    </row>
    <row r="138976" spans="1:6" x14ac:dyDescent="0.3">
      <c r="A138976" s="1" t="s">
        <v>7470</v>
      </c>
      <c r="B138976" s="1" t="s">
        <v>80872</v>
      </c>
      <c r="C138976" s="2">
        <v>6.4410337137609866E-2</v>
      </c>
      <c r="D138976" s="2">
        <v>4.8731642189586116E-2</v>
      </c>
      <c r="E138976" s="2">
        <v>3.8461538461538464E-2</v>
      </c>
      <c r="F138976" s="2">
        <v>6.2485386953472062E-2</v>
      </c>
    </row>
    <row r="138977" spans="1:6" x14ac:dyDescent="0.3">
      <c r="A138977" s="1" t="s">
        <v>7478</v>
      </c>
      <c r="B138977" s="1" t="s">
        <v>7458</v>
      </c>
      <c r="C138977" s="2">
        <v>0.17123287671232876</v>
      </c>
      <c r="D138977" s="2">
        <v>0</v>
      </c>
      <c r="E138977" s="2">
        <v>0</v>
      </c>
      <c r="F138977" s="2">
        <v>0.15772870662460567</v>
      </c>
    </row>
    <row r="138978" spans="1:6" x14ac:dyDescent="0.3">
      <c r="A138978" s="1" t="s">
        <v>45894</v>
      </c>
      <c r="B138978" s="1" t="s">
        <v>26570</v>
      </c>
      <c r="C138978" s="2">
        <v>0.80481927710843371</v>
      </c>
      <c r="D138978" s="2">
        <v>1</v>
      </c>
      <c r="E138978" s="2">
        <v>1</v>
      </c>
      <c r="F138978" s="2">
        <v>0.81293302540415702</v>
      </c>
    </row>
    <row r="138979" spans="1:6" x14ac:dyDescent="0.3">
      <c r="A138979" s="1" t="s">
        <v>37280</v>
      </c>
      <c r="B138979" s="1" t="s">
        <v>63643</v>
      </c>
      <c r="C138979" s="2">
        <v>9.6140592694693314E-2</v>
      </c>
      <c r="D138979" s="2">
        <v>5.2910052910052907E-3</v>
      </c>
      <c r="E138979" s="2">
        <v>8.6419753086419748E-2</v>
      </c>
      <c r="F138979" s="2">
        <v>9.047919293820933E-2</v>
      </c>
    </row>
    <row r="138980" spans="1:6" x14ac:dyDescent="0.3">
      <c r="A138980" s="1" t="s">
        <v>105100</v>
      </c>
      <c r="B138980" s="1" t="s">
        <v>45895</v>
      </c>
      <c r="C138980" s="2">
        <v>1.4450867052023121E-2</v>
      </c>
      <c r="D138980" s="2">
        <v>0</v>
      </c>
      <c r="E138980" s="2">
        <v>0</v>
      </c>
      <c r="F138980" s="2">
        <v>1.4124293785310734E-2</v>
      </c>
    </row>
    <row r="138981" spans="1:6" x14ac:dyDescent="0.3">
      <c r="A138981" s="1" t="s">
        <v>66666</v>
      </c>
      <c r="B138981" s="1" t="s">
        <v>79389</v>
      </c>
      <c r="C138981" s="2">
        <v>0.82518796992481203</v>
      </c>
      <c r="D138981" s="2">
        <v>0.81818181818181823</v>
      </c>
      <c r="E138981" s="2">
        <v>0</v>
      </c>
      <c r="F138981" s="2">
        <v>0.82504604051565378</v>
      </c>
    </row>
    <row r="138982" spans="1:6" x14ac:dyDescent="0.3">
      <c r="A138982" s="1" t="s">
        <v>7496</v>
      </c>
      <c r="B138982" s="1" t="s">
        <v>57259</v>
      </c>
      <c r="C138982" s="2">
        <v>3.8546716944993113E-2</v>
      </c>
      <c r="D138982" s="2">
        <v>0.1111111111111111</v>
      </c>
      <c r="E138982" s="2">
        <v>0.10483870967741936</v>
      </c>
      <c r="F138982" s="2">
        <v>4.20980771418819E-2</v>
      </c>
    </row>
    <row r="138983" spans="1:6" x14ac:dyDescent="0.3">
      <c r="A138983" s="1" t="s">
        <v>20990</v>
      </c>
      <c r="B138983" s="1" t="s">
        <v>105101</v>
      </c>
      <c r="C138983" s="2">
        <v>1.7902687855601333E-2</v>
      </c>
      <c r="D138983" s="2">
        <v>1.4819205690574985E-2</v>
      </c>
      <c r="E138983" s="2">
        <v>3.0721966205837174E-2</v>
      </c>
      <c r="F138983" s="2">
        <v>1.8394148094280704E-2</v>
      </c>
    </row>
    <row r="138984" spans="1:6" x14ac:dyDescent="0.3">
      <c r="A138984" s="1" t="s">
        <v>88462</v>
      </c>
      <c r="B138984" s="1" t="s">
        <v>45897</v>
      </c>
      <c r="C138984" s="2">
        <v>0.54282536151279204</v>
      </c>
      <c r="D138984" s="2">
        <v>0.65909090909090906</v>
      </c>
      <c r="E138984" s="2">
        <v>0.25</v>
      </c>
      <c r="F138984" s="2">
        <v>0.5457413249211357</v>
      </c>
    </row>
    <row r="138985" spans="1:6" x14ac:dyDescent="0.3">
      <c r="A138985" s="1" t="s">
        <v>30708</v>
      </c>
      <c r="B138985" s="1" t="s">
        <v>77379</v>
      </c>
      <c r="C138985" s="2">
        <v>8.2056892778993432E-2</v>
      </c>
      <c r="D138985" s="2">
        <v>0.06</v>
      </c>
      <c r="E138985" s="2">
        <v>0</v>
      </c>
      <c r="F138985" s="2">
        <v>8.1339712918660281E-2</v>
      </c>
    </row>
    <row r="138986" spans="1:6" x14ac:dyDescent="0.3">
      <c r="A138986" s="1" t="s">
        <v>21002</v>
      </c>
      <c r="B138986" s="1" t="s">
        <v>7523</v>
      </c>
      <c r="C138986" s="2">
        <v>1.1842265901599317E-2</v>
      </c>
      <c r="D138986" s="2">
        <v>0</v>
      </c>
      <c r="E138986" s="2">
        <v>0</v>
      </c>
      <c r="F138986" s="2">
        <v>1.1122577686045179E-2</v>
      </c>
    </row>
    <row r="138987" spans="1:6" x14ac:dyDescent="0.3">
      <c r="A138987" s="1" t="s">
        <v>20997</v>
      </c>
      <c r="B138987" s="1" t="s">
        <v>57524</v>
      </c>
      <c r="C138987" s="2">
        <v>3.5904728048346962E-2</v>
      </c>
      <c r="D138987" s="2">
        <v>1.01010101010101E-2</v>
      </c>
      <c r="E138987" s="2">
        <v>0</v>
      </c>
      <c r="F138987" s="2">
        <v>3.495544893762851E-2</v>
      </c>
    </row>
    <row r="138988" spans="1:6" x14ac:dyDescent="0.3">
      <c r="A138988" s="1" t="s">
        <v>7526</v>
      </c>
      <c r="B138988" s="1" t="s">
        <v>57283</v>
      </c>
      <c r="C138988" s="2">
        <v>2.7046963363658718E-2</v>
      </c>
      <c r="D138988" s="2">
        <v>0</v>
      </c>
      <c r="E138988" s="2">
        <v>0</v>
      </c>
      <c r="F138988" s="2">
        <v>2.5142857142857144E-2</v>
      </c>
    </row>
    <row r="138989" spans="1:6" x14ac:dyDescent="0.3">
      <c r="A138989" s="1" t="s">
        <v>7535</v>
      </c>
      <c r="B138989" s="1" t="s">
        <v>51140</v>
      </c>
      <c r="C138989" s="2">
        <v>1.7148362235067438E-2</v>
      </c>
      <c r="D138989" s="2">
        <v>1.0460251046025104E-2</v>
      </c>
      <c r="E138989" s="2">
        <v>0</v>
      </c>
      <c r="F138989" s="2">
        <v>1.6181786882423825E-2</v>
      </c>
    </row>
    <row r="138990" spans="1:6" x14ac:dyDescent="0.3">
      <c r="A138990" s="1" t="s">
        <v>7563</v>
      </c>
      <c r="B138990" s="1" t="s">
        <v>72200</v>
      </c>
      <c r="C138990" s="2">
        <v>2.2260755459743181E-2</v>
      </c>
      <c r="D138990" s="2">
        <v>0</v>
      </c>
      <c r="E138990" s="2">
        <v>0</v>
      </c>
      <c r="F138990" s="2">
        <v>2.0731494413407821E-2</v>
      </c>
    </row>
    <row r="138991" spans="1:6" x14ac:dyDescent="0.3">
      <c r="A138991" s="1" t="s">
        <v>25559</v>
      </c>
      <c r="B138991" s="1" t="s">
        <v>84043</v>
      </c>
      <c r="C138991" s="2">
        <v>7.2289156626506026E-3</v>
      </c>
      <c r="D138991" s="2">
        <v>2.6080476900149029E-3</v>
      </c>
      <c r="E138991" s="2">
        <v>1.7241379310344827E-2</v>
      </c>
      <c r="F138991" s="2">
        <v>7.149276901707656E-3</v>
      </c>
    </row>
    <row r="138992" spans="1:6" x14ac:dyDescent="0.3">
      <c r="A138992" s="1" t="s">
        <v>7579</v>
      </c>
      <c r="B138992" s="1" t="s">
        <v>7591</v>
      </c>
      <c r="C138992" s="2">
        <v>2.6026362186214423E-2</v>
      </c>
      <c r="D138992" s="2">
        <v>7.2933549432739062E-3</v>
      </c>
      <c r="E138992" s="2">
        <v>9.8684210526315784E-3</v>
      </c>
      <c r="F138992" s="2">
        <v>2.1354070233907303E-2</v>
      </c>
    </row>
    <row r="138993" spans="1:6" x14ac:dyDescent="0.3">
      <c r="A138993" s="1" t="s">
        <v>7594</v>
      </c>
      <c r="B138993" s="1" t="s">
        <v>93763</v>
      </c>
      <c r="C138993" s="2">
        <v>6.6902794175521446E-2</v>
      </c>
      <c r="D138993" s="2">
        <v>9.7704918032786886E-2</v>
      </c>
      <c r="E138993" s="2">
        <v>0.1037463976945245</v>
      </c>
      <c r="F138993" s="2">
        <v>7.1867730142904623E-2</v>
      </c>
    </row>
    <row r="138994" spans="1:6" x14ac:dyDescent="0.3">
      <c r="A138994" s="1" t="s">
        <v>7599</v>
      </c>
      <c r="B138994" s="1" t="s">
        <v>51706</v>
      </c>
      <c r="C138994" s="2">
        <v>5.5733632502604373E-2</v>
      </c>
      <c r="D138994" s="2">
        <v>1.9981412639405203E-2</v>
      </c>
      <c r="E138994" s="2">
        <v>1.1804384485666104E-2</v>
      </c>
      <c r="F138994" s="2">
        <v>5.2016027145074542E-2</v>
      </c>
    </row>
    <row r="138995" spans="1:6" x14ac:dyDescent="0.3">
      <c r="A138995" s="1" t="s">
        <v>37341</v>
      </c>
      <c r="B138995" s="1" t="s">
        <v>91078</v>
      </c>
      <c r="C138995" s="2">
        <v>4.5183290707587385E-2</v>
      </c>
      <c r="D138995" s="2">
        <v>3.125E-2</v>
      </c>
      <c r="E138995" s="2">
        <v>0</v>
      </c>
      <c r="F138995" s="2">
        <v>4.3679342240493323E-2</v>
      </c>
    </row>
    <row r="138996" spans="1:6" x14ac:dyDescent="0.3">
      <c r="A138996" s="1" t="s">
        <v>7640</v>
      </c>
      <c r="B138996" s="1" t="s">
        <v>57323</v>
      </c>
      <c r="C138996" s="2">
        <v>4.057236007969571E-2</v>
      </c>
      <c r="D138996" s="2">
        <v>3.8113387327298712E-3</v>
      </c>
      <c r="E138996" s="2">
        <v>1.262135922330097E-2</v>
      </c>
      <c r="F138996" s="2">
        <v>3.5438021567656137E-2</v>
      </c>
    </row>
    <row r="138997" spans="1:6" x14ac:dyDescent="0.3">
      <c r="A138997" s="1" t="s">
        <v>7649</v>
      </c>
      <c r="B138997" s="1" t="s">
        <v>44894</v>
      </c>
      <c r="C138997" s="2">
        <v>1.5606696141782866E-2</v>
      </c>
      <c r="D138997" s="2">
        <v>0</v>
      </c>
      <c r="E138997" s="2">
        <v>0</v>
      </c>
      <c r="F138997" s="2">
        <v>1.3992410895785337E-2</v>
      </c>
    </row>
    <row r="138998" spans="1:6" x14ac:dyDescent="0.3">
      <c r="A138998" s="1" t="s">
        <v>7670</v>
      </c>
      <c r="B138998" s="1" t="s">
        <v>57336</v>
      </c>
      <c r="C138998" s="2">
        <v>7.8375567839746044E-2</v>
      </c>
      <c r="D138998" s="2">
        <v>0.29417670682730923</v>
      </c>
      <c r="E138998" s="2">
        <v>0.49864864864864866</v>
      </c>
      <c r="F138998" s="2">
        <v>0.10466336782126255</v>
      </c>
    </row>
    <row r="138999" spans="1:6" x14ac:dyDescent="0.3">
      <c r="A138999" s="1" t="s">
        <v>48223</v>
      </c>
      <c r="B138999" s="1" t="s">
        <v>37432</v>
      </c>
      <c r="C138999" s="2">
        <v>2.9146052914605293E-2</v>
      </c>
      <c r="D138999" s="2">
        <v>1.3079019073569483E-2</v>
      </c>
      <c r="E138999" s="2">
        <v>0</v>
      </c>
      <c r="F138999" s="2">
        <v>2.673973638210422E-2</v>
      </c>
    </row>
    <row r="139000" spans="1:6" x14ac:dyDescent="0.3">
      <c r="A139000" s="1" t="s">
        <v>105102</v>
      </c>
      <c r="B139000" s="1" t="s">
        <v>77386</v>
      </c>
      <c r="C139000" s="2">
        <v>0</v>
      </c>
      <c r="D139000" s="2">
        <v>0</v>
      </c>
      <c r="E139000" s="2">
        <v>1</v>
      </c>
      <c r="F139000" s="2">
        <v>1</v>
      </c>
    </row>
    <row r="139001" spans="1:6" x14ac:dyDescent="0.3">
      <c r="A139001" s="1" t="s">
        <v>48223</v>
      </c>
      <c r="B139001" s="1" t="s">
        <v>37388</v>
      </c>
      <c r="C139001" s="2">
        <v>1.3658851365885136E-2</v>
      </c>
      <c r="D139001" s="2">
        <v>1.6348773841961854E-3</v>
      </c>
      <c r="E139001" s="2">
        <v>0</v>
      </c>
      <c r="F139001" s="2">
        <v>1.2141541078093258E-2</v>
      </c>
    </row>
    <row r="139002" spans="1:6" x14ac:dyDescent="0.3">
      <c r="A139002" s="1" t="s">
        <v>72232</v>
      </c>
      <c r="B139002" s="1" t="s">
        <v>7582</v>
      </c>
      <c r="C139002" s="2">
        <v>6.4728469555677459E-2</v>
      </c>
      <c r="D139002" s="2">
        <v>9.0909090909090912E-2</v>
      </c>
      <c r="E139002" s="2">
        <v>0</v>
      </c>
      <c r="F139002" s="2">
        <v>6.5310492505353313E-2</v>
      </c>
    </row>
    <row r="139003" spans="1:6" x14ac:dyDescent="0.3">
      <c r="A139003" s="1" t="s">
        <v>7709</v>
      </c>
      <c r="B139003" s="1" t="s">
        <v>7820</v>
      </c>
      <c r="C139003" s="2">
        <v>1.5772870662460567E-2</v>
      </c>
      <c r="D139003" s="2">
        <v>2.02020202020202E-2</v>
      </c>
      <c r="E139003" s="2">
        <v>0</v>
      </c>
      <c r="F139003" s="2">
        <v>1.5877437325905294E-2</v>
      </c>
    </row>
    <row r="139004" spans="1:6" x14ac:dyDescent="0.3">
      <c r="A139004" s="1" t="s">
        <v>57350</v>
      </c>
      <c r="B139004" s="1" t="s">
        <v>84085</v>
      </c>
      <c r="C139004" s="2">
        <v>1.336776545647881E-2</v>
      </c>
      <c r="D139004" s="2">
        <v>7.8125E-3</v>
      </c>
      <c r="E139004" s="2">
        <v>0</v>
      </c>
      <c r="F139004" s="2">
        <v>1.3247990473355165E-2</v>
      </c>
    </row>
    <row r="139005" spans="1:6" x14ac:dyDescent="0.3">
      <c r="A139005" s="1" t="s">
        <v>7741</v>
      </c>
      <c r="B139005" s="1" t="s">
        <v>7744</v>
      </c>
      <c r="C139005" s="2">
        <v>2.0688094160253509E-2</v>
      </c>
      <c r="D139005" s="2">
        <v>6.7057837384744343E-3</v>
      </c>
      <c r="E139005" s="2">
        <v>1.990049751243781E-3</v>
      </c>
      <c r="F139005" s="2">
        <v>1.8641340606726581E-2</v>
      </c>
    </row>
    <row r="139006" spans="1:6" x14ac:dyDescent="0.3">
      <c r="A139006" s="1" t="s">
        <v>7741</v>
      </c>
      <c r="B139006" s="1" t="s">
        <v>72228</v>
      </c>
      <c r="C139006" s="2">
        <v>4.6672702580353102E-2</v>
      </c>
      <c r="D139006" s="2">
        <v>1.6764459346186086E-3</v>
      </c>
      <c r="E139006" s="2">
        <v>0</v>
      </c>
      <c r="F139006" s="2">
        <v>4.0618500058867392E-2</v>
      </c>
    </row>
    <row r="139007" spans="1:6" x14ac:dyDescent="0.3">
      <c r="A139007" s="1" t="s">
        <v>7752</v>
      </c>
      <c r="B139007" s="1" t="s">
        <v>72253</v>
      </c>
      <c r="C139007" s="2">
        <v>6.1667286937104576E-2</v>
      </c>
      <c r="D139007" s="2">
        <v>0.10369881109643329</v>
      </c>
      <c r="E139007" s="2">
        <v>0.25177304964539005</v>
      </c>
      <c r="F139007" s="2">
        <v>7.1089726213065876E-2</v>
      </c>
    </row>
    <row r="139008" spans="1:6" x14ac:dyDescent="0.3">
      <c r="A139008" s="1" t="s">
        <v>3780</v>
      </c>
      <c r="B139008" s="1" t="s">
        <v>45501</v>
      </c>
      <c r="C139008" s="2">
        <v>1.092896174863388E-2</v>
      </c>
      <c r="D139008" s="2">
        <v>0</v>
      </c>
      <c r="E139008" s="2">
        <v>0</v>
      </c>
      <c r="F139008" s="2">
        <v>1.0149942329873126E-2</v>
      </c>
    </row>
    <row r="139009" spans="1:6" x14ac:dyDescent="0.3">
      <c r="A139009" s="1" t="s">
        <v>105103</v>
      </c>
      <c r="B139009" s="1" t="s">
        <v>57372</v>
      </c>
      <c r="C139009" s="2">
        <v>1</v>
      </c>
      <c r="D139009" s="2">
        <v>1</v>
      </c>
      <c r="E139009" s="2">
        <v>1</v>
      </c>
      <c r="F139009" s="2">
        <v>1</v>
      </c>
    </row>
    <row r="139010" spans="1:6" x14ac:dyDescent="0.3">
      <c r="A139010" s="1" t="s">
        <v>7785</v>
      </c>
      <c r="B139010" s="1" t="s">
        <v>105104</v>
      </c>
      <c r="C139010" s="2">
        <v>8.2460732984293197E-2</v>
      </c>
      <c r="D139010" s="2">
        <v>7.2648020341445699E-3</v>
      </c>
      <c r="E139010" s="2">
        <v>0</v>
      </c>
      <c r="F139010" s="2">
        <v>6.9819451262750229E-2</v>
      </c>
    </row>
    <row r="139011" spans="1:6" x14ac:dyDescent="0.3">
      <c r="A139011" s="1" t="s">
        <v>98223</v>
      </c>
      <c r="B139011" s="1" t="s">
        <v>37423</v>
      </c>
      <c r="C139011" s="2">
        <v>0.95726495726495731</v>
      </c>
      <c r="D139011" s="2">
        <v>1</v>
      </c>
      <c r="E139011" s="2">
        <v>0</v>
      </c>
      <c r="F139011" s="2">
        <v>0.95867768595041325</v>
      </c>
    </row>
    <row r="139012" spans="1:6" x14ac:dyDescent="0.3">
      <c r="A139012" s="1" t="s">
        <v>69046</v>
      </c>
      <c r="B139012" s="1" t="s">
        <v>72268</v>
      </c>
      <c r="C139012" s="2">
        <v>7.5342465753424653E-2</v>
      </c>
      <c r="D139012" s="2">
        <v>5.4545454545454543E-2</v>
      </c>
      <c r="E139012" s="2">
        <v>0</v>
      </c>
      <c r="F139012" s="2">
        <v>7.4564040889957911E-2</v>
      </c>
    </row>
    <row r="139013" spans="1:6" x14ac:dyDescent="0.3">
      <c r="A139013" s="1" t="s">
        <v>105105</v>
      </c>
      <c r="B139013" s="1" t="s">
        <v>57400</v>
      </c>
      <c r="C139013" s="2">
        <v>0.79860139860139856</v>
      </c>
      <c r="D139013" s="2">
        <v>0.76190476190476186</v>
      </c>
      <c r="E139013" s="2">
        <v>0.8</v>
      </c>
      <c r="F139013" s="2">
        <v>0.79658792650918631</v>
      </c>
    </row>
    <row r="139014" spans="1:6" x14ac:dyDescent="0.3">
      <c r="A139014" s="1" t="s">
        <v>105106</v>
      </c>
      <c r="B139014" s="1" t="s">
        <v>28436</v>
      </c>
      <c r="C139014" s="2">
        <v>1</v>
      </c>
      <c r="D139014" s="2">
        <v>1</v>
      </c>
      <c r="E139014" s="2">
        <v>0</v>
      </c>
      <c r="F139014" s="2">
        <v>1</v>
      </c>
    </row>
    <row r="139015" spans="1:6" x14ac:dyDescent="0.3">
      <c r="A139015" s="1" t="s">
        <v>72277</v>
      </c>
      <c r="B139015" s="1" t="s">
        <v>7806</v>
      </c>
      <c r="C139015" s="2">
        <v>9.7212931995540694E-2</v>
      </c>
      <c r="D139015" s="2">
        <v>2.0356234096692113E-2</v>
      </c>
      <c r="E139015" s="2">
        <v>0</v>
      </c>
      <c r="F139015" s="2">
        <v>9.0482983492969224E-2</v>
      </c>
    </row>
    <row r="139016" spans="1:6" x14ac:dyDescent="0.3">
      <c r="A139016" s="1" t="s">
        <v>105107</v>
      </c>
      <c r="B139016" s="1" t="s">
        <v>34922</v>
      </c>
      <c r="C139016" s="2">
        <v>1</v>
      </c>
      <c r="D139016" s="2">
        <v>1</v>
      </c>
      <c r="E139016" s="2">
        <v>1</v>
      </c>
      <c r="F139016" s="2">
        <v>1</v>
      </c>
    </row>
    <row r="139017" spans="1:6" x14ac:dyDescent="0.3">
      <c r="A139017" s="1" t="s">
        <v>7834</v>
      </c>
      <c r="B139017" s="1" t="s">
        <v>23522</v>
      </c>
      <c r="C139017" s="2">
        <v>5.6594427244582045E-2</v>
      </c>
      <c r="D139017" s="2">
        <v>2.7542372881355932E-2</v>
      </c>
      <c r="E139017" s="2">
        <v>0.05</v>
      </c>
      <c r="F139017" s="2">
        <v>5.4966810294631421E-2</v>
      </c>
    </row>
    <row r="139018" spans="1:6" x14ac:dyDescent="0.3">
      <c r="A139018" s="1" t="s">
        <v>7834</v>
      </c>
      <c r="B139018" s="1" t="s">
        <v>37468</v>
      </c>
      <c r="C139018" s="2">
        <v>0.11256965944272446</v>
      </c>
      <c r="D139018" s="2">
        <v>4.025423728813559E-2</v>
      </c>
      <c r="E139018" s="2">
        <v>2.5000000000000001E-2</v>
      </c>
      <c r="F139018" s="2">
        <v>0.1081867939909165</v>
      </c>
    </row>
    <row r="139019" spans="1:6" x14ac:dyDescent="0.3">
      <c r="A139019" s="1" t="s">
        <v>105108</v>
      </c>
      <c r="B139019" s="1" t="s">
        <v>57411</v>
      </c>
      <c r="C139019" s="2">
        <v>1</v>
      </c>
      <c r="D139019" s="2">
        <v>1</v>
      </c>
      <c r="E139019" s="2">
        <v>1</v>
      </c>
      <c r="F139019" s="2">
        <v>1</v>
      </c>
    </row>
    <row r="139020" spans="1:6" x14ac:dyDescent="0.3">
      <c r="A139020" s="1" t="s">
        <v>7855</v>
      </c>
      <c r="B139020" s="1" t="s">
        <v>27245</v>
      </c>
      <c r="C139020" s="2">
        <v>7.1565550906555087E-2</v>
      </c>
      <c r="D139020" s="2">
        <v>2.3083264633140973E-2</v>
      </c>
      <c r="E139020" s="2">
        <v>3.968253968253968E-2</v>
      </c>
      <c r="F139020" s="2">
        <v>6.6661462805401611E-2</v>
      </c>
    </row>
    <row r="139021" spans="1:6" x14ac:dyDescent="0.3">
      <c r="A139021" s="1" t="s">
        <v>21038</v>
      </c>
      <c r="B139021" s="1" t="s">
        <v>105109</v>
      </c>
      <c r="C139021" s="2">
        <v>3.1058332245856714E-2</v>
      </c>
      <c r="D139021" s="2">
        <v>6.0790273556231003E-3</v>
      </c>
      <c r="E139021" s="2">
        <v>1.7730496453900711E-2</v>
      </c>
      <c r="F139021" s="2">
        <v>2.8458818756158348E-2</v>
      </c>
    </row>
    <row r="139022" spans="1:6" x14ac:dyDescent="0.3">
      <c r="A139022" s="1" t="s">
        <v>7870</v>
      </c>
      <c r="B139022" s="1" t="s">
        <v>105110</v>
      </c>
      <c r="C139022" s="2">
        <v>1.8908514492753624E-2</v>
      </c>
      <c r="D139022" s="2">
        <v>5.5005500550055003E-4</v>
      </c>
      <c r="E139022" s="2">
        <v>0</v>
      </c>
      <c r="F139022" s="2">
        <v>1.6570213186921898E-2</v>
      </c>
    </row>
    <row r="139023" spans="1:6" x14ac:dyDescent="0.3">
      <c r="A139023" s="1" t="s">
        <v>37484</v>
      </c>
      <c r="B139023" s="1" t="s">
        <v>37504</v>
      </c>
      <c r="C139023" s="2">
        <v>3.3795881826320498E-2</v>
      </c>
      <c r="D139023" s="2">
        <v>1.532567049808429E-2</v>
      </c>
      <c r="E139023" s="2">
        <v>0.125</v>
      </c>
      <c r="F139023" s="2">
        <v>3.3396345305608068E-2</v>
      </c>
    </row>
    <row r="139024" spans="1:6" x14ac:dyDescent="0.3">
      <c r="A139024" s="1" t="s">
        <v>23524</v>
      </c>
      <c r="B139024" s="1" t="s">
        <v>45930</v>
      </c>
      <c r="C139024" s="2">
        <v>0.15102803738317758</v>
      </c>
      <c r="D139024" s="2">
        <v>2.7559055118110236E-2</v>
      </c>
      <c r="E139024" s="2">
        <v>0.1095890410958904</v>
      </c>
      <c r="F139024" s="2">
        <v>0.1395736175882745</v>
      </c>
    </row>
    <row r="139025" spans="1:6" x14ac:dyDescent="0.3">
      <c r="A139025" s="1" t="s">
        <v>37493</v>
      </c>
      <c r="B139025" s="1" t="s">
        <v>57408</v>
      </c>
      <c r="C139025" s="2">
        <v>0.24738979118329466</v>
      </c>
      <c r="D139025" s="2">
        <v>0.16783216783216784</v>
      </c>
      <c r="E139025" s="2">
        <v>0.30769230769230771</v>
      </c>
      <c r="F139025" s="2">
        <v>0.24557100027255382</v>
      </c>
    </row>
    <row r="139026" spans="1:6" x14ac:dyDescent="0.3">
      <c r="A139026" s="1" t="s">
        <v>7880</v>
      </c>
      <c r="B139026" s="1" t="s">
        <v>105111</v>
      </c>
      <c r="C139026" s="2">
        <v>7.4678998376543515E-2</v>
      </c>
      <c r="D139026" s="2">
        <v>5.1794177386594448E-2</v>
      </c>
      <c r="E139026" s="2">
        <v>4.1820418204182044E-2</v>
      </c>
      <c r="F139026" s="2">
        <v>7.076450568606292E-2</v>
      </c>
    </row>
    <row r="139027" spans="1:6" x14ac:dyDescent="0.3">
      <c r="A139027" s="1" t="s">
        <v>7904</v>
      </c>
      <c r="B139027" s="1" t="s">
        <v>79068</v>
      </c>
      <c r="C139027" s="2">
        <v>6.4363636363636359E-2</v>
      </c>
      <c r="D139027" s="2">
        <v>4.5151739452257589E-2</v>
      </c>
      <c r="E139027" s="2">
        <v>3.2507739938080496E-2</v>
      </c>
      <c r="F139027" s="2">
        <v>6.1408522258207913E-2</v>
      </c>
    </row>
    <row r="139028" spans="1:6" x14ac:dyDescent="0.3">
      <c r="A139028" s="1" t="s">
        <v>7912</v>
      </c>
      <c r="B139028" s="1" t="s">
        <v>88478</v>
      </c>
      <c r="C139028" s="2">
        <v>1.0237963475373547E-2</v>
      </c>
      <c r="D139028" s="2">
        <v>1.6427104722792608E-2</v>
      </c>
      <c r="E139028" s="2">
        <v>1.2987012987012986E-2</v>
      </c>
      <c r="F139028" s="2">
        <v>1.0651950718685832E-2</v>
      </c>
    </row>
    <row r="139029" spans="1:6" x14ac:dyDescent="0.3">
      <c r="A139029" s="1" t="s">
        <v>7933</v>
      </c>
      <c r="B139029" s="1" t="s">
        <v>7931</v>
      </c>
      <c r="C139029" s="2">
        <v>5.8442928475982842E-2</v>
      </c>
      <c r="D139029" s="2">
        <v>0.15004055150040552</v>
      </c>
      <c r="E139029" s="2">
        <v>3.789126853377265E-2</v>
      </c>
      <c r="F139029" s="2">
        <v>6.3722548901956083E-2</v>
      </c>
    </row>
    <row r="139030" spans="1:6" x14ac:dyDescent="0.3">
      <c r="A139030" s="1" t="s">
        <v>105112</v>
      </c>
      <c r="B139030" s="1" t="s">
        <v>21051</v>
      </c>
      <c r="C139030" s="2">
        <v>1</v>
      </c>
      <c r="D139030" s="2">
        <v>1</v>
      </c>
      <c r="E139030" s="2">
        <v>1</v>
      </c>
      <c r="F139030" s="2">
        <v>1</v>
      </c>
    </row>
    <row r="139031" spans="1:6" x14ac:dyDescent="0.3">
      <c r="A139031" s="1" t="s">
        <v>7947</v>
      </c>
      <c r="B139031" s="1" t="s">
        <v>93807</v>
      </c>
      <c r="C139031" s="2">
        <v>5.4187342080428628E-2</v>
      </c>
      <c r="D139031" s="2">
        <v>2.0934761441090556E-2</v>
      </c>
      <c r="E139031" s="2">
        <v>3.7140204271123491E-3</v>
      </c>
      <c r="F139031" s="2">
        <v>5.0778210116731518E-2</v>
      </c>
    </row>
    <row r="139032" spans="1:6" x14ac:dyDescent="0.3">
      <c r="A139032" s="1" t="s">
        <v>37550</v>
      </c>
      <c r="B139032" s="1" t="s">
        <v>101959</v>
      </c>
      <c r="C139032" s="2">
        <v>3.7783603000994308E-2</v>
      </c>
      <c r="D139032" s="2">
        <v>2.7744270205066344E-2</v>
      </c>
      <c r="E139032" s="2">
        <v>0.32191780821917809</v>
      </c>
      <c r="F139032" s="2">
        <v>4.0538295397906626E-2</v>
      </c>
    </row>
    <row r="139033" spans="1:6" x14ac:dyDescent="0.3">
      <c r="A139033" s="1" t="s">
        <v>24765</v>
      </c>
      <c r="B139033" s="1" t="s">
        <v>57470</v>
      </c>
      <c r="C139033" s="2">
        <v>7.2706724430212852E-2</v>
      </c>
      <c r="D139033" s="2">
        <v>9.7719869706840382E-3</v>
      </c>
      <c r="E139033" s="2">
        <v>0</v>
      </c>
      <c r="F139033" s="2">
        <v>6.8825194621372959E-2</v>
      </c>
    </row>
    <row r="139034" spans="1:6" x14ac:dyDescent="0.3">
      <c r="A139034" s="1" t="s">
        <v>37565</v>
      </c>
      <c r="B139034" s="1" t="s">
        <v>19452</v>
      </c>
      <c r="C139034" s="2">
        <v>5.0065084609992992E-5</v>
      </c>
      <c r="D139034" s="2">
        <v>3.1168831168831169E-2</v>
      </c>
      <c r="E139034" s="2">
        <v>5.3859964093357273E-3</v>
      </c>
      <c r="F139034" s="2">
        <v>1.9331924650451827E-3</v>
      </c>
    </row>
    <row r="139035" spans="1:6" x14ac:dyDescent="0.3">
      <c r="A139035" s="1" t="s">
        <v>30499</v>
      </c>
      <c r="B139035" s="1" t="s">
        <v>37584</v>
      </c>
      <c r="C139035" s="2">
        <v>2.7459954233409609E-2</v>
      </c>
      <c r="D139035" s="2">
        <v>6.5789473684210523E-3</v>
      </c>
      <c r="E139035" s="2">
        <v>0</v>
      </c>
      <c r="F139035" s="2">
        <v>2.6264380290861731E-2</v>
      </c>
    </row>
    <row r="139036" spans="1:6" x14ac:dyDescent="0.3">
      <c r="A139036" s="1" t="s">
        <v>8045</v>
      </c>
      <c r="B139036" s="1" t="s">
        <v>72363</v>
      </c>
      <c r="C139036" s="2">
        <v>0.10953601506512528</v>
      </c>
      <c r="D139036" s="2">
        <v>5.5036344755970926E-2</v>
      </c>
      <c r="E139036" s="2">
        <v>8.2142857142857142E-2</v>
      </c>
      <c r="F139036" s="2">
        <v>0.10658153241650295</v>
      </c>
    </row>
    <row r="139037" spans="1:6" x14ac:dyDescent="0.3">
      <c r="A139037" s="1" t="s">
        <v>28314</v>
      </c>
      <c r="B139037" s="1" t="s">
        <v>93853</v>
      </c>
      <c r="C139037" s="2">
        <v>4.9402742958265744E-2</v>
      </c>
      <c r="D139037" s="2">
        <v>1.0914051841746248E-2</v>
      </c>
      <c r="E139037" s="2">
        <v>0.1</v>
      </c>
      <c r="F139037" s="2">
        <v>4.5935927985173416E-2</v>
      </c>
    </row>
    <row r="139038" spans="1:6" x14ac:dyDescent="0.3">
      <c r="A139038" s="1" t="s">
        <v>8056</v>
      </c>
      <c r="B139038" s="1" t="s">
        <v>84167</v>
      </c>
      <c r="C139038" s="2">
        <v>0.12265112891478515</v>
      </c>
      <c r="D139038" s="2">
        <v>0.10151515151515152</v>
      </c>
      <c r="E139038" s="2">
        <v>4.6728971962616821E-2</v>
      </c>
      <c r="F139038" s="2">
        <v>0.11975890985324948</v>
      </c>
    </row>
    <row r="139039" spans="1:6" x14ac:dyDescent="0.3">
      <c r="A139039" s="1" t="s">
        <v>23535</v>
      </c>
      <c r="B139039" s="1" t="s">
        <v>31290</v>
      </c>
      <c r="C139039" s="2">
        <v>1.1859660681930489E-2</v>
      </c>
      <c r="D139039" s="2">
        <v>3.8419319429198683E-3</v>
      </c>
      <c r="E139039" s="2">
        <v>0</v>
      </c>
      <c r="F139039" s="2">
        <v>1.1083142352631777E-2</v>
      </c>
    </row>
    <row r="139040" spans="1:6" x14ac:dyDescent="0.3">
      <c r="A139040" s="1" t="s">
        <v>37599</v>
      </c>
      <c r="B139040" s="1" t="s">
        <v>93860</v>
      </c>
      <c r="C139040" s="2">
        <v>5.2198052243560569E-2</v>
      </c>
      <c r="D139040" s="2">
        <v>5.9488399762046397E-3</v>
      </c>
      <c r="E139040" s="2">
        <v>3.937007874015748E-3</v>
      </c>
      <c r="F139040" s="2">
        <v>4.7965898274220917E-2</v>
      </c>
    </row>
    <row r="139041" spans="1:6" x14ac:dyDescent="0.3">
      <c r="A139041" s="1" t="s">
        <v>65447</v>
      </c>
      <c r="B139041" s="1" t="s">
        <v>57495</v>
      </c>
      <c r="C139041" s="2">
        <v>3.8150289017341042E-2</v>
      </c>
      <c r="D139041" s="2">
        <v>1.1049723756906077E-2</v>
      </c>
      <c r="E139041" s="2">
        <v>0</v>
      </c>
      <c r="F139041" s="2">
        <v>3.6612021857923498E-2</v>
      </c>
    </row>
    <row r="139042" spans="1:6" x14ac:dyDescent="0.3">
      <c r="A139042" s="1" t="s">
        <v>26173</v>
      </c>
      <c r="B139042" s="1" t="s">
        <v>21044</v>
      </c>
      <c r="C139042" s="2">
        <v>2.8759554983728147E-3</v>
      </c>
      <c r="D139042" s="2">
        <v>0</v>
      </c>
      <c r="E139042" s="2">
        <v>0</v>
      </c>
      <c r="F139042" s="2">
        <v>2.3448105639886463E-3</v>
      </c>
    </row>
    <row r="139043" spans="1:6" x14ac:dyDescent="0.3">
      <c r="A139043" s="1" t="s">
        <v>8087</v>
      </c>
      <c r="B139043" s="1" t="s">
        <v>65449</v>
      </c>
      <c r="C139043" s="2">
        <v>3.132083247475788E-3</v>
      </c>
      <c r="D139043" s="2">
        <v>2.4734982332155476E-2</v>
      </c>
      <c r="E139043" s="2">
        <v>3.3222591362126247E-3</v>
      </c>
      <c r="F139043" s="2">
        <v>4.921259842519685E-3</v>
      </c>
    </row>
    <row r="139044" spans="1:6" x14ac:dyDescent="0.3">
      <c r="A139044" s="1" t="s">
        <v>8100</v>
      </c>
      <c r="B139044" s="1" t="s">
        <v>80928</v>
      </c>
      <c r="C139044" s="2">
        <v>2.6436987858125486E-2</v>
      </c>
      <c r="D139044" s="2">
        <v>2.542372881355932E-3</v>
      </c>
      <c r="E139044" s="2">
        <v>8.23045267489712E-3</v>
      </c>
      <c r="F139044" s="2">
        <v>2.4638959320912798E-2</v>
      </c>
    </row>
    <row r="139045" spans="1:6" x14ac:dyDescent="0.3">
      <c r="A139045" s="1" t="s">
        <v>50236</v>
      </c>
      <c r="B139045" s="1" t="s">
        <v>77412</v>
      </c>
      <c r="C139045" s="2">
        <v>0.44708209693372897</v>
      </c>
      <c r="D139045" s="2">
        <v>0.5625</v>
      </c>
      <c r="E139045" s="2">
        <v>0</v>
      </c>
      <c r="F139045" s="2">
        <v>0.44844357976653698</v>
      </c>
    </row>
    <row r="139046" spans="1:6" x14ac:dyDescent="0.3">
      <c r="A139046" s="1" t="s">
        <v>66313</v>
      </c>
      <c r="B139046" s="1" t="s">
        <v>80928</v>
      </c>
      <c r="C139046" s="2">
        <v>0.31936936936936938</v>
      </c>
      <c r="D139046" s="2">
        <v>0.16279069767441862</v>
      </c>
      <c r="E139046" s="2">
        <v>0</v>
      </c>
      <c r="F139046" s="2">
        <v>0.31597528684907328</v>
      </c>
    </row>
    <row r="139047" spans="1:6" x14ac:dyDescent="0.3">
      <c r="A139047" s="1" t="s">
        <v>8144</v>
      </c>
      <c r="B139047" s="1" t="s">
        <v>79072</v>
      </c>
      <c r="C139047" s="2">
        <v>3.25497287522604E-2</v>
      </c>
      <c r="D139047" s="2">
        <v>0.14044444444444446</v>
      </c>
      <c r="E139047" s="2">
        <v>0.15976331360946747</v>
      </c>
      <c r="F139047" s="2">
        <v>4.9392903453966755E-2</v>
      </c>
    </row>
    <row r="139048" spans="1:6" x14ac:dyDescent="0.3">
      <c r="A139048" s="1" t="s">
        <v>72395</v>
      </c>
      <c r="B139048" s="1" t="s">
        <v>8157</v>
      </c>
      <c r="C139048" s="2">
        <v>2.3645743766122097E-2</v>
      </c>
      <c r="D139048" s="2">
        <v>2.1505376344086023E-2</v>
      </c>
      <c r="E139048" s="2">
        <v>0</v>
      </c>
      <c r="F139048" s="2">
        <v>2.3210070810385522E-2</v>
      </c>
    </row>
    <row r="139049" spans="1:6" x14ac:dyDescent="0.3">
      <c r="A139049" s="1" t="s">
        <v>8154</v>
      </c>
      <c r="B139049" s="1" t="s">
        <v>8142</v>
      </c>
      <c r="C139049" s="2">
        <v>1.0201890034364261E-2</v>
      </c>
      <c r="D139049" s="2">
        <v>0.12983425414364641</v>
      </c>
      <c r="E139049" s="2">
        <v>5.8823529411764705E-2</v>
      </c>
      <c r="F139049" s="2">
        <v>1.9300837026095519E-2</v>
      </c>
    </row>
    <row r="139050" spans="1:6" x14ac:dyDescent="0.3">
      <c r="A139050" s="1" t="s">
        <v>93878</v>
      </c>
      <c r="B139050" s="1" t="s">
        <v>57526</v>
      </c>
      <c r="C139050" s="2">
        <v>6.1490359562272015E-2</v>
      </c>
      <c r="D139050" s="2">
        <v>9.2592592592592587E-2</v>
      </c>
      <c r="E139050" s="2">
        <v>5.5555555555555552E-2</v>
      </c>
      <c r="F139050" s="2">
        <v>6.2220009955201591E-2</v>
      </c>
    </row>
    <row r="139051" spans="1:6" x14ac:dyDescent="0.3">
      <c r="A139051" s="1" t="s">
        <v>84202</v>
      </c>
      <c r="B139051" s="1" t="s">
        <v>37630</v>
      </c>
      <c r="C139051" s="2">
        <v>4.6275395033860044E-2</v>
      </c>
      <c r="D139051" s="2">
        <v>4.0404040404040401E-2</v>
      </c>
      <c r="E139051" s="2">
        <v>0</v>
      </c>
      <c r="F139051" s="2">
        <v>4.5848375451263537E-2</v>
      </c>
    </row>
    <row r="139052" spans="1:6" x14ac:dyDescent="0.3">
      <c r="A139052" s="1" t="s">
        <v>105113</v>
      </c>
      <c r="B139052" s="1" t="s">
        <v>34950</v>
      </c>
      <c r="C139052" s="2">
        <v>1</v>
      </c>
      <c r="D139052" s="2">
        <v>1</v>
      </c>
      <c r="E139052" s="2">
        <v>1</v>
      </c>
      <c r="F139052" s="2">
        <v>1</v>
      </c>
    </row>
    <row r="139053" spans="1:6" x14ac:dyDescent="0.3">
      <c r="A139053" s="1" t="s">
        <v>45964</v>
      </c>
      <c r="B139053" s="1" t="s">
        <v>80440</v>
      </c>
      <c r="C139053" s="2">
        <v>4.7668936616029334E-2</v>
      </c>
      <c r="D139053" s="2">
        <v>6.0606060606060608E-2</v>
      </c>
      <c r="E139053" s="2">
        <v>0</v>
      </c>
      <c r="F139053" s="2">
        <v>4.7888774459320285E-2</v>
      </c>
    </row>
    <row r="139054" spans="1:6" x14ac:dyDescent="0.3">
      <c r="A139054" s="1" t="s">
        <v>21098</v>
      </c>
      <c r="B139054" s="1" t="s">
        <v>49659</v>
      </c>
      <c r="C139054" s="2">
        <v>0.25761421319796957</v>
      </c>
      <c r="D139054" s="2">
        <v>0.19354838709677419</v>
      </c>
      <c r="E139054" s="2">
        <v>0</v>
      </c>
      <c r="F139054" s="2">
        <v>0.25394896719319565</v>
      </c>
    </row>
    <row r="139055" spans="1:6" x14ac:dyDescent="0.3">
      <c r="A139055" s="1" t="s">
        <v>32195</v>
      </c>
      <c r="B139055" s="1" t="s">
        <v>37697</v>
      </c>
      <c r="C139055" s="2">
        <v>3.7294479347680792E-2</v>
      </c>
      <c r="D139055" s="2">
        <v>9.0293453724604959E-3</v>
      </c>
      <c r="E139055" s="2">
        <v>5.7692307692307696E-2</v>
      </c>
      <c r="F139055" s="2">
        <v>3.5857572718154464E-2</v>
      </c>
    </row>
    <row r="139056" spans="1:6" x14ac:dyDescent="0.3">
      <c r="A139056" s="1" t="s">
        <v>47657</v>
      </c>
      <c r="B139056" s="1" t="s">
        <v>84210</v>
      </c>
      <c r="C139056" s="2">
        <v>2.1938370498664934E-2</v>
      </c>
      <c r="D139056" s="2">
        <v>5.9850374064837904E-2</v>
      </c>
      <c r="E139056" s="2">
        <v>3.8461538461538464E-2</v>
      </c>
      <c r="F139056" s="2">
        <v>2.3226876814599753E-2</v>
      </c>
    </row>
    <row r="139057" spans="1:6" x14ac:dyDescent="0.3">
      <c r="A139057" s="1" t="s">
        <v>47657</v>
      </c>
      <c r="B139057" s="1" t="s">
        <v>31698</v>
      </c>
      <c r="C139057" s="2">
        <v>1.6958937721007435E-2</v>
      </c>
      <c r="D139057" s="2">
        <v>9.9750623441396506E-3</v>
      </c>
      <c r="E139057" s="2">
        <v>4.807692307692308E-3</v>
      </c>
      <c r="F139057" s="2">
        <v>1.6590626296142681E-2</v>
      </c>
    </row>
    <row r="139058" spans="1:6" x14ac:dyDescent="0.3">
      <c r="A139058" s="1" t="s">
        <v>8263</v>
      </c>
      <c r="B139058" s="1" t="s">
        <v>84229</v>
      </c>
      <c r="C139058" s="2">
        <v>5.8037622915775973E-2</v>
      </c>
      <c r="D139058" s="2">
        <v>4.6511627906976744E-2</v>
      </c>
      <c r="E139058" s="2">
        <v>3.1613976705490848E-2</v>
      </c>
      <c r="F139058" s="2">
        <v>5.5236918732903907E-2</v>
      </c>
    </row>
    <row r="139059" spans="1:6" x14ac:dyDescent="0.3">
      <c r="A139059" s="1" t="s">
        <v>37715</v>
      </c>
      <c r="B139059" s="1" t="s">
        <v>105114</v>
      </c>
      <c r="C139059" s="2">
        <v>7.1633486916456574E-2</v>
      </c>
      <c r="D139059" s="2">
        <v>0.10693970420932879</v>
      </c>
      <c r="E139059" s="2">
        <v>8.3123425692695208E-2</v>
      </c>
      <c r="F139059" s="2">
        <v>7.6511934397422751E-2</v>
      </c>
    </row>
    <row r="139060" spans="1:6" x14ac:dyDescent="0.3">
      <c r="A139060" s="1" t="s">
        <v>84231</v>
      </c>
      <c r="B139060" s="1" t="s">
        <v>57577</v>
      </c>
      <c r="C139060" s="2">
        <v>0.27916666666666667</v>
      </c>
      <c r="D139060" s="2">
        <v>0.2857142857142857</v>
      </c>
      <c r="E139060" s="2">
        <v>0</v>
      </c>
      <c r="F139060" s="2">
        <v>0.27926078028747431</v>
      </c>
    </row>
    <row r="139061" spans="1:6" x14ac:dyDescent="0.3">
      <c r="A139061" s="1" t="s">
        <v>8310</v>
      </c>
      <c r="B139061" s="1" t="s">
        <v>78399</v>
      </c>
      <c r="C139061" s="2">
        <v>6.2132266415627205E-2</v>
      </c>
      <c r="D139061" s="2">
        <v>4.583333333333333E-2</v>
      </c>
      <c r="E139061" s="2">
        <v>3.3333333333333333E-2</v>
      </c>
      <c r="F139061" s="2">
        <v>6.0306787140155492E-2</v>
      </c>
    </row>
    <row r="139062" spans="1:6" x14ac:dyDescent="0.3">
      <c r="A139062" s="1" t="s">
        <v>37734</v>
      </c>
      <c r="B139062" s="1" t="s">
        <v>57584</v>
      </c>
      <c r="C139062" s="2">
        <v>0.12974603972843851</v>
      </c>
      <c r="D139062" s="2">
        <v>6.9364161849710976E-2</v>
      </c>
      <c r="E139062" s="2">
        <v>0</v>
      </c>
      <c r="F139062" s="2">
        <v>0.12658834811795733</v>
      </c>
    </row>
    <row r="139063" spans="1:6" x14ac:dyDescent="0.3">
      <c r="A139063" s="1" t="s">
        <v>8343</v>
      </c>
      <c r="B139063" s="1" t="s">
        <v>105115</v>
      </c>
      <c r="C139063" s="2">
        <v>0.17874428164158324</v>
      </c>
      <c r="D139063" s="2">
        <v>0.55319148936170215</v>
      </c>
      <c r="E139063" s="2">
        <v>0.11949685534591195</v>
      </c>
      <c r="F139063" s="2">
        <v>0.19604938271604938</v>
      </c>
    </row>
    <row r="139064" spans="1:6" x14ac:dyDescent="0.3">
      <c r="A139064" s="1" t="s">
        <v>8345</v>
      </c>
      <c r="B139064" s="1" t="s">
        <v>105116</v>
      </c>
      <c r="C139064" s="2">
        <v>8.0241492864983541E-2</v>
      </c>
      <c r="D139064" s="2">
        <v>2.7044025157232705E-2</v>
      </c>
      <c r="E139064" s="2">
        <v>3.0456852791878174E-2</v>
      </c>
      <c r="F139064" s="2">
        <v>7.5084141754108102E-2</v>
      </c>
    </row>
    <row r="139065" spans="1:6" x14ac:dyDescent="0.3">
      <c r="A139065" s="1" t="s">
        <v>8368</v>
      </c>
      <c r="B139065" s="1" t="s">
        <v>105117</v>
      </c>
      <c r="C139065" s="2">
        <v>3.3982594280978037E-2</v>
      </c>
      <c r="D139065" s="2">
        <v>4.808959156785244E-2</v>
      </c>
      <c r="E139065" s="2">
        <v>6.3091482649842269E-3</v>
      </c>
      <c r="F139065" s="2">
        <v>3.4280004611659816E-2</v>
      </c>
    </row>
    <row r="139066" spans="1:6" x14ac:dyDescent="0.3">
      <c r="A139066" s="1" t="s">
        <v>8370</v>
      </c>
      <c r="B139066" s="1" t="s">
        <v>47662</v>
      </c>
      <c r="C139066" s="2">
        <v>2.6433509556730378E-2</v>
      </c>
      <c r="D139066" s="2">
        <v>2.6315789473684209E-2</v>
      </c>
      <c r="E139066" s="2">
        <v>0</v>
      </c>
      <c r="F139066" s="2">
        <v>2.6377952755905511E-2</v>
      </c>
    </row>
    <row r="139067" spans="1:6" x14ac:dyDescent="0.3">
      <c r="A139067" s="1" t="s">
        <v>37785</v>
      </c>
      <c r="B139067" s="1" t="s">
        <v>93933</v>
      </c>
      <c r="C139067" s="2">
        <v>0.1421636615811373</v>
      </c>
      <c r="D139067" s="2">
        <v>7.9120879120879117E-2</v>
      </c>
      <c r="E139067" s="2">
        <v>0</v>
      </c>
      <c r="F139067" s="2">
        <v>0.13607859531772576</v>
      </c>
    </row>
    <row r="139068" spans="1:6" x14ac:dyDescent="0.3">
      <c r="A139068" s="1" t="s">
        <v>57625</v>
      </c>
      <c r="B139068" s="1" t="s">
        <v>8376</v>
      </c>
      <c r="C139068" s="2">
        <v>2.4169184290030211E-3</v>
      </c>
      <c r="D139068" s="2">
        <v>0</v>
      </c>
      <c r="E139068" s="2">
        <v>0</v>
      </c>
      <c r="F139068" s="2">
        <v>2.2565722667268421E-3</v>
      </c>
    </row>
    <row r="139069" spans="1:6" x14ac:dyDescent="0.3">
      <c r="A139069" s="1" t="s">
        <v>27964</v>
      </c>
      <c r="B139069" s="1" t="s">
        <v>21099</v>
      </c>
      <c r="C139069" s="2">
        <v>0.3205944798301486</v>
      </c>
      <c r="D139069" s="2">
        <v>0.21621621621621623</v>
      </c>
      <c r="E139069" s="2">
        <v>0.26666666666666666</v>
      </c>
      <c r="F139069" s="2">
        <v>0.31710310965630112</v>
      </c>
    </row>
    <row r="139070" spans="1:6" x14ac:dyDescent="0.3">
      <c r="A139070" s="1" t="s">
        <v>8402</v>
      </c>
      <c r="B139070" s="1" t="s">
        <v>8409</v>
      </c>
      <c r="C139070" s="2">
        <v>1.1607142857142858E-2</v>
      </c>
      <c r="D139070" s="2">
        <v>8.9563862928348902E-3</v>
      </c>
      <c r="E139070" s="2">
        <v>0</v>
      </c>
      <c r="F139070" s="2">
        <v>1.0298102981029809E-2</v>
      </c>
    </row>
    <row r="139071" spans="1:6" x14ac:dyDescent="0.3">
      <c r="A139071" s="1" t="s">
        <v>8406</v>
      </c>
      <c r="B139071" s="1" t="s">
        <v>105118</v>
      </c>
      <c r="C139071" s="2">
        <v>7.3622576310232293E-2</v>
      </c>
      <c r="D139071" s="2">
        <v>4.097803939325334E-2</v>
      </c>
      <c r="E139071" s="2">
        <v>4.4414535666218037E-2</v>
      </c>
      <c r="F139071" s="2">
        <v>6.7241114017541154E-2</v>
      </c>
    </row>
    <row r="139072" spans="1:6" x14ac:dyDescent="0.3">
      <c r="A139072" s="1" t="s">
        <v>8406</v>
      </c>
      <c r="B139072" s="1" t="s">
        <v>78402</v>
      </c>
      <c r="C139072" s="2">
        <v>9.5987713572662694E-3</v>
      </c>
      <c r="D139072" s="2">
        <v>5.4109123839710213E-2</v>
      </c>
      <c r="E139072" s="2">
        <v>6.0565275908479141E-2</v>
      </c>
      <c r="F139072" s="2">
        <v>1.8618248961378675E-2</v>
      </c>
    </row>
    <row r="139073" spans="1:6" x14ac:dyDescent="0.3">
      <c r="A139073" s="1" t="s">
        <v>8426</v>
      </c>
      <c r="B139073" s="1" t="s">
        <v>84265</v>
      </c>
      <c r="C139073" s="2">
        <v>2.5373134328358207E-2</v>
      </c>
      <c r="D139073" s="2">
        <v>8.8448525857902374E-2</v>
      </c>
      <c r="E139073" s="2">
        <v>8.0898876404494377E-2</v>
      </c>
      <c r="F139073" s="2">
        <v>3.2446226759022964E-2</v>
      </c>
    </row>
    <row r="139074" spans="1:6" x14ac:dyDescent="0.3">
      <c r="A139074" s="1" t="s">
        <v>30347</v>
      </c>
      <c r="B139074" s="1" t="s">
        <v>80649</v>
      </c>
      <c r="C139074" s="2">
        <v>0.19366515837104073</v>
      </c>
      <c r="D139074" s="2">
        <v>0.14219114219114218</v>
      </c>
      <c r="E139074" s="2">
        <v>0.125</v>
      </c>
      <c r="F139074" s="2">
        <v>0.19077186596724119</v>
      </c>
    </row>
    <row r="139075" spans="1:6" x14ac:dyDescent="0.3">
      <c r="A139075" s="1" t="s">
        <v>37824</v>
      </c>
      <c r="B139075" s="1" t="s">
        <v>72486</v>
      </c>
      <c r="C139075" s="2">
        <v>1.9249656256138285E-2</v>
      </c>
      <c r="D139075" s="2">
        <v>0</v>
      </c>
      <c r="E139075" s="2">
        <v>0</v>
      </c>
      <c r="F139075" s="2">
        <v>1.8027961736571008E-2</v>
      </c>
    </row>
    <row r="139076" spans="1:6" x14ac:dyDescent="0.3">
      <c r="A139076" s="1" t="s">
        <v>66671</v>
      </c>
      <c r="B139076" s="1" t="s">
        <v>51657</v>
      </c>
      <c r="C139076" s="2">
        <v>0.28141285466126231</v>
      </c>
      <c r="D139076" s="2">
        <v>6.7567567567567571E-2</v>
      </c>
      <c r="E139076" s="2">
        <v>0.17391304347826086</v>
      </c>
      <c r="F139076" s="2">
        <v>0.27200000000000002</v>
      </c>
    </row>
    <row r="139077" spans="1:6" x14ac:dyDescent="0.3">
      <c r="A139077" s="1" t="s">
        <v>8461</v>
      </c>
      <c r="B139077" s="1" t="s">
        <v>8458</v>
      </c>
      <c r="C139077" s="2">
        <v>3.7526171686261878E-2</v>
      </c>
      <c r="D139077" s="2">
        <v>0.38993710691823902</v>
      </c>
      <c r="E139077" s="2">
        <v>0.1752988047808765</v>
      </c>
      <c r="F139077" s="2">
        <v>7.2161250986299399E-2</v>
      </c>
    </row>
    <row r="139078" spans="1:6" x14ac:dyDescent="0.3">
      <c r="A139078" s="1" t="s">
        <v>57661</v>
      </c>
      <c r="B139078" s="1" t="s">
        <v>105119</v>
      </c>
      <c r="C139078" s="2">
        <v>0.27614035087719296</v>
      </c>
      <c r="D139078" s="2">
        <v>0.75545171339563866</v>
      </c>
      <c r="E139078" s="2">
        <v>0.53846153846153844</v>
      </c>
      <c r="F139078" s="2">
        <v>0.29764453961456105</v>
      </c>
    </row>
    <row r="139079" spans="1:6" x14ac:dyDescent="0.3">
      <c r="A139079" s="1" t="s">
        <v>57663</v>
      </c>
      <c r="B139079" s="1" t="s">
        <v>37839</v>
      </c>
      <c r="C139079" s="2">
        <v>9.3680533502699271E-3</v>
      </c>
      <c r="D139079" s="2">
        <v>7.2595281306715061E-3</v>
      </c>
      <c r="E139079" s="2">
        <v>0</v>
      </c>
      <c r="F139079" s="2">
        <v>9.1132648633010273E-3</v>
      </c>
    </row>
    <row r="139080" spans="1:6" x14ac:dyDescent="0.3">
      <c r="A139080" s="1" t="s">
        <v>8480</v>
      </c>
      <c r="B139080" s="1" t="s">
        <v>23565</v>
      </c>
      <c r="C139080" s="2">
        <v>8.4049883264051023E-2</v>
      </c>
      <c r="D139080" s="2">
        <v>1.141352063213345E-2</v>
      </c>
      <c r="E139080" s="2">
        <v>0</v>
      </c>
      <c r="F139080" s="2">
        <v>7.8496494280141285E-2</v>
      </c>
    </row>
    <row r="139081" spans="1:6" x14ac:dyDescent="0.3">
      <c r="A139081" s="1" t="s">
        <v>8490</v>
      </c>
      <c r="B139081" s="1" t="s">
        <v>89331</v>
      </c>
      <c r="C139081" s="2">
        <v>5.033030402569437E-2</v>
      </c>
      <c r="D139081" s="2">
        <v>1.493139628732849E-2</v>
      </c>
      <c r="E139081" s="2">
        <v>2.34375E-2</v>
      </c>
      <c r="F139081" s="2">
        <v>4.669677964449355E-2</v>
      </c>
    </row>
    <row r="139082" spans="1:6" x14ac:dyDescent="0.3">
      <c r="A139082" s="1" t="s">
        <v>8500</v>
      </c>
      <c r="B139082" s="1" t="s">
        <v>45975</v>
      </c>
      <c r="C139082" s="2">
        <v>3.3140347374725494E-2</v>
      </c>
      <c r="D139082" s="2">
        <v>6.1538461538461535E-2</v>
      </c>
      <c r="E139082" s="2">
        <v>0</v>
      </c>
      <c r="F139082" s="2">
        <v>3.3995416348357524E-2</v>
      </c>
    </row>
    <row r="139083" spans="1:6" x14ac:dyDescent="0.3">
      <c r="A139083" s="1" t="s">
        <v>84282</v>
      </c>
      <c r="B139083" s="1" t="s">
        <v>84279</v>
      </c>
      <c r="C139083" s="2">
        <v>9.9071207430340563E-2</v>
      </c>
      <c r="D139083" s="2">
        <v>7.1428571428571425E-2</v>
      </c>
      <c r="E139083" s="2">
        <v>0</v>
      </c>
      <c r="F139083" s="2">
        <v>9.7922848664688422E-2</v>
      </c>
    </row>
    <row r="139084" spans="1:6" x14ac:dyDescent="0.3">
      <c r="A139084" s="1" t="s">
        <v>105120</v>
      </c>
      <c r="B139084" s="1" t="s">
        <v>72513</v>
      </c>
      <c r="C139084" s="2">
        <v>0.83443708609271527</v>
      </c>
      <c r="D139084" s="2">
        <v>0.7</v>
      </c>
      <c r="E139084" s="2">
        <v>0</v>
      </c>
      <c r="F139084" s="2">
        <v>0.82608695652173914</v>
      </c>
    </row>
    <row r="139085" spans="1:6" x14ac:dyDescent="0.3">
      <c r="A139085" s="1" t="s">
        <v>105121</v>
      </c>
      <c r="B139085" s="1" t="s">
        <v>37870</v>
      </c>
      <c r="C139085" s="2">
        <v>1</v>
      </c>
      <c r="D139085" s="2">
        <v>1</v>
      </c>
      <c r="E139085" s="2">
        <v>1</v>
      </c>
      <c r="F139085" s="2">
        <v>1</v>
      </c>
    </row>
    <row r="139086" spans="1:6" x14ac:dyDescent="0.3">
      <c r="A139086" s="1" t="s">
        <v>8544</v>
      </c>
      <c r="B139086" s="1" t="s">
        <v>63709</v>
      </c>
      <c r="C139086" s="2">
        <v>0.16312056737588651</v>
      </c>
      <c r="D139086" s="2">
        <v>7.6923076923076927E-2</v>
      </c>
      <c r="E139086" s="2">
        <v>5.7142857142857141E-2</v>
      </c>
      <c r="F139086" s="2">
        <v>0.15136986301369862</v>
      </c>
    </row>
    <row r="139087" spans="1:6" x14ac:dyDescent="0.3">
      <c r="A139087" s="1" t="s">
        <v>105122</v>
      </c>
      <c r="B139087" s="1" t="s">
        <v>21136</v>
      </c>
      <c r="C139087" s="2">
        <v>1</v>
      </c>
      <c r="D139087" s="2">
        <v>1</v>
      </c>
      <c r="E139087" s="2">
        <v>1</v>
      </c>
      <c r="F139087" s="2">
        <v>1</v>
      </c>
    </row>
    <row r="139088" spans="1:6" x14ac:dyDescent="0.3">
      <c r="A139088" s="1" t="s">
        <v>72527</v>
      </c>
      <c r="B139088" s="1" t="s">
        <v>37905</v>
      </c>
      <c r="C139088" s="2">
        <v>0.18902439024390244</v>
      </c>
      <c r="D139088" s="2">
        <v>0</v>
      </c>
      <c r="E139088" s="2">
        <v>0</v>
      </c>
      <c r="F139088" s="2">
        <v>0.18307086614173229</v>
      </c>
    </row>
    <row r="139089" spans="1:6" x14ac:dyDescent="0.3">
      <c r="A139089" s="1" t="s">
        <v>21134</v>
      </c>
      <c r="B139089" s="1" t="s">
        <v>8608</v>
      </c>
      <c r="C139089" s="2">
        <v>2.5185185185185185E-2</v>
      </c>
      <c r="D139089" s="2">
        <v>3.7037037037037035E-2</v>
      </c>
      <c r="E139089" s="2">
        <v>0</v>
      </c>
      <c r="F139089" s="2">
        <v>2.4964336661911554E-2</v>
      </c>
    </row>
    <row r="139090" spans="1:6" x14ac:dyDescent="0.3">
      <c r="A139090" s="1" t="s">
        <v>8553</v>
      </c>
      <c r="B139090" s="1" t="s">
        <v>45984</v>
      </c>
      <c r="C139090" s="2">
        <v>6.1198302240647517E-3</v>
      </c>
      <c r="D139090" s="2">
        <v>0</v>
      </c>
      <c r="E139090" s="2">
        <v>0</v>
      </c>
      <c r="F139090" s="2">
        <v>5.6261343012704171E-3</v>
      </c>
    </row>
    <row r="139091" spans="1:6" x14ac:dyDescent="0.3">
      <c r="A139091" s="1" t="s">
        <v>81014</v>
      </c>
      <c r="B139091" s="1" t="s">
        <v>44945</v>
      </c>
      <c r="C139091" s="2">
        <v>0.93925233644859818</v>
      </c>
      <c r="D139091" s="2">
        <v>1</v>
      </c>
      <c r="E139091" s="2">
        <v>1</v>
      </c>
      <c r="F139091" s="2">
        <v>0.94009216589861755</v>
      </c>
    </row>
    <row r="139092" spans="1:6" x14ac:dyDescent="0.3">
      <c r="A139092" s="1" t="s">
        <v>37910</v>
      </c>
      <c r="B139092" s="1" t="s">
        <v>45984</v>
      </c>
      <c r="C139092" s="2">
        <v>0.75</v>
      </c>
      <c r="D139092" s="2">
        <v>1</v>
      </c>
      <c r="E139092" s="2">
        <v>0.8</v>
      </c>
      <c r="F139092" s="2">
        <v>0.75109170305676853</v>
      </c>
    </row>
    <row r="139093" spans="1:6" x14ac:dyDescent="0.3">
      <c r="A139093" s="1" t="s">
        <v>57718</v>
      </c>
      <c r="B139093" s="1" t="s">
        <v>49664</v>
      </c>
      <c r="C139093" s="2">
        <v>0.33884297520661155</v>
      </c>
      <c r="D139093" s="2">
        <v>0.375</v>
      </c>
      <c r="E139093" s="2">
        <v>0.5</v>
      </c>
      <c r="F139093" s="2">
        <v>0.34126984126984128</v>
      </c>
    </row>
    <row r="139094" spans="1:6" x14ac:dyDescent="0.3">
      <c r="A139094" s="1" t="s">
        <v>52461</v>
      </c>
      <c r="B139094" s="1" t="s">
        <v>8585</v>
      </c>
      <c r="C139094" s="2">
        <v>7.5889198492050489E-2</v>
      </c>
      <c r="D139094" s="2">
        <v>1.9945602901178604E-2</v>
      </c>
      <c r="E139094" s="2">
        <v>7.5697211155378488E-2</v>
      </c>
      <c r="F139094" s="2">
        <v>6.1868543535020998E-2</v>
      </c>
    </row>
    <row r="139095" spans="1:6" x14ac:dyDescent="0.3">
      <c r="A139095" s="1" t="s">
        <v>105123</v>
      </c>
      <c r="B139095" s="1" t="s">
        <v>49357</v>
      </c>
      <c r="C139095" s="2">
        <v>0.25443169968717416</v>
      </c>
      <c r="D139095" s="2">
        <v>0.2</v>
      </c>
      <c r="E139095" s="2">
        <v>0.33333333333333331</v>
      </c>
      <c r="F139095" s="2">
        <v>0.25435897435897437</v>
      </c>
    </row>
    <row r="139096" spans="1:6" x14ac:dyDescent="0.3">
      <c r="A139096" s="1" t="s">
        <v>8596</v>
      </c>
      <c r="B139096" s="1" t="s">
        <v>105124</v>
      </c>
      <c r="C139096" s="2">
        <v>2.7392120075046905E-2</v>
      </c>
      <c r="D139096" s="2">
        <v>3.8775510204081633E-2</v>
      </c>
      <c r="E139096" s="2">
        <v>1.9650655021834062E-2</v>
      </c>
      <c r="F139096" s="2">
        <v>2.7619367102761937E-2</v>
      </c>
    </row>
    <row r="139097" spans="1:6" x14ac:dyDescent="0.3">
      <c r="A139097" s="1" t="s">
        <v>8599</v>
      </c>
      <c r="B139097" s="1" t="s">
        <v>105125</v>
      </c>
      <c r="C139097" s="2">
        <v>9.8358617259388215E-2</v>
      </c>
      <c r="D139097" s="2">
        <v>7.2368421052631582E-2</v>
      </c>
      <c r="E139097" s="2">
        <v>2.5316455696202531E-2</v>
      </c>
      <c r="F139097" s="2">
        <v>9.5978645621772177E-2</v>
      </c>
    </row>
    <row r="139098" spans="1:6" x14ac:dyDescent="0.3">
      <c r="A139098" s="1" t="s">
        <v>21146</v>
      </c>
      <c r="B139098" s="1" t="s">
        <v>77439</v>
      </c>
      <c r="C139098" s="2">
        <v>5.2980132450331126E-2</v>
      </c>
      <c r="D139098" s="2">
        <v>0</v>
      </c>
      <c r="E139098" s="2">
        <v>0</v>
      </c>
      <c r="F139098" s="2">
        <v>5.0251256281407038E-2</v>
      </c>
    </row>
    <row r="139099" spans="1:6" x14ac:dyDescent="0.3">
      <c r="A139099" s="1" t="s">
        <v>105126</v>
      </c>
      <c r="B139099" s="1" t="s">
        <v>64883</v>
      </c>
      <c r="C139099" s="2">
        <v>0.8584070796460177</v>
      </c>
      <c r="D139099" s="2">
        <v>0</v>
      </c>
      <c r="E139099" s="2">
        <v>1</v>
      </c>
      <c r="F139099" s="2">
        <v>0.8614718614718615</v>
      </c>
    </row>
    <row r="139100" spans="1:6" x14ac:dyDescent="0.3">
      <c r="A139100" s="1" t="s">
        <v>99220</v>
      </c>
      <c r="B139100" s="1" t="s">
        <v>57731</v>
      </c>
      <c r="C139100" s="2">
        <v>0.93835616438356162</v>
      </c>
      <c r="D139100" s="2">
        <v>1</v>
      </c>
      <c r="E139100" s="2">
        <v>1</v>
      </c>
      <c r="F139100" s="2">
        <v>0.94117647058823528</v>
      </c>
    </row>
    <row r="139101" spans="1:6" x14ac:dyDescent="0.3">
      <c r="A139101" s="1" t="s">
        <v>48986</v>
      </c>
      <c r="B139101" s="1" t="s">
        <v>21153</v>
      </c>
      <c r="C139101" s="2">
        <v>3.4146341463414637E-2</v>
      </c>
      <c r="D139101" s="2">
        <v>0.14285714285714285</v>
      </c>
      <c r="E139101" s="2">
        <v>0</v>
      </c>
      <c r="F139101" s="2">
        <v>3.5799522673031027E-2</v>
      </c>
    </row>
    <row r="139102" spans="1:6" x14ac:dyDescent="0.3">
      <c r="A139102" s="1" t="s">
        <v>67685</v>
      </c>
      <c r="B139102" s="1" t="s">
        <v>50242</v>
      </c>
      <c r="C139102" s="2">
        <v>0.92993630573248409</v>
      </c>
      <c r="D139102" s="2">
        <v>0</v>
      </c>
      <c r="E139102" s="2">
        <v>1</v>
      </c>
      <c r="F139102" s="2">
        <v>0.93125000000000002</v>
      </c>
    </row>
    <row r="139103" spans="1:6" x14ac:dyDescent="0.3">
      <c r="A139103" s="1" t="s">
        <v>26186</v>
      </c>
      <c r="B139103" s="1" t="s">
        <v>21141</v>
      </c>
      <c r="C139103" s="2">
        <v>2.8222013170272814E-2</v>
      </c>
      <c r="D139103" s="2">
        <v>0</v>
      </c>
      <c r="E139103" s="2">
        <v>0</v>
      </c>
      <c r="F139103" s="2">
        <v>2.7472527472527472E-2</v>
      </c>
    </row>
    <row r="139104" spans="1:6" x14ac:dyDescent="0.3">
      <c r="A139104" s="1" t="s">
        <v>27571</v>
      </c>
      <c r="B139104" s="1" t="s">
        <v>8748</v>
      </c>
      <c r="C139104" s="2">
        <v>8.7061668681983076E-2</v>
      </c>
      <c r="D139104" s="2">
        <v>1.6949152542372881E-2</v>
      </c>
      <c r="E139104" s="2">
        <v>0</v>
      </c>
      <c r="F139104" s="2">
        <v>8.0752212389380532E-2</v>
      </c>
    </row>
    <row r="139105" spans="1:6" x14ac:dyDescent="0.3">
      <c r="A139105" s="1" t="s">
        <v>91010</v>
      </c>
      <c r="B139105" s="1" t="s">
        <v>32215</v>
      </c>
      <c r="C139105" s="2">
        <v>0.96176470588235297</v>
      </c>
      <c r="D139105" s="2">
        <v>0.90909090909090906</v>
      </c>
      <c r="E139105" s="2">
        <v>1</v>
      </c>
      <c r="F139105" s="2">
        <v>0.96056338028169019</v>
      </c>
    </row>
    <row r="139106" spans="1:6" x14ac:dyDescent="0.3">
      <c r="A139106" s="1" t="s">
        <v>8643</v>
      </c>
      <c r="B139106" s="1" t="s">
        <v>26187</v>
      </c>
      <c r="C139106" s="2">
        <v>9.8452883263009851E-3</v>
      </c>
      <c r="D139106" s="2">
        <v>0</v>
      </c>
      <c r="E139106" s="2">
        <v>0</v>
      </c>
      <c r="F139106" s="2">
        <v>9.3333333333333341E-3</v>
      </c>
    </row>
    <row r="139107" spans="1:6" x14ac:dyDescent="0.3">
      <c r="A139107" s="1" t="s">
        <v>8639</v>
      </c>
      <c r="B139107" s="1" t="s">
        <v>37963</v>
      </c>
      <c r="C139107" s="2">
        <v>5.1267645199803355E-3</v>
      </c>
      <c r="D139107" s="2">
        <v>4.410143329658214E-3</v>
      </c>
      <c r="E139107" s="2">
        <v>0</v>
      </c>
      <c r="F139107" s="2">
        <v>4.8687954473601008E-3</v>
      </c>
    </row>
    <row r="139108" spans="1:6" x14ac:dyDescent="0.3">
      <c r="A139108" s="1" t="s">
        <v>105127</v>
      </c>
      <c r="B139108" s="1" t="s">
        <v>37970</v>
      </c>
      <c r="C139108" s="2">
        <v>1</v>
      </c>
      <c r="D139108" s="2">
        <v>1</v>
      </c>
      <c r="E139108" s="2">
        <v>1</v>
      </c>
      <c r="F139108" s="2">
        <v>1</v>
      </c>
    </row>
    <row r="139109" spans="1:6" x14ac:dyDescent="0.3">
      <c r="A139109" s="1" t="s">
        <v>23578</v>
      </c>
      <c r="B139109" s="1" t="s">
        <v>8654</v>
      </c>
      <c r="C139109" s="2">
        <v>1.1881188118811881E-2</v>
      </c>
      <c r="D139109" s="2">
        <v>1.0309278350515464E-2</v>
      </c>
      <c r="E139109" s="2">
        <v>0</v>
      </c>
      <c r="F139109" s="2">
        <v>1.1545293072824156E-2</v>
      </c>
    </row>
    <row r="139110" spans="1:6" x14ac:dyDescent="0.3">
      <c r="A139110" s="1" t="s">
        <v>8659</v>
      </c>
      <c r="B139110" s="1" t="s">
        <v>31292</v>
      </c>
      <c r="C139110" s="2">
        <v>7.1861666292387157E-3</v>
      </c>
      <c r="D139110" s="2">
        <v>3.1914893617021275E-3</v>
      </c>
      <c r="E139110" s="2">
        <v>0</v>
      </c>
      <c r="F139110" s="2">
        <v>6.6415543219666929E-3</v>
      </c>
    </row>
    <row r="139111" spans="1:6" x14ac:dyDescent="0.3">
      <c r="A139111" s="1" t="s">
        <v>80342</v>
      </c>
      <c r="B139111" s="1" t="s">
        <v>29849</v>
      </c>
      <c r="C139111" s="2">
        <v>3.3591731266149873E-2</v>
      </c>
      <c r="D139111" s="2">
        <v>0</v>
      </c>
      <c r="E139111" s="2">
        <v>0</v>
      </c>
      <c r="F139111" s="2">
        <v>3.2418952618453865E-2</v>
      </c>
    </row>
    <row r="139112" spans="1:6" x14ac:dyDescent="0.3">
      <c r="A139112" s="1" t="s">
        <v>37979</v>
      </c>
      <c r="B139112" s="1" t="s">
        <v>57754</v>
      </c>
      <c r="C139112" s="2">
        <v>0.13860103626943004</v>
      </c>
      <c r="D139112" s="2">
        <v>0.22222222222222221</v>
      </c>
      <c r="E139112" s="2">
        <v>0</v>
      </c>
      <c r="F139112" s="2">
        <v>0.14002478314745972</v>
      </c>
    </row>
    <row r="139113" spans="1:6" x14ac:dyDescent="0.3">
      <c r="A139113" s="1" t="s">
        <v>84330</v>
      </c>
      <c r="B139113" s="1" t="s">
        <v>37974</v>
      </c>
      <c r="C139113" s="2">
        <v>0.80079681274900394</v>
      </c>
      <c r="D139113" s="2">
        <v>0.92307692307692313</v>
      </c>
      <c r="E139113" s="2">
        <v>1</v>
      </c>
      <c r="F139113" s="2">
        <v>0.8089887640449438</v>
      </c>
    </row>
    <row r="139114" spans="1:6" x14ac:dyDescent="0.3">
      <c r="A139114" s="1" t="s">
        <v>27257</v>
      </c>
      <c r="B139114" s="1" t="s">
        <v>37974</v>
      </c>
      <c r="C139114" s="2">
        <v>9.2748735244519397E-3</v>
      </c>
      <c r="D139114" s="2">
        <v>0</v>
      </c>
      <c r="E139114" s="2">
        <v>0</v>
      </c>
      <c r="F139114" s="2">
        <v>8.7301587301587304E-3</v>
      </c>
    </row>
    <row r="139115" spans="1:6" x14ac:dyDescent="0.3">
      <c r="A139115" s="1" t="s">
        <v>105128</v>
      </c>
      <c r="B139115" s="1" t="s">
        <v>57756</v>
      </c>
      <c r="C139115" s="2">
        <v>1</v>
      </c>
      <c r="D139115" s="2">
        <v>1</v>
      </c>
      <c r="E139115" s="2">
        <v>1</v>
      </c>
      <c r="F139115" s="2">
        <v>1</v>
      </c>
    </row>
    <row r="139116" spans="1:6" x14ac:dyDescent="0.3">
      <c r="A139116" s="1" t="s">
        <v>51146</v>
      </c>
      <c r="B139116" s="1" t="s">
        <v>21168</v>
      </c>
      <c r="C139116" s="2">
        <v>0.18910741301059</v>
      </c>
      <c r="D139116" s="2">
        <v>5.4545454545454543E-2</v>
      </c>
      <c r="E139116" s="2">
        <v>0</v>
      </c>
      <c r="F139116" s="2">
        <v>0.17486338797814208</v>
      </c>
    </row>
    <row r="139117" spans="1:6" x14ac:dyDescent="0.3">
      <c r="A139117" s="1" t="s">
        <v>8668</v>
      </c>
      <c r="B139117" s="1" t="s">
        <v>21163</v>
      </c>
      <c r="C139117" s="2">
        <v>7.0518266779949018E-2</v>
      </c>
      <c r="D139117" s="2">
        <v>0.31353919239904987</v>
      </c>
      <c r="E139117" s="2">
        <v>6.9892473118279563E-2</v>
      </c>
      <c r="F139117" s="2">
        <v>8.0517190714075815E-2</v>
      </c>
    </row>
    <row r="139118" spans="1:6" x14ac:dyDescent="0.3">
      <c r="A139118" s="1" t="s">
        <v>37987</v>
      </c>
      <c r="B139118" s="1" t="s">
        <v>8678</v>
      </c>
      <c r="C139118" s="2">
        <v>0.87002652519893897</v>
      </c>
      <c r="D139118" s="2">
        <v>0.91666666666666663</v>
      </c>
      <c r="E139118" s="2">
        <v>0.75</v>
      </c>
      <c r="F139118" s="2">
        <v>0.87022900763358779</v>
      </c>
    </row>
    <row r="139119" spans="1:6" x14ac:dyDescent="0.3">
      <c r="A139119" s="1" t="s">
        <v>99111</v>
      </c>
      <c r="B139119" s="1" t="s">
        <v>21170</v>
      </c>
      <c r="C139119" s="2">
        <v>0.96190476190476193</v>
      </c>
      <c r="D139119" s="2">
        <v>1</v>
      </c>
      <c r="E139119" s="2">
        <v>1</v>
      </c>
      <c r="F139119" s="2">
        <v>0.96313364055299544</v>
      </c>
    </row>
    <row r="139120" spans="1:6" x14ac:dyDescent="0.3">
      <c r="A139120" s="1" t="s">
        <v>49911</v>
      </c>
      <c r="B139120" s="1" t="s">
        <v>64887</v>
      </c>
      <c r="C139120" s="2">
        <v>0.15217391304347827</v>
      </c>
      <c r="D139120" s="2">
        <v>4.0322580645161289E-2</v>
      </c>
      <c r="E139120" s="2">
        <v>0.02</v>
      </c>
      <c r="F139120" s="2">
        <v>0.13816689466484269</v>
      </c>
    </row>
    <row r="139121" spans="1:6" x14ac:dyDescent="0.3">
      <c r="A139121" s="1" t="s">
        <v>94003</v>
      </c>
      <c r="B139121" s="1" t="s">
        <v>8709</v>
      </c>
      <c r="C139121" s="2">
        <v>6.1068702290076333E-2</v>
      </c>
      <c r="D139121" s="2">
        <v>0</v>
      </c>
      <c r="E139121" s="2">
        <v>2.5000000000000001E-2</v>
      </c>
      <c r="F139121" s="2">
        <v>5.4079696394686905E-2</v>
      </c>
    </row>
    <row r="139122" spans="1:6" x14ac:dyDescent="0.3">
      <c r="A139122" s="1" t="s">
        <v>77454</v>
      </c>
      <c r="B139122" s="1" t="s">
        <v>32079</v>
      </c>
      <c r="C139122" s="2">
        <v>0.40277777777777779</v>
      </c>
      <c r="D139122" s="2">
        <v>0.30952380952380953</v>
      </c>
      <c r="E139122" s="2">
        <v>0.23529411764705882</v>
      </c>
      <c r="F139122" s="2">
        <v>0.39482961222091656</v>
      </c>
    </row>
    <row r="139123" spans="1:6" x14ac:dyDescent="0.3">
      <c r="A139123" s="1" t="s">
        <v>105129</v>
      </c>
      <c r="B139123" s="1" t="s">
        <v>8732</v>
      </c>
      <c r="C139123" s="2">
        <v>0.61497326203208558</v>
      </c>
      <c r="D139123" s="2">
        <v>0.25</v>
      </c>
      <c r="E139123" s="2">
        <v>0</v>
      </c>
      <c r="F139123" s="2">
        <v>0.60732984293193715</v>
      </c>
    </row>
    <row r="139124" spans="1:6" x14ac:dyDescent="0.3">
      <c r="A139124" s="1" t="s">
        <v>24810</v>
      </c>
      <c r="B139124" s="1" t="s">
        <v>32379</v>
      </c>
      <c r="C139124" s="2">
        <v>9.7914252607184241E-2</v>
      </c>
      <c r="D139124" s="2">
        <v>4.9504950495049506E-3</v>
      </c>
      <c r="E139124" s="2">
        <v>1.2195121951219513E-2</v>
      </c>
      <c r="F139124" s="2">
        <v>8.5074626865671646E-2</v>
      </c>
    </row>
    <row r="139125" spans="1:6" x14ac:dyDescent="0.3">
      <c r="A139125" s="1" t="s">
        <v>105130</v>
      </c>
      <c r="B139125" s="1" t="s">
        <v>57790</v>
      </c>
      <c r="C139125" s="2">
        <v>0.17475728155339806</v>
      </c>
      <c r="D139125" s="2">
        <v>0</v>
      </c>
      <c r="E139125" s="2">
        <v>0</v>
      </c>
      <c r="F139125" s="2">
        <v>0.16822429906542055</v>
      </c>
    </row>
    <row r="139126" spans="1:6" x14ac:dyDescent="0.3">
      <c r="A139126" s="1" t="s">
        <v>38035</v>
      </c>
      <c r="B139126" s="1" t="s">
        <v>47682</v>
      </c>
      <c r="C139126" s="2">
        <v>4.49438202247191E-2</v>
      </c>
      <c r="D139126" s="2">
        <v>0</v>
      </c>
      <c r="E139126" s="2">
        <v>0</v>
      </c>
      <c r="F139126" s="2">
        <v>4.138950480413895E-2</v>
      </c>
    </row>
    <row r="139127" spans="1:6" x14ac:dyDescent="0.3">
      <c r="A139127" s="1" t="s">
        <v>53106</v>
      </c>
      <c r="B139127" s="1" t="s">
        <v>8791</v>
      </c>
      <c r="C139127" s="2">
        <v>1.7621145374449341E-2</v>
      </c>
      <c r="D139127" s="2">
        <v>0</v>
      </c>
      <c r="E139127" s="2">
        <v>0</v>
      </c>
      <c r="F139127" s="2">
        <v>1.6689847009735744E-2</v>
      </c>
    </row>
    <row r="139128" spans="1:6" x14ac:dyDescent="0.3">
      <c r="A139128" s="1" t="s">
        <v>67139</v>
      </c>
      <c r="B139128" s="1" t="s">
        <v>8795</v>
      </c>
      <c r="C139128" s="2">
        <v>0.9178082191780822</v>
      </c>
      <c r="D139128" s="2">
        <v>0.88888888888888884</v>
      </c>
      <c r="E139128" s="2">
        <v>1</v>
      </c>
      <c r="F139128" s="2">
        <v>0.91842105263157892</v>
      </c>
    </row>
    <row r="139129" spans="1:6" x14ac:dyDescent="0.3">
      <c r="A139129" s="1" t="s">
        <v>67765</v>
      </c>
      <c r="B139129" s="1" t="s">
        <v>8789</v>
      </c>
      <c r="C139129" s="2">
        <v>0.73303167420814475</v>
      </c>
      <c r="D139129" s="2">
        <v>1</v>
      </c>
      <c r="E139129" s="2">
        <v>1</v>
      </c>
      <c r="F139129" s="2">
        <v>0.7366071428571429</v>
      </c>
    </row>
    <row r="139130" spans="1:6" x14ac:dyDescent="0.3">
      <c r="A139130" s="1" t="s">
        <v>8811</v>
      </c>
      <c r="B139130" s="1" t="s">
        <v>105131</v>
      </c>
      <c r="C139130" s="2">
        <v>0.1584917718485381</v>
      </c>
      <c r="D139130" s="2">
        <v>0.15251798561151078</v>
      </c>
      <c r="E139130" s="2">
        <v>5.7971014492753624E-2</v>
      </c>
      <c r="F139130" s="2">
        <v>0.15500628403854211</v>
      </c>
    </row>
    <row r="139131" spans="1:6" x14ac:dyDescent="0.3">
      <c r="A139131" s="1" t="s">
        <v>102098</v>
      </c>
      <c r="B139131" s="1" t="s">
        <v>8808</v>
      </c>
      <c r="C139131" s="2">
        <v>0.53429602888086647</v>
      </c>
      <c r="D139131" s="2">
        <v>0.83333333333333337</v>
      </c>
      <c r="E139131" s="2">
        <v>1</v>
      </c>
      <c r="F139131" s="2">
        <v>0.54982817869415812</v>
      </c>
    </row>
    <row r="139132" spans="1:6" x14ac:dyDescent="0.3">
      <c r="A139132" s="1" t="s">
        <v>8842</v>
      </c>
      <c r="B139132" s="1" t="s">
        <v>8827</v>
      </c>
      <c r="C139132" s="2">
        <v>1.6026658203744843E-2</v>
      </c>
      <c r="D139132" s="2">
        <v>0.1366303436714166</v>
      </c>
      <c r="E139132" s="2">
        <v>7.4954296160877509E-2</v>
      </c>
      <c r="F139132" s="2">
        <v>2.8304517568321249E-2</v>
      </c>
    </row>
    <row r="139133" spans="1:6" x14ac:dyDescent="0.3">
      <c r="A139133" s="1" t="s">
        <v>105132</v>
      </c>
      <c r="B139133" s="1" t="s">
        <v>25595</v>
      </c>
      <c r="C139133" s="2">
        <v>1</v>
      </c>
      <c r="D139133" s="2">
        <v>1</v>
      </c>
      <c r="E139133" s="2">
        <v>1</v>
      </c>
      <c r="F139133" s="2">
        <v>1</v>
      </c>
    </row>
    <row r="139134" spans="1:6" x14ac:dyDescent="0.3">
      <c r="A139134" s="1" t="s">
        <v>21191</v>
      </c>
      <c r="B139134" s="1" t="s">
        <v>28448</v>
      </c>
      <c r="C139134" s="2">
        <v>6.1391541609822648E-3</v>
      </c>
      <c r="D139134" s="2">
        <v>0</v>
      </c>
      <c r="E139134" s="2">
        <v>0</v>
      </c>
      <c r="F139134" s="2">
        <v>5.8555627846454128E-3</v>
      </c>
    </row>
    <row r="139135" spans="1:6" x14ac:dyDescent="0.3">
      <c r="A139135" s="1" t="s">
        <v>8848</v>
      </c>
      <c r="B139135" s="1" t="s">
        <v>29851</v>
      </c>
      <c r="C139135" s="2">
        <v>2.515865820489574E-2</v>
      </c>
      <c r="D139135" s="2">
        <v>0</v>
      </c>
      <c r="E139135" s="2">
        <v>1.1494252873563218E-2</v>
      </c>
      <c r="F139135" s="2">
        <v>2.2974484090678052E-2</v>
      </c>
    </row>
    <row r="139136" spans="1:6" x14ac:dyDescent="0.3">
      <c r="A139136" s="1" t="s">
        <v>25594</v>
      </c>
      <c r="B139136" s="1" t="s">
        <v>94029</v>
      </c>
      <c r="C139136" s="2">
        <v>9.6814490943160532E-3</v>
      </c>
      <c r="D139136" s="2">
        <v>5.1773049645390069E-2</v>
      </c>
      <c r="E139136" s="2">
        <v>9.5693779904306216E-3</v>
      </c>
      <c r="F139136" s="2">
        <v>1.3617643151321907E-2</v>
      </c>
    </row>
    <row r="139137" spans="1:6" x14ac:dyDescent="0.3">
      <c r="A139137" s="1" t="s">
        <v>26594</v>
      </c>
      <c r="B139137" s="1" t="s">
        <v>44946</v>
      </c>
      <c r="C139137" s="2">
        <v>0.96579057154776804</v>
      </c>
      <c r="D139137" s="2">
        <v>1</v>
      </c>
      <c r="E139137" s="2">
        <v>1</v>
      </c>
      <c r="F139137" s="2">
        <v>0.96727853152434162</v>
      </c>
    </row>
    <row r="139138" spans="1:6" x14ac:dyDescent="0.3">
      <c r="A139138" s="1" t="s">
        <v>84388</v>
      </c>
      <c r="B139138" s="1" t="s">
        <v>27267</v>
      </c>
      <c r="C139138" s="2">
        <v>0.37595517065715739</v>
      </c>
      <c r="D139138" s="2">
        <v>0.2</v>
      </c>
      <c r="E139138" s="2">
        <v>0.19767441860465115</v>
      </c>
      <c r="F139138" s="2">
        <v>0.36815193571950328</v>
      </c>
    </row>
    <row r="139139" spans="1:6" x14ac:dyDescent="0.3">
      <c r="A139139" s="1" t="s">
        <v>8906</v>
      </c>
      <c r="B139139" s="1" t="s">
        <v>50244</v>
      </c>
      <c r="C139139" s="2">
        <v>9.0130377275303902E-2</v>
      </c>
      <c r="D139139" s="2">
        <v>1.4634146341463414E-2</v>
      </c>
      <c r="E139139" s="2">
        <v>2.1791767554479417E-2</v>
      </c>
      <c r="F139139" s="2">
        <v>8.1804494507332848E-2</v>
      </c>
    </row>
    <row r="139140" spans="1:6" x14ac:dyDescent="0.3">
      <c r="A139140" s="1" t="s">
        <v>8914</v>
      </c>
      <c r="B139140" s="1" t="s">
        <v>29194</v>
      </c>
      <c r="C139140" s="2">
        <v>7.4401321222130473E-2</v>
      </c>
      <c r="D139140" s="2">
        <v>4.5602605863192182E-2</v>
      </c>
      <c r="E139140" s="2">
        <v>2.8846153846153848E-2</v>
      </c>
      <c r="F139140" s="2">
        <v>7.230126817197649E-2</v>
      </c>
    </row>
    <row r="139141" spans="1:6" x14ac:dyDescent="0.3">
      <c r="A139141" s="1" t="s">
        <v>8911</v>
      </c>
      <c r="B139141" s="1" t="s">
        <v>105133</v>
      </c>
      <c r="C139141" s="2">
        <v>9.3357727295827614E-2</v>
      </c>
      <c r="D139141" s="2">
        <v>4.456824512534819E-2</v>
      </c>
      <c r="E139141" s="2">
        <v>0.10610687022900764</v>
      </c>
      <c r="F139141" s="2">
        <v>8.7538194731191676E-2</v>
      </c>
    </row>
    <row r="139142" spans="1:6" x14ac:dyDescent="0.3">
      <c r="A139142" s="1" t="s">
        <v>29105</v>
      </c>
      <c r="B139142" s="1" t="s">
        <v>62964</v>
      </c>
      <c r="C139142" s="2">
        <v>9.9014439605775842E-2</v>
      </c>
      <c r="D139142" s="2">
        <v>7.0285714285714285E-2</v>
      </c>
      <c r="E139142" s="2">
        <v>0.11456859971711457</v>
      </c>
      <c r="F139142" s="2">
        <v>9.7041539002461194E-2</v>
      </c>
    </row>
    <row r="139143" spans="1:6" x14ac:dyDescent="0.3">
      <c r="A139143" s="1" t="s">
        <v>31022</v>
      </c>
      <c r="B139143" s="1" t="s">
        <v>105134</v>
      </c>
      <c r="C139143" s="2">
        <v>6.9856606088490147E-2</v>
      </c>
      <c r="D139143" s="2">
        <v>2.8571428571428571E-3</v>
      </c>
      <c r="E139143" s="2">
        <v>4.9382716049382715E-3</v>
      </c>
      <c r="F139143" s="2">
        <v>6.1767479455745657E-2</v>
      </c>
    </row>
    <row r="139144" spans="1:6" x14ac:dyDescent="0.3">
      <c r="A139144" s="1" t="s">
        <v>8939</v>
      </c>
      <c r="B139144" s="1" t="s">
        <v>84397</v>
      </c>
      <c r="C139144" s="2">
        <v>2.6268397193069615E-2</v>
      </c>
      <c r="D139144" s="2">
        <v>0.18998716302952504</v>
      </c>
      <c r="E139144" s="2">
        <v>1.3303769401330377E-2</v>
      </c>
      <c r="F139144" s="2">
        <v>3.2782276203328832E-2</v>
      </c>
    </row>
    <row r="139145" spans="1:6" x14ac:dyDescent="0.3">
      <c r="A139145" s="1" t="s">
        <v>8950</v>
      </c>
      <c r="B139145" s="1" t="s">
        <v>105135</v>
      </c>
      <c r="C139145" s="2">
        <v>9.3939393939393934E-2</v>
      </c>
      <c r="D139145" s="2">
        <v>4.5897079276773299E-2</v>
      </c>
      <c r="E139145" s="2">
        <v>0.12540192926045016</v>
      </c>
      <c r="F139145" s="2">
        <v>9.4279582624139713E-2</v>
      </c>
    </row>
    <row r="139146" spans="1:6" x14ac:dyDescent="0.3">
      <c r="A139146" s="1" t="s">
        <v>8960</v>
      </c>
      <c r="B139146" s="1" t="s">
        <v>105136</v>
      </c>
      <c r="C139146" s="2">
        <v>7.963571624212544E-2</v>
      </c>
      <c r="D139146" s="2">
        <v>3.3687943262411348E-2</v>
      </c>
      <c r="E139146" s="2">
        <v>7.1979434447300775E-2</v>
      </c>
      <c r="F139146" s="2">
        <v>7.7778491997171698E-2</v>
      </c>
    </row>
    <row r="139147" spans="1:6" x14ac:dyDescent="0.3">
      <c r="A139147" s="1" t="s">
        <v>8976</v>
      </c>
      <c r="B139147" s="1" t="s">
        <v>84413</v>
      </c>
      <c r="C139147" s="2">
        <v>6.9171648163962429E-2</v>
      </c>
      <c r="D139147" s="2">
        <v>2.8379387602688575E-2</v>
      </c>
      <c r="E139147" s="2">
        <v>0.12937062937062938</v>
      </c>
      <c r="F139147" s="2">
        <v>6.7550200803212848E-2</v>
      </c>
    </row>
    <row r="139148" spans="1:6" x14ac:dyDescent="0.3">
      <c r="A139148" s="1" t="s">
        <v>72668</v>
      </c>
      <c r="B139148" s="1" t="s">
        <v>57876</v>
      </c>
      <c r="C139148" s="2">
        <v>4.3256997455470736E-2</v>
      </c>
      <c r="D139148" s="2">
        <v>0</v>
      </c>
      <c r="E139148" s="2">
        <v>0</v>
      </c>
      <c r="F139148" s="2">
        <v>4.0597014925373133E-2</v>
      </c>
    </row>
    <row r="139149" spans="1:6" x14ac:dyDescent="0.3">
      <c r="A139149" s="1" t="s">
        <v>46047</v>
      </c>
      <c r="B139149" s="1" t="s">
        <v>8973</v>
      </c>
      <c r="C139149" s="2">
        <v>5.8862433862433859E-2</v>
      </c>
      <c r="D139149" s="2">
        <v>3.4482758620689655E-2</v>
      </c>
      <c r="E139149" s="2">
        <v>0</v>
      </c>
      <c r="F139149" s="2">
        <v>5.736137667304015E-2</v>
      </c>
    </row>
    <row r="139150" spans="1:6" x14ac:dyDescent="0.3">
      <c r="A139150" s="1" t="s">
        <v>8994</v>
      </c>
      <c r="B139150" s="1" t="s">
        <v>49917</v>
      </c>
      <c r="C139150" s="2">
        <v>9.7735849056603777E-2</v>
      </c>
      <c r="D139150" s="2">
        <v>1.2048192771084338E-2</v>
      </c>
      <c r="E139150" s="2">
        <v>0</v>
      </c>
      <c r="F139150" s="2">
        <v>8.7391594396264177E-2</v>
      </c>
    </row>
    <row r="139151" spans="1:6" x14ac:dyDescent="0.3">
      <c r="A139151" s="1" t="s">
        <v>8998</v>
      </c>
      <c r="B139151" s="1" t="s">
        <v>9018</v>
      </c>
      <c r="C139151" s="2">
        <v>2.4660018132366273E-2</v>
      </c>
      <c r="D139151" s="2">
        <v>2.15633423180593E-2</v>
      </c>
      <c r="E139151" s="2">
        <v>1.3651877133105802E-2</v>
      </c>
      <c r="F139151" s="2">
        <v>2.4202237878159966E-2</v>
      </c>
    </row>
    <row r="139152" spans="1:6" x14ac:dyDescent="0.3">
      <c r="A139152" s="1" t="s">
        <v>51223</v>
      </c>
      <c r="B139152" s="1" t="s">
        <v>9024</v>
      </c>
      <c r="C139152" s="2">
        <v>3.2249937011841777E-2</v>
      </c>
      <c r="D139152" s="2">
        <v>4.3956043956043956E-3</v>
      </c>
      <c r="E139152" s="2">
        <v>0</v>
      </c>
      <c r="F139152" s="2">
        <v>2.8477546549835708E-2</v>
      </c>
    </row>
    <row r="139153" spans="1:6" x14ac:dyDescent="0.3">
      <c r="A139153" s="1" t="s">
        <v>9021</v>
      </c>
      <c r="B139153" s="1" t="s">
        <v>94072</v>
      </c>
      <c r="C139153" s="2">
        <v>6.7223198594024605E-2</v>
      </c>
      <c r="D139153" s="2">
        <v>1.1851851851851851E-2</v>
      </c>
      <c r="E139153" s="2">
        <v>0</v>
      </c>
      <c r="F139153" s="2">
        <v>5.9248921593504186E-2</v>
      </c>
    </row>
    <row r="139154" spans="1:6" x14ac:dyDescent="0.3">
      <c r="A139154" s="1" t="s">
        <v>24825</v>
      </c>
      <c r="B139154" s="1" t="s">
        <v>8983</v>
      </c>
      <c r="C139154" s="2">
        <v>2.057390362750406E-2</v>
      </c>
      <c r="D139154" s="2">
        <v>8.9552238805970154E-3</v>
      </c>
      <c r="E139154" s="2">
        <v>0</v>
      </c>
      <c r="F139154" s="2">
        <v>1.8831942789034564E-2</v>
      </c>
    </row>
    <row r="139155" spans="1:6" x14ac:dyDescent="0.3">
      <c r="A139155" s="1" t="s">
        <v>38217</v>
      </c>
      <c r="B139155" s="1" t="s">
        <v>25614</v>
      </c>
      <c r="C139155" s="2">
        <v>4.0968342644320296E-2</v>
      </c>
      <c r="D139155" s="2">
        <v>3.1161473087818695E-2</v>
      </c>
      <c r="E139155" s="2">
        <v>2.3668639053254437E-2</v>
      </c>
      <c r="F139155" s="2">
        <v>3.9775910364145656E-2</v>
      </c>
    </row>
    <row r="139156" spans="1:6" x14ac:dyDescent="0.3">
      <c r="A139156" s="1" t="s">
        <v>29368</v>
      </c>
      <c r="B139156" s="1" t="s">
        <v>84428</v>
      </c>
      <c r="C139156" s="2">
        <v>0.16294160057678442</v>
      </c>
      <c r="D139156" s="2">
        <v>0.11363636363636363</v>
      </c>
      <c r="E139156" s="2">
        <v>0</v>
      </c>
      <c r="F139156" s="2">
        <v>0.15942028985507245</v>
      </c>
    </row>
    <row r="139157" spans="1:6" x14ac:dyDescent="0.3">
      <c r="A139157" s="1" t="s">
        <v>38229</v>
      </c>
      <c r="B139157" s="1" t="s">
        <v>38228</v>
      </c>
      <c r="C139157" s="2">
        <v>4.4999437507031162E-3</v>
      </c>
      <c r="D139157" s="2">
        <v>3.629764065335753E-3</v>
      </c>
      <c r="E139157" s="2">
        <v>0</v>
      </c>
      <c r="F139157" s="2">
        <v>4.2561815970814758E-3</v>
      </c>
    </row>
    <row r="139158" spans="1:6" x14ac:dyDescent="0.3">
      <c r="A139158" s="1" t="s">
        <v>72685</v>
      </c>
      <c r="B139158" s="1" t="s">
        <v>66240</v>
      </c>
      <c r="C139158" s="2">
        <v>9.0090090090090089E-3</v>
      </c>
      <c r="D139158" s="2">
        <v>0</v>
      </c>
      <c r="E139158" s="2">
        <v>0</v>
      </c>
      <c r="F139158" s="2">
        <v>8.6393088552915772E-3</v>
      </c>
    </row>
    <row r="139159" spans="1:6" x14ac:dyDescent="0.3">
      <c r="A139159" s="1" t="s">
        <v>38241</v>
      </c>
      <c r="B139159" s="1" t="s">
        <v>9053</v>
      </c>
      <c r="C139159" s="2">
        <v>0.59082217973231355</v>
      </c>
      <c r="D139159" s="2">
        <v>0.61904761904761907</v>
      </c>
      <c r="E139159" s="2">
        <v>0.33333333333333331</v>
      </c>
      <c r="F139159" s="2">
        <v>0.59065420560747661</v>
      </c>
    </row>
    <row r="139160" spans="1:6" x14ac:dyDescent="0.3">
      <c r="A139160" s="1" t="s">
        <v>9057</v>
      </c>
      <c r="B139160" s="1" t="s">
        <v>57923</v>
      </c>
      <c r="C139160" s="2">
        <v>0.10183968462549277</v>
      </c>
      <c r="D139160" s="2">
        <v>7.6923076923076927E-2</v>
      </c>
      <c r="E139160" s="2">
        <v>0</v>
      </c>
      <c r="F139160" s="2">
        <v>9.9937146448774355E-2</v>
      </c>
    </row>
    <row r="139161" spans="1:6" x14ac:dyDescent="0.3">
      <c r="A139161" s="1" t="s">
        <v>105137</v>
      </c>
      <c r="B139161" s="1" t="s">
        <v>102169</v>
      </c>
      <c r="C139161" s="2">
        <v>0.28627069133398247</v>
      </c>
      <c r="D139161" s="2">
        <v>0.18181818181818182</v>
      </c>
      <c r="E139161" s="2">
        <v>0</v>
      </c>
      <c r="F139161" s="2">
        <v>0.28353948620361563</v>
      </c>
    </row>
    <row r="139162" spans="1:6" x14ac:dyDescent="0.3">
      <c r="A139162" s="1" t="s">
        <v>38249</v>
      </c>
      <c r="B139162" s="1" t="s">
        <v>38258</v>
      </c>
      <c r="C139162" s="2">
        <v>0.15633724176437744</v>
      </c>
      <c r="D139162" s="2">
        <v>0</v>
      </c>
      <c r="E139162" s="2">
        <v>0.95454545454545459</v>
      </c>
      <c r="F139162" s="2">
        <v>0.17064122946475888</v>
      </c>
    </row>
    <row r="139163" spans="1:6" x14ac:dyDescent="0.3">
      <c r="A139163" s="1" t="s">
        <v>9073</v>
      </c>
      <c r="B139163" s="1" t="s">
        <v>50904</v>
      </c>
      <c r="C139163" s="2">
        <v>2.8304853758255581E-2</v>
      </c>
      <c r="D139163" s="2">
        <v>1.4214641080312722E-2</v>
      </c>
      <c r="E139163" s="2">
        <v>3.9138943248532287E-3</v>
      </c>
      <c r="F139163" s="2">
        <v>2.6767003238712134E-2</v>
      </c>
    </row>
    <row r="139164" spans="1:6" x14ac:dyDescent="0.3">
      <c r="A139164" s="1" t="s">
        <v>38254</v>
      </c>
      <c r="B139164" s="1" t="s">
        <v>72703</v>
      </c>
      <c r="C139164" s="2">
        <v>2.6336416366201598E-2</v>
      </c>
      <c r="D139164" s="2">
        <v>4.0419161676646706E-2</v>
      </c>
      <c r="E139164" s="2">
        <v>2.4864864864864864E-2</v>
      </c>
      <c r="F139164" s="2">
        <v>2.7498501897596377E-2</v>
      </c>
    </row>
    <row r="139165" spans="1:6" x14ac:dyDescent="0.3">
      <c r="A139165" s="1" t="s">
        <v>38254</v>
      </c>
      <c r="B139165" s="1" t="s">
        <v>105138</v>
      </c>
      <c r="C139165" s="2">
        <v>8.6690703872080263E-2</v>
      </c>
      <c r="D139165" s="2">
        <v>0.14146706586826346</v>
      </c>
      <c r="E139165" s="2">
        <v>5.2972972972972973E-2</v>
      </c>
      <c r="F139165" s="2">
        <v>8.9486650243025503E-2</v>
      </c>
    </row>
    <row r="139166" spans="1:6" x14ac:dyDescent="0.3">
      <c r="A139166" s="1" t="s">
        <v>46061</v>
      </c>
      <c r="B139166" s="1" t="s">
        <v>57959</v>
      </c>
      <c r="C139166" s="2">
        <v>0.12288613303269448</v>
      </c>
      <c r="D139166" s="2">
        <v>0.2</v>
      </c>
      <c r="E139166" s="2">
        <v>0.2857142857142857</v>
      </c>
      <c r="F139166" s="2">
        <v>0.12779552715654952</v>
      </c>
    </row>
    <row r="139167" spans="1:6" x14ac:dyDescent="0.3">
      <c r="A139167" s="1" t="s">
        <v>38292</v>
      </c>
      <c r="B139167" s="1" t="s">
        <v>78182</v>
      </c>
      <c r="C139167" s="2">
        <v>0.82006633499170811</v>
      </c>
      <c r="D139167" s="2">
        <v>0.97435897435897434</v>
      </c>
      <c r="E139167" s="2">
        <v>1</v>
      </c>
      <c r="F139167" s="2">
        <v>0.83320639756283321</v>
      </c>
    </row>
    <row r="139168" spans="1:6" x14ac:dyDescent="0.3">
      <c r="A139168" s="1" t="s">
        <v>98862</v>
      </c>
      <c r="B139168" s="1" t="s">
        <v>9119</v>
      </c>
      <c r="C139168" s="2">
        <v>0.18784227820372398</v>
      </c>
      <c r="D139168" s="2">
        <v>0.34426229508196721</v>
      </c>
      <c r="E139168" s="2">
        <v>0.75</v>
      </c>
      <c r="F139168" s="2">
        <v>0.19641916798314901</v>
      </c>
    </row>
    <row r="139169" spans="1:6" x14ac:dyDescent="0.3">
      <c r="A139169" s="1" t="s">
        <v>105139</v>
      </c>
      <c r="B139169" s="1" t="s">
        <v>51714</v>
      </c>
      <c r="C139169" s="2">
        <v>0.29729729729729731</v>
      </c>
      <c r="D139169" s="2">
        <v>7.1428571428571425E-2</v>
      </c>
      <c r="E139169" s="2">
        <v>0</v>
      </c>
      <c r="F139169" s="2">
        <v>0.28650646950092423</v>
      </c>
    </row>
    <row r="139170" spans="1:6" x14ac:dyDescent="0.3">
      <c r="A139170" s="1" t="s">
        <v>57964</v>
      </c>
      <c r="B139170" s="1" t="s">
        <v>9032</v>
      </c>
      <c r="C139170" s="2">
        <v>0.41965029142381349</v>
      </c>
      <c r="D139170" s="2">
        <v>0.38541666666666669</v>
      </c>
      <c r="E139170" s="2">
        <v>0.15555555555555556</v>
      </c>
      <c r="F139170" s="2">
        <v>0.41368462445930004</v>
      </c>
    </row>
    <row r="139171" spans="1:6" x14ac:dyDescent="0.3">
      <c r="A139171" s="1" t="s">
        <v>68793</v>
      </c>
      <c r="B139171" s="1" t="s">
        <v>29853</v>
      </c>
      <c r="C139171" s="2">
        <v>2.8094820017559263E-2</v>
      </c>
      <c r="D139171" s="2">
        <v>0.10344827586206896</v>
      </c>
      <c r="E139171" s="2">
        <v>5.5555555555555552E-2</v>
      </c>
      <c r="F139171" s="2">
        <v>3.0354131534569982E-2</v>
      </c>
    </row>
    <row r="139172" spans="1:6" x14ac:dyDescent="0.3">
      <c r="A139172" s="1" t="s">
        <v>25612</v>
      </c>
      <c r="B139172" s="1" t="s">
        <v>38325</v>
      </c>
      <c r="C139172" s="2">
        <v>7.9005120702267742E-2</v>
      </c>
      <c r="D139172" s="2">
        <v>1.4925373134328358E-2</v>
      </c>
      <c r="E139172" s="2">
        <v>0</v>
      </c>
      <c r="F139172" s="2">
        <v>7.4914089347079035E-2</v>
      </c>
    </row>
    <row r="139173" spans="1:6" x14ac:dyDescent="0.3">
      <c r="A139173" s="1" t="s">
        <v>24831</v>
      </c>
      <c r="B139173" s="1" t="s">
        <v>38312</v>
      </c>
      <c r="C139173" s="2">
        <v>0.76800000000000002</v>
      </c>
      <c r="D139173" s="2">
        <v>0.83333333333333337</v>
      </c>
      <c r="E139173" s="2">
        <v>1</v>
      </c>
      <c r="F139173" s="2">
        <v>0.77083333333333337</v>
      </c>
    </row>
    <row r="139174" spans="1:6" x14ac:dyDescent="0.3">
      <c r="A139174" s="1" t="s">
        <v>9180</v>
      </c>
      <c r="B139174" s="1" t="s">
        <v>9189</v>
      </c>
      <c r="C139174" s="2">
        <v>0.25569620253164554</v>
      </c>
      <c r="D139174" s="2">
        <v>0.14285714285714285</v>
      </c>
      <c r="E139174" s="2">
        <v>0</v>
      </c>
      <c r="F139174" s="2">
        <v>0.25061425061425063</v>
      </c>
    </row>
    <row r="139175" spans="1:6" x14ac:dyDescent="0.3">
      <c r="A139175" s="1" t="s">
        <v>84462</v>
      </c>
      <c r="B139175" s="1" t="s">
        <v>91128</v>
      </c>
      <c r="C139175" s="2">
        <v>0.31548757170172081</v>
      </c>
      <c r="D139175" s="2">
        <v>0</v>
      </c>
      <c r="E139175" s="2">
        <v>0</v>
      </c>
      <c r="F139175" s="2">
        <v>0.31428571428571428</v>
      </c>
    </row>
    <row r="139176" spans="1:6" x14ac:dyDescent="0.3">
      <c r="A139176" s="1" t="s">
        <v>105140</v>
      </c>
      <c r="B139176" s="1" t="s">
        <v>57983</v>
      </c>
      <c r="C139176" s="2">
        <v>0.16772823779193205</v>
      </c>
      <c r="D139176" s="2">
        <v>0.14285714285714285</v>
      </c>
      <c r="E139176" s="2">
        <v>0</v>
      </c>
      <c r="F139176" s="2">
        <v>0.16666666666666666</v>
      </c>
    </row>
    <row r="139177" spans="1:6" x14ac:dyDescent="0.3">
      <c r="A139177" s="1" t="s">
        <v>21260</v>
      </c>
      <c r="B139177" s="1" t="s">
        <v>46070</v>
      </c>
      <c r="C139177" s="2">
        <v>0.21835883171070933</v>
      </c>
      <c r="D139177" s="2">
        <v>2.9411764705882353E-2</v>
      </c>
      <c r="E139177" s="2">
        <v>0</v>
      </c>
      <c r="F139177" s="2">
        <v>0.21098459477561957</v>
      </c>
    </row>
    <row r="139178" spans="1:6" x14ac:dyDescent="0.3">
      <c r="A139178" s="1" t="s">
        <v>67647</v>
      </c>
      <c r="B139178" s="1" t="s">
        <v>9176</v>
      </c>
      <c r="C139178" s="2">
        <v>9.1452205882352935E-2</v>
      </c>
      <c r="D139178" s="2">
        <v>1.8181818181818181E-2</v>
      </c>
      <c r="E139178" s="2">
        <v>0.10526315789473684</v>
      </c>
      <c r="F139178" s="2">
        <v>8.9907448215072724E-2</v>
      </c>
    </row>
    <row r="139179" spans="1:6" x14ac:dyDescent="0.3">
      <c r="A139179" s="1" t="s">
        <v>57995</v>
      </c>
      <c r="B139179" s="1" t="s">
        <v>72758</v>
      </c>
      <c r="C139179" s="2">
        <v>4.0059347181008904E-2</v>
      </c>
      <c r="D139179" s="2">
        <v>2.2222222222222223E-2</v>
      </c>
      <c r="E139179" s="2">
        <v>0</v>
      </c>
      <c r="F139179" s="2">
        <v>3.9461020211742061E-2</v>
      </c>
    </row>
    <row r="139180" spans="1:6" x14ac:dyDescent="0.3">
      <c r="A139180" s="1" t="s">
        <v>65482</v>
      </c>
      <c r="B139180" s="1" t="s">
        <v>57991</v>
      </c>
      <c r="C139180" s="2">
        <v>0.76255707762557079</v>
      </c>
      <c r="D139180" s="2">
        <v>1</v>
      </c>
      <c r="E139180" s="2">
        <v>1</v>
      </c>
      <c r="F139180" s="2">
        <v>0.77292576419213976</v>
      </c>
    </row>
    <row r="139181" spans="1:6" x14ac:dyDescent="0.3">
      <c r="A139181" s="1" t="s">
        <v>99958</v>
      </c>
      <c r="B139181" s="1" t="s">
        <v>9347</v>
      </c>
      <c r="C139181" s="2">
        <v>0.99703043801039348</v>
      </c>
      <c r="D139181" s="2">
        <v>1</v>
      </c>
      <c r="E139181" s="2">
        <v>1</v>
      </c>
      <c r="F139181" s="2">
        <v>0.99715707178393742</v>
      </c>
    </row>
    <row r="139182" spans="1:6" x14ac:dyDescent="0.3">
      <c r="A139182" s="1" t="s">
        <v>21273</v>
      </c>
      <c r="B139182" s="1" t="s">
        <v>9243</v>
      </c>
      <c r="C139182" s="2">
        <v>3.4975017844396862E-2</v>
      </c>
      <c r="D139182" s="2">
        <v>0</v>
      </c>
      <c r="E139182" s="2">
        <v>0</v>
      </c>
      <c r="F139182" s="2">
        <v>3.4170153417015341E-2</v>
      </c>
    </row>
    <row r="139183" spans="1:6" x14ac:dyDescent="0.3">
      <c r="A139183" s="1" t="s">
        <v>9281</v>
      </c>
      <c r="B139183" s="1" t="s">
        <v>105141</v>
      </c>
      <c r="C139183" s="2">
        <v>0.16190476190476191</v>
      </c>
      <c r="D139183" s="2">
        <v>0.1795774647887324</v>
      </c>
      <c r="E139183" s="2">
        <v>0.17444717444717445</v>
      </c>
      <c r="F139183" s="2">
        <v>0.16425796425796427</v>
      </c>
    </row>
    <row r="139184" spans="1:6" x14ac:dyDescent="0.3">
      <c r="A139184" s="1" t="s">
        <v>9288</v>
      </c>
      <c r="B139184" s="1" t="s">
        <v>105142</v>
      </c>
      <c r="C139184" s="2">
        <v>9.0893845379842367E-2</v>
      </c>
      <c r="D139184" s="2">
        <v>0.54828150572831424</v>
      </c>
      <c r="E139184" s="2">
        <v>0.23379629629629631</v>
      </c>
      <c r="F139184" s="2">
        <v>0.13959463317156723</v>
      </c>
    </row>
    <row r="139185" spans="1:6" x14ac:dyDescent="0.3">
      <c r="A139185" s="1" t="s">
        <v>9285</v>
      </c>
      <c r="B139185" s="1" t="s">
        <v>90883</v>
      </c>
      <c r="C139185" s="2">
        <v>2.9622551361681796E-2</v>
      </c>
      <c r="D139185" s="2">
        <v>7.7419354838709677E-3</v>
      </c>
      <c r="E139185" s="2">
        <v>0</v>
      </c>
      <c r="F139185" s="2">
        <v>2.7142551827313528E-2</v>
      </c>
    </row>
    <row r="139186" spans="1:6" x14ac:dyDescent="0.3">
      <c r="A139186" s="1" t="s">
        <v>21281</v>
      </c>
      <c r="B139186" s="1" t="s">
        <v>58029</v>
      </c>
      <c r="C139186" s="2">
        <v>6.9994004796163065E-2</v>
      </c>
      <c r="D139186" s="2">
        <v>8.4925690021231421E-3</v>
      </c>
      <c r="E139186" s="2">
        <v>7.6782449725776969E-2</v>
      </c>
      <c r="F139186" s="2">
        <v>6.671001300390117E-2</v>
      </c>
    </row>
    <row r="139187" spans="1:6" x14ac:dyDescent="0.3">
      <c r="A139187" s="1" t="s">
        <v>9297</v>
      </c>
      <c r="B139187" s="1" t="s">
        <v>52492</v>
      </c>
      <c r="C139187" s="2">
        <v>0.18661096190191984</v>
      </c>
      <c r="D139187" s="2">
        <v>0.20754716981132076</v>
      </c>
      <c r="E139187" s="2">
        <v>4.746835443037975E-2</v>
      </c>
      <c r="F139187" s="2">
        <v>0.18299793116419033</v>
      </c>
    </row>
    <row r="139188" spans="1:6" x14ac:dyDescent="0.3">
      <c r="A139188" s="1" t="s">
        <v>24840</v>
      </c>
      <c r="B139188" s="1" t="s">
        <v>33537</v>
      </c>
      <c r="C139188" s="2">
        <v>1.8151815181518153E-2</v>
      </c>
      <c r="D139188" s="2">
        <v>0</v>
      </c>
      <c r="E139188" s="2">
        <v>2.7272727272727271E-2</v>
      </c>
      <c r="F139188" s="2">
        <v>1.75617205395775E-2</v>
      </c>
    </row>
    <row r="139189" spans="1:6" x14ac:dyDescent="0.3">
      <c r="A139189" s="1" t="s">
        <v>38438</v>
      </c>
      <c r="B139189" s="1" t="s">
        <v>105143</v>
      </c>
      <c r="C139189" s="2">
        <v>3.3464084334395683E-2</v>
      </c>
      <c r="D139189" s="2">
        <v>2.442002442002442E-3</v>
      </c>
      <c r="E139189" s="2">
        <v>2.643171806167401E-2</v>
      </c>
      <c r="F139189" s="2">
        <v>3.0530204259017819E-2</v>
      </c>
    </row>
    <row r="139190" spans="1:6" x14ac:dyDescent="0.3">
      <c r="A139190" s="1" t="s">
        <v>50907</v>
      </c>
      <c r="B139190" s="1" t="s">
        <v>23625</v>
      </c>
      <c r="C139190" s="2">
        <v>6.7022086824067018E-2</v>
      </c>
      <c r="D139190" s="2">
        <v>2.564102564102564E-2</v>
      </c>
      <c r="E139190" s="2">
        <v>0.1</v>
      </c>
      <c r="F139190" s="2">
        <v>6.6326530612244902E-2</v>
      </c>
    </row>
    <row r="139191" spans="1:6" x14ac:dyDescent="0.3">
      <c r="A139191" s="1" t="s">
        <v>9325</v>
      </c>
      <c r="B139191" s="1" t="s">
        <v>94151</v>
      </c>
      <c r="C139191" s="2">
        <v>0.88250652741514357</v>
      </c>
      <c r="D139191" s="2">
        <v>0.88888888888888884</v>
      </c>
      <c r="E139191" s="2">
        <v>1</v>
      </c>
      <c r="F139191" s="2">
        <v>0.88585607940446653</v>
      </c>
    </row>
    <row r="139192" spans="1:6" x14ac:dyDescent="0.3">
      <c r="A139192" s="1" t="s">
        <v>72811</v>
      </c>
      <c r="B139192" s="1" t="s">
        <v>9339</v>
      </c>
      <c r="C139192" s="2">
        <v>9.6665597948060275E-2</v>
      </c>
      <c r="D139192" s="2">
        <v>2.247191011235955E-2</v>
      </c>
      <c r="E139192" s="2">
        <v>0.14545454545454545</v>
      </c>
      <c r="F139192" s="2">
        <v>9.5464296659515779E-2</v>
      </c>
    </row>
    <row r="139193" spans="1:6" x14ac:dyDescent="0.3">
      <c r="A139193" s="1" t="s">
        <v>38461</v>
      </c>
      <c r="B139193" s="1" t="s">
        <v>58075</v>
      </c>
      <c r="C139193" s="2">
        <v>0.10484178421654594</v>
      </c>
      <c r="D139193" s="2">
        <v>3.007518796992481E-2</v>
      </c>
      <c r="E139193" s="2">
        <v>0.16666666666666666</v>
      </c>
      <c r="F139193" s="2">
        <v>0.10524523160762943</v>
      </c>
    </row>
    <row r="139194" spans="1:6" x14ac:dyDescent="0.3">
      <c r="A139194" s="1" t="s">
        <v>23630</v>
      </c>
      <c r="B139194" s="1" t="s">
        <v>84521</v>
      </c>
      <c r="C139194" s="2">
        <v>5.7784226698531921E-2</v>
      </c>
      <c r="D139194" s="2">
        <v>3.8397328881469114E-2</v>
      </c>
      <c r="E139194" s="2">
        <v>0.11920529801324503</v>
      </c>
      <c r="F139194" s="2">
        <v>5.8333993817864783E-2</v>
      </c>
    </row>
    <row r="139195" spans="1:6" x14ac:dyDescent="0.3">
      <c r="A139195" s="1" t="s">
        <v>9371</v>
      </c>
      <c r="B139195" s="1" t="s">
        <v>105144</v>
      </c>
      <c r="C139195" s="2">
        <v>3.4135166093928977E-2</v>
      </c>
      <c r="D139195" s="2">
        <v>5.3078556263269636E-3</v>
      </c>
      <c r="E139195" s="2">
        <v>2.8257456828885402E-2</v>
      </c>
      <c r="F139195" s="2">
        <v>3.2029439825541774E-2</v>
      </c>
    </row>
    <row r="139196" spans="1:6" x14ac:dyDescent="0.3">
      <c r="A139196" s="1" t="s">
        <v>9371</v>
      </c>
      <c r="B139196" s="1" t="s">
        <v>105145</v>
      </c>
      <c r="C139196" s="2">
        <v>0.10194730813287514</v>
      </c>
      <c r="D139196" s="2">
        <v>2.5477707006369428E-2</v>
      </c>
      <c r="E139196" s="2">
        <v>3.1397174254317109E-2</v>
      </c>
      <c r="F139196" s="2">
        <v>9.3975739403025754E-2</v>
      </c>
    </row>
    <row r="139197" spans="1:6" x14ac:dyDescent="0.3">
      <c r="A139197" s="1" t="s">
        <v>9392</v>
      </c>
      <c r="B139197" s="1" t="s">
        <v>105146</v>
      </c>
      <c r="C139197" s="2">
        <v>0.1330635169736516</v>
      </c>
      <c r="D139197" s="2">
        <v>4.4476327116212341E-2</v>
      </c>
      <c r="E139197" s="2">
        <v>3.3492822966507178E-2</v>
      </c>
      <c r="F139197" s="2">
        <v>0.1267194344117421</v>
      </c>
    </row>
    <row r="139198" spans="1:6" x14ac:dyDescent="0.3">
      <c r="A139198" s="1" t="s">
        <v>23634</v>
      </c>
      <c r="B139198" s="1" t="s">
        <v>72834</v>
      </c>
      <c r="C139198" s="2">
        <v>0.16782196278730391</v>
      </c>
      <c r="D139198" s="2">
        <v>2.5862068965517241E-2</v>
      </c>
      <c r="E139198" s="2">
        <v>0.61111111111111116</v>
      </c>
      <c r="F139198" s="2">
        <v>0.16773162939297126</v>
      </c>
    </row>
    <row r="139199" spans="1:6" x14ac:dyDescent="0.3">
      <c r="A139199" s="1" t="s">
        <v>28451</v>
      </c>
      <c r="B139199" s="1" t="s">
        <v>48526</v>
      </c>
      <c r="C139199" s="2">
        <v>2.6707048458149779E-2</v>
      </c>
      <c r="D139199" s="2">
        <v>8.2644628099173556E-3</v>
      </c>
      <c r="E139199" s="2">
        <v>0</v>
      </c>
      <c r="F139199" s="2">
        <v>2.5210084033613446E-2</v>
      </c>
    </row>
    <row r="139200" spans="1:6" x14ac:dyDescent="0.3">
      <c r="A139200" s="1" t="s">
        <v>49679</v>
      </c>
      <c r="B139200" s="1" t="s">
        <v>21310</v>
      </c>
      <c r="C139200" s="2">
        <v>0.20255591054313099</v>
      </c>
      <c r="D139200" s="2">
        <v>3.0303030303030304E-2</v>
      </c>
      <c r="E139200" s="2">
        <v>0</v>
      </c>
      <c r="F139200" s="2">
        <v>0.1965389369592089</v>
      </c>
    </row>
    <row r="139201" spans="1:6" x14ac:dyDescent="0.3">
      <c r="A139201" s="1" t="s">
        <v>49380</v>
      </c>
      <c r="B139201" s="1" t="s">
        <v>9420</v>
      </c>
      <c r="C139201" s="2">
        <v>0.65803814713896458</v>
      </c>
      <c r="D139201" s="2">
        <v>0.75</v>
      </c>
      <c r="E139201" s="2">
        <v>1</v>
      </c>
      <c r="F139201" s="2">
        <v>0.65997322623828647</v>
      </c>
    </row>
    <row r="139202" spans="1:6" x14ac:dyDescent="0.3">
      <c r="A139202" s="1" t="s">
        <v>9430</v>
      </c>
      <c r="B139202" s="1" t="s">
        <v>72836</v>
      </c>
      <c r="C139202" s="2">
        <v>0.2227891156462585</v>
      </c>
      <c r="D139202" s="2">
        <v>0</v>
      </c>
      <c r="E139202" s="2">
        <v>0</v>
      </c>
      <c r="F139202" s="2">
        <v>0.21797004991680533</v>
      </c>
    </row>
    <row r="139203" spans="1:6" x14ac:dyDescent="0.3">
      <c r="A139203" s="1" t="s">
        <v>21309</v>
      </c>
      <c r="B139203" s="1" t="s">
        <v>28725</v>
      </c>
      <c r="C139203" s="2">
        <v>0.23722627737226276</v>
      </c>
      <c r="D139203" s="2">
        <v>0.5</v>
      </c>
      <c r="E139203" s="2">
        <v>0</v>
      </c>
      <c r="F139203" s="2">
        <v>0.23157894736842105</v>
      </c>
    </row>
    <row r="139204" spans="1:6" x14ac:dyDescent="0.3">
      <c r="A139204" s="1" t="s">
        <v>9434</v>
      </c>
      <c r="B139204" s="1" t="s">
        <v>105147</v>
      </c>
      <c r="C139204" s="2">
        <v>9.0338105142950362E-2</v>
      </c>
      <c r="D139204" s="2">
        <v>3.3909574468085103E-2</v>
      </c>
      <c r="E139204" s="2">
        <v>4.9011857707509883E-2</v>
      </c>
      <c r="F139204" s="2">
        <v>8.5312225153913804E-2</v>
      </c>
    </row>
    <row r="139205" spans="1:6" x14ac:dyDescent="0.3">
      <c r="A139205" s="1" t="s">
        <v>46096</v>
      </c>
      <c r="B139205" s="1" t="s">
        <v>78811</v>
      </c>
      <c r="C139205" s="2">
        <v>0.26796070540892414</v>
      </c>
      <c r="D139205" s="2">
        <v>4.2031523642732049E-2</v>
      </c>
      <c r="E139205" s="2">
        <v>2.976190476190476E-2</v>
      </c>
      <c r="F139205" s="2">
        <v>0.24561778537836682</v>
      </c>
    </row>
    <row r="139206" spans="1:6" x14ac:dyDescent="0.3">
      <c r="A139206" s="1" t="s">
        <v>46096</v>
      </c>
      <c r="B139206" s="1" t="s">
        <v>46098</v>
      </c>
      <c r="C139206" s="2">
        <v>3.4678660196472956E-2</v>
      </c>
      <c r="D139206" s="2">
        <v>8.7565674255691769E-3</v>
      </c>
      <c r="E139206" s="2">
        <v>1.488095238095238E-2</v>
      </c>
      <c r="F139206" s="2">
        <v>3.2385634886703721E-2</v>
      </c>
    </row>
    <row r="139207" spans="1:6" x14ac:dyDescent="0.3">
      <c r="A139207" s="1" t="s">
        <v>72847</v>
      </c>
      <c r="B139207" s="1" t="s">
        <v>72851</v>
      </c>
      <c r="C139207" s="2">
        <v>2.9266096352994146E-2</v>
      </c>
      <c r="D139207" s="2">
        <v>0</v>
      </c>
      <c r="E139207" s="2">
        <v>0</v>
      </c>
      <c r="F139207" s="2">
        <v>2.5560361777428233E-2</v>
      </c>
    </row>
    <row r="139208" spans="1:6" x14ac:dyDescent="0.3">
      <c r="A139208" s="1" t="s">
        <v>21315</v>
      </c>
      <c r="B139208" s="1" t="s">
        <v>52795</v>
      </c>
      <c r="C139208" s="2">
        <v>0.68205128205128207</v>
      </c>
      <c r="D139208" s="2">
        <v>0.86956521739130432</v>
      </c>
      <c r="E139208" s="2">
        <v>0.75</v>
      </c>
      <c r="F139208" s="2">
        <v>0.69358669833729214</v>
      </c>
    </row>
    <row r="139209" spans="1:6" x14ac:dyDescent="0.3">
      <c r="A139209" s="1" t="s">
        <v>58137</v>
      </c>
      <c r="B139209" s="1" t="s">
        <v>46106</v>
      </c>
      <c r="C139209" s="2">
        <v>0.17660142348754448</v>
      </c>
      <c r="D139209" s="2">
        <v>4.6979865771812082E-2</v>
      </c>
      <c r="E139209" s="2">
        <v>1.6129032258064516E-2</v>
      </c>
      <c r="F139209" s="2">
        <v>0.15797546012269939</v>
      </c>
    </row>
    <row r="139210" spans="1:6" x14ac:dyDescent="0.3">
      <c r="A139210" s="1" t="s">
        <v>9477</v>
      </c>
      <c r="B139210" s="1" t="s">
        <v>67458</v>
      </c>
      <c r="C139210" s="2">
        <v>7.1022727272727279E-2</v>
      </c>
      <c r="D139210" s="2">
        <v>5.2631578947368418E-2</v>
      </c>
      <c r="E139210" s="2">
        <v>0</v>
      </c>
      <c r="F139210" s="2">
        <v>7.0110701107011064E-2</v>
      </c>
    </row>
    <row r="139211" spans="1:6" x14ac:dyDescent="0.3">
      <c r="A139211" s="1" t="s">
        <v>9489</v>
      </c>
      <c r="B139211" s="1" t="s">
        <v>38545</v>
      </c>
      <c r="C139211" s="2">
        <v>8.8183421516754845E-3</v>
      </c>
      <c r="D139211" s="2">
        <v>4.1666666666666666E-3</v>
      </c>
      <c r="E139211" s="2">
        <v>0</v>
      </c>
      <c r="F139211" s="2">
        <v>8.2513487781656625E-3</v>
      </c>
    </row>
    <row r="139212" spans="1:6" x14ac:dyDescent="0.3">
      <c r="A139212" s="1" t="s">
        <v>51451</v>
      </c>
      <c r="B139212" s="1" t="s">
        <v>47728</v>
      </c>
      <c r="C139212" s="2">
        <v>0.94594594594594594</v>
      </c>
      <c r="D139212" s="2">
        <v>1</v>
      </c>
      <c r="E139212" s="2">
        <v>0</v>
      </c>
      <c r="F139212" s="2">
        <v>0.94893617021276599</v>
      </c>
    </row>
    <row r="139213" spans="1:6" x14ac:dyDescent="0.3">
      <c r="A139213" s="1" t="s">
        <v>64912</v>
      </c>
      <c r="B139213" s="1" t="s">
        <v>9499</v>
      </c>
      <c r="C139213" s="2">
        <v>0.85026737967914434</v>
      </c>
      <c r="D139213" s="2">
        <v>1</v>
      </c>
      <c r="E139213" s="2">
        <v>0</v>
      </c>
      <c r="F139213" s="2">
        <v>0.85416666666666663</v>
      </c>
    </row>
    <row r="139214" spans="1:6" x14ac:dyDescent="0.3">
      <c r="A139214" s="1" t="s">
        <v>89350</v>
      </c>
      <c r="B139214" s="1" t="s">
        <v>31200</v>
      </c>
      <c r="C139214" s="2">
        <v>0.6131221719457014</v>
      </c>
      <c r="D139214" s="2">
        <v>0.90476190476190477</v>
      </c>
      <c r="E139214" s="2">
        <v>1</v>
      </c>
      <c r="F139214" s="2">
        <v>0.628755364806867</v>
      </c>
    </row>
    <row r="139215" spans="1:6" x14ac:dyDescent="0.3">
      <c r="A139215" s="1" t="s">
        <v>38552</v>
      </c>
      <c r="B139215" s="1" t="s">
        <v>9501</v>
      </c>
      <c r="C139215" s="2">
        <v>0.10101010101010101</v>
      </c>
      <c r="D139215" s="2">
        <v>0.26666666666666666</v>
      </c>
      <c r="E139215" s="2">
        <v>9.0909090909090912E-2</v>
      </c>
      <c r="F139215" s="2">
        <v>0.10483870967741936</v>
      </c>
    </row>
    <row r="139216" spans="1:6" x14ac:dyDescent="0.3">
      <c r="A139216" s="1" t="s">
        <v>105148</v>
      </c>
      <c r="B139216" s="1" t="s">
        <v>27973</v>
      </c>
      <c r="C139216" s="2">
        <v>1</v>
      </c>
      <c r="D139216" s="2">
        <v>1</v>
      </c>
      <c r="E139216" s="2">
        <v>1</v>
      </c>
      <c r="F139216" s="2">
        <v>1</v>
      </c>
    </row>
    <row r="139217" spans="1:6" x14ac:dyDescent="0.3">
      <c r="A139217" s="1" t="s">
        <v>89350</v>
      </c>
      <c r="B139217" s="1" t="s">
        <v>27973</v>
      </c>
      <c r="C139217" s="2">
        <v>0.12895927601809953</v>
      </c>
      <c r="D139217" s="2">
        <v>4.7619047619047616E-2</v>
      </c>
      <c r="E139217" s="2">
        <v>0</v>
      </c>
      <c r="F139217" s="2">
        <v>0.12446351931330472</v>
      </c>
    </row>
    <row r="139218" spans="1:6" x14ac:dyDescent="0.3">
      <c r="A139218" s="1" t="s">
        <v>77500</v>
      </c>
      <c r="B139218" s="1" t="s">
        <v>38561</v>
      </c>
      <c r="C139218" s="2">
        <v>8.6705202312138727E-2</v>
      </c>
      <c r="D139218" s="2">
        <v>0.16666666666666666</v>
      </c>
      <c r="E139218" s="2">
        <v>0</v>
      </c>
      <c r="F139218" s="2">
        <v>8.7078651685393263E-2</v>
      </c>
    </row>
    <row r="139219" spans="1:6" x14ac:dyDescent="0.3">
      <c r="A139219" s="1" t="s">
        <v>84567</v>
      </c>
      <c r="B139219" s="1" t="s">
        <v>24844</v>
      </c>
      <c r="C139219" s="2">
        <v>0.23745819397993312</v>
      </c>
      <c r="D139219" s="2">
        <v>6.6666666666666666E-2</v>
      </c>
      <c r="E139219" s="2">
        <v>0</v>
      </c>
      <c r="F139219" s="2">
        <v>0.22712933753943218</v>
      </c>
    </row>
    <row r="139220" spans="1:6" x14ac:dyDescent="0.3">
      <c r="A139220" s="1" t="s">
        <v>38571</v>
      </c>
      <c r="B139220" s="1" t="s">
        <v>9564</v>
      </c>
      <c r="C139220" s="2">
        <v>0.3221122112211221</v>
      </c>
      <c r="D139220" s="2">
        <v>0.27581521739130432</v>
      </c>
      <c r="E139220" s="2">
        <v>0.33333333333333331</v>
      </c>
      <c r="F139220" s="2">
        <v>0.30700976042590949</v>
      </c>
    </row>
    <row r="139221" spans="1:6" x14ac:dyDescent="0.3">
      <c r="A139221" s="1" t="s">
        <v>9533</v>
      </c>
      <c r="B139221" s="1" t="s">
        <v>38576</v>
      </c>
      <c r="C139221" s="2">
        <v>0.12617052735337606</v>
      </c>
      <c r="D139221" s="2">
        <v>1.9607843137254902E-2</v>
      </c>
      <c r="E139221" s="2">
        <v>0</v>
      </c>
      <c r="F139221" s="2">
        <v>0.11764705882352941</v>
      </c>
    </row>
    <row r="139222" spans="1:6" x14ac:dyDescent="0.3">
      <c r="A139222" s="1" t="s">
        <v>22981</v>
      </c>
      <c r="B139222" s="1" t="s">
        <v>27781</v>
      </c>
      <c r="C139222" s="2">
        <v>0.29715762273901808</v>
      </c>
      <c r="D139222" s="2">
        <v>0.35</v>
      </c>
      <c r="E139222" s="2">
        <v>0.875</v>
      </c>
      <c r="F139222" s="2">
        <v>0.32151300236406621</v>
      </c>
    </row>
    <row r="139223" spans="1:6" x14ac:dyDescent="0.3">
      <c r="A139223" s="1" t="s">
        <v>9569</v>
      </c>
      <c r="B139223" s="1" t="s">
        <v>9572</v>
      </c>
      <c r="C139223" s="2">
        <v>0.10758122743682311</v>
      </c>
      <c r="D139223" s="2">
        <v>2.3483365949119372E-2</v>
      </c>
      <c r="E139223" s="2">
        <v>0.13725490196078433</v>
      </c>
      <c r="F139223" s="2">
        <v>0.10110219862657972</v>
      </c>
    </row>
    <row r="139224" spans="1:6" x14ac:dyDescent="0.3">
      <c r="A139224" s="1" t="s">
        <v>63784</v>
      </c>
      <c r="B139224" s="1" t="s">
        <v>24865</v>
      </c>
      <c r="C139224" s="2">
        <v>0.49151103565365023</v>
      </c>
      <c r="D139224" s="2">
        <v>0.5</v>
      </c>
      <c r="E139224" s="2">
        <v>0.9</v>
      </c>
      <c r="F139224" s="2">
        <v>0.49497487437185927</v>
      </c>
    </row>
    <row r="139225" spans="1:6" x14ac:dyDescent="0.3">
      <c r="A139225" s="1" t="s">
        <v>9606</v>
      </c>
      <c r="B139225" s="1" t="s">
        <v>38601</v>
      </c>
      <c r="C139225" s="2">
        <v>0.2421875</v>
      </c>
      <c r="D139225" s="2">
        <v>0.18181818181818182</v>
      </c>
      <c r="E139225" s="2">
        <v>4.3478260869565216E-2</v>
      </c>
      <c r="F139225" s="2">
        <v>0.2361111111111111</v>
      </c>
    </row>
    <row r="139226" spans="1:6" x14ac:dyDescent="0.3">
      <c r="A139226" s="1" t="s">
        <v>65491</v>
      </c>
      <c r="B139226" s="1" t="s">
        <v>72892</v>
      </c>
      <c r="C139226" s="2">
        <v>0.59941520467836262</v>
      </c>
      <c r="D139226" s="2">
        <v>0.7142857142857143</v>
      </c>
      <c r="E139226" s="2">
        <v>0</v>
      </c>
      <c r="F139226" s="2">
        <v>0.6039325842696629</v>
      </c>
    </row>
    <row r="139227" spans="1:6" x14ac:dyDescent="0.3">
      <c r="A139227" s="1" t="s">
        <v>91247</v>
      </c>
      <c r="B139227" s="1" t="s">
        <v>23666</v>
      </c>
      <c r="C139227" s="2">
        <v>0.99137931034482762</v>
      </c>
      <c r="D139227" s="2">
        <v>1</v>
      </c>
      <c r="E139227" s="2">
        <v>0</v>
      </c>
      <c r="F139227" s="2">
        <v>0.99180327868852458</v>
      </c>
    </row>
    <row r="139228" spans="1:6" x14ac:dyDescent="0.3">
      <c r="A139228" s="1" t="s">
        <v>102293</v>
      </c>
      <c r="B139228" s="1" t="s">
        <v>72892</v>
      </c>
      <c r="C139228" s="2">
        <v>0.34346504559270519</v>
      </c>
      <c r="D139228" s="2">
        <v>0.41666666666666669</v>
      </c>
      <c r="E139228" s="2">
        <v>0</v>
      </c>
      <c r="F139228" s="2">
        <v>0.34402332361516036</v>
      </c>
    </row>
    <row r="139229" spans="1:6" x14ac:dyDescent="0.3">
      <c r="A139229" s="1" t="s">
        <v>77507</v>
      </c>
      <c r="B139229" s="1" t="s">
        <v>38504</v>
      </c>
      <c r="C139229" s="2">
        <v>0.60501567398119127</v>
      </c>
      <c r="D139229" s="2">
        <v>0.7</v>
      </c>
      <c r="E139229" s="2">
        <v>0</v>
      </c>
      <c r="F139229" s="2">
        <v>0.60790273556231</v>
      </c>
    </row>
    <row r="139230" spans="1:6" x14ac:dyDescent="0.3">
      <c r="A139230" s="1" t="s">
        <v>63790</v>
      </c>
      <c r="B139230" s="1" t="s">
        <v>84589</v>
      </c>
      <c r="C139230" s="2">
        <v>7.7694235588972427E-2</v>
      </c>
      <c r="D139230" s="2">
        <v>2.0833333333333332E-2</v>
      </c>
      <c r="E139230" s="2">
        <v>0</v>
      </c>
      <c r="F139230" s="2">
        <v>7.1969696969696975E-2</v>
      </c>
    </row>
    <row r="139231" spans="1:6" x14ac:dyDescent="0.3">
      <c r="A139231" s="1" t="s">
        <v>65849</v>
      </c>
      <c r="B139231" s="1" t="s">
        <v>25629</v>
      </c>
      <c r="C139231" s="2">
        <v>0.96056338028169019</v>
      </c>
      <c r="D139231" s="2">
        <v>1</v>
      </c>
      <c r="E139231" s="2">
        <v>1</v>
      </c>
      <c r="F139231" s="2">
        <v>0.96382428940568476</v>
      </c>
    </row>
    <row r="139232" spans="1:6" x14ac:dyDescent="0.3">
      <c r="A139232" s="1" t="s">
        <v>105149</v>
      </c>
      <c r="B139232" s="1" t="s">
        <v>21349</v>
      </c>
      <c r="C139232" s="2">
        <v>1</v>
      </c>
      <c r="D139232" s="2">
        <v>1</v>
      </c>
      <c r="E139232" s="2">
        <v>1</v>
      </c>
      <c r="F139232" s="2">
        <v>1</v>
      </c>
    </row>
    <row r="139233" spans="1:6" x14ac:dyDescent="0.3">
      <c r="A139233" s="1" t="s">
        <v>105150</v>
      </c>
      <c r="B139233" s="1" t="s">
        <v>68141</v>
      </c>
      <c r="C139233" s="2">
        <v>1</v>
      </c>
      <c r="D139233" s="2">
        <v>1</v>
      </c>
      <c r="E139233" s="2">
        <v>1</v>
      </c>
      <c r="F139233" s="2">
        <v>1</v>
      </c>
    </row>
    <row r="139234" spans="1:6" x14ac:dyDescent="0.3">
      <c r="A139234" s="1" t="s">
        <v>99179</v>
      </c>
      <c r="B139234" s="1" t="s">
        <v>66789</v>
      </c>
      <c r="C139234" s="2">
        <v>0.96296296296296291</v>
      </c>
      <c r="D139234" s="2">
        <v>1</v>
      </c>
      <c r="E139234" s="2">
        <v>0</v>
      </c>
      <c r="F139234" s="2">
        <v>0.9642857142857143</v>
      </c>
    </row>
    <row r="139235" spans="1:6" x14ac:dyDescent="0.3">
      <c r="A139235" s="1" t="s">
        <v>105151</v>
      </c>
      <c r="B139235" s="1" t="s">
        <v>66455</v>
      </c>
      <c r="C139235" s="2">
        <v>1</v>
      </c>
      <c r="D139235" s="2">
        <v>1</v>
      </c>
      <c r="E139235" s="2">
        <v>1</v>
      </c>
      <c r="F139235" s="2">
        <v>1</v>
      </c>
    </row>
    <row r="139236" spans="1:6" x14ac:dyDescent="0.3">
      <c r="A139236" s="1" t="s">
        <v>80411</v>
      </c>
      <c r="B139236" s="1" t="s">
        <v>58212</v>
      </c>
      <c r="C139236" s="2">
        <v>0.68</v>
      </c>
      <c r="D139236" s="2">
        <v>0.25</v>
      </c>
      <c r="E139236" s="2">
        <v>1</v>
      </c>
      <c r="F139236" s="2">
        <v>0.67582417582417587</v>
      </c>
    </row>
    <row r="139237" spans="1:6" x14ac:dyDescent="0.3">
      <c r="A139237" s="1" t="s">
        <v>79263</v>
      </c>
      <c r="B139237" s="1" t="s">
        <v>32154</v>
      </c>
      <c r="C139237" s="2">
        <v>1.4545454545454545E-2</v>
      </c>
      <c r="D139237" s="2">
        <v>0</v>
      </c>
      <c r="E139237" s="2">
        <v>0</v>
      </c>
      <c r="F139237" s="2">
        <v>1.4184397163120567E-2</v>
      </c>
    </row>
    <row r="139238" spans="1:6" x14ac:dyDescent="0.3">
      <c r="A139238" s="1" t="s">
        <v>105152</v>
      </c>
      <c r="B139238" s="1" t="s">
        <v>49387</v>
      </c>
      <c r="C139238" s="2">
        <v>1</v>
      </c>
      <c r="D139238" s="2">
        <v>1</v>
      </c>
      <c r="E139238" s="2">
        <v>1</v>
      </c>
      <c r="F139238" s="2">
        <v>1</v>
      </c>
    </row>
    <row r="139239" spans="1:6" x14ac:dyDescent="0.3">
      <c r="A139239" s="1" t="s">
        <v>64923</v>
      </c>
      <c r="B139239" s="1" t="s">
        <v>50908</v>
      </c>
      <c r="C139239" s="2">
        <v>0.81818181818181823</v>
      </c>
      <c r="D139239" s="2">
        <v>1</v>
      </c>
      <c r="E139239" s="2">
        <v>1</v>
      </c>
      <c r="F139239" s="2">
        <v>0.82278481012658233</v>
      </c>
    </row>
    <row r="139240" spans="1:6" x14ac:dyDescent="0.3">
      <c r="A139240" s="1" t="s">
        <v>105153</v>
      </c>
      <c r="B139240" s="1" t="s">
        <v>24877</v>
      </c>
      <c r="C139240" s="2">
        <v>1</v>
      </c>
      <c r="D139240" s="2">
        <v>1</v>
      </c>
      <c r="E139240" s="2">
        <v>1</v>
      </c>
      <c r="F139240" s="2">
        <v>1</v>
      </c>
    </row>
    <row r="139241" spans="1:6" x14ac:dyDescent="0.3">
      <c r="A139241" s="1" t="s">
        <v>9696</v>
      </c>
      <c r="B139241" s="1" t="s">
        <v>21370</v>
      </c>
      <c r="C139241" s="2">
        <v>7.5728890571753124E-3</v>
      </c>
      <c r="D139241" s="2">
        <v>2.9563932002956393E-3</v>
      </c>
      <c r="E139241" s="2">
        <v>0</v>
      </c>
      <c r="F139241" s="2">
        <v>6.8919519786571808E-3</v>
      </c>
    </row>
    <row r="139242" spans="1:6" x14ac:dyDescent="0.3">
      <c r="A139242" s="1" t="s">
        <v>89358</v>
      </c>
      <c r="B139242" s="1" t="s">
        <v>26987</v>
      </c>
      <c r="C139242" s="2">
        <v>0.51955307262569828</v>
      </c>
      <c r="D139242" s="2">
        <v>0.33333333333333331</v>
      </c>
      <c r="E139242" s="2">
        <v>1</v>
      </c>
      <c r="F139242" s="2">
        <v>0.5161290322580645</v>
      </c>
    </row>
    <row r="139243" spans="1:6" x14ac:dyDescent="0.3">
      <c r="A139243" s="1" t="s">
        <v>105154</v>
      </c>
      <c r="B139243" s="1" t="s">
        <v>21372</v>
      </c>
      <c r="C139243" s="2">
        <v>1</v>
      </c>
      <c r="D139243" s="2">
        <v>1</v>
      </c>
      <c r="E139243" s="2">
        <v>1</v>
      </c>
      <c r="F139243" s="2">
        <v>1</v>
      </c>
    </row>
    <row r="139244" spans="1:6" x14ac:dyDescent="0.3">
      <c r="A139244" s="1" t="s">
        <v>105155</v>
      </c>
      <c r="B139244" s="1" t="s">
        <v>24874</v>
      </c>
      <c r="C139244" s="2">
        <v>1</v>
      </c>
      <c r="D139244" s="2">
        <v>1</v>
      </c>
      <c r="E139244" s="2">
        <v>1</v>
      </c>
      <c r="F139244" s="2">
        <v>1</v>
      </c>
    </row>
    <row r="139245" spans="1:6" x14ac:dyDescent="0.3">
      <c r="A139245" s="1" t="s">
        <v>105156</v>
      </c>
      <c r="B139245" s="1" t="s">
        <v>46141</v>
      </c>
      <c r="C139245" s="2">
        <v>1</v>
      </c>
      <c r="D139245" s="2">
        <v>0</v>
      </c>
      <c r="E139245" s="2">
        <v>1</v>
      </c>
      <c r="F139245" s="2">
        <v>1</v>
      </c>
    </row>
    <row r="139246" spans="1:6" x14ac:dyDescent="0.3">
      <c r="A139246" s="1" t="s">
        <v>21375</v>
      </c>
      <c r="B139246" s="1" t="s">
        <v>105157</v>
      </c>
      <c r="C139246" s="2">
        <v>0.51094890510948909</v>
      </c>
      <c r="D139246" s="2">
        <v>0.73529411764705888</v>
      </c>
      <c r="E139246" s="2">
        <v>0.58955223880597019</v>
      </c>
      <c r="F139246" s="2">
        <v>0.53472914589564635</v>
      </c>
    </row>
    <row r="139247" spans="1:6" x14ac:dyDescent="0.3">
      <c r="A139247" s="1" t="s">
        <v>105158</v>
      </c>
      <c r="B139247" s="1" t="s">
        <v>21374</v>
      </c>
      <c r="C139247" s="2">
        <v>1</v>
      </c>
      <c r="D139247" s="2">
        <v>1</v>
      </c>
      <c r="E139247" s="2">
        <v>0</v>
      </c>
      <c r="F139247" s="2">
        <v>1</v>
      </c>
    </row>
    <row r="139248" spans="1:6" x14ac:dyDescent="0.3">
      <c r="A139248" s="1" t="s">
        <v>79699</v>
      </c>
      <c r="B139248" s="1" t="s">
        <v>105159</v>
      </c>
      <c r="C139248" s="2">
        <v>0.82765737874097012</v>
      </c>
      <c r="D139248" s="2">
        <v>0.88461538461538458</v>
      </c>
      <c r="E139248" s="2">
        <v>0.95604395604395609</v>
      </c>
      <c r="F139248" s="2">
        <v>0.83977900552486184</v>
      </c>
    </row>
    <row r="139249" spans="1:6" x14ac:dyDescent="0.3">
      <c r="A139249" s="1" t="s">
        <v>105160</v>
      </c>
      <c r="B139249" s="1" t="s">
        <v>50609</v>
      </c>
      <c r="C139249" s="2">
        <v>1</v>
      </c>
      <c r="D139249" s="2">
        <v>1</v>
      </c>
      <c r="E139249" s="2">
        <v>1</v>
      </c>
      <c r="F139249" s="2">
        <v>1</v>
      </c>
    </row>
    <row r="139250" spans="1:6" x14ac:dyDescent="0.3">
      <c r="A139250" s="1" t="s">
        <v>9746</v>
      </c>
      <c r="B139250" s="1" t="s">
        <v>25638</v>
      </c>
      <c r="C139250" s="2">
        <v>4.9546015020737584E-2</v>
      </c>
      <c r="D139250" s="2">
        <v>4.0909090909090909E-2</v>
      </c>
      <c r="E139250" s="2">
        <v>2.5117739403453691E-2</v>
      </c>
      <c r="F139250" s="2">
        <v>4.7327074152136425E-2</v>
      </c>
    </row>
    <row r="139251" spans="1:6" x14ac:dyDescent="0.3">
      <c r="A139251" s="1" t="s">
        <v>105161</v>
      </c>
      <c r="B139251" s="1" t="s">
        <v>9753</v>
      </c>
      <c r="C139251" s="2">
        <v>1</v>
      </c>
      <c r="D139251" s="2">
        <v>1</v>
      </c>
      <c r="E139251" s="2">
        <v>1</v>
      </c>
      <c r="F139251" s="2">
        <v>1</v>
      </c>
    </row>
    <row r="139252" spans="1:6" x14ac:dyDescent="0.3">
      <c r="A139252" s="1" t="s">
        <v>29198</v>
      </c>
      <c r="B139252" s="1" t="s">
        <v>38736</v>
      </c>
      <c r="C139252" s="2">
        <v>0.24159021406727829</v>
      </c>
      <c r="D139252" s="2">
        <v>0.5</v>
      </c>
      <c r="E139252" s="2">
        <v>0</v>
      </c>
      <c r="F139252" s="2">
        <v>0.23809523809523808</v>
      </c>
    </row>
    <row r="139253" spans="1:6" x14ac:dyDescent="0.3">
      <c r="A139253" s="1" t="s">
        <v>94267</v>
      </c>
      <c r="B139253" s="1" t="s">
        <v>9756</v>
      </c>
      <c r="C139253" s="2">
        <v>0.49823321554770317</v>
      </c>
      <c r="D139253" s="2">
        <v>0.75</v>
      </c>
      <c r="E139253" s="2">
        <v>1</v>
      </c>
      <c r="F139253" s="2">
        <v>0.51027397260273977</v>
      </c>
    </row>
    <row r="139254" spans="1:6" x14ac:dyDescent="0.3">
      <c r="A139254" s="1" t="s">
        <v>105162</v>
      </c>
      <c r="B139254" s="1" t="s">
        <v>29295</v>
      </c>
      <c r="C139254" s="2">
        <v>1</v>
      </c>
      <c r="D139254" s="2">
        <v>1</v>
      </c>
      <c r="E139254" s="2">
        <v>1</v>
      </c>
      <c r="F139254" s="2">
        <v>1</v>
      </c>
    </row>
    <row r="139255" spans="1:6" x14ac:dyDescent="0.3">
      <c r="A139255" s="1" t="s">
        <v>90710</v>
      </c>
      <c r="B139255" s="1" t="s">
        <v>72951</v>
      </c>
      <c r="C139255" s="2">
        <v>0.89333333333333331</v>
      </c>
      <c r="D139255" s="2">
        <v>1</v>
      </c>
      <c r="E139255" s="2">
        <v>0.97435897435897434</v>
      </c>
      <c r="F139255" s="2">
        <v>0.90261282660332542</v>
      </c>
    </row>
    <row r="139256" spans="1:6" x14ac:dyDescent="0.3">
      <c r="A139256" s="1" t="s">
        <v>31591</v>
      </c>
      <c r="B139256" s="1" t="s">
        <v>63818</v>
      </c>
      <c r="C139256" s="2">
        <v>0.93877551020408168</v>
      </c>
      <c r="D139256" s="2">
        <v>0</v>
      </c>
      <c r="E139256" s="2">
        <v>1</v>
      </c>
      <c r="F139256" s="2">
        <v>0.94</v>
      </c>
    </row>
    <row r="139257" spans="1:6" x14ac:dyDescent="0.3">
      <c r="A139257" s="1" t="s">
        <v>9805</v>
      </c>
      <c r="B139257" s="1" t="s">
        <v>105163</v>
      </c>
      <c r="C139257" s="2">
        <v>7.8046976142038094E-2</v>
      </c>
      <c r="D139257" s="2">
        <v>9.9039172209903922E-2</v>
      </c>
      <c r="E139257" s="2">
        <v>6.8352059925093633E-2</v>
      </c>
      <c r="F139257" s="2">
        <v>7.901512713228194E-2</v>
      </c>
    </row>
    <row r="139258" spans="1:6" x14ac:dyDescent="0.3">
      <c r="A139258" s="1" t="s">
        <v>90421</v>
      </c>
      <c r="B139258" s="1" t="s">
        <v>105164</v>
      </c>
      <c r="C139258" s="2">
        <v>0</v>
      </c>
      <c r="D139258" s="2">
        <v>0</v>
      </c>
      <c r="E139258" s="2">
        <v>0.98789346246973364</v>
      </c>
      <c r="F139258" s="2">
        <v>0.98789346246973364</v>
      </c>
    </row>
    <row r="139259" spans="1:6" x14ac:dyDescent="0.3">
      <c r="A139259" s="1" t="s">
        <v>26619</v>
      </c>
      <c r="B139259" s="1" t="s">
        <v>23699</v>
      </c>
      <c r="C139259" s="2">
        <v>0.80769230769230771</v>
      </c>
      <c r="D139259" s="2">
        <v>0.16666666666666666</v>
      </c>
      <c r="E139259" s="2">
        <v>0</v>
      </c>
      <c r="F139259" s="2">
        <v>0.72881355932203384</v>
      </c>
    </row>
    <row r="139260" spans="1:6" x14ac:dyDescent="0.3">
      <c r="A139260" s="1" t="s">
        <v>68978</v>
      </c>
      <c r="B139260" s="1" t="s">
        <v>38766</v>
      </c>
      <c r="C139260" s="2">
        <v>0.99537037037037035</v>
      </c>
      <c r="D139260" s="2">
        <v>1</v>
      </c>
      <c r="E139260" s="2">
        <v>1</v>
      </c>
      <c r="F139260" s="2">
        <v>0.99549549549549554</v>
      </c>
    </row>
    <row r="139261" spans="1:6" x14ac:dyDescent="0.3">
      <c r="A139261" s="1" t="s">
        <v>38765</v>
      </c>
      <c r="B139261" s="1" t="s">
        <v>49696</v>
      </c>
      <c r="C139261" s="2">
        <v>0.87234042553191493</v>
      </c>
      <c r="D139261" s="2">
        <v>0</v>
      </c>
      <c r="E139261" s="2">
        <v>1</v>
      </c>
      <c r="F139261" s="2">
        <v>0.875</v>
      </c>
    </row>
    <row r="139262" spans="1:6" x14ac:dyDescent="0.3">
      <c r="A139262" s="1" t="s">
        <v>9821</v>
      </c>
      <c r="B139262" s="1" t="s">
        <v>9811</v>
      </c>
      <c r="C139262" s="2">
        <v>5.7142857142857143E-3</v>
      </c>
      <c r="D139262" s="2">
        <v>2.7027027027027029E-2</v>
      </c>
      <c r="E139262" s="2">
        <v>1.5625E-2</v>
      </c>
      <c r="F139262" s="2">
        <v>6.7720090293453723E-3</v>
      </c>
    </row>
    <row r="139263" spans="1:6" x14ac:dyDescent="0.3">
      <c r="A139263" s="1" t="s">
        <v>9819</v>
      </c>
      <c r="B139263" s="1" t="s">
        <v>23165</v>
      </c>
      <c r="C139263" s="2">
        <v>4.4287548138639284E-2</v>
      </c>
      <c r="D139263" s="2">
        <v>1.4522821576763486E-2</v>
      </c>
      <c r="E139263" s="2">
        <v>1.8518518518518517E-2</v>
      </c>
      <c r="F139263" s="2">
        <v>4.159394997091332E-2</v>
      </c>
    </row>
    <row r="139264" spans="1:6" x14ac:dyDescent="0.3">
      <c r="A139264" s="1" t="s">
        <v>84697</v>
      </c>
      <c r="B139264" s="1" t="s">
        <v>81240</v>
      </c>
      <c r="C139264" s="2">
        <v>0.32650092568103678</v>
      </c>
      <c r="D139264" s="2">
        <v>0.11147540983606558</v>
      </c>
      <c r="E139264" s="2">
        <v>0.41414141414141414</v>
      </c>
      <c r="F139264" s="2">
        <v>0.30582132564841497</v>
      </c>
    </row>
    <row r="139265" spans="1:6" x14ac:dyDescent="0.3">
      <c r="A139265" s="1" t="s">
        <v>38821</v>
      </c>
      <c r="B139265" s="1" t="s">
        <v>72979</v>
      </c>
      <c r="C139265" s="2">
        <v>1.9318072056408772E-4</v>
      </c>
      <c r="D139265" s="2">
        <v>5.6652360515021462E-2</v>
      </c>
      <c r="E139265" s="2">
        <v>1.1061946902654867E-2</v>
      </c>
      <c r="F139265" s="2">
        <v>6.0985797827903089E-3</v>
      </c>
    </row>
    <row r="139266" spans="1:6" x14ac:dyDescent="0.3">
      <c r="A139266" s="1" t="s">
        <v>21409</v>
      </c>
      <c r="B139266" s="1" t="s">
        <v>105165</v>
      </c>
      <c r="C139266" s="2">
        <v>0.13645876935956466</v>
      </c>
      <c r="D139266" s="2">
        <v>8.8631090487238981E-2</v>
      </c>
      <c r="E139266" s="2">
        <v>0.11586452762923351</v>
      </c>
      <c r="F139266" s="2">
        <v>0.12486087220479611</v>
      </c>
    </row>
    <row r="139267" spans="1:6" x14ac:dyDescent="0.3">
      <c r="A139267" s="1" t="s">
        <v>9888</v>
      </c>
      <c r="B139267" s="1" t="s">
        <v>105166</v>
      </c>
      <c r="C139267" s="2">
        <v>4.3592024700402951E-2</v>
      </c>
      <c r="D139267" s="2">
        <v>6.3210227272727279E-2</v>
      </c>
      <c r="E139267" s="2">
        <v>3.8631346578366449E-2</v>
      </c>
      <c r="F139267" s="2">
        <v>4.4671614619801146E-2</v>
      </c>
    </row>
    <row r="139268" spans="1:6" x14ac:dyDescent="0.3">
      <c r="A139268" s="1" t="s">
        <v>9881</v>
      </c>
      <c r="B139268" s="1" t="s">
        <v>64934</v>
      </c>
      <c r="C139268" s="2">
        <v>0.10946408209806158</v>
      </c>
      <c r="D139268" s="2">
        <v>6.7940552016985137E-2</v>
      </c>
      <c r="E139268" s="2">
        <v>2.8037383177570093E-2</v>
      </c>
      <c r="F139268" s="2">
        <v>9.9894847528916933E-2</v>
      </c>
    </row>
    <row r="139269" spans="1:6" x14ac:dyDescent="0.3">
      <c r="A139269" s="1" t="s">
        <v>9905</v>
      </c>
      <c r="B139269" s="1" t="s">
        <v>30613</v>
      </c>
      <c r="C139269" s="2">
        <v>0.10978695616684352</v>
      </c>
      <c r="D139269" s="2">
        <v>9.6428571428571433E-2</v>
      </c>
      <c r="E139269" s="2">
        <v>0.13114754098360656</v>
      </c>
      <c r="F139269" s="2">
        <v>0.11000311623558741</v>
      </c>
    </row>
    <row r="139270" spans="1:6" x14ac:dyDescent="0.3">
      <c r="A139270" s="1" t="s">
        <v>31232</v>
      </c>
      <c r="B139270" s="1" t="s">
        <v>23708</v>
      </c>
      <c r="C139270" s="2">
        <v>0.14324052331432405</v>
      </c>
      <c r="D139270" s="2">
        <v>6.4102564102564097E-2</v>
      </c>
      <c r="E139270" s="2">
        <v>2.3809523809523808E-2</v>
      </c>
      <c r="F139270" s="2">
        <v>0.13484523444682808</v>
      </c>
    </row>
    <row r="139271" spans="1:6" x14ac:dyDescent="0.3">
      <c r="A139271" s="1" t="s">
        <v>38879</v>
      </c>
      <c r="B139271" s="1" t="s">
        <v>9953</v>
      </c>
      <c r="C139271" s="2">
        <v>4.5151033386327505E-2</v>
      </c>
      <c r="D139271" s="2">
        <v>2.231237322515213E-2</v>
      </c>
      <c r="E139271" s="2">
        <v>1.9370460048426151E-2</v>
      </c>
      <c r="F139271" s="2">
        <v>4.1228922044672024E-2</v>
      </c>
    </row>
    <row r="139272" spans="1:6" x14ac:dyDescent="0.3">
      <c r="A139272" s="1" t="s">
        <v>21425</v>
      </c>
      <c r="B139272" s="1" t="s">
        <v>9975</v>
      </c>
      <c r="C139272" s="2">
        <v>0.16921197312156383</v>
      </c>
      <c r="D139272" s="2">
        <v>1.3793103448275862E-2</v>
      </c>
      <c r="E139272" s="2">
        <v>0.25</v>
      </c>
      <c r="F139272" s="2">
        <v>0.16282462795447913</v>
      </c>
    </row>
    <row r="139273" spans="1:6" x14ac:dyDescent="0.3">
      <c r="A139273" s="1" t="s">
        <v>9997</v>
      </c>
      <c r="B139273" s="1" t="s">
        <v>46193</v>
      </c>
      <c r="C139273" s="2">
        <v>0.15759075907590758</v>
      </c>
      <c r="D139273" s="2">
        <v>0.27868852459016391</v>
      </c>
      <c r="E139273" s="2">
        <v>0.1111111111111111</v>
      </c>
      <c r="F139273" s="2">
        <v>0.16302652106084242</v>
      </c>
    </row>
    <row r="139274" spans="1:6" x14ac:dyDescent="0.3">
      <c r="A139274" s="1" t="s">
        <v>48565</v>
      </c>
      <c r="B139274" s="1" t="s">
        <v>94348</v>
      </c>
      <c r="C139274" s="2">
        <v>3.9967637540453071E-2</v>
      </c>
      <c r="D139274" s="2">
        <v>6.3492063492063489E-2</v>
      </c>
      <c r="E139274" s="2">
        <v>0.1125</v>
      </c>
      <c r="F139274" s="2">
        <v>4.2381734069541863E-2</v>
      </c>
    </row>
    <row r="139275" spans="1:6" x14ac:dyDescent="0.3">
      <c r="A139275" s="1" t="s">
        <v>10023</v>
      </c>
      <c r="B139275" s="1" t="s">
        <v>105167</v>
      </c>
      <c r="C139275" s="2">
        <v>8.1260491377994806E-2</v>
      </c>
      <c r="D139275" s="2">
        <v>8.5167464114832531E-2</v>
      </c>
      <c r="E139275" s="2">
        <v>5.6910569105691054E-2</v>
      </c>
      <c r="F139275" s="2">
        <v>8.0922865013774103E-2</v>
      </c>
    </row>
    <row r="139276" spans="1:6" x14ac:dyDescent="0.3">
      <c r="A139276" s="1" t="s">
        <v>21431</v>
      </c>
      <c r="B139276" s="1" t="s">
        <v>49025</v>
      </c>
      <c r="C139276" s="2">
        <v>0.6142131979695431</v>
      </c>
      <c r="D139276" s="2">
        <v>0.8</v>
      </c>
      <c r="E139276" s="2">
        <v>0</v>
      </c>
      <c r="F139276" s="2">
        <v>0.61654135338345861</v>
      </c>
    </row>
    <row r="139277" spans="1:6" x14ac:dyDescent="0.3">
      <c r="A139277" s="1" t="s">
        <v>10070</v>
      </c>
      <c r="B139277" s="1" t="s">
        <v>94366</v>
      </c>
      <c r="C139277" s="2">
        <v>5.654509471303364E-4</v>
      </c>
      <c r="D139277" s="2">
        <v>1.1693700490380989E-2</v>
      </c>
      <c r="E139277" s="2">
        <v>9.7799511002444987E-3</v>
      </c>
      <c r="F139277" s="2">
        <v>2.1912350597609563E-3</v>
      </c>
    </row>
    <row r="139278" spans="1:6" x14ac:dyDescent="0.3">
      <c r="A139278" s="1" t="s">
        <v>64940</v>
      </c>
      <c r="B139278" s="1" t="s">
        <v>10121</v>
      </c>
      <c r="C139278" s="2">
        <v>9.029038112522686E-2</v>
      </c>
      <c r="D139278" s="2">
        <v>1.3605442176870748E-2</v>
      </c>
      <c r="E139278" s="2">
        <v>0</v>
      </c>
      <c r="F139278" s="2">
        <v>7.9234972677595633E-2</v>
      </c>
    </row>
    <row r="139279" spans="1:6" x14ac:dyDescent="0.3">
      <c r="A139279" s="1" t="s">
        <v>79096</v>
      </c>
      <c r="B139279" s="1" t="s">
        <v>21438</v>
      </c>
      <c r="C139279" s="2">
        <v>0.10707635009310987</v>
      </c>
      <c r="D139279" s="2">
        <v>5.7142857142857141E-2</v>
      </c>
      <c r="E139279" s="2">
        <v>0</v>
      </c>
      <c r="F139279" s="2">
        <v>0.10521582733812949</v>
      </c>
    </row>
    <row r="139280" spans="1:6" x14ac:dyDescent="0.3">
      <c r="A139280" s="1" t="s">
        <v>89880</v>
      </c>
      <c r="B139280" s="1" t="s">
        <v>49931</v>
      </c>
      <c r="C139280" s="2">
        <v>0.94168466522678185</v>
      </c>
      <c r="D139280" s="2">
        <v>0.96</v>
      </c>
      <c r="E139280" s="2">
        <v>1</v>
      </c>
      <c r="F139280" s="2">
        <v>0.9434343434343434</v>
      </c>
    </row>
    <row r="139281" spans="1:6" x14ac:dyDescent="0.3">
      <c r="A139281" s="1" t="s">
        <v>68993</v>
      </c>
      <c r="B139281" s="1" t="s">
        <v>73067</v>
      </c>
      <c r="C139281" s="2">
        <v>0.11869918699186992</v>
      </c>
      <c r="D139281" s="2">
        <v>0.2</v>
      </c>
      <c r="E139281" s="2">
        <v>0</v>
      </c>
      <c r="F139281" s="2">
        <v>0.12106918238993711</v>
      </c>
    </row>
    <row r="139282" spans="1:6" x14ac:dyDescent="0.3">
      <c r="A139282" s="1" t="s">
        <v>58413</v>
      </c>
      <c r="B139282" s="1" t="s">
        <v>73071</v>
      </c>
      <c r="C139282" s="2">
        <v>4.7183098591549295E-2</v>
      </c>
      <c r="D139282" s="2">
        <v>0.11428571428571428</v>
      </c>
      <c r="E139282" s="2">
        <v>0.18181818181818182</v>
      </c>
      <c r="F139282" s="2">
        <v>4.9795361527967257E-2</v>
      </c>
    </row>
    <row r="139283" spans="1:6" x14ac:dyDescent="0.3">
      <c r="A139283" s="1" t="s">
        <v>10103</v>
      </c>
      <c r="B139283" s="1" t="s">
        <v>94379</v>
      </c>
      <c r="C139283" s="2">
        <v>8.292277177042677E-2</v>
      </c>
      <c r="D139283" s="2">
        <v>0.27735719201651754</v>
      </c>
      <c r="E139283" s="2">
        <v>0.1417910447761194</v>
      </c>
      <c r="F139283" s="2">
        <v>0.10043468313886983</v>
      </c>
    </row>
    <row r="139284" spans="1:6" x14ac:dyDescent="0.3">
      <c r="A139284" s="1" t="s">
        <v>46203</v>
      </c>
      <c r="B139284" s="1" t="s">
        <v>105168</v>
      </c>
      <c r="C139284" s="2">
        <v>6.3804116394606106E-2</v>
      </c>
      <c r="D139284" s="2">
        <v>4.8270313757039419E-2</v>
      </c>
      <c r="E139284" s="2">
        <v>6.6945606694560664E-2</v>
      </c>
      <c r="F139284" s="2">
        <v>6.2612381197020298E-2</v>
      </c>
    </row>
    <row r="139285" spans="1:6" x14ac:dyDescent="0.3">
      <c r="A139285" s="1" t="s">
        <v>38957</v>
      </c>
      <c r="B139285" s="1" t="s">
        <v>94379</v>
      </c>
      <c r="C139285" s="2">
        <v>4.7612869745718732E-2</v>
      </c>
      <c r="D139285" s="2">
        <v>2.9535864978902954E-2</v>
      </c>
      <c r="E139285" s="2">
        <v>9.6774193548387094E-2</v>
      </c>
      <c r="F139285" s="2">
        <v>4.7458473835394033E-2</v>
      </c>
    </row>
    <row r="139286" spans="1:6" x14ac:dyDescent="0.3">
      <c r="A139286" s="1" t="s">
        <v>23733</v>
      </c>
      <c r="B139286" s="1" t="s">
        <v>91365</v>
      </c>
      <c r="C139286" s="2">
        <v>0.1990943616710488</v>
      </c>
      <c r="D139286" s="2">
        <v>2.0036429872495445E-2</v>
      </c>
      <c r="E139286" s="2">
        <v>8.7912087912087905E-2</v>
      </c>
      <c r="F139286" s="2">
        <v>0.18461127437884051</v>
      </c>
    </row>
    <row r="139287" spans="1:6" x14ac:dyDescent="0.3">
      <c r="A139287" s="1" t="s">
        <v>84783</v>
      </c>
      <c r="B139287" s="1" t="s">
        <v>50037</v>
      </c>
      <c r="C139287" s="2">
        <v>0.40352811466372657</v>
      </c>
      <c r="D139287" s="2">
        <v>0.56470588235294117</v>
      </c>
      <c r="E139287" s="2">
        <v>0.8</v>
      </c>
      <c r="F139287" s="2">
        <v>0.41479937467430955</v>
      </c>
    </row>
    <row r="139288" spans="1:6" x14ac:dyDescent="0.3">
      <c r="A139288" s="1" t="s">
        <v>10139</v>
      </c>
      <c r="B139288" s="1" t="s">
        <v>105169</v>
      </c>
      <c r="C139288" s="2">
        <v>0.17064928795558773</v>
      </c>
      <c r="D139288" s="2">
        <v>9.1863517060367453E-2</v>
      </c>
      <c r="E139288" s="2">
        <v>0</v>
      </c>
      <c r="F139288" s="2">
        <v>0.16271929824561404</v>
      </c>
    </row>
    <row r="139289" spans="1:6" x14ac:dyDescent="0.3">
      <c r="A139289" s="1" t="s">
        <v>88583</v>
      </c>
      <c r="B139289" s="1" t="s">
        <v>9998</v>
      </c>
      <c r="C139289" s="2">
        <v>0.61658031088082899</v>
      </c>
      <c r="D139289" s="2">
        <v>0</v>
      </c>
      <c r="E139289" s="2">
        <v>1</v>
      </c>
      <c r="F139289" s="2">
        <v>0.61757105943152457</v>
      </c>
    </row>
    <row r="139290" spans="1:6" x14ac:dyDescent="0.3">
      <c r="A139290" s="1" t="s">
        <v>105170</v>
      </c>
      <c r="B139290" s="1" t="s">
        <v>38977</v>
      </c>
      <c r="C139290" s="2">
        <v>1</v>
      </c>
      <c r="D139290" s="2">
        <v>1</v>
      </c>
      <c r="E139290" s="2">
        <v>1</v>
      </c>
      <c r="F139290" s="2">
        <v>1</v>
      </c>
    </row>
    <row r="139291" spans="1:6" x14ac:dyDescent="0.3">
      <c r="A139291" s="1" t="s">
        <v>26242</v>
      </c>
      <c r="B139291" s="1" t="s">
        <v>99565</v>
      </c>
      <c r="C139291" s="2">
        <v>4.4923301680058439E-2</v>
      </c>
      <c r="D139291" s="2">
        <v>9.2592592592592587E-3</v>
      </c>
      <c r="E139291" s="2">
        <v>0</v>
      </c>
      <c r="F139291" s="2">
        <v>4.3265875785066292E-2</v>
      </c>
    </row>
    <row r="139292" spans="1:6" x14ac:dyDescent="0.3">
      <c r="A139292" s="1" t="s">
        <v>52216</v>
      </c>
      <c r="B139292" s="1" t="s">
        <v>10163</v>
      </c>
      <c r="C139292" s="2">
        <v>0.29790310918293567</v>
      </c>
      <c r="D139292" s="2">
        <v>0.2</v>
      </c>
      <c r="E139292" s="2">
        <v>0</v>
      </c>
      <c r="F139292" s="2">
        <v>0.29370134465675868</v>
      </c>
    </row>
    <row r="139293" spans="1:6" x14ac:dyDescent="0.3">
      <c r="A139293" s="1" t="s">
        <v>46212</v>
      </c>
      <c r="B139293" s="1" t="s">
        <v>38988</v>
      </c>
      <c r="C139293" s="2">
        <v>0.32809430255402749</v>
      </c>
      <c r="D139293" s="2">
        <v>0.44444444444444442</v>
      </c>
      <c r="E139293" s="2">
        <v>1</v>
      </c>
      <c r="F139293" s="2">
        <v>0.33140655105973027</v>
      </c>
    </row>
    <row r="139294" spans="1:6" x14ac:dyDescent="0.3">
      <c r="A139294" s="1" t="s">
        <v>10180</v>
      </c>
      <c r="B139294" s="1" t="s">
        <v>67461</v>
      </c>
      <c r="C139294" s="2">
        <v>2.7631094191329975E-3</v>
      </c>
      <c r="D139294" s="2">
        <v>0</v>
      </c>
      <c r="E139294" s="2">
        <v>0</v>
      </c>
      <c r="F139294" s="2">
        <v>2.5597269624573378E-3</v>
      </c>
    </row>
    <row r="139295" spans="1:6" x14ac:dyDescent="0.3">
      <c r="A139295" s="1" t="s">
        <v>39011</v>
      </c>
      <c r="B139295" s="1" t="s">
        <v>63853</v>
      </c>
      <c r="C139295" s="2">
        <v>1.0045662100456621E-2</v>
      </c>
      <c r="D139295" s="2">
        <v>0</v>
      </c>
      <c r="E139295" s="2">
        <v>0</v>
      </c>
      <c r="F139295" s="2">
        <v>9.7951914514692786E-3</v>
      </c>
    </row>
    <row r="139296" spans="1:6" x14ac:dyDescent="0.3">
      <c r="A139296" s="1" t="s">
        <v>77554</v>
      </c>
      <c r="B139296" s="1" t="s">
        <v>77552</v>
      </c>
      <c r="C139296" s="2">
        <v>0.48343168406718112</v>
      </c>
      <c r="D139296" s="2">
        <v>0.5</v>
      </c>
      <c r="E139296" s="2">
        <v>0.4</v>
      </c>
      <c r="F139296" s="2">
        <v>0.4833850243686309</v>
      </c>
    </row>
    <row r="139297" spans="1:6" x14ac:dyDescent="0.3">
      <c r="A139297" s="1" t="s">
        <v>58475</v>
      </c>
      <c r="B139297" s="1" t="s">
        <v>47763</v>
      </c>
      <c r="C139297" s="2">
        <v>9.094113500176243E-2</v>
      </c>
      <c r="D139297" s="2">
        <v>1.0256410256410256E-2</v>
      </c>
      <c r="E139297" s="2">
        <v>0</v>
      </c>
      <c r="F139297" s="2">
        <v>7.995117485505035E-2</v>
      </c>
    </row>
    <row r="139298" spans="1:6" x14ac:dyDescent="0.3">
      <c r="A139298" s="1" t="s">
        <v>90596</v>
      </c>
      <c r="B139298" s="1" t="s">
        <v>58471</v>
      </c>
      <c r="C139298" s="2">
        <v>0.63636363636363635</v>
      </c>
      <c r="D139298" s="2">
        <v>0.66666666666666663</v>
      </c>
      <c r="E139298" s="2">
        <v>1</v>
      </c>
      <c r="F139298" s="2">
        <v>0.63741007194244603</v>
      </c>
    </row>
    <row r="139299" spans="1:6" x14ac:dyDescent="0.3">
      <c r="A139299" s="1" t="s">
        <v>84802</v>
      </c>
      <c r="B139299" s="1" t="s">
        <v>29516</v>
      </c>
      <c r="C139299" s="2">
        <v>0.47181008902077154</v>
      </c>
      <c r="D139299" s="2">
        <v>0.45454545454545453</v>
      </c>
      <c r="E139299" s="2">
        <v>0.5</v>
      </c>
      <c r="F139299" s="2">
        <v>0.47142857142857142</v>
      </c>
    </row>
    <row r="139300" spans="1:6" x14ac:dyDescent="0.3">
      <c r="A139300" s="1" t="s">
        <v>10206</v>
      </c>
      <c r="B139300" s="1" t="s">
        <v>23745</v>
      </c>
      <c r="C139300" s="2">
        <v>9.5798500233217326E-3</v>
      </c>
      <c r="D139300" s="2">
        <v>3.9682539682539683E-4</v>
      </c>
      <c r="E139300" s="2">
        <v>0</v>
      </c>
      <c r="F139300" s="2">
        <v>8.6198578366729929E-3</v>
      </c>
    </row>
    <row r="139301" spans="1:6" x14ac:dyDescent="0.3">
      <c r="A139301" s="1" t="s">
        <v>39036</v>
      </c>
      <c r="B139301" s="1" t="s">
        <v>90472</v>
      </c>
      <c r="C139301" s="2">
        <v>0.6208086785009862</v>
      </c>
      <c r="D139301" s="2">
        <v>0.90654205607476634</v>
      </c>
      <c r="E139301" s="2">
        <v>0.89655172413793105</v>
      </c>
      <c r="F139301" s="2">
        <v>0.65125495376486131</v>
      </c>
    </row>
    <row r="139302" spans="1:6" x14ac:dyDescent="0.3">
      <c r="A139302" s="1" t="s">
        <v>73105</v>
      </c>
      <c r="B139302" s="1" t="s">
        <v>21473</v>
      </c>
      <c r="C139302" s="2">
        <v>0.21017514595496248</v>
      </c>
      <c r="D139302" s="2">
        <v>0.17142857142857143</v>
      </c>
      <c r="E139302" s="2">
        <v>0.14285714285714285</v>
      </c>
      <c r="F139302" s="2">
        <v>0.20768025078369906</v>
      </c>
    </row>
    <row r="139303" spans="1:6" x14ac:dyDescent="0.3">
      <c r="A139303" s="1" t="s">
        <v>105171</v>
      </c>
      <c r="B139303" s="1" t="s">
        <v>58488</v>
      </c>
      <c r="C139303" s="2">
        <v>0.99088838268792712</v>
      </c>
      <c r="D139303" s="2">
        <v>1</v>
      </c>
      <c r="E139303" s="2">
        <v>1</v>
      </c>
      <c r="F139303" s="2">
        <v>0.99116997792494477</v>
      </c>
    </row>
    <row r="139304" spans="1:6" x14ac:dyDescent="0.3">
      <c r="A139304" s="1" t="s">
        <v>10216</v>
      </c>
      <c r="B139304" s="1" t="s">
        <v>39034</v>
      </c>
      <c r="C139304" s="2">
        <v>8.8764044943820231E-2</v>
      </c>
      <c r="D139304" s="2">
        <v>1.2500000000000001E-2</v>
      </c>
      <c r="E139304" s="2">
        <v>0</v>
      </c>
      <c r="F139304" s="2">
        <v>8.4754797441364604E-2</v>
      </c>
    </row>
    <row r="139305" spans="1:6" x14ac:dyDescent="0.3">
      <c r="A139305" s="1" t="s">
        <v>79788</v>
      </c>
      <c r="B139305" s="1" t="s">
        <v>53488</v>
      </c>
      <c r="C139305" s="2">
        <v>0.35714285714285715</v>
      </c>
      <c r="D139305" s="2">
        <v>1</v>
      </c>
      <c r="E139305" s="2">
        <v>1</v>
      </c>
      <c r="F139305" s="2">
        <v>0.36283185840707965</v>
      </c>
    </row>
    <row r="139306" spans="1:6" x14ac:dyDescent="0.3">
      <c r="A139306" s="1" t="s">
        <v>98099</v>
      </c>
      <c r="B139306" s="1" t="s">
        <v>10226</v>
      </c>
      <c r="C139306" s="2">
        <v>0.43969849246231157</v>
      </c>
      <c r="D139306" s="2">
        <v>0.38095238095238093</v>
      </c>
      <c r="E139306" s="2">
        <v>0</v>
      </c>
      <c r="F139306" s="2">
        <v>0.43571428571428572</v>
      </c>
    </row>
    <row r="139307" spans="1:6" x14ac:dyDescent="0.3">
      <c r="A139307" s="1" t="s">
        <v>23751</v>
      </c>
      <c r="B139307" s="1" t="s">
        <v>58515</v>
      </c>
      <c r="C139307" s="2">
        <v>0.1588235294117647</v>
      </c>
      <c r="D139307" s="2">
        <v>0.2</v>
      </c>
      <c r="E139307" s="2">
        <v>0</v>
      </c>
      <c r="F139307" s="2">
        <v>0.15918958031837915</v>
      </c>
    </row>
    <row r="139308" spans="1:6" x14ac:dyDescent="0.3">
      <c r="A139308" s="1" t="s">
        <v>10252</v>
      </c>
      <c r="B139308" s="1" t="s">
        <v>10249</v>
      </c>
      <c r="C139308" s="2">
        <v>1.0800508259212198E-3</v>
      </c>
      <c r="D139308" s="2">
        <v>2.2371364653243847E-3</v>
      </c>
      <c r="E139308" s="2">
        <v>0</v>
      </c>
      <c r="F139308" s="2">
        <v>1.1203490771861549E-3</v>
      </c>
    </row>
    <row r="139309" spans="1:6" x14ac:dyDescent="0.3">
      <c r="A139309" s="1" t="s">
        <v>10261</v>
      </c>
      <c r="B139309" s="1" t="s">
        <v>64950</v>
      </c>
      <c r="C139309" s="2">
        <v>0.21019108280254778</v>
      </c>
      <c r="D139309" s="2">
        <v>9.7222222222222224E-2</v>
      </c>
      <c r="E139309" s="2">
        <v>0</v>
      </c>
      <c r="F139309" s="2">
        <v>0.20473876063183474</v>
      </c>
    </row>
    <row r="139310" spans="1:6" x14ac:dyDescent="0.3">
      <c r="A139310" s="1" t="s">
        <v>10257</v>
      </c>
      <c r="B139310" s="1" t="s">
        <v>23750</v>
      </c>
      <c r="C139310" s="2">
        <v>1.5487135188498797E-2</v>
      </c>
      <c r="D139310" s="2">
        <v>1.1191941801902631E-3</v>
      </c>
      <c r="E139310" s="2">
        <v>0</v>
      </c>
      <c r="F139310" s="2">
        <v>1.3779956427015251E-2</v>
      </c>
    </row>
    <row r="139311" spans="1:6" x14ac:dyDescent="0.3">
      <c r="A139311" s="1" t="s">
        <v>105172</v>
      </c>
      <c r="B139311" s="1" t="s">
        <v>10258</v>
      </c>
      <c r="C139311" s="2">
        <v>1</v>
      </c>
      <c r="D139311" s="2">
        <v>1</v>
      </c>
      <c r="E139311" s="2">
        <v>1</v>
      </c>
      <c r="F139311" s="2">
        <v>1</v>
      </c>
    </row>
    <row r="139312" spans="1:6" x14ac:dyDescent="0.3">
      <c r="A139312" s="1" t="s">
        <v>10263</v>
      </c>
      <c r="B139312" s="1" t="s">
        <v>91366</v>
      </c>
      <c r="C139312" s="2">
        <v>4.5238095238095237E-2</v>
      </c>
      <c r="D139312" s="2">
        <v>0.16779825412221144</v>
      </c>
      <c r="E139312" s="2">
        <v>3.482587064676617E-2</v>
      </c>
      <c r="F139312" s="2">
        <v>5.9489093666161202E-2</v>
      </c>
    </row>
    <row r="139313" spans="1:6" x14ac:dyDescent="0.3">
      <c r="A139313" s="1" t="s">
        <v>10271</v>
      </c>
      <c r="B139313" s="1" t="s">
        <v>105173</v>
      </c>
      <c r="C139313" s="2">
        <v>9.2738132662684686E-2</v>
      </c>
      <c r="D139313" s="2">
        <v>1.092896174863388E-2</v>
      </c>
      <c r="E139313" s="2">
        <v>0.10304054054054054</v>
      </c>
      <c r="F139313" s="2">
        <v>8.3256305295127425E-2</v>
      </c>
    </row>
    <row r="139314" spans="1:6" x14ac:dyDescent="0.3">
      <c r="A139314" s="1" t="s">
        <v>58532</v>
      </c>
      <c r="B139314" s="1" t="s">
        <v>39085</v>
      </c>
      <c r="C139314" s="2">
        <v>0.56431159420289856</v>
      </c>
      <c r="D139314" s="2">
        <v>0.29577464788732394</v>
      </c>
      <c r="E139314" s="2">
        <v>0</v>
      </c>
      <c r="F139314" s="2">
        <v>0.54483925549915402</v>
      </c>
    </row>
    <row r="139315" spans="1:6" x14ac:dyDescent="0.3">
      <c r="A139315" s="1" t="s">
        <v>10313</v>
      </c>
      <c r="B139315" s="1" t="s">
        <v>10316</v>
      </c>
      <c r="C139315" s="2">
        <v>7.5497862177882208E-3</v>
      </c>
      <c r="D139315" s="2">
        <v>2.7995520716685331E-4</v>
      </c>
      <c r="E139315" s="2">
        <v>0</v>
      </c>
      <c r="F139315" s="2">
        <v>6.4261482254697284E-3</v>
      </c>
    </row>
    <row r="139316" spans="1:6" x14ac:dyDescent="0.3">
      <c r="A139316" s="1" t="s">
        <v>105174</v>
      </c>
      <c r="B139316" s="1" t="s">
        <v>65503</v>
      </c>
      <c r="C139316" s="2">
        <v>1</v>
      </c>
      <c r="D139316" s="2">
        <v>1</v>
      </c>
      <c r="E139316" s="2">
        <v>1</v>
      </c>
      <c r="F139316" s="2">
        <v>1</v>
      </c>
    </row>
    <row r="139317" spans="1:6" x14ac:dyDescent="0.3">
      <c r="A139317" s="1" t="s">
        <v>65502</v>
      </c>
      <c r="B139317" s="1" t="s">
        <v>21495</v>
      </c>
      <c r="C139317" s="2">
        <v>0.1435374149659864</v>
      </c>
      <c r="D139317" s="2">
        <v>8.2191780821917804E-2</v>
      </c>
      <c r="E139317" s="2">
        <v>0.1</v>
      </c>
      <c r="F139317" s="2">
        <v>0.14011516314779271</v>
      </c>
    </row>
    <row r="139318" spans="1:6" x14ac:dyDescent="0.3">
      <c r="A139318" s="1" t="s">
        <v>88591</v>
      </c>
      <c r="B139318" s="1" t="s">
        <v>10332</v>
      </c>
      <c r="C139318" s="2">
        <v>0.38659793814432991</v>
      </c>
      <c r="D139318" s="2">
        <v>0.5714285714285714</v>
      </c>
      <c r="E139318" s="2">
        <v>0</v>
      </c>
      <c r="F139318" s="2">
        <v>0.38775510204081631</v>
      </c>
    </row>
    <row r="139319" spans="1:6" x14ac:dyDescent="0.3">
      <c r="A139319" s="1" t="s">
        <v>73146</v>
      </c>
      <c r="B139319" s="1" t="s">
        <v>79703</v>
      </c>
      <c r="C139319" s="2">
        <v>0.12344177561568866</v>
      </c>
      <c r="D139319" s="2">
        <v>0.14772727272727273</v>
      </c>
      <c r="E139319" s="2">
        <v>0.16666666666666666</v>
      </c>
      <c r="F139319" s="2">
        <v>0.12669322709163347</v>
      </c>
    </row>
    <row r="139320" spans="1:6" x14ac:dyDescent="0.3">
      <c r="A139320" s="1" t="s">
        <v>10331</v>
      </c>
      <c r="B139320" s="1" t="s">
        <v>10328</v>
      </c>
      <c r="C139320" s="2">
        <v>0.25531914893617019</v>
      </c>
      <c r="D139320" s="2">
        <v>0.3</v>
      </c>
      <c r="E139320" s="2">
        <v>0</v>
      </c>
      <c r="F139320" s="2">
        <v>0.25492610837438423</v>
      </c>
    </row>
    <row r="139321" spans="1:6" x14ac:dyDescent="0.3">
      <c r="A139321" s="1" t="s">
        <v>80315</v>
      </c>
      <c r="B139321" s="1" t="s">
        <v>10338</v>
      </c>
      <c r="C139321" s="2">
        <v>0.99148936170212765</v>
      </c>
      <c r="D139321" s="2">
        <v>1</v>
      </c>
      <c r="E139321" s="2">
        <v>1</v>
      </c>
      <c r="F139321" s="2">
        <v>0.99180327868852458</v>
      </c>
    </row>
    <row r="139322" spans="1:6" x14ac:dyDescent="0.3">
      <c r="A139322" s="1" t="s">
        <v>105175</v>
      </c>
      <c r="B139322" s="1" t="s">
        <v>10342</v>
      </c>
      <c r="C139322" s="2">
        <v>1</v>
      </c>
      <c r="D139322" s="2">
        <v>1</v>
      </c>
      <c r="E139322" s="2">
        <v>1</v>
      </c>
      <c r="F139322" s="2">
        <v>1</v>
      </c>
    </row>
    <row r="139323" spans="1:6" x14ac:dyDescent="0.3">
      <c r="A139323" s="1" t="s">
        <v>105176</v>
      </c>
      <c r="B139323" s="1" t="s">
        <v>10352</v>
      </c>
      <c r="C139323" s="2">
        <v>1</v>
      </c>
      <c r="D139323" s="2">
        <v>1</v>
      </c>
      <c r="E139323" s="2">
        <v>1</v>
      </c>
      <c r="F139323" s="2">
        <v>1</v>
      </c>
    </row>
    <row r="139324" spans="1:6" x14ac:dyDescent="0.3">
      <c r="A139324" s="1" t="s">
        <v>49028</v>
      </c>
      <c r="B139324" s="1" t="s">
        <v>39135</v>
      </c>
      <c r="C139324" s="2">
        <v>5.8803986710963457E-2</v>
      </c>
      <c r="D139324" s="2">
        <v>3.7735849056603772E-2</v>
      </c>
      <c r="E139324" s="2">
        <v>0</v>
      </c>
      <c r="F139324" s="2">
        <v>5.8211382113821139E-2</v>
      </c>
    </row>
    <row r="139325" spans="1:6" x14ac:dyDescent="0.3">
      <c r="A139325" s="1" t="s">
        <v>10357</v>
      </c>
      <c r="B139325" s="1" t="s">
        <v>10390</v>
      </c>
      <c r="C139325" s="2">
        <v>1.678154030566377E-2</v>
      </c>
      <c r="D139325" s="2">
        <v>1.1131725417439703E-2</v>
      </c>
      <c r="E139325" s="2">
        <v>0</v>
      </c>
      <c r="F139325" s="2">
        <v>1.6291259385182038E-2</v>
      </c>
    </row>
    <row r="139326" spans="1:6" x14ac:dyDescent="0.3">
      <c r="A139326" s="1" t="s">
        <v>105177</v>
      </c>
      <c r="B139326" s="1" t="s">
        <v>39139</v>
      </c>
      <c r="C139326" s="2">
        <v>1</v>
      </c>
      <c r="D139326" s="2">
        <v>1</v>
      </c>
      <c r="E139326" s="2">
        <v>1</v>
      </c>
      <c r="F139326" s="2">
        <v>1</v>
      </c>
    </row>
    <row r="139327" spans="1:6" x14ac:dyDescent="0.3">
      <c r="A139327" s="1" t="s">
        <v>10411</v>
      </c>
      <c r="B139327" s="1" t="s">
        <v>21513</v>
      </c>
      <c r="C139327" s="2">
        <v>6.0367003944434915E-2</v>
      </c>
      <c r="D139327" s="2">
        <v>4.3478260869565218E-3</v>
      </c>
      <c r="E139327" s="2">
        <v>0</v>
      </c>
      <c r="F139327" s="2">
        <v>5.7212317666126417E-2</v>
      </c>
    </row>
    <row r="139328" spans="1:6" x14ac:dyDescent="0.3">
      <c r="A139328" s="1" t="s">
        <v>10415</v>
      </c>
      <c r="B139328" s="1" t="s">
        <v>21509</v>
      </c>
      <c r="C139328" s="2">
        <v>2.5277580911882827E-2</v>
      </c>
      <c r="D139328" s="2">
        <v>0</v>
      </c>
      <c r="E139328" s="2">
        <v>0</v>
      </c>
      <c r="F139328" s="2">
        <v>2.303552206673843E-2</v>
      </c>
    </row>
    <row r="139329" spans="1:6" x14ac:dyDescent="0.3">
      <c r="A139329" s="1" t="s">
        <v>21510</v>
      </c>
      <c r="B139329" s="1" t="s">
        <v>66794</v>
      </c>
      <c r="C139329" s="2">
        <v>0.15304347826086956</v>
      </c>
      <c r="D139329" s="2">
        <v>0.38709677419354838</v>
      </c>
      <c r="E139329" s="2">
        <v>0</v>
      </c>
      <c r="F139329" s="2">
        <v>0.15851602023608768</v>
      </c>
    </row>
    <row r="139330" spans="1:6" x14ac:dyDescent="0.3">
      <c r="A139330" s="1" t="s">
        <v>105178</v>
      </c>
      <c r="B139330" s="1" t="s">
        <v>28171</v>
      </c>
      <c r="C139330" s="2">
        <v>1</v>
      </c>
      <c r="D139330" s="2">
        <v>1</v>
      </c>
      <c r="E139330" s="2">
        <v>1</v>
      </c>
      <c r="F139330" s="2">
        <v>1</v>
      </c>
    </row>
    <row r="139331" spans="1:6" x14ac:dyDescent="0.3">
      <c r="A139331" s="1" t="s">
        <v>58596</v>
      </c>
      <c r="B139331" s="1" t="s">
        <v>66893</v>
      </c>
      <c r="C139331" s="2">
        <v>1.6571064372211598E-2</v>
      </c>
      <c r="D139331" s="2">
        <v>1.4184397163120567E-2</v>
      </c>
      <c r="E139331" s="2">
        <v>0</v>
      </c>
      <c r="F139331" s="2">
        <v>1.6454134101192924E-2</v>
      </c>
    </row>
    <row r="139332" spans="1:6" x14ac:dyDescent="0.3">
      <c r="A139332" s="1" t="s">
        <v>98977</v>
      </c>
      <c r="B139332" s="1" t="s">
        <v>64956</v>
      </c>
      <c r="C139332" s="2">
        <v>0.99210110584518163</v>
      </c>
      <c r="D139332" s="2">
        <v>1</v>
      </c>
      <c r="E139332" s="2">
        <v>1</v>
      </c>
      <c r="F139332" s="2">
        <v>0.99251497005988021</v>
      </c>
    </row>
    <row r="139333" spans="1:6" x14ac:dyDescent="0.3">
      <c r="A139333" s="1" t="s">
        <v>58600</v>
      </c>
      <c r="B139333" s="1" t="s">
        <v>73193</v>
      </c>
      <c r="C139333" s="2">
        <v>3.7820252135014235E-2</v>
      </c>
      <c r="D139333" s="2">
        <v>0</v>
      </c>
      <c r="E139333" s="2">
        <v>0</v>
      </c>
      <c r="F139333" s="2">
        <v>3.4273079049198449E-2</v>
      </c>
    </row>
    <row r="139334" spans="1:6" x14ac:dyDescent="0.3">
      <c r="A139334" s="1" t="s">
        <v>10448</v>
      </c>
      <c r="B139334" s="1" t="s">
        <v>105179</v>
      </c>
      <c r="C139334" s="2">
        <v>0.15980049875311719</v>
      </c>
      <c r="D139334" s="2">
        <v>0.12060301507537688</v>
      </c>
      <c r="E139334" s="2">
        <v>0.29927594529364443</v>
      </c>
      <c r="F139334" s="2">
        <v>0.16623658834714111</v>
      </c>
    </row>
    <row r="139335" spans="1:6" x14ac:dyDescent="0.3">
      <c r="A139335" s="1" t="s">
        <v>47767</v>
      </c>
      <c r="B139335" s="1" t="s">
        <v>39176</v>
      </c>
      <c r="C139335" s="2">
        <v>0.54416961130742048</v>
      </c>
      <c r="D139335" s="2">
        <v>0.53846153846153844</v>
      </c>
      <c r="E139335" s="2">
        <v>0</v>
      </c>
      <c r="F139335" s="2">
        <v>0.54026845637583898</v>
      </c>
    </row>
    <row r="139336" spans="1:6" x14ac:dyDescent="0.3">
      <c r="A139336" s="1" t="s">
        <v>28172</v>
      </c>
      <c r="B139336" s="1" t="s">
        <v>30504</v>
      </c>
      <c r="C139336" s="2">
        <v>6.1410356492323709E-2</v>
      </c>
      <c r="D139336" s="2">
        <v>8.9928057553956831E-2</v>
      </c>
      <c r="E139336" s="2">
        <v>3.2786885245901641E-2</v>
      </c>
      <c r="F139336" s="2">
        <v>6.2888570062171203E-2</v>
      </c>
    </row>
    <row r="139337" spans="1:6" x14ac:dyDescent="0.3">
      <c r="A139337" s="1" t="s">
        <v>21522</v>
      </c>
      <c r="B139337" s="1" t="s">
        <v>30006</v>
      </c>
      <c r="C139337" s="2">
        <v>0.26928699041741105</v>
      </c>
      <c r="D139337" s="2">
        <v>0.14000000000000001</v>
      </c>
      <c r="E139337" s="2">
        <v>7.1428571428571425E-2</v>
      </c>
      <c r="F139337" s="2">
        <v>0.2541090909090909</v>
      </c>
    </row>
    <row r="139338" spans="1:6" x14ac:dyDescent="0.3">
      <c r="A139338" s="1" t="s">
        <v>10483</v>
      </c>
      <c r="B139338" s="1" t="s">
        <v>102494</v>
      </c>
      <c r="C139338" s="2">
        <v>0</v>
      </c>
      <c r="D139338" s="2">
        <v>1.5706806282722512E-2</v>
      </c>
      <c r="E139338" s="2">
        <v>0</v>
      </c>
      <c r="F139338" s="2">
        <v>2.1571094733057704E-3</v>
      </c>
    </row>
    <row r="139339" spans="1:6" x14ac:dyDescent="0.3">
      <c r="A139339" s="1" t="s">
        <v>10498</v>
      </c>
      <c r="B139339" s="1" t="s">
        <v>78464</v>
      </c>
      <c r="C139339" s="2">
        <v>4.6120817293455726E-2</v>
      </c>
      <c r="D139339" s="2">
        <v>0.19915254237288135</v>
      </c>
      <c r="E139339" s="2">
        <v>7.0588235294117646E-2</v>
      </c>
      <c r="F139339" s="2">
        <v>5.6610078866461702E-2</v>
      </c>
    </row>
    <row r="139340" spans="1:6" x14ac:dyDescent="0.3">
      <c r="A139340" s="1" t="s">
        <v>105180</v>
      </c>
      <c r="B139340" s="1" t="s">
        <v>73205</v>
      </c>
      <c r="C139340" s="2">
        <v>1</v>
      </c>
      <c r="D139340" s="2">
        <v>1</v>
      </c>
      <c r="E139340" s="2">
        <v>1</v>
      </c>
      <c r="F139340" s="2">
        <v>1</v>
      </c>
    </row>
    <row r="139341" spans="1:6" x14ac:dyDescent="0.3">
      <c r="A139341" s="1" t="s">
        <v>63073</v>
      </c>
      <c r="B139341" s="1" t="s">
        <v>10508</v>
      </c>
      <c r="C139341" s="2">
        <v>0.73626373626373631</v>
      </c>
      <c r="D139341" s="2">
        <v>1</v>
      </c>
      <c r="E139341" s="2">
        <v>1</v>
      </c>
      <c r="F139341" s="2">
        <v>0.73770491803278693</v>
      </c>
    </row>
    <row r="139342" spans="1:6" x14ac:dyDescent="0.3">
      <c r="A139342" s="1" t="s">
        <v>66330</v>
      </c>
      <c r="B139342" s="1" t="s">
        <v>10517</v>
      </c>
      <c r="C139342" s="2">
        <v>0.96875</v>
      </c>
      <c r="D139342" s="2">
        <v>1</v>
      </c>
      <c r="E139342" s="2">
        <v>1</v>
      </c>
      <c r="F139342" s="2">
        <v>0.9699453551912568</v>
      </c>
    </row>
    <row r="139343" spans="1:6" x14ac:dyDescent="0.3">
      <c r="A139343" s="1" t="s">
        <v>89378</v>
      </c>
      <c r="B139343" s="1" t="s">
        <v>63877</v>
      </c>
      <c r="C139343" s="2">
        <v>0.81008403361344539</v>
      </c>
      <c r="D139343" s="2">
        <v>0.66666666666666663</v>
      </c>
      <c r="E139343" s="2">
        <v>0.33333333333333331</v>
      </c>
      <c r="F139343" s="2">
        <v>0.80698835274542424</v>
      </c>
    </row>
    <row r="139344" spans="1:6" x14ac:dyDescent="0.3">
      <c r="A139344" s="1" t="s">
        <v>105181</v>
      </c>
      <c r="B139344" s="1" t="s">
        <v>58235</v>
      </c>
      <c r="C139344" s="2">
        <v>1</v>
      </c>
      <c r="D139344" s="2">
        <v>1</v>
      </c>
      <c r="E139344" s="2">
        <v>1</v>
      </c>
      <c r="F139344" s="2">
        <v>1</v>
      </c>
    </row>
    <row r="139345" spans="1:6" x14ac:dyDescent="0.3">
      <c r="A139345" s="1" t="s">
        <v>73223</v>
      </c>
      <c r="B139345" s="1" t="s">
        <v>10531</v>
      </c>
      <c r="C139345" s="2">
        <v>0.1875</v>
      </c>
      <c r="D139345" s="2">
        <v>0.3</v>
      </c>
      <c r="E139345" s="2">
        <v>0</v>
      </c>
      <c r="F139345" s="2">
        <v>0.18929254302103252</v>
      </c>
    </row>
    <row r="139346" spans="1:6" x14ac:dyDescent="0.3">
      <c r="A139346" s="1" t="s">
        <v>29301</v>
      </c>
      <c r="B139346" s="1" t="s">
        <v>84920</v>
      </c>
      <c r="C139346" s="2">
        <v>0.89316239316239321</v>
      </c>
      <c r="D139346" s="2">
        <v>0.7142857142857143</v>
      </c>
      <c r="E139346" s="2">
        <v>0</v>
      </c>
      <c r="F139346" s="2">
        <v>0.88429752066115708</v>
      </c>
    </row>
    <row r="139347" spans="1:6" x14ac:dyDescent="0.3">
      <c r="A139347" s="1" t="s">
        <v>10558</v>
      </c>
      <c r="B139347" s="1" t="s">
        <v>94500</v>
      </c>
      <c r="C139347" s="2">
        <v>8.4726412786430727E-2</v>
      </c>
      <c r="D139347" s="2">
        <v>0.14271844660194175</v>
      </c>
      <c r="E139347" s="2">
        <v>7.4999999999999997E-2</v>
      </c>
      <c r="F139347" s="2">
        <v>8.8926545347380828E-2</v>
      </c>
    </row>
    <row r="139348" spans="1:6" x14ac:dyDescent="0.3">
      <c r="A139348" s="1" t="s">
        <v>21542</v>
      </c>
      <c r="B139348" s="1" t="s">
        <v>10574</v>
      </c>
      <c r="C139348" s="2">
        <v>1.2881583361288158E-2</v>
      </c>
      <c r="D139348" s="2">
        <v>2.8869286287089013E-2</v>
      </c>
      <c r="E139348" s="2">
        <v>0</v>
      </c>
      <c r="F139348" s="2">
        <v>1.3986871971044722E-2</v>
      </c>
    </row>
    <row r="139349" spans="1:6" x14ac:dyDescent="0.3">
      <c r="A139349" s="1" t="s">
        <v>21545</v>
      </c>
      <c r="B139349" s="1" t="s">
        <v>102526</v>
      </c>
      <c r="C139349" s="2">
        <v>7.8949360381500258E-2</v>
      </c>
      <c r="D139349" s="2">
        <v>0.11337209302325581</v>
      </c>
      <c r="E139349" s="2">
        <v>1.9464720194647202E-2</v>
      </c>
      <c r="F139349" s="2">
        <v>7.8895877009084556E-2</v>
      </c>
    </row>
    <row r="139350" spans="1:6" x14ac:dyDescent="0.3">
      <c r="A139350" s="1" t="s">
        <v>47776</v>
      </c>
      <c r="B139350" s="1" t="s">
        <v>10557</v>
      </c>
      <c r="C139350" s="2">
        <v>8.7127158555729986E-2</v>
      </c>
      <c r="D139350" s="2">
        <v>4.3478260869565216E-2</v>
      </c>
      <c r="E139350" s="2">
        <v>0</v>
      </c>
      <c r="F139350" s="2">
        <v>8.5365853658536592E-2</v>
      </c>
    </row>
    <row r="139351" spans="1:6" x14ac:dyDescent="0.3">
      <c r="A139351" s="1" t="s">
        <v>39289</v>
      </c>
      <c r="B139351" s="1" t="s">
        <v>105182</v>
      </c>
      <c r="C139351" s="2">
        <v>0.19186136469131981</v>
      </c>
      <c r="D139351" s="2">
        <v>0.10568181818181818</v>
      </c>
      <c r="E139351" s="2">
        <v>4.7923322683706068E-2</v>
      </c>
      <c r="F139351" s="2">
        <v>0.17607105538140022</v>
      </c>
    </row>
    <row r="139352" spans="1:6" x14ac:dyDescent="0.3">
      <c r="A139352" s="1" t="s">
        <v>39297</v>
      </c>
      <c r="B139352" s="1" t="s">
        <v>30725</v>
      </c>
      <c r="C139352" s="2">
        <v>0.1646102919049052</v>
      </c>
      <c r="D139352" s="2">
        <v>0.37155457552370452</v>
      </c>
      <c r="E139352" s="2">
        <v>0.16775599128540306</v>
      </c>
      <c r="F139352" s="2">
        <v>0.20494775005331628</v>
      </c>
    </row>
    <row r="139353" spans="1:6" x14ac:dyDescent="0.3">
      <c r="A139353" s="1" t="s">
        <v>10597</v>
      </c>
      <c r="B139353" s="1" t="s">
        <v>88605</v>
      </c>
      <c r="C139353" s="2">
        <v>8.5988872028325749E-3</v>
      </c>
      <c r="D139353" s="2">
        <v>1.6393442622950821E-2</v>
      </c>
      <c r="E139353" s="2">
        <v>2.1582733812949641E-2</v>
      </c>
      <c r="F139353" s="2">
        <v>9.5020034344590731E-3</v>
      </c>
    </row>
    <row r="139354" spans="1:6" x14ac:dyDescent="0.3">
      <c r="A139354" s="1" t="s">
        <v>10612</v>
      </c>
      <c r="B139354" s="1" t="s">
        <v>27308</v>
      </c>
      <c r="C139354" s="2">
        <v>2.5845600629284191E-3</v>
      </c>
      <c r="D139354" s="2">
        <v>4.2918454935622317E-2</v>
      </c>
      <c r="E139354" s="2">
        <v>0</v>
      </c>
      <c r="F139354" s="2">
        <v>3.3594624860022394E-3</v>
      </c>
    </row>
    <row r="139355" spans="1:6" x14ac:dyDescent="0.3">
      <c r="A139355" s="1" t="s">
        <v>10637</v>
      </c>
      <c r="B139355" s="1" t="s">
        <v>46274</v>
      </c>
      <c r="C139355" s="2">
        <v>3.3720930232558143E-2</v>
      </c>
      <c r="D139355" s="2">
        <v>0</v>
      </c>
      <c r="E139355" s="2">
        <v>0</v>
      </c>
      <c r="F139355" s="2">
        <v>3.3448673587081888E-2</v>
      </c>
    </row>
    <row r="139356" spans="1:6" x14ac:dyDescent="0.3">
      <c r="A139356" s="1" t="s">
        <v>23775</v>
      </c>
      <c r="B139356" s="1" t="s">
        <v>44963</v>
      </c>
      <c r="C139356" s="2">
        <v>0.87336814621409919</v>
      </c>
      <c r="D139356" s="2">
        <v>1</v>
      </c>
      <c r="E139356" s="2">
        <v>1</v>
      </c>
      <c r="F139356" s="2">
        <v>0.87451487710219922</v>
      </c>
    </row>
    <row r="139357" spans="1:6" x14ac:dyDescent="0.3">
      <c r="A139357" s="1" t="s">
        <v>105183</v>
      </c>
      <c r="B139357" s="1" t="s">
        <v>49290</v>
      </c>
      <c r="C139357" s="2">
        <v>0.27524575513851651</v>
      </c>
      <c r="D139357" s="2">
        <v>0.35714285714285715</v>
      </c>
      <c r="E139357" s="2">
        <v>0</v>
      </c>
      <c r="F139357" s="2">
        <v>0.27217391304347827</v>
      </c>
    </row>
    <row r="139358" spans="1:6" x14ac:dyDescent="0.3">
      <c r="A139358" s="1" t="s">
        <v>98273</v>
      </c>
      <c r="B139358" s="1" t="s">
        <v>65868</v>
      </c>
      <c r="C139358" s="2">
        <v>0.88192771084337351</v>
      </c>
      <c r="D139358" s="2">
        <v>1</v>
      </c>
      <c r="E139358" s="2">
        <v>9.0909090909090912E-2</v>
      </c>
      <c r="F139358" s="2">
        <v>0.86310904872389793</v>
      </c>
    </row>
    <row r="139359" spans="1:6" x14ac:dyDescent="0.3">
      <c r="A139359" s="1" t="s">
        <v>102544</v>
      </c>
      <c r="B139359" s="1" t="s">
        <v>26638</v>
      </c>
      <c r="C139359" s="2">
        <v>8.7912087912087905E-2</v>
      </c>
      <c r="D139359" s="2">
        <v>0</v>
      </c>
      <c r="E139359" s="2">
        <v>0</v>
      </c>
      <c r="F139359" s="2">
        <v>8.5106382978723402E-2</v>
      </c>
    </row>
    <row r="139360" spans="1:6" x14ac:dyDescent="0.3">
      <c r="A139360" s="1" t="s">
        <v>39351</v>
      </c>
      <c r="B139360" s="1" t="s">
        <v>105184</v>
      </c>
      <c r="C139360" s="2">
        <v>0.15628539071347677</v>
      </c>
      <c r="D139360" s="2">
        <v>0.1111111111111111</v>
      </c>
      <c r="E139360" s="2">
        <v>0.5</v>
      </c>
      <c r="F139360" s="2">
        <v>0.15570175438596492</v>
      </c>
    </row>
    <row r="139361" spans="1:6" x14ac:dyDescent="0.3">
      <c r="A139361" s="1" t="s">
        <v>105185</v>
      </c>
      <c r="B139361" s="1" t="s">
        <v>39348</v>
      </c>
      <c r="C139361" s="2">
        <v>1</v>
      </c>
      <c r="D139361" s="2">
        <v>1</v>
      </c>
      <c r="E139361" s="2">
        <v>1</v>
      </c>
      <c r="F139361" s="2">
        <v>1</v>
      </c>
    </row>
    <row r="139362" spans="1:6" x14ac:dyDescent="0.3">
      <c r="A139362" s="1" t="s">
        <v>39359</v>
      </c>
      <c r="B139362" s="1" t="s">
        <v>23778</v>
      </c>
      <c r="C139362" s="2">
        <v>0.17881944444444445</v>
      </c>
      <c r="D139362" s="2">
        <v>8.6956521739130432E-2</v>
      </c>
      <c r="E139362" s="2">
        <v>0</v>
      </c>
      <c r="F139362" s="2">
        <v>0.17672047578589634</v>
      </c>
    </row>
    <row r="139363" spans="1:6" x14ac:dyDescent="0.3">
      <c r="A139363" s="1" t="s">
        <v>21553</v>
      </c>
      <c r="B139363" s="1" t="s">
        <v>105186</v>
      </c>
      <c r="C139363" s="2">
        <v>8.7705456936226167E-2</v>
      </c>
      <c r="D139363" s="2">
        <v>0.13928571428571429</v>
      </c>
      <c r="E139363" s="2">
        <v>5.8601134215500943E-2</v>
      </c>
      <c r="F139363" s="2">
        <v>9.1796314369366777E-2</v>
      </c>
    </row>
    <row r="139364" spans="1:6" x14ac:dyDescent="0.3">
      <c r="A139364" s="1" t="s">
        <v>94521</v>
      </c>
      <c r="B139364" s="1" t="s">
        <v>10686</v>
      </c>
      <c r="C139364" s="2">
        <v>9.4688221709006926E-2</v>
      </c>
      <c r="D139364" s="2">
        <v>0</v>
      </c>
      <c r="E139364" s="2">
        <v>0</v>
      </c>
      <c r="F139364" s="2">
        <v>9.2620481927710843E-2</v>
      </c>
    </row>
    <row r="139365" spans="1:6" x14ac:dyDescent="0.3">
      <c r="A139365" s="1" t="s">
        <v>25679</v>
      </c>
      <c r="B139365" s="1" t="s">
        <v>94526</v>
      </c>
      <c r="C139365" s="2">
        <v>0.54671280276816614</v>
      </c>
      <c r="D139365" s="2">
        <v>0.8571428571428571</v>
      </c>
      <c r="E139365" s="2">
        <v>1</v>
      </c>
      <c r="F139365" s="2">
        <v>0.55555555555555558</v>
      </c>
    </row>
    <row r="139366" spans="1:6" x14ac:dyDescent="0.3">
      <c r="A139366" s="1" t="s">
        <v>10701</v>
      </c>
      <c r="B139366" s="1" t="s">
        <v>105187</v>
      </c>
      <c r="C139366" s="2">
        <v>8.427049789447609E-2</v>
      </c>
      <c r="D139366" s="2">
        <v>0.10008481764206956</v>
      </c>
      <c r="E139366" s="2">
        <v>6.2228654124457307E-2</v>
      </c>
      <c r="F139366" s="2">
        <v>8.4425300385400137E-2</v>
      </c>
    </row>
    <row r="139367" spans="1:6" x14ac:dyDescent="0.3">
      <c r="A139367" s="1" t="s">
        <v>10701</v>
      </c>
      <c r="B139367" s="1" t="s">
        <v>105188</v>
      </c>
      <c r="C139367" s="2">
        <v>6.5791429279167701E-2</v>
      </c>
      <c r="D139367" s="2">
        <v>9.7540288379983034E-2</v>
      </c>
      <c r="E139367" s="2">
        <v>4.6309696092619389E-2</v>
      </c>
      <c r="F139367" s="2">
        <v>6.6878258898209017E-2</v>
      </c>
    </row>
    <row r="139368" spans="1:6" x14ac:dyDescent="0.3">
      <c r="A139368" s="1" t="s">
        <v>10738</v>
      </c>
      <c r="B139368" s="1" t="s">
        <v>80940</v>
      </c>
      <c r="C139368" s="2">
        <v>8.8909082213400922E-2</v>
      </c>
      <c r="D139368" s="2">
        <v>2.5915492957746478E-2</v>
      </c>
      <c r="E139368" s="2">
        <v>5.434782608695652E-3</v>
      </c>
      <c r="F139368" s="2">
        <v>8.1511528608027323E-2</v>
      </c>
    </row>
    <row r="139369" spans="1:6" x14ac:dyDescent="0.3">
      <c r="A139369" s="1" t="s">
        <v>39404</v>
      </c>
      <c r="B139369" s="1" t="s">
        <v>78831</v>
      </c>
      <c r="C139369" s="2">
        <v>0.11761889562719438</v>
      </c>
      <c r="D139369" s="2">
        <v>3.150912106135987E-2</v>
      </c>
      <c r="E139369" s="2">
        <v>2.9927007299270073E-2</v>
      </c>
      <c r="F139369" s="2">
        <v>0.10005728470498376</v>
      </c>
    </row>
    <row r="139370" spans="1:6" x14ac:dyDescent="0.3">
      <c r="A139370" s="1" t="s">
        <v>10754</v>
      </c>
      <c r="B139370" s="1" t="s">
        <v>28935</v>
      </c>
      <c r="C139370" s="2">
        <v>0</v>
      </c>
      <c r="D139370" s="2">
        <v>8.545454545454545E-2</v>
      </c>
      <c r="E139370" s="2">
        <v>2.3992322456813819E-2</v>
      </c>
      <c r="F139370" s="2">
        <v>1.0189675280829907E-2</v>
      </c>
    </row>
    <row r="139371" spans="1:6" x14ac:dyDescent="0.3">
      <c r="A139371" s="1" t="s">
        <v>10764</v>
      </c>
      <c r="B139371" s="1" t="s">
        <v>88612</v>
      </c>
      <c r="C139371" s="2">
        <v>0</v>
      </c>
      <c r="D139371" s="2">
        <v>9.0310077519379847E-2</v>
      </c>
      <c r="E139371" s="2">
        <v>6.4829821717990272E-3</v>
      </c>
      <c r="F139371" s="2">
        <v>1.0802469135802469E-2</v>
      </c>
    </row>
    <row r="139372" spans="1:6" x14ac:dyDescent="0.3">
      <c r="A139372" s="1" t="s">
        <v>10771</v>
      </c>
      <c r="B139372" s="1" t="s">
        <v>10488</v>
      </c>
      <c r="C139372" s="2">
        <v>3.4725839497169843E-5</v>
      </c>
      <c r="D139372" s="2">
        <v>2.5033527045149755E-2</v>
      </c>
      <c r="E139372" s="2">
        <v>1.2687427912341407E-2</v>
      </c>
      <c r="F139372" s="2">
        <v>2.1315946208582803E-3</v>
      </c>
    </row>
    <row r="139373" spans="1:6" x14ac:dyDescent="0.3">
      <c r="A139373" s="1" t="s">
        <v>21563</v>
      </c>
      <c r="B139373" s="1" t="s">
        <v>105189</v>
      </c>
      <c r="C139373" s="2">
        <v>4.6295845307096586E-2</v>
      </c>
      <c r="D139373" s="2">
        <v>0.33861144945188792</v>
      </c>
      <c r="E139373" s="2">
        <v>9.5693779904306216E-3</v>
      </c>
      <c r="F139373" s="2">
        <v>6.2080992933502444E-2</v>
      </c>
    </row>
    <row r="139374" spans="1:6" x14ac:dyDescent="0.3">
      <c r="A139374" s="1" t="s">
        <v>10788</v>
      </c>
      <c r="B139374" s="1" t="s">
        <v>73350</v>
      </c>
      <c r="C139374" s="2">
        <v>4.9877573229346148E-2</v>
      </c>
      <c r="D139374" s="2">
        <v>0.10365853658536585</v>
      </c>
      <c r="E139374" s="2">
        <v>5.0847457627118647E-2</v>
      </c>
      <c r="F139374" s="2">
        <v>5.0666666666666665E-2</v>
      </c>
    </row>
    <row r="139375" spans="1:6" x14ac:dyDescent="0.3">
      <c r="A139375" s="1" t="s">
        <v>21567</v>
      </c>
      <c r="B139375" s="1" t="s">
        <v>47420</v>
      </c>
      <c r="C139375" s="2">
        <v>6.9342239329786032E-2</v>
      </c>
      <c r="D139375" s="2">
        <v>1.9315188762071993E-2</v>
      </c>
      <c r="E139375" s="2">
        <v>2.4922118380062305E-2</v>
      </c>
      <c r="F139375" s="2">
        <v>6.56174840531214E-2</v>
      </c>
    </row>
    <row r="139376" spans="1:6" x14ac:dyDescent="0.3">
      <c r="A139376" s="1" t="s">
        <v>10821</v>
      </c>
      <c r="B139376" s="1" t="s">
        <v>73366</v>
      </c>
      <c r="C139376" s="2">
        <v>1.0661780017491983E-2</v>
      </c>
      <c r="D139376" s="2">
        <v>9.0439276485788107E-3</v>
      </c>
      <c r="E139376" s="2">
        <v>1.7957351290684626E-2</v>
      </c>
      <c r="F139376" s="2">
        <v>1.0990574426462743E-2</v>
      </c>
    </row>
    <row r="139377" spans="1:6" x14ac:dyDescent="0.3">
      <c r="A139377" s="1" t="s">
        <v>10843</v>
      </c>
      <c r="B139377" s="1" t="s">
        <v>105190</v>
      </c>
      <c r="C139377" s="2">
        <v>7.4784791965566713E-2</v>
      </c>
      <c r="D139377" s="2">
        <v>1.8450184501845018E-2</v>
      </c>
      <c r="E139377" s="2">
        <v>2.6050420168067228E-2</v>
      </c>
      <c r="F139377" s="2">
        <v>6.591687769998511E-2</v>
      </c>
    </row>
    <row r="139378" spans="1:6" x14ac:dyDescent="0.3">
      <c r="A139378" s="1" t="s">
        <v>73370</v>
      </c>
      <c r="B139378" s="1" t="s">
        <v>73381</v>
      </c>
      <c r="C139378" s="2">
        <v>1.8870251603354711E-2</v>
      </c>
      <c r="D139378" s="2">
        <v>8.3455344070278187E-2</v>
      </c>
      <c r="E139378" s="2">
        <v>6.6225165562913907E-3</v>
      </c>
      <c r="F139378" s="2">
        <v>2.3314637633344331E-2</v>
      </c>
    </row>
    <row r="139379" spans="1:6" x14ac:dyDescent="0.3">
      <c r="A139379" s="1" t="s">
        <v>47784</v>
      </c>
      <c r="B139379" s="1" t="s">
        <v>105191</v>
      </c>
      <c r="C139379" s="2">
        <v>0.11389961389961389</v>
      </c>
      <c r="D139379" s="2">
        <v>0.26589595375722541</v>
      </c>
      <c r="E139379" s="2">
        <v>1.977401129943503E-2</v>
      </c>
      <c r="F139379" s="2">
        <v>0.11835413777161349</v>
      </c>
    </row>
    <row r="139380" spans="1:6" x14ac:dyDescent="0.3">
      <c r="A139380" s="1" t="s">
        <v>10855</v>
      </c>
      <c r="B139380" s="1" t="s">
        <v>85041</v>
      </c>
      <c r="C139380" s="2">
        <v>1.8729063039285353E-2</v>
      </c>
      <c r="D139380" s="2">
        <v>2.8455284552845527E-2</v>
      </c>
      <c r="E139380" s="2">
        <v>1.4319809069212411E-2</v>
      </c>
      <c r="F139380" s="2">
        <v>1.9202847641796639E-2</v>
      </c>
    </row>
    <row r="139381" spans="1:6" x14ac:dyDescent="0.3">
      <c r="A139381" s="1" t="s">
        <v>47787</v>
      </c>
      <c r="B139381" s="1" t="s">
        <v>105192</v>
      </c>
      <c r="C139381" s="2">
        <v>8.7666666666666671E-2</v>
      </c>
      <c r="D139381" s="2">
        <v>1.5440041173443129E-3</v>
      </c>
      <c r="E139381" s="2">
        <v>0.10561797752808989</v>
      </c>
      <c r="F139381" s="2">
        <v>6.8669527896995708E-2</v>
      </c>
    </row>
    <row r="139382" spans="1:6" x14ac:dyDescent="0.3">
      <c r="A139382" s="1" t="s">
        <v>58811</v>
      </c>
      <c r="B139382" s="1" t="s">
        <v>58815</v>
      </c>
      <c r="C139382" s="2">
        <v>0.22283813747228381</v>
      </c>
      <c r="D139382" s="2">
        <v>0.46153846153846156</v>
      </c>
      <c r="E139382" s="2">
        <v>0.16666666666666666</v>
      </c>
      <c r="F139382" s="2">
        <v>0.22584147665580889</v>
      </c>
    </row>
    <row r="139383" spans="1:6" x14ac:dyDescent="0.3">
      <c r="A139383" s="1" t="s">
        <v>10942</v>
      </c>
      <c r="B139383" s="1" t="s">
        <v>39466</v>
      </c>
      <c r="C139383" s="2">
        <v>2.6344526344526345E-2</v>
      </c>
      <c r="D139383" s="2">
        <v>1.075268817204301E-2</v>
      </c>
      <c r="E139383" s="2">
        <v>0</v>
      </c>
      <c r="F139383" s="2">
        <v>2.5360453141091657E-2</v>
      </c>
    </row>
    <row r="139384" spans="1:6" x14ac:dyDescent="0.3">
      <c r="A139384" s="1" t="s">
        <v>10948</v>
      </c>
      <c r="B139384" s="1" t="s">
        <v>10933</v>
      </c>
      <c r="C139384" s="2">
        <v>3.3683048039757038E-2</v>
      </c>
      <c r="D139384" s="2">
        <v>3.2258064516129031E-2</v>
      </c>
      <c r="E139384" s="2">
        <v>0</v>
      </c>
      <c r="F139384" s="2">
        <v>2.6632302405498281E-2</v>
      </c>
    </row>
    <row r="139385" spans="1:6" x14ac:dyDescent="0.3">
      <c r="A139385" s="1" t="s">
        <v>73407</v>
      </c>
      <c r="B139385" s="1" t="s">
        <v>80650</v>
      </c>
      <c r="C139385" s="2">
        <v>4.8548548548548551E-2</v>
      </c>
      <c r="D139385" s="2">
        <v>0</v>
      </c>
      <c r="E139385" s="2">
        <v>0</v>
      </c>
      <c r="F139385" s="2">
        <v>4.2618629173989453E-2</v>
      </c>
    </row>
    <row r="139386" spans="1:6" x14ac:dyDescent="0.3">
      <c r="A139386" s="1" t="s">
        <v>105193</v>
      </c>
      <c r="B139386" s="1" t="s">
        <v>21583</v>
      </c>
      <c r="C139386" s="2">
        <v>1</v>
      </c>
      <c r="D139386" s="2">
        <v>1</v>
      </c>
      <c r="E139386" s="2">
        <v>1</v>
      </c>
      <c r="F139386" s="2">
        <v>1</v>
      </c>
    </row>
    <row r="139387" spans="1:6" x14ac:dyDescent="0.3">
      <c r="A139387" s="1" t="s">
        <v>39540</v>
      </c>
      <c r="B139387" s="1" t="s">
        <v>90653</v>
      </c>
      <c r="C139387" s="2">
        <v>7.7802916038210157E-2</v>
      </c>
      <c r="D139387" s="2">
        <v>1.1984021304926764E-2</v>
      </c>
      <c r="E139387" s="2">
        <v>5.208333333333333E-3</v>
      </c>
      <c r="F139387" s="2">
        <v>6.5480500672390612E-2</v>
      </c>
    </row>
    <row r="139388" spans="1:6" x14ac:dyDescent="0.3">
      <c r="A139388" s="1" t="s">
        <v>58845</v>
      </c>
      <c r="B139388" s="1" t="s">
        <v>10994</v>
      </c>
      <c r="C139388" s="2">
        <v>5.9810802563320109E-2</v>
      </c>
      <c r="D139388" s="2">
        <v>2.1276595744680851E-2</v>
      </c>
      <c r="E139388" s="2">
        <v>7.3529411764705885E-2</v>
      </c>
      <c r="F139388" s="2">
        <v>5.6167696855683957E-2</v>
      </c>
    </row>
    <row r="139389" spans="1:6" x14ac:dyDescent="0.3">
      <c r="A139389" s="1" t="s">
        <v>30646</v>
      </c>
      <c r="B139389" s="1" t="s">
        <v>85065</v>
      </c>
      <c r="C139389" s="2">
        <v>2.3250061835270838E-2</v>
      </c>
      <c r="D139389" s="2">
        <v>6.1728395061728392E-2</v>
      </c>
      <c r="E139389" s="2">
        <v>0.14285714285714285</v>
      </c>
      <c r="F139389" s="2">
        <v>2.4407926534557756E-2</v>
      </c>
    </row>
    <row r="139390" spans="1:6" x14ac:dyDescent="0.3">
      <c r="A139390" s="1" t="s">
        <v>58863</v>
      </c>
      <c r="B139390" s="1" t="s">
        <v>102627</v>
      </c>
      <c r="C139390" s="2">
        <v>0.23015873015873015</v>
      </c>
      <c r="D139390" s="2">
        <v>0.14285714285714285</v>
      </c>
      <c r="E139390" s="2">
        <v>0.20512820512820512</v>
      </c>
      <c r="F139390" s="2">
        <v>0.2286102308736985</v>
      </c>
    </row>
    <row r="139391" spans="1:6" x14ac:dyDescent="0.3">
      <c r="A139391" s="1" t="s">
        <v>39571</v>
      </c>
      <c r="B139391" s="1" t="s">
        <v>73438</v>
      </c>
      <c r="C139391" s="2">
        <v>1.0257441673370877E-2</v>
      </c>
      <c r="D139391" s="2">
        <v>2.3734177215189875E-2</v>
      </c>
      <c r="E139391" s="2">
        <v>3.7128712871287127E-2</v>
      </c>
      <c r="F139391" s="2">
        <v>1.2021857923497267E-2</v>
      </c>
    </row>
    <row r="139392" spans="1:6" x14ac:dyDescent="0.3">
      <c r="A139392" s="1" t="s">
        <v>11047</v>
      </c>
      <c r="B139392" s="1" t="s">
        <v>39563</v>
      </c>
      <c r="C139392" s="2">
        <v>0.16544417277913612</v>
      </c>
      <c r="D139392" s="2">
        <v>2.8571428571428571E-2</v>
      </c>
      <c r="E139392" s="2">
        <v>0</v>
      </c>
      <c r="F139392" s="2">
        <v>0.12631578947368421</v>
      </c>
    </row>
    <row r="139393" spans="1:6" x14ac:dyDescent="0.3">
      <c r="A139393" s="1" t="s">
        <v>39581</v>
      </c>
      <c r="B139393" s="1" t="s">
        <v>3731</v>
      </c>
      <c r="C139393" s="2">
        <v>1.2716250184829218E-2</v>
      </c>
      <c r="D139393" s="2">
        <v>1.3850415512465374E-3</v>
      </c>
      <c r="E139393" s="2">
        <v>1.1075949367088608E-2</v>
      </c>
      <c r="F139393" s="2">
        <v>1.1611932487243229E-2</v>
      </c>
    </row>
    <row r="139394" spans="1:6" x14ac:dyDescent="0.3">
      <c r="A139394" s="1" t="s">
        <v>39586</v>
      </c>
      <c r="B139394" s="1" t="s">
        <v>70803</v>
      </c>
      <c r="C139394" s="2">
        <v>7.2748815165876779E-2</v>
      </c>
      <c r="D139394" s="2">
        <v>1.5197568389057751E-3</v>
      </c>
      <c r="E139394" s="2">
        <v>0</v>
      </c>
      <c r="F139394" s="2">
        <v>6.0132760640374851E-2</v>
      </c>
    </row>
    <row r="139395" spans="1:6" x14ac:dyDescent="0.3">
      <c r="A139395" s="1" t="s">
        <v>48582</v>
      </c>
      <c r="B139395" s="1" t="s">
        <v>52409</v>
      </c>
      <c r="C139395" s="2">
        <v>0.21533258173618941</v>
      </c>
      <c r="D139395" s="2">
        <v>7.9365079365079361E-2</v>
      </c>
      <c r="E139395" s="2">
        <v>6.6666666666666666E-2</v>
      </c>
      <c r="F139395" s="2">
        <v>0.19649805447470817</v>
      </c>
    </row>
    <row r="139396" spans="1:6" x14ac:dyDescent="0.3">
      <c r="A139396" s="1" t="s">
        <v>11073</v>
      </c>
      <c r="B139396" s="1" t="s">
        <v>34870</v>
      </c>
      <c r="C139396" s="2">
        <v>6.8421662994317522E-3</v>
      </c>
      <c r="D139396" s="2">
        <v>4.8995590396864281E-4</v>
      </c>
      <c r="E139396" s="2">
        <v>0</v>
      </c>
      <c r="F139396" s="2">
        <v>5.2351452752813889E-3</v>
      </c>
    </row>
    <row r="139397" spans="1:6" x14ac:dyDescent="0.3">
      <c r="A139397" s="1" t="s">
        <v>11079</v>
      </c>
      <c r="B139397" s="1" t="s">
        <v>105194</v>
      </c>
      <c r="C139397" s="2">
        <v>9.0310232785863712E-2</v>
      </c>
      <c r="D139397" s="2">
        <v>7.7069457659372023E-2</v>
      </c>
      <c r="E139397" s="2">
        <v>0.10557184750733138</v>
      </c>
      <c r="F139397" s="2">
        <v>9.016528925619835E-2</v>
      </c>
    </row>
    <row r="139398" spans="1:6" x14ac:dyDescent="0.3">
      <c r="A139398" s="1" t="s">
        <v>11088</v>
      </c>
      <c r="B139398" s="1" t="s">
        <v>46323</v>
      </c>
      <c r="C139398" s="2">
        <v>4.9380421313506818E-2</v>
      </c>
      <c r="D139398" s="2">
        <v>2.3521932612841703E-2</v>
      </c>
      <c r="E139398" s="2">
        <v>2.7900146842878122E-2</v>
      </c>
      <c r="F139398" s="2">
        <v>4.5100222717149217E-2</v>
      </c>
    </row>
    <row r="139399" spans="1:6" x14ac:dyDescent="0.3">
      <c r="A139399" s="1" t="s">
        <v>11097</v>
      </c>
      <c r="B139399" s="1" t="s">
        <v>26258</v>
      </c>
      <c r="C139399" s="2">
        <v>8.9782725803555399E-4</v>
      </c>
      <c r="D139399" s="2">
        <v>6.0122699386503067E-2</v>
      </c>
      <c r="E139399" s="2">
        <v>1.8561484918793503E-2</v>
      </c>
      <c r="F139399" s="2">
        <v>5.410206718346253E-3</v>
      </c>
    </row>
    <row r="139400" spans="1:6" x14ac:dyDescent="0.3">
      <c r="A139400" s="1" t="s">
        <v>29024</v>
      </c>
      <c r="B139400" s="1" t="s">
        <v>3750</v>
      </c>
      <c r="C139400" s="2">
        <v>7.0649850363403169E-2</v>
      </c>
      <c r="D139400" s="2">
        <v>0.11733333333333333</v>
      </c>
      <c r="E139400" s="2">
        <v>3.4985422740524783E-2</v>
      </c>
      <c r="F139400" s="2">
        <v>7.117331745086361E-2</v>
      </c>
    </row>
    <row r="139401" spans="1:6" x14ac:dyDescent="0.3">
      <c r="A139401" s="1" t="s">
        <v>24955</v>
      </c>
      <c r="B139401" s="1" t="s">
        <v>47792</v>
      </c>
      <c r="C139401" s="2">
        <v>9.3471113198684827E-2</v>
      </c>
      <c r="D139401" s="2">
        <v>0.20155038759689922</v>
      </c>
      <c r="E139401" s="2">
        <v>4.1666666666666664E-2</v>
      </c>
      <c r="F139401" s="2">
        <v>9.8438855160450991E-2</v>
      </c>
    </row>
    <row r="139402" spans="1:6" x14ac:dyDescent="0.3">
      <c r="A139402" s="1" t="s">
        <v>11105</v>
      </c>
      <c r="B139402" s="1" t="s">
        <v>102569</v>
      </c>
      <c r="C139402" s="2">
        <v>3.0670066581668792E-2</v>
      </c>
      <c r="D139402" s="2">
        <v>2.7696793002915453E-2</v>
      </c>
      <c r="E139402" s="2">
        <v>3.896103896103896E-2</v>
      </c>
      <c r="F139402" s="2">
        <v>3.0619066720149753E-2</v>
      </c>
    </row>
    <row r="139403" spans="1:6" x14ac:dyDescent="0.3">
      <c r="A139403" s="1" t="s">
        <v>39610</v>
      </c>
      <c r="B139403" s="1" t="s">
        <v>11116</v>
      </c>
      <c r="C139403" s="2">
        <v>5.6849860613301474E-2</v>
      </c>
      <c r="D139403" s="2">
        <v>0.18899941486249269</v>
      </c>
      <c r="E139403" s="2">
        <v>0.20673076923076922</v>
      </c>
      <c r="F139403" s="2">
        <v>8.0532500616320155E-2</v>
      </c>
    </row>
    <row r="139404" spans="1:6" x14ac:dyDescent="0.3">
      <c r="A139404" s="1" t="s">
        <v>39613</v>
      </c>
      <c r="B139404" s="1" t="s">
        <v>73467</v>
      </c>
      <c r="C139404" s="2">
        <v>6.4102564102564097E-2</v>
      </c>
      <c r="D139404" s="2">
        <v>0.1111111111111111</v>
      </c>
      <c r="E139404" s="2">
        <v>0</v>
      </c>
      <c r="F139404" s="2">
        <v>6.3369397217928905E-2</v>
      </c>
    </row>
    <row r="139405" spans="1:6" x14ac:dyDescent="0.3">
      <c r="A139405" s="1" t="s">
        <v>58919</v>
      </c>
      <c r="B139405" s="1" t="s">
        <v>11110</v>
      </c>
      <c r="C139405" s="2">
        <v>0.15916398713826366</v>
      </c>
      <c r="D139405" s="2">
        <v>0.25</v>
      </c>
      <c r="E139405" s="2">
        <v>0.35714285714285715</v>
      </c>
      <c r="F139405" s="2">
        <v>0.1640625</v>
      </c>
    </row>
    <row r="139406" spans="1:6" x14ac:dyDescent="0.3">
      <c r="A139406" s="1" t="s">
        <v>85103</v>
      </c>
      <c r="B139406" s="1" t="s">
        <v>73481</v>
      </c>
      <c r="C139406" s="2">
        <v>5.8309037900874635E-3</v>
      </c>
      <c r="D139406" s="2">
        <v>0.125</v>
      </c>
      <c r="E139406" s="2">
        <v>0</v>
      </c>
      <c r="F139406" s="2">
        <v>8.4033613445378148E-3</v>
      </c>
    </row>
    <row r="139407" spans="1:6" x14ac:dyDescent="0.3">
      <c r="A139407" s="1" t="s">
        <v>51453</v>
      </c>
      <c r="B139407" s="1" t="s">
        <v>58929</v>
      </c>
      <c r="C139407" s="2">
        <v>0.99425287356321834</v>
      </c>
      <c r="D139407" s="2">
        <v>0</v>
      </c>
      <c r="E139407" s="2">
        <v>1</v>
      </c>
      <c r="F139407" s="2">
        <v>0.99428571428571433</v>
      </c>
    </row>
    <row r="139408" spans="1:6" x14ac:dyDescent="0.3">
      <c r="A139408" s="1" t="s">
        <v>44979</v>
      </c>
      <c r="B139408" s="1" t="s">
        <v>39633</v>
      </c>
      <c r="C139408" s="2">
        <v>3.4813925570228089E-2</v>
      </c>
      <c r="D139408" s="2">
        <v>0</v>
      </c>
      <c r="E139408" s="2">
        <v>0</v>
      </c>
      <c r="F139408" s="2">
        <v>3.3448673587081888E-2</v>
      </c>
    </row>
    <row r="139409" spans="1:6" x14ac:dyDescent="0.3">
      <c r="A139409" s="1" t="s">
        <v>58944</v>
      </c>
      <c r="B139409" s="1" t="s">
        <v>11170</v>
      </c>
      <c r="C139409" s="2">
        <v>2.2711308826972604E-2</v>
      </c>
      <c r="D139409" s="2">
        <v>2.7210884353741495E-3</v>
      </c>
      <c r="E139409" s="2">
        <v>3.717472118959108E-2</v>
      </c>
      <c r="F139409" s="2">
        <v>2.1579719254137857E-2</v>
      </c>
    </row>
    <row r="139410" spans="1:6" x14ac:dyDescent="0.3">
      <c r="A139410" s="1" t="s">
        <v>65514</v>
      </c>
      <c r="B139410" s="1" t="s">
        <v>32313</v>
      </c>
      <c r="C139410" s="2">
        <v>1.42792384406165E-2</v>
      </c>
      <c r="D139410" s="2">
        <v>0</v>
      </c>
      <c r="E139410" s="2">
        <v>0</v>
      </c>
      <c r="F139410" s="2">
        <v>1.3215859030837005E-2</v>
      </c>
    </row>
    <row r="139411" spans="1:6" x14ac:dyDescent="0.3">
      <c r="A139411" s="1" t="s">
        <v>105195</v>
      </c>
      <c r="B139411" s="1" t="s">
        <v>69082</v>
      </c>
      <c r="C139411" s="2">
        <v>1</v>
      </c>
      <c r="D139411" s="2">
        <v>1</v>
      </c>
      <c r="E139411" s="2">
        <v>1</v>
      </c>
      <c r="F139411" s="2">
        <v>1</v>
      </c>
    </row>
    <row r="139412" spans="1:6" x14ac:dyDescent="0.3">
      <c r="A139412" s="1" t="s">
        <v>105196</v>
      </c>
      <c r="B139412" s="1" t="s">
        <v>105197</v>
      </c>
      <c r="C139412" s="2">
        <v>1</v>
      </c>
      <c r="D139412" s="2">
        <v>1</v>
      </c>
      <c r="E139412" s="2">
        <v>1</v>
      </c>
      <c r="F139412" s="2">
        <v>1</v>
      </c>
    </row>
    <row r="139413" spans="1:6" x14ac:dyDescent="0.3">
      <c r="A139413" s="1" t="s">
        <v>105198</v>
      </c>
      <c r="B139413" s="1" t="s">
        <v>21700</v>
      </c>
      <c r="C139413" s="2">
        <v>1</v>
      </c>
      <c r="D139413" s="2">
        <v>0</v>
      </c>
      <c r="E139413" s="2">
        <v>1</v>
      </c>
      <c r="F139413" s="2">
        <v>1</v>
      </c>
    </row>
    <row r="139414" spans="1:6" x14ac:dyDescent="0.3">
      <c r="A139414" s="1" t="s">
        <v>11235</v>
      </c>
      <c r="B139414" s="1" t="s">
        <v>105199</v>
      </c>
      <c r="C139414" s="2">
        <v>8.98876404494382E-2</v>
      </c>
      <c r="D139414" s="2">
        <v>6.7782426778242671E-2</v>
      </c>
      <c r="E139414" s="2">
        <v>1.2500000000000001E-2</v>
      </c>
      <c r="F139414" s="2">
        <v>8.5470085470085472E-2</v>
      </c>
    </row>
    <row r="139415" spans="1:6" x14ac:dyDescent="0.3">
      <c r="A139415" s="1" t="s">
        <v>11248</v>
      </c>
      <c r="B139415" s="1" t="s">
        <v>105200</v>
      </c>
      <c r="C139415" s="2">
        <v>0.14345577746077032</v>
      </c>
      <c r="D139415" s="2">
        <v>4.8275862068965517E-2</v>
      </c>
      <c r="E139415" s="2">
        <v>4.49438202247191E-2</v>
      </c>
      <c r="F139415" s="2">
        <v>0.13264256901051966</v>
      </c>
    </row>
    <row r="139416" spans="1:6" x14ac:dyDescent="0.3">
      <c r="A139416" s="1" t="s">
        <v>29206</v>
      </c>
      <c r="B139416" s="1" t="s">
        <v>11326</v>
      </c>
      <c r="C139416" s="2">
        <v>8.513788635942994E-3</v>
      </c>
      <c r="D139416" s="2">
        <v>3.6805988771054274E-2</v>
      </c>
      <c r="E139416" s="2">
        <v>0.04</v>
      </c>
      <c r="F139416" s="2">
        <v>1.2932047966141547E-2</v>
      </c>
    </row>
    <row r="139417" spans="1:6" x14ac:dyDescent="0.3">
      <c r="A139417" s="1" t="s">
        <v>39713</v>
      </c>
      <c r="B139417" s="1" t="s">
        <v>90150</v>
      </c>
      <c r="C139417" s="2">
        <v>0.19608193935056803</v>
      </c>
      <c r="D139417" s="2">
        <v>0.12198142414860681</v>
      </c>
      <c r="E139417" s="2">
        <v>0.1588235294117647</v>
      </c>
      <c r="F139417" s="2">
        <v>0.18600578650829908</v>
      </c>
    </row>
    <row r="139418" spans="1:6" x14ac:dyDescent="0.3">
      <c r="A139418" s="1" t="s">
        <v>39713</v>
      </c>
      <c r="B139418" s="1" t="s">
        <v>51230</v>
      </c>
      <c r="C139418" s="2">
        <v>0.22748009660971463</v>
      </c>
      <c r="D139418" s="2">
        <v>2.6006191950464396E-2</v>
      </c>
      <c r="E139418" s="2">
        <v>3.8235294117647062E-2</v>
      </c>
      <c r="F139418" s="2">
        <v>0.19780721790772041</v>
      </c>
    </row>
    <row r="139419" spans="1:6" x14ac:dyDescent="0.3">
      <c r="A139419" s="1" t="s">
        <v>58985</v>
      </c>
      <c r="B139419" s="1" t="s">
        <v>94707</v>
      </c>
      <c r="C139419" s="2">
        <v>4.7014925373134328E-2</v>
      </c>
      <c r="D139419" s="2">
        <v>4.2383046781287487E-2</v>
      </c>
      <c r="E139419" s="2">
        <v>3.9215686274509803E-2</v>
      </c>
      <c r="F139419" s="2">
        <v>4.6393442622950823E-2</v>
      </c>
    </row>
    <row r="139420" spans="1:6" x14ac:dyDescent="0.3">
      <c r="A139420" s="1" t="s">
        <v>39733</v>
      </c>
      <c r="B139420" s="1" t="s">
        <v>94697</v>
      </c>
      <c r="C139420" s="2">
        <v>4.9246528119767556E-3</v>
      </c>
      <c r="D139420" s="2">
        <v>6.2111801242236021E-3</v>
      </c>
      <c r="E139420" s="2">
        <v>0</v>
      </c>
      <c r="F139420" s="2">
        <v>4.9089021051637871E-3</v>
      </c>
    </row>
    <row r="139421" spans="1:6" x14ac:dyDescent="0.3">
      <c r="A139421" s="1" t="s">
        <v>11306</v>
      </c>
      <c r="B139421" s="1" t="s">
        <v>65520</v>
      </c>
      <c r="C139421" s="2">
        <v>1.2032826882555173E-2</v>
      </c>
      <c r="D139421" s="2">
        <v>8.4692597239648688E-3</v>
      </c>
      <c r="E139421" s="2">
        <v>9.6982758620689658E-3</v>
      </c>
      <c r="F139421" s="2">
        <v>1.1422121896162528E-2</v>
      </c>
    </row>
    <row r="139422" spans="1:6" x14ac:dyDescent="0.3">
      <c r="A139422" s="1" t="s">
        <v>30506</v>
      </c>
      <c r="B139422" s="1" t="s">
        <v>105201</v>
      </c>
      <c r="C139422" s="2">
        <v>4.8021513638109872E-2</v>
      </c>
      <c r="D139422" s="2">
        <v>9.8457888493475684E-2</v>
      </c>
      <c r="E139422" s="2">
        <v>7.3846153846153853E-2</v>
      </c>
      <c r="F139422" s="2">
        <v>5.3321232060808896E-2</v>
      </c>
    </row>
    <row r="139423" spans="1:6" x14ac:dyDescent="0.3">
      <c r="A139423" s="1" t="s">
        <v>30316</v>
      </c>
      <c r="B139423" s="1" t="s">
        <v>58989</v>
      </c>
      <c r="C139423" s="2">
        <v>3.4438364982298034E-2</v>
      </c>
      <c r="D139423" s="2">
        <v>7.5842696629213488E-2</v>
      </c>
      <c r="E139423" s="2">
        <v>0.05</v>
      </c>
      <c r="F139423" s="2">
        <v>3.6019347535247506E-2</v>
      </c>
    </row>
    <row r="139424" spans="1:6" x14ac:dyDescent="0.3">
      <c r="A139424" s="1" t="s">
        <v>11325</v>
      </c>
      <c r="B139424" s="1" t="s">
        <v>47797</v>
      </c>
      <c r="C139424" s="2">
        <v>4.6643247462919597E-2</v>
      </c>
      <c r="D139424" s="2">
        <v>7.1966527196652724E-2</v>
      </c>
      <c r="E139424" s="2">
        <v>2.3809523809523808E-2</v>
      </c>
      <c r="F139424" s="2">
        <v>4.8560998386959847E-2</v>
      </c>
    </row>
    <row r="139425" spans="1:6" x14ac:dyDescent="0.3">
      <c r="A139425" s="1" t="s">
        <v>11320</v>
      </c>
      <c r="B139425" s="1" t="s">
        <v>46349</v>
      </c>
      <c r="C139425" s="2">
        <v>8.5166784953867994E-2</v>
      </c>
      <c r="D139425" s="2">
        <v>7.958984375E-2</v>
      </c>
      <c r="E139425" s="2">
        <v>8.2524271844660199E-2</v>
      </c>
      <c r="F139425" s="2">
        <v>8.4776436082249051E-2</v>
      </c>
    </row>
    <row r="139426" spans="1:6" x14ac:dyDescent="0.3">
      <c r="A139426" s="1" t="s">
        <v>11327</v>
      </c>
      <c r="B139426" s="1" t="s">
        <v>98104</v>
      </c>
      <c r="C139426" s="2">
        <v>0.14872633002705141</v>
      </c>
      <c r="D139426" s="2">
        <v>6.6770186335403728E-2</v>
      </c>
      <c r="E139426" s="2">
        <v>3.5502958579881658E-2</v>
      </c>
      <c r="F139426" s="2">
        <v>0.14038589487691283</v>
      </c>
    </row>
    <row r="139427" spans="1:6" x14ac:dyDescent="0.3">
      <c r="A139427" s="1" t="s">
        <v>39758</v>
      </c>
      <c r="B139427" s="1" t="s">
        <v>94711</v>
      </c>
      <c r="C139427" s="2">
        <v>7.1514012303485988E-2</v>
      </c>
      <c r="D139427" s="2">
        <v>8.1494057724957561E-2</v>
      </c>
      <c r="E139427" s="2">
        <v>0.19021739130434784</v>
      </c>
      <c r="F139427" s="2">
        <v>7.5698113207547171E-2</v>
      </c>
    </row>
    <row r="139428" spans="1:6" x14ac:dyDescent="0.3">
      <c r="A139428" s="1" t="s">
        <v>24967</v>
      </c>
      <c r="B139428" s="1" t="s">
        <v>73589</v>
      </c>
      <c r="C139428" s="2">
        <v>0</v>
      </c>
      <c r="D139428" s="2">
        <v>9.8504195549069685E-3</v>
      </c>
      <c r="E139428" s="2">
        <v>7.462686567164179E-3</v>
      </c>
      <c r="F139428" s="2">
        <v>7.5918987093772196E-4</v>
      </c>
    </row>
    <row r="139429" spans="1:6" x14ac:dyDescent="0.3">
      <c r="A139429" s="1" t="s">
        <v>94720</v>
      </c>
      <c r="B139429" s="1" t="s">
        <v>11395</v>
      </c>
      <c r="C139429" s="2">
        <v>0.16400000000000001</v>
      </c>
      <c r="D139429" s="2">
        <v>3.888888888888889E-2</v>
      </c>
      <c r="E139429" s="2">
        <v>0</v>
      </c>
      <c r="F139429" s="2">
        <v>0.15722952477249746</v>
      </c>
    </row>
    <row r="139430" spans="1:6" x14ac:dyDescent="0.3">
      <c r="A139430" s="1" t="s">
        <v>105202</v>
      </c>
      <c r="B139430" s="1" t="s">
        <v>77619</v>
      </c>
      <c r="C139430" s="2">
        <v>1</v>
      </c>
      <c r="D139430" s="2">
        <v>1</v>
      </c>
      <c r="E139430" s="2">
        <v>1</v>
      </c>
      <c r="F139430" s="2">
        <v>1</v>
      </c>
    </row>
    <row r="139431" spans="1:6" x14ac:dyDescent="0.3">
      <c r="A139431" s="1" t="s">
        <v>105203</v>
      </c>
      <c r="B139431" s="1" t="s">
        <v>11361</v>
      </c>
      <c r="C139431" s="2">
        <v>1</v>
      </c>
      <c r="D139431" s="2">
        <v>1</v>
      </c>
      <c r="E139431" s="2">
        <v>1</v>
      </c>
      <c r="F139431" s="2">
        <v>1</v>
      </c>
    </row>
    <row r="139432" spans="1:6" x14ac:dyDescent="0.3">
      <c r="A139432" s="1" t="s">
        <v>48588</v>
      </c>
      <c r="B139432" s="1" t="s">
        <v>94684</v>
      </c>
      <c r="C139432" s="2">
        <v>2.0393097720771431E-2</v>
      </c>
      <c r="D139432" s="2">
        <v>3.1558185404339249E-3</v>
      </c>
      <c r="E139432" s="2">
        <v>2.0449897750511249E-3</v>
      </c>
      <c r="F139432" s="2">
        <v>1.6097560975609757E-2</v>
      </c>
    </row>
    <row r="139433" spans="1:6" x14ac:dyDescent="0.3">
      <c r="A139433" s="1" t="s">
        <v>105204</v>
      </c>
      <c r="B139433" s="1" t="s">
        <v>105205</v>
      </c>
      <c r="C139433" s="2">
        <v>1</v>
      </c>
      <c r="D139433" s="2">
        <v>1</v>
      </c>
      <c r="E139433" s="2">
        <v>1</v>
      </c>
      <c r="F139433" s="2">
        <v>1</v>
      </c>
    </row>
    <row r="139434" spans="1:6" x14ac:dyDescent="0.3">
      <c r="A139434" s="1" t="s">
        <v>11378</v>
      </c>
      <c r="B139434" s="1" t="s">
        <v>11416</v>
      </c>
      <c r="C139434" s="2">
        <v>3.3763252076440005E-5</v>
      </c>
      <c r="D139434" s="2">
        <v>1.9780219780219779E-2</v>
      </c>
      <c r="E139434" s="2">
        <v>2.8328611898016998E-2</v>
      </c>
      <c r="F139434" s="2">
        <v>1.7366495069155864E-3</v>
      </c>
    </row>
    <row r="139435" spans="1:6" x14ac:dyDescent="0.3">
      <c r="A139435" s="1" t="s">
        <v>94735</v>
      </c>
      <c r="B139435" s="1" t="s">
        <v>39900</v>
      </c>
      <c r="C139435" s="2">
        <v>0.15284974093264247</v>
      </c>
      <c r="D139435" s="2">
        <v>9.45945945945946E-2</v>
      </c>
      <c r="E139435" s="2">
        <v>0</v>
      </c>
      <c r="F139435" s="2">
        <v>0.14972273567467653</v>
      </c>
    </row>
    <row r="139436" spans="1:6" x14ac:dyDescent="0.3">
      <c r="A139436" s="1" t="s">
        <v>105206</v>
      </c>
      <c r="B139436" s="1" t="s">
        <v>11385</v>
      </c>
      <c r="C139436" s="2">
        <v>1</v>
      </c>
      <c r="D139436" s="2">
        <v>1</v>
      </c>
      <c r="E139436" s="2">
        <v>1</v>
      </c>
      <c r="F139436" s="2">
        <v>1</v>
      </c>
    </row>
    <row r="139437" spans="1:6" x14ac:dyDescent="0.3">
      <c r="A139437" s="1" t="s">
        <v>85192</v>
      </c>
      <c r="B139437" s="1" t="s">
        <v>65874</v>
      </c>
      <c r="C139437" s="2">
        <v>5.2061183894642982E-2</v>
      </c>
      <c r="D139437" s="2">
        <v>3.9292730844793712E-2</v>
      </c>
      <c r="E139437" s="2">
        <v>2.0746887966804978E-2</v>
      </c>
      <c r="F139437" s="2">
        <v>5.1144888772914086E-2</v>
      </c>
    </row>
    <row r="139438" spans="1:6" x14ac:dyDescent="0.3">
      <c r="A139438" s="1" t="s">
        <v>11415</v>
      </c>
      <c r="B139438" s="1" t="s">
        <v>73577</v>
      </c>
      <c r="C139438" s="2">
        <v>4.3558749863878909E-4</v>
      </c>
      <c r="D139438" s="2">
        <v>3.5552193645990923E-2</v>
      </c>
      <c r="E139438" s="2">
        <v>2.3041474654377881E-2</v>
      </c>
      <c r="F139438" s="2">
        <v>3.0143180105501131E-3</v>
      </c>
    </row>
    <row r="139439" spans="1:6" x14ac:dyDescent="0.3">
      <c r="A139439" s="1" t="s">
        <v>11434</v>
      </c>
      <c r="B139439" s="1" t="s">
        <v>66997</v>
      </c>
      <c r="C139439" s="2">
        <v>6.892345227203416E-3</v>
      </c>
      <c r="D139439" s="2">
        <v>0</v>
      </c>
      <c r="E139439" s="2">
        <v>0</v>
      </c>
      <c r="F139439" s="2">
        <v>6.0785368477676172E-3</v>
      </c>
    </row>
    <row r="139440" spans="1:6" x14ac:dyDescent="0.3">
      <c r="A139440" s="1" t="s">
        <v>11470</v>
      </c>
      <c r="B139440" s="1" t="s">
        <v>85205</v>
      </c>
      <c r="C139440" s="2">
        <v>1.4041955661461214E-2</v>
      </c>
      <c r="D139440" s="2">
        <v>6.788866259334691E-3</v>
      </c>
      <c r="E139440" s="2">
        <v>1.7492711370262391E-2</v>
      </c>
      <c r="F139440" s="2">
        <v>1.3666706165817435E-2</v>
      </c>
    </row>
    <row r="139441" spans="1:6" x14ac:dyDescent="0.3">
      <c r="A139441" s="1" t="s">
        <v>85222</v>
      </c>
      <c r="B139441" s="1" t="s">
        <v>91807</v>
      </c>
      <c r="C139441" s="2">
        <v>0.62140992167101827</v>
      </c>
      <c r="D139441" s="2">
        <v>0.9375</v>
      </c>
      <c r="E139441" s="2">
        <v>2.247191011235955E-2</v>
      </c>
      <c r="F139441" s="2">
        <v>0.52254098360655743</v>
      </c>
    </row>
    <row r="139442" spans="1:6" x14ac:dyDescent="0.3">
      <c r="A139442" s="1" t="s">
        <v>11508</v>
      </c>
      <c r="B139442" s="1" t="s">
        <v>59102</v>
      </c>
      <c r="C139442" s="2">
        <v>4.1146158650843222E-2</v>
      </c>
      <c r="D139442" s="2">
        <v>2.3084025854108957E-3</v>
      </c>
      <c r="E139442" s="2">
        <v>1.2468827930174564E-2</v>
      </c>
      <c r="F139442" s="2">
        <v>3.4926829268292686E-2</v>
      </c>
    </row>
    <row r="139443" spans="1:6" x14ac:dyDescent="0.3">
      <c r="A139443" s="1" t="s">
        <v>11522</v>
      </c>
      <c r="B139443" s="1" t="s">
        <v>88642</v>
      </c>
      <c r="C139443" s="2">
        <v>0.1800794314381271</v>
      </c>
      <c r="D139443" s="2">
        <v>7.3464912280701761E-2</v>
      </c>
      <c r="E139443" s="2">
        <v>4.1379310344827586E-2</v>
      </c>
      <c r="F139443" s="2">
        <v>0.16903529411764706</v>
      </c>
    </row>
    <row r="139444" spans="1:6" x14ac:dyDescent="0.3">
      <c r="A139444" s="1" t="s">
        <v>11522</v>
      </c>
      <c r="B139444" s="1" t="s">
        <v>105207</v>
      </c>
      <c r="C139444" s="2">
        <v>8.1208193979933105E-2</v>
      </c>
      <c r="D139444" s="2">
        <v>7.5657894736842105E-2</v>
      </c>
      <c r="E139444" s="2">
        <v>1.3793103448275862E-2</v>
      </c>
      <c r="F139444" s="2">
        <v>7.981176470588236E-2</v>
      </c>
    </row>
    <row r="139445" spans="1:6" x14ac:dyDescent="0.3">
      <c r="A139445" s="1" t="s">
        <v>11541</v>
      </c>
      <c r="B139445" s="1" t="s">
        <v>11532</v>
      </c>
      <c r="C139445" s="2">
        <v>3.4848608504039827E-2</v>
      </c>
      <c r="D139445" s="2">
        <v>1.5804597701149427E-2</v>
      </c>
      <c r="E139445" s="2">
        <v>0</v>
      </c>
      <c r="F139445" s="2">
        <v>3.2011977755596749E-2</v>
      </c>
    </row>
    <row r="139446" spans="1:6" x14ac:dyDescent="0.3">
      <c r="A139446" s="1" t="s">
        <v>39891</v>
      </c>
      <c r="B139446" s="1" t="s">
        <v>39570</v>
      </c>
      <c r="C139446" s="2">
        <v>1.6929318146356686E-2</v>
      </c>
      <c r="D139446" s="2">
        <v>4.7003525264394828E-3</v>
      </c>
      <c r="E139446" s="2">
        <v>8.8105726872246704E-3</v>
      </c>
      <c r="F139446" s="2">
        <v>1.6047783534830166E-2</v>
      </c>
    </row>
    <row r="139447" spans="1:6" x14ac:dyDescent="0.3">
      <c r="A139447" s="1" t="s">
        <v>59140</v>
      </c>
      <c r="B139447" s="1" t="s">
        <v>47805</v>
      </c>
      <c r="C139447" s="2">
        <v>1.7584201271473015E-3</v>
      </c>
      <c r="D139447" s="2">
        <v>0</v>
      </c>
      <c r="E139447" s="2">
        <v>0</v>
      </c>
      <c r="F139447" s="2">
        <v>1.5555821467033624E-3</v>
      </c>
    </row>
    <row r="139448" spans="1:6" x14ac:dyDescent="0.3">
      <c r="A139448" s="1" t="s">
        <v>48596</v>
      </c>
      <c r="B139448" s="1" t="s">
        <v>11563</v>
      </c>
      <c r="C139448" s="2">
        <v>0.91025641025641024</v>
      </c>
      <c r="D139448" s="2">
        <v>1</v>
      </c>
      <c r="E139448" s="2">
        <v>0</v>
      </c>
      <c r="F139448" s="2">
        <v>0.9135802469135802</v>
      </c>
    </row>
    <row r="139449" spans="1:6" x14ac:dyDescent="0.3">
      <c r="A139449" s="1" t="s">
        <v>29652</v>
      </c>
      <c r="B139449" s="1" t="s">
        <v>11623</v>
      </c>
      <c r="C139449" s="2">
        <v>0.38649262202043133</v>
      </c>
      <c r="D139449" s="2">
        <v>0.85185185185185186</v>
      </c>
      <c r="E139449" s="2">
        <v>0.66666666666666663</v>
      </c>
      <c r="F139449" s="2">
        <v>0.41409921671018279</v>
      </c>
    </row>
    <row r="139450" spans="1:6" x14ac:dyDescent="0.3">
      <c r="A139450" s="1" t="s">
        <v>11591</v>
      </c>
      <c r="B139450" s="1" t="s">
        <v>105208</v>
      </c>
      <c r="C139450" s="2">
        <v>4.0106764065463228E-2</v>
      </c>
      <c r="D139450" s="2">
        <v>2.2872827081427266E-2</v>
      </c>
      <c r="E139450" s="2">
        <v>0.11627906976744186</v>
      </c>
      <c r="F139450" s="2">
        <v>4.2794327119588776E-2</v>
      </c>
    </row>
    <row r="139451" spans="1:6" x14ac:dyDescent="0.3">
      <c r="A139451" s="1" t="s">
        <v>29208</v>
      </c>
      <c r="B139451" s="1" t="s">
        <v>28938</v>
      </c>
      <c r="C139451" s="2">
        <v>0.956989247311828</v>
      </c>
      <c r="D139451" s="2">
        <v>1</v>
      </c>
      <c r="E139451" s="2">
        <v>1</v>
      </c>
      <c r="F139451" s="2">
        <v>0.95789473684210524</v>
      </c>
    </row>
    <row r="139452" spans="1:6" x14ac:dyDescent="0.3">
      <c r="A139452" s="1" t="s">
        <v>11637</v>
      </c>
      <c r="B139452" s="1" t="s">
        <v>105209</v>
      </c>
      <c r="C139452" s="2">
        <v>0.28548957923712148</v>
      </c>
      <c r="D139452" s="2">
        <v>0.14583333333333334</v>
      </c>
      <c r="E139452" s="2">
        <v>0.35087719298245612</v>
      </c>
      <c r="F139452" s="2">
        <v>0.28011011699931176</v>
      </c>
    </row>
    <row r="139453" spans="1:6" x14ac:dyDescent="0.3">
      <c r="A139453" s="1" t="s">
        <v>39974</v>
      </c>
      <c r="B139453" s="1" t="s">
        <v>11631</v>
      </c>
      <c r="C139453" s="2">
        <v>3.1879194630872486E-2</v>
      </c>
      <c r="D139453" s="2">
        <v>0.17059639389736478</v>
      </c>
      <c r="E139453" s="2">
        <v>4.0816326530612242E-2</v>
      </c>
      <c r="F139453" s="2">
        <v>4.7808764940239043E-2</v>
      </c>
    </row>
    <row r="139454" spans="1:6" x14ac:dyDescent="0.3">
      <c r="A139454" s="1" t="s">
        <v>21671</v>
      </c>
      <c r="B139454" s="1" t="s">
        <v>105210</v>
      </c>
      <c r="C139454" s="2">
        <v>0.19812486372556146</v>
      </c>
      <c r="D139454" s="2">
        <v>5.5E-2</v>
      </c>
      <c r="E139454" s="2">
        <v>6.8857589984350542E-2</v>
      </c>
      <c r="F139454" s="2">
        <v>0.18346538511495</v>
      </c>
    </row>
    <row r="139455" spans="1:6" x14ac:dyDescent="0.3">
      <c r="A139455" s="1" t="s">
        <v>39982</v>
      </c>
      <c r="B139455" s="1" t="s">
        <v>59168</v>
      </c>
      <c r="C139455" s="2">
        <v>4.2159321629045746E-2</v>
      </c>
      <c r="D139455" s="2">
        <v>6.2721893491124267E-2</v>
      </c>
      <c r="E139455" s="2">
        <v>7.6628352490421452E-3</v>
      </c>
      <c r="F139455" s="2">
        <v>4.3042515033231352E-2</v>
      </c>
    </row>
    <row r="139456" spans="1:6" x14ac:dyDescent="0.3">
      <c r="A139456" s="1" t="s">
        <v>11640</v>
      </c>
      <c r="B139456" s="1" t="s">
        <v>67874</v>
      </c>
      <c r="C139456" s="2">
        <v>0</v>
      </c>
      <c r="D139456" s="2">
        <v>6.0126582278481014E-2</v>
      </c>
      <c r="E139456" s="2">
        <v>5.0377833753148613E-3</v>
      </c>
      <c r="F139456" s="2">
        <v>5.3394355453852023E-3</v>
      </c>
    </row>
    <row r="139457" spans="1:6" x14ac:dyDescent="0.3">
      <c r="A139457" s="1" t="s">
        <v>11676</v>
      </c>
      <c r="B139457" s="1" t="s">
        <v>31414</v>
      </c>
      <c r="C139457" s="2">
        <v>8.8584884503251846E-3</v>
      </c>
      <c r="D139457" s="2">
        <v>7.1301247771836003E-3</v>
      </c>
      <c r="E139457" s="2">
        <v>1.1538461538461539E-2</v>
      </c>
      <c r="F139457" s="2">
        <v>8.793839109168488E-3</v>
      </c>
    </row>
    <row r="139458" spans="1:6" x14ac:dyDescent="0.3">
      <c r="A139458" s="1" t="s">
        <v>11680</v>
      </c>
      <c r="B139458" s="1" t="s">
        <v>97710</v>
      </c>
      <c r="C139458" s="2">
        <v>3.4614963303757254E-2</v>
      </c>
      <c r="D139458" s="2">
        <v>9.99000999000999E-4</v>
      </c>
      <c r="E139458" s="2">
        <v>8.2101806239737278E-3</v>
      </c>
      <c r="F139458" s="2">
        <v>2.9263831732967534E-2</v>
      </c>
    </row>
    <row r="139459" spans="1:6" x14ac:dyDescent="0.3">
      <c r="A139459" s="1" t="s">
        <v>40022</v>
      </c>
      <c r="B139459" s="1" t="s">
        <v>39957</v>
      </c>
      <c r="C139459" s="2">
        <v>1.0715893741557857E-2</v>
      </c>
      <c r="D139459" s="2">
        <v>2.4324324324324326E-2</v>
      </c>
      <c r="E139459" s="2">
        <v>1.0256410256410256E-2</v>
      </c>
      <c r="F139459" s="2">
        <v>1.0933040614709112E-2</v>
      </c>
    </row>
    <row r="139460" spans="1:6" x14ac:dyDescent="0.3">
      <c r="A139460" s="1" t="s">
        <v>85279</v>
      </c>
      <c r="B139460" s="1" t="s">
        <v>40024</v>
      </c>
      <c r="C139460" s="2">
        <v>1.7785234899328858E-2</v>
      </c>
      <c r="D139460" s="2">
        <v>4.1980624327233582E-2</v>
      </c>
      <c r="E139460" s="2">
        <v>4.2553191489361701E-2</v>
      </c>
      <c r="F139460" s="2">
        <v>1.9701769296144634E-2</v>
      </c>
    </row>
    <row r="139461" spans="1:6" x14ac:dyDescent="0.3">
      <c r="A139461" s="1" t="s">
        <v>105211</v>
      </c>
      <c r="B139461" s="1" t="s">
        <v>11631</v>
      </c>
      <c r="C139461" s="2">
        <v>1</v>
      </c>
      <c r="D139461" s="2">
        <v>1</v>
      </c>
      <c r="E139461" s="2">
        <v>1</v>
      </c>
      <c r="F139461" s="2">
        <v>1</v>
      </c>
    </row>
    <row r="139462" spans="1:6" x14ac:dyDescent="0.3">
      <c r="A139462" s="1" t="s">
        <v>73701</v>
      </c>
      <c r="B139462" s="1" t="s">
        <v>11706</v>
      </c>
      <c r="C139462" s="2">
        <v>0.7349514563106796</v>
      </c>
      <c r="D139462" s="2">
        <v>0.69358178053830233</v>
      </c>
      <c r="E139462" s="2">
        <v>0.5</v>
      </c>
      <c r="F139462" s="2">
        <v>0.7214521452145215</v>
      </c>
    </row>
    <row r="139463" spans="1:6" x14ac:dyDescent="0.3">
      <c r="A139463" s="1" t="s">
        <v>21689</v>
      </c>
      <c r="B139463" s="1" t="s">
        <v>68610</v>
      </c>
      <c r="C139463" s="2">
        <v>1.6722833343930821E-2</v>
      </c>
      <c r="D139463" s="2">
        <v>5.5409740449110526E-2</v>
      </c>
      <c r="E139463" s="2">
        <v>8.0000000000000002E-3</v>
      </c>
      <c r="F139463" s="2">
        <v>1.9806528318201469E-2</v>
      </c>
    </row>
    <row r="139464" spans="1:6" x14ac:dyDescent="0.3">
      <c r="A139464" s="1" t="s">
        <v>11737</v>
      </c>
      <c r="B139464" s="1" t="s">
        <v>102809</v>
      </c>
      <c r="C139464" s="2">
        <v>2.1829572708139591E-2</v>
      </c>
      <c r="D139464" s="2">
        <v>1.0368663594470046E-2</v>
      </c>
      <c r="E139464" s="2">
        <v>1.01010101010101E-2</v>
      </c>
      <c r="F139464" s="2">
        <v>2.1156948605669509E-2</v>
      </c>
    </row>
    <row r="139465" spans="1:6" x14ac:dyDescent="0.3">
      <c r="A139465" s="1" t="s">
        <v>11737</v>
      </c>
      <c r="B139465" s="1" t="s">
        <v>30963</v>
      </c>
      <c r="C139465" s="2">
        <v>9.4953746757378485E-3</v>
      </c>
      <c r="D139465" s="2">
        <v>9.2165898617511521E-3</v>
      </c>
      <c r="E139465" s="2">
        <v>0</v>
      </c>
      <c r="F139465" s="2">
        <v>9.3109011292924638E-3</v>
      </c>
    </row>
    <row r="139466" spans="1:6" x14ac:dyDescent="0.3">
      <c r="A139466" s="1" t="s">
        <v>24986</v>
      </c>
      <c r="B139466" s="1" t="s">
        <v>105212</v>
      </c>
      <c r="C139466" s="2">
        <v>2.8161965423111921E-2</v>
      </c>
      <c r="D139466" s="2">
        <v>7.0331695331695337E-2</v>
      </c>
      <c r="E139466" s="2">
        <v>2.0432692307692308E-2</v>
      </c>
      <c r="F139466" s="2">
        <v>3.2788104089219332E-2</v>
      </c>
    </row>
    <row r="139467" spans="1:6" x14ac:dyDescent="0.3">
      <c r="A139467" s="1" t="s">
        <v>11783</v>
      </c>
      <c r="B139467" s="1" t="s">
        <v>11786</v>
      </c>
      <c r="C139467" s="2">
        <v>3.1049250535331904E-2</v>
      </c>
      <c r="D139467" s="2">
        <v>4.2553191489361701E-2</v>
      </c>
      <c r="E139467" s="2">
        <v>4.3548387096774194E-2</v>
      </c>
      <c r="F139467" s="2">
        <v>3.2362073083353239E-2</v>
      </c>
    </row>
    <row r="139468" spans="1:6" x14ac:dyDescent="0.3">
      <c r="A139468" s="1" t="s">
        <v>11787</v>
      </c>
      <c r="B139468" s="1" t="s">
        <v>94839</v>
      </c>
      <c r="C139468" s="2">
        <v>6.4105478517844962E-3</v>
      </c>
      <c r="D139468" s="2">
        <v>9.6432015429122472E-4</v>
      </c>
      <c r="E139468" s="2">
        <v>0</v>
      </c>
      <c r="F139468" s="2">
        <v>6.0510504112157495E-3</v>
      </c>
    </row>
    <row r="139469" spans="1:6" x14ac:dyDescent="0.3">
      <c r="A139469" s="1" t="s">
        <v>102819</v>
      </c>
      <c r="B139469" s="1" t="s">
        <v>11590</v>
      </c>
      <c r="C139469" s="2">
        <v>2.1536252692031587E-2</v>
      </c>
      <c r="D139469" s="2">
        <v>0</v>
      </c>
      <c r="E139469" s="2">
        <v>0</v>
      </c>
      <c r="F139469" s="2">
        <v>2.042205582028591E-2</v>
      </c>
    </row>
    <row r="139470" spans="1:6" x14ac:dyDescent="0.3">
      <c r="A139470" s="1" t="s">
        <v>27010</v>
      </c>
      <c r="B139470" s="1" t="s">
        <v>59252</v>
      </c>
      <c r="C139470" s="2">
        <v>2.920122713328031E-2</v>
      </c>
      <c r="D139470" s="2">
        <v>0</v>
      </c>
      <c r="E139470" s="2">
        <v>0</v>
      </c>
      <c r="F139470" s="2">
        <v>2.6874411795461677E-2</v>
      </c>
    </row>
    <row r="139471" spans="1:6" x14ac:dyDescent="0.3">
      <c r="A139471" s="1" t="s">
        <v>27011</v>
      </c>
      <c r="B139471" s="1" t="s">
        <v>40098</v>
      </c>
      <c r="C139471" s="2">
        <v>2.8135223555070882E-2</v>
      </c>
      <c r="D139471" s="2">
        <v>6.3424947145877377E-3</v>
      </c>
      <c r="E139471" s="2">
        <v>1.4598540145985401E-2</v>
      </c>
      <c r="F139471" s="2">
        <v>2.5794032723772859E-2</v>
      </c>
    </row>
    <row r="139472" spans="1:6" x14ac:dyDescent="0.3">
      <c r="A139472" s="1" t="s">
        <v>11820</v>
      </c>
      <c r="B139472" s="1" t="s">
        <v>85328</v>
      </c>
      <c r="C139472" s="2">
        <v>0.39470517448856801</v>
      </c>
      <c r="D139472" s="2">
        <v>0.3530201342281879</v>
      </c>
      <c r="E139472" s="2">
        <v>0</v>
      </c>
      <c r="F139472" s="2">
        <v>0.38164451827242524</v>
      </c>
    </row>
    <row r="139473" spans="1:6" x14ac:dyDescent="0.3">
      <c r="A139473" s="1" t="s">
        <v>27604</v>
      </c>
      <c r="B139473" s="1" t="s">
        <v>94868</v>
      </c>
      <c r="C139473" s="2">
        <v>2.5807951639153684E-2</v>
      </c>
      <c r="D139473" s="2">
        <v>7.2972972972972977E-2</v>
      </c>
      <c r="E139473" s="2">
        <v>7.0588235294117646E-2</v>
      </c>
      <c r="F139473" s="2">
        <v>3.0277544154751892E-2</v>
      </c>
    </row>
    <row r="139474" spans="1:6" x14ac:dyDescent="0.3">
      <c r="A139474" s="1" t="s">
        <v>27604</v>
      </c>
      <c r="B139474" s="1" t="s">
        <v>59280</v>
      </c>
      <c r="C139474" s="2">
        <v>0.10648686352011161</v>
      </c>
      <c r="D139474" s="2">
        <v>0.19459459459459461</v>
      </c>
      <c r="E139474" s="2">
        <v>0.22352941176470589</v>
      </c>
      <c r="F139474" s="2">
        <v>0.11543313708999159</v>
      </c>
    </row>
    <row r="139475" spans="1:6" x14ac:dyDescent="0.3">
      <c r="A139475" s="1" t="s">
        <v>11844</v>
      </c>
      <c r="B139475" s="1" t="s">
        <v>104808</v>
      </c>
      <c r="C139475" s="2">
        <v>2.1997755331088662E-3</v>
      </c>
      <c r="D139475" s="2">
        <v>3.6520584329349272E-2</v>
      </c>
      <c r="E139475" s="2">
        <v>1.834862385321101E-2</v>
      </c>
      <c r="F139475" s="2">
        <v>4.7472887251892781E-3</v>
      </c>
    </row>
    <row r="139476" spans="1:6" x14ac:dyDescent="0.3">
      <c r="A139476" s="1" t="s">
        <v>11848</v>
      </c>
      <c r="B139476" s="1" t="s">
        <v>50823</v>
      </c>
      <c r="C139476" s="2">
        <v>0.15845945335441608</v>
      </c>
      <c r="D139476" s="2">
        <v>2.5221540558963872E-2</v>
      </c>
      <c r="E139476" s="2">
        <v>0.12237762237762238</v>
      </c>
      <c r="F139476" s="2">
        <v>0.13862113283760213</v>
      </c>
    </row>
    <row r="139477" spans="1:6" x14ac:dyDescent="0.3">
      <c r="A139477" s="1" t="s">
        <v>11867</v>
      </c>
      <c r="B139477" s="1" t="s">
        <v>73749</v>
      </c>
      <c r="C139477" s="2">
        <v>4.9594569111823493E-2</v>
      </c>
      <c r="D139477" s="2">
        <v>4.0201005025125629E-2</v>
      </c>
      <c r="E139477" s="2">
        <v>3.7267080745341616E-2</v>
      </c>
      <c r="F139477" s="2">
        <v>4.9131036141680198E-2</v>
      </c>
    </row>
    <row r="139478" spans="1:6" x14ac:dyDescent="0.3">
      <c r="A139478" s="1" t="s">
        <v>50266</v>
      </c>
      <c r="B139478" s="1" t="s">
        <v>40164</v>
      </c>
      <c r="C139478" s="2">
        <v>0.28815848716794235</v>
      </c>
      <c r="D139478" s="2">
        <v>0.37366003062787134</v>
      </c>
      <c r="E139478" s="2">
        <v>0.31847133757961782</v>
      </c>
      <c r="F139478" s="2">
        <v>0.30075458138699246</v>
      </c>
    </row>
    <row r="139479" spans="1:6" x14ac:dyDescent="0.3">
      <c r="A139479" s="1" t="s">
        <v>80345</v>
      </c>
      <c r="B139479" s="1" t="s">
        <v>81589</v>
      </c>
      <c r="C139479" s="2">
        <v>0.97272727272727277</v>
      </c>
      <c r="D139479" s="2">
        <v>0.625</v>
      </c>
      <c r="E139479" s="2">
        <v>1</v>
      </c>
      <c r="F139479" s="2">
        <v>0.93617021276595747</v>
      </c>
    </row>
    <row r="139480" spans="1:6" x14ac:dyDescent="0.3">
      <c r="A139480" s="1" t="s">
        <v>29306</v>
      </c>
      <c r="B139480" s="1" t="s">
        <v>91713</v>
      </c>
      <c r="C139480" s="2">
        <v>0.18703578663065495</v>
      </c>
      <c r="D139480" s="2">
        <v>9.45945945945946E-2</v>
      </c>
      <c r="E139480" s="2">
        <v>0.19801980198019803</v>
      </c>
      <c r="F139480" s="2">
        <v>0.17779533781114185</v>
      </c>
    </row>
    <row r="139481" spans="1:6" x14ac:dyDescent="0.3">
      <c r="A139481" s="1" t="s">
        <v>105213</v>
      </c>
      <c r="B139481" s="1" t="s">
        <v>11904</v>
      </c>
      <c r="C139481" s="2">
        <v>1</v>
      </c>
      <c r="D139481" s="2">
        <v>1</v>
      </c>
      <c r="E139481" s="2">
        <v>1</v>
      </c>
      <c r="F139481" s="2">
        <v>1</v>
      </c>
    </row>
    <row r="139482" spans="1:6" x14ac:dyDescent="0.3">
      <c r="A139482" s="1" t="s">
        <v>89705</v>
      </c>
      <c r="B139482" s="1" t="s">
        <v>11888</v>
      </c>
      <c r="C139482" s="2">
        <v>0.20952380952380953</v>
      </c>
      <c r="D139482" s="2">
        <v>0.21875</v>
      </c>
      <c r="E139482" s="2">
        <v>0.83333333333333337</v>
      </c>
      <c r="F139482" s="2">
        <v>0.22580645161290322</v>
      </c>
    </row>
    <row r="139483" spans="1:6" x14ac:dyDescent="0.3">
      <c r="A139483" s="1" t="s">
        <v>105214</v>
      </c>
      <c r="B139483" s="1" t="s">
        <v>88663</v>
      </c>
      <c r="C139483" s="2">
        <v>1</v>
      </c>
      <c r="D139483" s="2">
        <v>1</v>
      </c>
      <c r="E139483" s="2">
        <v>0</v>
      </c>
      <c r="F139483" s="2">
        <v>1</v>
      </c>
    </row>
    <row r="139484" spans="1:6" x14ac:dyDescent="0.3">
      <c r="A139484" s="1" t="s">
        <v>23837</v>
      </c>
      <c r="B139484" s="1" t="s">
        <v>73777</v>
      </c>
      <c r="C139484" s="2">
        <v>4.6087668988119626E-2</v>
      </c>
      <c r="D139484" s="2">
        <v>0.18356164383561643</v>
      </c>
      <c r="E139484" s="2">
        <v>0.14432989690721648</v>
      </c>
      <c r="F139484" s="2">
        <v>5.7260479041916168E-2</v>
      </c>
    </row>
    <row r="139485" spans="1:6" x14ac:dyDescent="0.3">
      <c r="A139485" s="1" t="s">
        <v>59346</v>
      </c>
      <c r="B139485" s="1" t="s">
        <v>11963</v>
      </c>
      <c r="C139485" s="2">
        <v>0.23423423423423423</v>
      </c>
      <c r="D139485" s="2">
        <v>0.33333333333333331</v>
      </c>
      <c r="E139485" s="2">
        <v>0</v>
      </c>
      <c r="F139485" s="2">
        <v>0.23770491803278687</v>
      </c>
    </row>
    <row r="139486" spans="1:6" x14ac:dyDescent="0.3">
      <c r="A139486" s="1" t="s">
        <v>73802</v>
      </c>
      <c r="B139486" s="1" t="s">
        <v>11209</v>
      </c>
      <c r="C139486" s="2">
        <v>0.57220708446866486</v>
      </c>
      <c r="D139486" s="2">
        <v>0.2857142857142857</v>
      </c>
      <c r="E139486" s="2">
        <v>0.17857142857142858</v>
      </c>
      <c r="F139486" s="2">
        <v>0.53980099502487566</v>
      </c>
    </row>
    <row r="139487" spans="1:6" x14ac:dyDescent="0.3">
      <c r="A139487" s="1" t="s">
        <v>105215</v>
      </c>
      <c r="B139487" s="1" t="s">
        <v>26281</v>
      </c>
      <c r="C139487" s="2">
        <v>1</v>
      </c>
      <c r="D139487" s="2">
        <v>1</v>
      </c>
      <c r="E139487" s="2">
        <v>0</v>
      </c>
      <c r="F139487" s="2">
        <v>1</v>
      </c>
    </row>
    <row r="139488" spans="1:6" x14ac:dyDescent="0.3">
      <c r="A139488" s="1" t="s">
        <v>12013</v>
      </c>
      <c r="B139488" s="1" t="s">
        <v>12029</v>
      </c>
      <c r="C139488" s="2">
        <v>5.9274454761390628E-2</v>
      </c>
      <c r="D139488" s="2">
        <v>0.14901387874360847</v>
      </c>
      <c r="E139488" s="2">
        <v>3.2761310452418098E-2</v>
      </c>
      <c r="F139488" s="2">
        <v>6.8665720369056063E-2</v>
      </c>
    </row>
    <row r="139489" spans="1:6" x14ac:dyDescent="0.3">
      <c r="A139489" s="1" t="s">
        <v>105216</v>
      </c>
      <c r="B139489" s="1" t="s">
        <v>12010</v>
      </c>
      <c r="C139489" s="2">
        <v>1</v>
      </c>
      <c r="D139489" s="2">
        <v>1</v>
      </c>
      <c r="E139489" s="2">
        <v>1</v>
      </c>
      <c r="F139489" s="2">
        <v>1</v>
      </c>
    </row>
    <row r="139490" spans="1:6" x14ac:dyDescent="0.3">
      <c r="A139490" s="1" t="s">
        <v>52220</v>
      </c>
      <c r="B139490" s="1" t="s">
        <v>105217</v>
      </c>
      <c r="C139490" s="2">
        <v>0.14504921829762593</v>
      </c>
      <c r="D139490" s="2">
        <v>2.7387640449438203E-2</v>
      </c>
      <c r="E139490" s="2">
        <v>3.515625E-2</v>
      </c>
      <c r="F139490" s="2">
        <v>0.1308405281868969</v>
      </c>
    </row>
    <row r="139491" spans="1:6" x14ac:dyDescent="0.3">
      <c r="A139491" s="1" t="s">
        <v>12053</v>
      </c>
      <c r="B139491" s="1" t="s">
        <v>105218</v>
      </c>
      <c r="C139491" s="2">
        <v>4.4986909546812198E-2</v>
      </c>
      <c r="D139491" s="2">
        <v>0.10141509433962265</v>
      </c>
      <c r="E139491" s="2">
        <v>1.3458950201884253E-3</v>
      </c>
      <c r="F139491" s="2">
        <v>4.3577112542629783E-2</v>
      </c>
    </row>
    <row r="139492" spans="1:6" x14ac:dyDescent="0.3">
      <c r="A139492" s="1" t="s">
        <v>12055</v>
      </c>
      <c r="B139492" s="1" t="s">
        <v>105219</v>
      </c>
      <c r="C139492" s="2">
        <v>3.488532426345544E-2</v>
      </c>
      <c r="D139492" s="2">
        <v>8.1112398609501733E-3</v>
      </c>
      <c r="E139492" s="2">
        <v>7.5662042875157629E-3</v>
      </c>
      <c r="F139492" s="2">
        <v>3.2973134583351132E-2</v>
      </c>
    </row>
    <row r="139493" spans="1:6" x14ac:dyDescent="0.3">
      <c r="A139493" s="1" t="s">
        <v>12071</v>
      </c>
      <c r="B139493" s="1" t="s">
        <v>59380</v>
      </c>
      <c r="C139493" s="2">
        <v>1.8623625399077685E-2</v>
      </c>
      <c r="D139493" s="2">
        <v>9.5238095238095229E-3</v>
      </c>
      <c r="E139493" s="2">
        <v>0</v>
      </c>
      <c r="F139493" s="2">
        <v>1.7517765658568833E-2</v>
      </c>
    </row>
    <row r="139494" spans="1:6" x14ac:dyDescent="0.3">
      <c r="A139494" s="1" t="s">
        <v>105220</v>
      </c>
      <c r="B139494" s="1" t="s">
        <v>104809</v>
      </c>
      <c r="C139494" s="2">
        <v>1</v>
      </c>
      <c r="D139494" s="2">
        <v>1</v>
      </c>
      <c r="E139494" s="2">
        <v>0</v>
      </c>
      <c r="F139494" s="2">
        <v>1</v>
      </c>
    </row>
    <row r="139495" spans="1:6" x14ac:dyDescent="0.3">
      <c r="A139495" s="1" t="s">
        <v>12093</v>
      </c>
      <c r="B139495" s="1" t="s">
        <v>105221</v>
      </c>
      <c r="C139495" s="2">
        <v>0.1218117854001759</v>
      </c>
      <c r="D139495" s="2">
        <v>4.4354838709677422E-2</v>
      </c>
      <c r="E139495" s="2">
        <v>0.15277777777777779</v>
      </c>
      <c r="F139495" s="2">
        <v>0.12060035314891113</v>
      </c>
    </row>
    <row r="139496" spans="1:6" x14ac:dyDescent="0.3">
      <c r="A139496" s="1" t="s">
        <v>25729</v>
      </c>
      <c r="B139496" s="1" t="s">
        <v>105222</v>
      </c>
      <c r="C139496" s="2">
        <v>5.821596244131455E-2</v>
      </c>
      <c r="D139496" s="2">
        <v>2.3622047244094488E-2</v>
      </c>
      <c r="E139496" s="2">
        <v>0</v>
      </c>
      <c r="F139496" s="2">
        <v>5.5971793741736449E-2</v>
      </c>
    </row>
    <row r="139497" spans="1:6" x14ac:dyDescent="0.3">
      <c r="A139497" s="1" t="s">
        <v>12110</v>
      </c>
      <c r="B139497" s="1" t="s">
        <v>105223</v>
      </c>
      <c r="C139497" s="2">
        <v>9.6838101275853877E-2</v>
      </c>
      <c r="D139497" s="2">
        <v>2.006980802792321E-2</v>
      </c>
      <c r="E139497" s="2">
        <v>0</v>
      </c>
      <c r="F139497" s="2">
        <v>8.8467277765934771E-2</v>
      </c>
    </row>
    <row r="139498" spans="1:6" x14ac:dyDescent="0.3">
      <c r="A139498" s="1" t="s">
        <v>12112</v>
      </c>
      <c r="B139498" s="1" t="s">
        <v>68357</v>
      </c>
      <c r="C139498" s="2">
        <v>8.6683300988818032E-2</v>
      </c>
      <c r="D139498" s="2">
        <v>6.2992125984251968E-3</v>
      </c>
      <c r="E139498" s="2">
        <v>7.6923076923076927E-2</v>
      </c>
      <c r="F139498" s="2">
        <v>7.1706385687009405E-2</v>
      </c>
    </row>
    <row r="139499" spans="1:6" x14ac:dyDescent="0.3">
      <c r="A139499" s="1" t="s">
        <v>12151</v>
      </c>
      <c r="B139499" s="1" t="s">
        <v>98833</v>
      </c>
      <c r="C139499" s="2">
        <v>6.5604675275709304E-2</v>
      </c>
      <c r="D139499" s="2">
        <v>2.3547880690737835E-2</v>
      </c>
      <c r="E139499" s="2">
        <v>1.7673048600883652E-2</v>
      </c>
      <c r="F139499" s="2">
        <v>6.1887704458158908E-2</v>
      </c>
    </row>
    <row r="139500" spans="1:6" x14ac:dyDescent="0.3">
      <c r="A139500" s="1" t="s">
        <v>12155</v>
      </c>
      <c r="B139500" s="1" t="s">
        <v>31240</v>
      </c>
      <c r="C139500" s="2">
        <v>6.7594936708860756E-2</v>
      </c>
      <c r="D139500" s="2">
        <v>0.15706393054459353</v>
      </c>
      <c r="E139500" s="2">
        <v>2.6420079260237782E-2</v>
      </c>
      <c r="F139500" s="2">
        <v>8.0509873852453603E-2</v>
      </c>
    </row>
    <row r="139501" spans="1:6" x14ac:dyDescent="0.3">
      <c r="A139501" s="1" t="s">
        <v>12155</v>
      </c>
      <c r="B139501" s="1" t="s">
        <v>85435</v>
      </c>
      <c r="C139501" s="2">
        <v>5.0632911392405066E-4</v>
      </c>
      <c r="D139501" s="2">
        <v>2.4072612470402526E-2</v>
      </c>
      <c r="E139501" s="2">
        <v>7.9260237780713338E-3</v>
      </c>
      <c r="F139501" s="2">
        <v>4.8213460141338085E-3</v>
      </c>
    </row>
    <row r="139502" spans="1:6" x14ac:dyDescent="0.3">
      <c r="A139502" s="1" t="s">
        <v>12159</v>
      </c>
      <c r="B139502" s="1" t="s">
        <v>105224</v>
      </c>
      <c r="C139502" s="2">
        <v>4.9239559700865472E-2</v>
      </c>
      <c r="D139502" s="2">
        <v>1.0806317539484621E-2</v>
      </c>
      <c r="E139502" s="2">
        <v>3.7105751391465678E-3</v>
      </c>
      <c r="F139502" s="2">
        <v>4.2518685657876178E-2</v>
      </c>
    </row>
    <row r="139503" spans="1:6" x14ac:dyDescent="0.3">
      <c r="A139503" s="1" t="s">
        <v>21733</v>
      </c>
      <c r="B139503" s="1" t="s">
        <v>90535</v>
      </c>
      <c r="C139503" s="2">
        <v>0.14213094753965028</v>
      </c>
      <c r="D139503" s="2">
        <v>0.79937304075235105</v>
      </c>
      <c r="E139503" s="2">
        <v>0.29761904761904762</v>
      </c>
      <c r="F139503" s="2">
        <v>0.18746584077245398</v>
      </c>
    </row>
    <row r="139504" spans="1:6" x14ac:dyDescent="0.3">
      <c r="A139504" s="1" t="s">
        <v>12165</v>
      </c>
      <c r="B139504" s="1" t="s">
        <v>105225</v>
      </c>
      <c r="C139504" s="2">
        <v>7.904310989284824E-2</v>
      </c>
      <c r="D139504" s="2">
        <v>8.7619047619047624E-2</v>
      </c>
      <c r="E139504" s="2">
        <v>8.628318584070796E-2</v>
      </c>
      <c r="F139504" s="2">
        <v>7.9932576295244848E-2</v>
      </c>
    </row>
    <row r="139505" spans="1:6" x14ac:dyDescent="0.3">
      <c r="A139505" s="1" t="s">
        <v>12175</v>
      </c>
      <c r="B139505" s="1" t="s">
        <v>12189</v>
      </c>
      <c r="C139505" s="2">
        <v>8.1456374371309866E-3</v>
      </c>
      <c r="D139505" s="2">
        <v>1.7125837676842889E-2</v>
      </c>
      <c r="E139505" s="2">
        <v>1.4519056261343012E-2</v>
      </c>
      <c r="F139505" s="2">
        <v>9.5561594202898548E-3</v>
      </c>
    </row>
    <row r="139506" spans="1:6" x14ac:dyDescent="0.3">
      <c r="A139506" s="1" t="s">
        <v>49710</v>
      </c>
      <c r="B139506" s="1" t="s">
        <v>52875</v>
      </c>
      <c r="C139506" s="2">
        <v>0</v>
      </c>
      <c r="D139506" s="2">
        <v>0.92982456140350878</v>
      </c>
      <c r="E139506" s="2">
        <v>0.88888888888888884</v>
      </c>
      <c r="F139506" s="2">
        <v>0.9242424242424242</v>
      </c>
    </row>
    <row r="139507" spans="1:6" x14ac:dyDescent="0.3">
      <c r="A139507" s="1" t="s">
        <v>26661</v>
      </c>
      <c r="B139507" s="1" t="s">
        <v>94929</v>
      </c>
      <c r="C139507" s="2">
        <v>3.0469226081657527E-3</v>
      </c>
      <c r="D139507" s="2">
        <v>1.5015015015015015E-2</v>
      </c>
      <c r="E139507" s="2">
        <v>1.3071895424836602E-2</v>
      </c>
      <c r="F139507" s="2">
        <v>3.8192751503331708E-3</v>
      </c>
    </row>
    <row r="139508" spans="1:6" x14ac:dyDescent="0.3">
      <c r="A139508" s="1" t="s">
        <v>98535</v>
      </c>
      <c r="B139508" s="1" t="s">
        <v>62993</v>
      </c>
      <c r="C139508" s="2">
        <v>0.7689243027888446</v>
      </c>
      <c r="D139508" s="2">
        <v>0</v>
      </c>
      <c r="E139508" s="2">
        <v>1</v>
      </c>
      <c r="F139508" s="2">
        <v>0.76377952755905509</v>
      </c>
    </row>
    <row r="139509" spans="1:6" x14ac:dyDescent="0.3">
      <c r="A139509" s="1" t="s">
        <v>105226</v>
      </c>
      <c r="B139509" s="1" t="s">
        <v>12240</v>
      </c>
      <c r="C139509" s="2">
        <v>1</v>
      </c>
      <c r="D139509" s="2">
        <v>1</v>
      </c>
      <c r="E139509" s="2">
        <v>1</v>
      </c>
      <c r="F139509" s="2">
        <v>1</v>
      </c>
    </row>
    <row r="139510" spans="1:6" x14ac:dyDescent="0.3">
      <c r="A139510" s="1" t="s">
        <v>105227</v>
      </c>
      <c r="B139510" s="1" t="s">
        <v>47824</v>
      </c>
      <c r="C139510" s="2">
        <v>1</v>
      </c>
      <c r="D139510" s="2">
        <v>1</v>
      </c>
      <c r="E139510" s="2">
        <v>0</v>
      </c>
      <c r="F139510" s="2">
        <v>1</v>
      </c>
    </row>
    <row r="139511" spans="1:6" x14ac:dyDescent="0.3">
      <c r="A139511" s="1" t="s">
        <v>12260</v>
      </c>
      <c r="B139511" s="1" t="s">
        <v>105228</v>
      </c>
      <c r="C139511" s="2">
        <v>3.0891703800130177E-2</v>
      </c>
      <c r="D139511" s="2">
        <v>8.1005586592178769E-2</v>
      </c>
      <c r="E139511" s="2">
        <v>2.9485049833887042E-2</v>
      </c>
      <c r="F139511" s="2">
        <v>3.5142076725508585E-2</v>
      </c>
    </row>
    <row r="139512" spans="1:6" x14ac:dyDescent="0.3">
      <c r="A139512" s="1" t="s">
        <v>12260</v>
      </c>
      <c r="B139512" s="1" t="s">
        <v>85490</v>
      </c>
      <c r="C139512" s="2">
        <v>0</v>
      </c>
      <c r="D139512" s="2">
        <v>6.1918063314711357E-2</v>
      </c>
      <c r="E139512" s="2">
        <v>1.2043189368770765E-2</v>
      </c>
      <c r="F139512" s="2">
        <v>6.6044274124505689E-3</v>
      </c>
    </row>
    <row r="139513" spans="1:6" x14ac:dyDescent="0.3">
      <c r="A139513" s="1" t="s">
        <v>21764</v>
      </c>
      <c r="B139513" s="1" t="s">
        <v>105229</v>
      </c>
      <c r="C139513" s="2">
        <v>3.364537229250715E-2</v>
      </c>
      <c r="D139513" s="2">
        <v>3.2258064516129031E-2</v>
      </c>
      <c r="E139513" s="2">
        <v>1.9494584837545126E-2</v>
      </c>
      <c r="F139513" s="2">
        <v>3.2879302496586015E-2</v>
      </c>
    </row>
    <row r="139514" spans="1:6" x14ac:dyDescent="0.3">
      <c r="A139514" s="1" t="s">
        <v>40380</v>
      </c>
      <c r="B139514" s="1" t="s">
        <v>47824</v>
      </c>
      <c r="C139514" s="2">
        <v>4.8543689320388349E-2</v>
      </c>
      <c r="D139514" s="2">
        <v>0</v>
      </c>
      <c r="E139514" s="2">
        <v>0</v>
      </c>
      <c r="F139514" s="2">
        <v>4.6296296296296294E-2</v>
      </c>
    </row>
    <row r="139515" spans="1:6" x14ac:dyDescent="0.3">
      <c r="A139515" s="1" t="s">
        <v>12267</v>
      </c>
      <c r="B139515" s="1" t="s">
        <v>63996</v>
      </c>
      <c r="C139515" s="2">
        <v>3.6825396825396824E-2</v>
      </c>
      <c r="D139515" s="2">
        <v>5.4397098821396192E-3</v>
      </c>
      <c r="E139515" s="2">
        <v>0</v>
      </c>
      <c r="F139515" s="2">
        <v>3.2332563510392612E-2</v>
      </c>
    </row>
    <row r="139516" spans="1:6" x14ac:dyDescent="0.3">
      <c r="A139516" s="1" t="s">
        <v>21769</v>
      </c>
      <c r="B139516" s="1" t="s">
        <v>102943</v>
      </c>
      <c r="C139516" s="2">
        <v>2.7811802003026156E-2</v>
      </c>
      <c r="D139516" s="2">
        <v>3.9748953974895397E-2</v>
      </c>
      <c r="E139516" s="2">
        <v>1.1985018726591761E-2</v>
      </c>
      <c r="F139516" s="2">
        <v>2.8232219950011361E-2</v>
      </c>
    </row>
    <row r="139517" spans="1:6" x14ac:dyDescent="0.3">
      <c r="A139517" s="1" t="s">
        <v>46438</v>
      </c>
      <c r="B139517" s="1" t="s">
        <v>40388</v>
      </c>
      <c r="C139517" s="2">
        <v>0.18368657675016056</v>
      </c>
      <c r="D139517" s="2">
        <v>9.202453987730061E-2</v>
      </c>
      <c r="E139517" s="2">
        <v>1.9784172661870502E-2</v>
      </c>
      <c r="F139517" s="2">
        <v>0.16595706132801885</v>
      </c>
    </row>
    <row r="139518" spans="1:6" x14ac:dyDescent="0.3">
      <c r="A139518" s="1" t="s">
        <v>63995</v>
      </c>
      <c r="B139518" s="1" t="s">
        <v>12284</v>
      </c>
      <c r="C139518" s="2">
        <v>1</v>
      </c>
      <c r="D139518" s="2">
        <v>0.64980544747081714</v>
      </c>
      <c r="E139518" s="2">
        <v>0.82222222222222219</v>
      </c>
      <c r="F139518" s="2">
        <v>0.88976377952755903</v>
      </c>
    </row>
    <row r="139519" spans="1:6" x14ac:dyDescent="0.3">
      <c r="A139519" s="1" t="s">
        <v>28182</v>
      </c>
      <c r="B139519" s="1" t="s">
        <v>59510</v>
      </c>
      <c r="C139519" s="2">
        <v>0.70161290322580649</v>
      </c>
      <c r="D139519" s="2">
        <v>0.5</v>
      </c>
      <c r="E139519" s="2">
        <v>0.75</v>
      </c>
      <c r="F139519" s="2">
        <v>0.69960474308300391</v>
      </c>
    </row>
    <row r="139520" spans="1:6" x14ac:dyDescent="0.3">
      <c r="A139520" s="1" t="s">
        <v>12306</v>
      </c>
      <c r="B139520" s="1" t="s">
        <v>51012</v>
      </c>
      <c r="C139520" s="2">
        <v>0.38320209973753283</v>
      </c>
      <c r="D139520" s="2">
        <v>0.53846153846153844</v>
      </c>
      <c r="E139520" s="2">
        <v>0.42857142857142855</v>
      </c>
      <c r="F139520" s="2">
        <v>0.38970588235294118</v>
      </c>
    </row>
    <row r="139521" spans="1:6" x14ac:dyDescent="0.3">
      <c r="A139521" s="1" t="s">
        <v>40422</v>
      </c>
      <c r="B139521" s="1" t="s">
        <v>50625</v>
      </c>
      <c r="C139521" s="2">
        <v>1.5259660349495446E-2</v>
      </c>
      <c r="D139521" s="2">
        <v>3.8948393378773127E-3</v>
      </c>
      <c r="E139521" s="2">
        <v>0</v>
      </c>
      <c r="F139521" s="2">
        <v>1.3557885817180383E-2</v>
      </c>
    </row>
    <row r="139522" spans="1:6" x14ac:dyDescent="0.3">
      <c r="A139522" s="1" t="s">
        <v>59529</v>
      </c>
      <c r="B139522" s="1" t="s">
        <v>23864</v>
      </c>
      <c r="C139522" s="2">
        <v>0.18516624040920715</v>
      </c>
      <c r="D139522" s="2">
        <v>8.9552238805970144E-2</v>
      </c>
      <c r="E139522" s="2">
        <v>7.6923076923076927E-2</v>
      </c>
      <c r="F139522" s="2">
        <v>0.18000970402717129</v>
      </c>
    </row>
    <row r="139523" spans="1:6" x14ac:dyDescent="0.3">
      <c r="A139523" s="1" t="s">
        <v>5067</v>
      </c>
      <c r="B139523" s="1" t="s">
        <v>4528</v>
      </c>
      <c r="C139523" s="2">
        <v>7.8821110349554489E-3</v>
      </c>
      <c r="D139523" s="2">
        <v>0</v>
      </c>
      <c r="E139523" s="2">
        <v>0</v>
      </c>
      <c r="F139523" s="2">
        <v>7.462686567164179E-3</v>
      </c>
    </row>
    <row r="139524" spans="1:6" x14ac:dyDescent="0.3">
      <c r="A139524" s="1" t="s">
        <v>90429</v>
      </c>
      <c r="B139524" s="1" t="s">
        <v>59541</v>
      </c>
      <c r="C139524" s="2">
        <v>2.8308823529411765E-2</v>
      </c>
      <c r="D139524" s="2">
        <v>4.1237113402061855E-2</v>
      </c>
      <c r="E139524" s="2">
        <v>4.7619047619047616E-2</v>
      </c>
      <c r="F139524" s="2">
        <v>2.9300241296104791E-2</v>
      </c>
    </row>
    <row r="139525" spans="1:6" x14ac:dyDescent="0.3">
      <c r="A139525" s="1" t="s">
        <v>12333</v>
      </c>
      <c r="B139525" s="1" t="s">
        <v>59546</v>
      </c>
      <c r="C139525" s="2">
        <v>5.5547434585586905E-2</v>
      </c>
      <c r="D139525" s="2">
        <v>1.045751633986928E-2</v>
      </c>
      <c r="E139525" s="2">
        <v>3.255813953488372E-2</v>
      </c>
      <c r="F139525" s="2">
        <v>5.0505050505050504E-2</v>
      </c>
    </row>
    <row r="139526" spans="1:6" x14ac:dyDescent="0.3">
      <c r="A139526" s="1" t="s">
        <v>105230</v>
      </c>
      <c r="B139526" s="1" t="s">
        <v>48616</v>
      </c>
      <c r="C139526" s="2">
        <v>1</v>
      </c>
      <c r="D139526" s="2">
        <v>1</v>
      </c>
      <c r="E139526" s="2">
        <v>1</v>
      </c>
      <c r="F139526" s="2">
        <v>1</v>
      </c>
    </row>
    <row r="139527" spans="1:6" x14ac:dyDescent="0.3">
      <c r="A139527" s="1" t="s">
        <v>78503</v>
      </c>
      <c r="B139527" s="1" t="s">
        <v>12342</v>
      </c>
      <c r="C139527" s="2">
        <v>8.1997084548104962E-2</v>
      </c>
      <c r="D139527" s="2">
        <v>0.125</v>
      </c>
      <c r="E139527" s="2">
        <v>0.33333333333333331</v>
      </c>
      <c r="F139527" s="2">
        <v>8.4769124741557553E-2</v>
      </c>
    </row>
    <row r="139528" spans="1:6" x14ac:dyDescent="0.3">
      <c r="A139528" s="1" t="s">
        <v>105231</v>
      </c>
      <c r="B139528" s="1" t="s">
        <v>12355</v>
      </c>
      <c r="C139528" s="2">
        <v>1</v>
      </c>
      <c r="D139528" s="2">
        <v>1</v>
      </c>
      <c r="E139528" s="2">
        <v>1</v>
      </c>
      <c r="F139528" s="2">
        <v>1</v>
      </c>
    </row>
    <row r="139529" spans="1:6" x14ac:dyDescent="0.3">
      <c r="A139529" s="1" t="s">
        <v>105232</v>
      </c>
      <c r="B139529" s="1" t="s">
        <v>27805</v>
      </c>
      <c r="C139529" s="2">
        <v>1</v>
      </c>
      <c r="D139529" s="2">
        <v>1</v>
      </c>
      <c r="E139529" s="2">
        <v>1</v>
      </c>
      <c r="F139529" s="2">
        <v>1</v>
      </c>
    </row>
    <row r="139530" spans="1:6" x14ac:dyDescent="0.3">
      <c r="A139530" s="1" t="s">
        <v>59564</v>
      </c>
      <c r="B139530" s="1" t="s">
        <v>102980</v>
      </c>
      <c r="C139530" s="2">
        <v>3.0123905877003525E-2</v>
      </c>
      <c r="D139530" s="2">
        <v>1.1258955987717503E-2</v>
      </c>
      <c r="E139530" s="2">
        <v>1.7804154302670624E-2</v>
      </c>
      <c r="F139530" s="2">
        <v>2.7890416378201957E-2</v>
      </c>
    </row>
    <row r="139531" spans="1:6" x14ac:dyDescent="0.3">
      <c r="A139531" s="1" t="s">
        <v>12370</v>
      </c>
      <c r="B139531" s="1" t="s">
        <v>68945</v>
      </c>
      <c r="C139531" s="2">
        <v>5.707167931151625E-2</v>
      </c>
      <c r="D139531" s="2">
        <v>8.8235294117647058E-3</v>
      </c>
      <c r="E139531" s="2">
        <v>0</v>
      </c>
      <c r="F139531" s="2">
        <v>5.1163723916532906E-2</v>
      </c>
    </row>
    <row r="139532" spans="1:6" x14ac:dyDescent="0.3">
      <c r="A139532" s="1" t="s">
        <v>50132</v>
      </c>
      <c r="B139532" s="1" t="s">
        <v>105233</v>
      </c>
      <c r="C139532" s="2">
        <v>0.88190184049079756</v>
      </c>
      <c r="D139532" s="2">
        <v>0.95652173913043481</v>
      </c>
      <c r="E139532" s="2">
        <v>0.95</v>
      </c>
      <c r="F139532" s="2">
        <v>0.88633093525179851</v>
      </c>
    </row>
    <row r="139533" spans="1:6" x14ac:dyDescent="0.3">
      <c r="A139533" s="1" t="s">
        <v>21792</v>
      </c>
      <c r="B139533" s="1" t="s">
        <v>99875</v>
      </c>
      <c r="C139533" s="2">
        <v>1.2621111677715451E-2</v>
      </c>
      <c r="D139533" s="2">
        <v>5.4421768707482989E-3</v>
      </c>
      <c r="E139533" s="2">
        <v>0</v>
      </c>
      <c r="F139533" s="2">
        <v>1.182548794489093E-2</v>
      </c>
    </row>
    <row r="139534" spans="1:6" x14ac:dyDescent="0.3">
      <c r="A139534" s="1" t="s">
        <v>77688</v>
      </c>
      <c r="B139534" s="1" t="s">
        <v>28479</v>
      </c>
      <c r="C139534" s="2">
        <v>0.13390928725701945</v>
      </c>
      <c r="D139534" s="2">
        <v>0</v>
      </c>
      <c r="E139534" s="2">
        <v>0</v>
      </c>
      <c r="F139534" s="2">
        <v>0.13219616204690832</v>
      </c>
    </row>
    <row r="139535" spans="1:6" x14ac:dyDescent="0.3">
      <c r="A139535" s="1" t="s">
        <v>105234</v>
      </c>
      <c r="B139535" s="1" t="s">
        <v>23876</v>
      </c>
      <c r="C139535" s="2">
        <v>0.14846416382252559</v>
      </c>
      <c r="D139535" s="2">
        <v>0</v>
      </c>
      <c r="E139535" s="2">
        <v>0</v>
      </c>
      <c r="F139535" s="2">
        <v>0.14770797962648557</v>
      </c>
    </row>
    <row r="139536" spans="1:6" x14ac:dyDescent="0.3">
      <c r="A139536" s="1" t="s">
        <v>105235</v>
      </c>
      <c r="B139536" s="1" t="s">
        <v>59602</v>
      </c>
      <c r="C139536" s="2">
        <v>1</v>
      </c>
      <c r="D139536" s="2">
        <v>1</v>
      </c>
      <c r="E139536" s="2">
        <v>1</v>
      </c>
      <c r="F139536" s="2">
        <v>1</v>
      </c>
    </row>
    <row r="139537" spans="1:6" x14ac:dyDescent="0.3">
      <c r="A139537" s="1" t="s">
        <v>64013</v>
      </c>
      <c r="B139537" s="1" t="s">
        <v>99682</v>
      </c>
      <c r="C139537" s="2">
        <v>0.29685362517099861</v>
      </c>
      <c r="D139537" s="2">
        <v>0.55102040816326525</v>
      </c>
      <c r="E139537" s="2">
        <v>0.42105263157894735</v>
      </c>
      <c r="F139537" s="2">
        <v>0.30653594771241832</v>
      </c>
    </row>
    <row r="139538" spans="1:6" x14ac:dyDescent="0.3">
      <c r="A139538" s="1" t="s">
        <v>105236</v>
      </c>
      <c r="B139538" s="1" t="s">
        <v>64014</v>
      </c>
      <c r="C139538" s="2">
        <v>1</v>
      </c>
      <c r="D139538" s="2">
        <v>1</v>
      </c>
      <c r="E139538" s="2">
        <v>1</v>
      </c>
      <c r="F139538" s="2">
        <v>1</v>
      </c>
    </row>
    <row r="139539" spans="1:6" x14ac:dyDescent="0.3">
      <c r="A139539" s="1" t="s">
        <v>105237</v>
      </c>
      <c r="B139539" s="1" t="s">
        <v>51975</v>
      </c>
      <c r="C139539" s="2">
        <v>1</v>
      </c>
      <c r="D139539" s="2">
        <v>1</v>
      </c>
      <c r="E139539" s="2">
        <v>0</v>
      </c>
      <c r="F139539" s="2">
        <v>1</v>
      </c>
    </row>
    <row r="139540" spans="1:6" x14ac:dyDescent="0.3">
      <c r="A139540" s="1" t="s">
        <v>105238</v>
      </c>
      <c r="B139540" s="1" t="s">
        <v>40496</v>
      </c>
      <c r="C139540" s="2">
        <v>1</v>
      </c>
      <c r="D139540" s="2">
        <v>1</v>
      </c>
      <c r="E139540" s="2">
        <v>1</v>
      </c>
      <c r="F139540" s="2">
        <v>1</v>
      </c>
    </row>
    <row r="139541" spans="1:6" x14ac:dyDescent="0.3">
      <c r="A139541" s="1" t="s">
        <v>105239</v>
      </c>
      <c r="B139541" s="1" t="s">
        <v>46458</v>
      </c>
      <c r="C139541" s="2">
        <v>1</v>
      </c>
      <c r="D139541" s="2">
        <v>1</v>
      </c>
      <c r="E139541" s="2">
        <v>1</v>
      </c>
      <c r="F139541" s="2">
        <v>1</v>
      </c>
    </row>
    <row r="139542" spans="1:6" x14ac:dyDescent="0.3">
      <c r="A139542" s="1" t="s">
        <v>5131</v>
      </c>
      <c r="B139542" s="1" t="s">
        <v>105240</v>
      </c>
      <c r="C139542" s="2">
        <v>7.6563022400534933E-2</v>
      </c>
      <c r="D139542" s="2">
        <v>7.2388831437435366E-2</v>
      </c>
      <c r="E139542" s="2">
        <v>3.3088235294117647E-2</v>
      </c>
      <c r="F139542" s="2">
        <v>7.4743302931222388E-2</v>
      </c>
    </row>
    <row r="139543" spans="1:6" x14ac:dyDescent="0.3">
      <c r="A139543" s="1" t="s">
        <v>40575</v>
      </c>
      <c r="B139543" s="1" t="s">
        <v>40574</v>
      </c>
      <c r="C139543" s="2">
        <v>4.7574334898278564E-3</v>
      </c>
      <c r="D139543" s="2">
        <v>1.0681746779767515E-2</v>
      </c>
      <c r="E139543" s="2">
        <v>1.5426147319706903E-3</v>
      </c>
      <c r="F139543" s="2">
        <v>5.2411383384671972E-3</v>
      </c>
    </row>
    <row r="139544" spans="1:6" x14ac:dyDescent="0.3">
      <c r="A139544" s="1" t="s">
        <v>12512</v>
      </c>
      <c r="B139544" s="1" t="s">
        <v>105241</v>
      </c>
      <c r="C139544" s="2">
        <v>1.3316477033291193E-2</v>
      </c>
      <c r="D139544" s="2">
        <v>4.8969072164948453E-2</v>
      </c>
      <c r="E139544" s="2">
        <v>0</v>
      </c>
      <c r="F139544" s="2">
        <v>1.4326183731282881E-2</v>
      </c>
    </row>
    <row r="139545" spans="1:6" x14ac:dyDescent="0.3">
      <c r="A139545" s="1" t="s">
        <v>12514</v>
      </c>
      <c r="B139545" s="1" t="s">
        <v>98315</v>
      </c>
      <c r="C139545" s="2">
        <v>5.8092250493784127E-5</v>
      </c>
      <c r="D139545" s="2">
        <v>1.9713954387321223E-2</v>
      </c>
      <c r="E139545" s="2">
        <v>2.1119324181626186E-3</v>
      </c>
      <c r="F139545" s="2">
        <v>2.5812399170315743E-3</v>
      </c>
    </row>
    <row r="139546" spans="1:6" x14ac:dyDescent="0.3">
      <c r="A139546" s="1" t="s">
        <v>5168</v>
      </c>
      <c r="B139546" s="1" t="s">
        <v>48396</v>
      </c>
      <c r="C139546" s="2">
        <v>0.14520048602673147</v>
      </c>
      <c r="D139546" s="2">
        <v>7.7777777777777779E-2</v>
      </c>
      <c r="E139546" s="2">
        <v>0</v>
      </c>
      <c r="F139546" s="2">
        <v>0.14033086138049058</v>
      </c>
    </row>
    <row r="139547" spans="1:6" x14ac:dyDescent="0.3">
      <c r="A139547" s="1" t="s">
        <v>12519</v>
      </c>
      <c r="B139547" s="1" t="s">
        <v>85624</v>
      </c>
      <c r="C139547" s="2">
        <v>5.7892249527410206E-2</v>
      </c>
      <c r="D139547" s="2">
        <v>2.2113022113022112E-2</v>
      </c>
      <c r="E139547" s="2">
        <v>4.1379310344827586E-2</v>
      </c>
      <c r="F139547" s="2">
        <v>5.601153504880213E-2</v>
      </c>
    </row>
    <row r="139548" spans="1:6" x14ac:dyDescent="0.3">
      <c r="A139548" s="1" t="s">
        <v>12529</v>
      </c>
      <c r="B139548" s="1" t="s">
        <v>95067</v>
      </c>
      <c r="C139548" s="2">
        <v>4.4798680775044661E-2</v>
      </c>
      <c r="D139548" s="2">
        <v>1.6759776536312849E-2</v>
      </c>
      <c r="E139548" s="2">
        <v>0.12654320987654322</v>
      </c>
      <c r="F139548" s="2">
        <v>4.6202998279675597E-2</v>
      </c>
    </row>
    <row r="139549" spans="1:6" x14ac:dyDescent="0.3">
      <c r="A139549" s="1" t="s">
        <v>105242</v>
      </c>
      <c r="B139549" s="1" t="s">
        <v>40593</v>
      </c>
      <c r="C139549" s="2">
        <v>1</v>
      </c>
      <c r="D139549" s="2">
        <v>1</v>
      </c>
      <c r="E139549" s="2">
        <v>1</v>
      </c>
      <c r="F139549" s="2">
        <v>1</v>
      </c>
    </row>
    <row r="139550" spans="1:6" x14ac:dyDescent="0.3">
      <c r="A139550" s="1" t="s">
        <v>40617</v>
      </c>
      <c r="B139550" s="1" t="s">
        <v>90041</v>
      </c>
      <c r="C139550" s="2">
        <v>0.51737019051176691</v>
      </c>
      <c r="D139550" s="2">
        <v>0.46875</v>
      </c>
      <c r="E139550" s="2">
        <v>0.45283018867924529</v>
      </c>
      <c r="F139550" s="2">
        <v>0.51450813871196033</v>
      </c>
    </row>
    <row r="139551" spans="1:6" x14ac:dyDescent="0.3">
      <c r="A139551" s="1" t="s">
        <v>40623</v>
      </c>
      <c r="B139551" s="1" t="s">
        <v>25738</v>
      </c>
      <c r="C139551" s="2">
        <v>1.504652544050683E-2</v>
      </c>
      <c r="D139551" s="2">
        <v>0</v>
      </c>
      <c r="E139551" s="2">
        <v>0</v>
      </c>
      <c r="F139551" s="2">
        <v>1.4559386973180077E-2</v>
      </c>
    </row>
    <row r="139552" spans="1:6" x14ac:dyDescent="0.3">
      <c r="A139552" s="1" t="s">
        <v>12548</v>
      </c>
      <c r="B139552" s="1" t="s">
        <v>105243</v>
      </c>
      <c r="C139552" s="2">
        <v>8.1256013294848245E-2</v>
      </c>
      <c r="D139552" s="2">
        <v>1.5810276679841896E-2</v>
      </c>
      <c r="E139552" s="2">
        <v>1.5813953488372091E-2</v>
      </c>
      <c r="F139552" s="2">
        <v>7.2209240973844874E-2</v>
      </c>
    </row>
    <row r="139553" spans="1:6" x14ac:dyDescent="0.3">
      <c r="A139553" s="1" t="s">
        <v>65891</v>
      </c>
      <c r="B139553" s="1" t="s">
        <v>98711</v>
      </c>
      <c r="C139553" s="2">
        <v>0.20491569019719921</v>
      </c>
      <c r="D139553" s="2">
        <v>0.23255813953488372</v>
      </c>
      <c r="E139553" s="2">
        <v>0.13636363636363635</v>
      </c>
      <c r="F139553" s="2">
        <v>0.20497725448220497</v>
      </c>
    </row>
    <row r="139554" spans="1:6" x14ac:dyDescent="0.3">
      <c r="A139554" s="1" t="s">
        <v>40642</v>
      </c>
      <c r="B139554" s="1" t="s">
        <v>105244</v>
      </c>
      <c r="C139554" s="2">
        <v>2.7669550287261441E-2</v>
      </c>
      <c r="D139554" s="2">
        <v>3.6164383561643837E-2</v>
      </c>
      <c r="E139554" s="2">
        <v>1.0728402032749858E-2</v>
      </c>
      <c r="F139554" s="2">
        <v>2.6895778856929398E-2</v>
      </c>
    </row>
    <row r="139555" spans="1:6" x14ac:dyDescent="0.3">
      <c r="A139555" s="1" t="s">
        <v>12571</v>
      </c>
      <c r="B139555" s="1" t="s">
        <v>40651</v>
      </c>
      <c r="C139555" s="2">
        <v>1.6710887678629615E-2</v>
      </c>
      <c r="D139555" s="2">
        <v>4.8473097430925838E-4</v>
      </c>
      <c r="E139555" s="2">
        <v>1.0411244143675169E-3</v>
      </c>
      <c r="F139555" s="2">
        <v>1.3185615691972394E-2</v>
      </c>
    </row>
    <row r="139556" spans="1:6" x14ac:dyDescent="0.3">
      <c r="A139556" s="1" t="s">
        <v>12571</v>
      </c>
      <c r="B139556" s="1" t="s">
        <v>105245</v>
      </c>
      <c r="C139556" s="2">
        <v>0.13890052599730018</v>
      </c>
      <c r="D139556" s="2">
        <v>0.12651478429471644</v>
      </c>
      <c r="E139556" s="2">
        <v>0.12441436751691827</v>
      </c>
      <c r="F139556" s="2">
        <v>0.13603341808935707</v>
      </c>
    </row>
    <row r="139557" spans="1:6" x14ac:dyDescent="0.3">
      <c r="A139557" s="1" t="s">
        <v>12591</v>
      </c>
      <c r="B139557" s="1" t="s">
        <v>105246</v>
      </c>
      <c r="C139557" s="2">
        <v>6.8679145794885321E-2</v>
      </c>
      <c r="D139557" s="2">
        <v>6.8897637795275593E-2</v>
      </c>
      <c r="E139557" s="2">
        <v>1.160541586073501E-2</v>
      </c>
      <c r="F139557" s="2">
        <v>6.2100014883167139E-2</v>
      </c>
    </row>
    <row r="139558" spans="1:6" x14ac:dyDescent="0.3">
      <c r="A139558" s="1" t="s">
        <v>25015</v>
      </c>
      <c r="B139558" s="1" t="s">
        <v>105247</v>
      </c>
      <c r="C139558" s="2">
        <v>0.16861571933641556</v>
      </c>
      <c r="D139558" s="2">
        <v>0.28417818740399386</v>
      </c>
      <c r="E139558" s="2">
        <v>0.28426395939086296</v>
      </c>
      <c r="F139558" s="2">
        <v>0.17686673962454752</v>
      </c>
    </row>
    <row r="139559" spans="1:6" x14ac:dyDescent="0.3">
      <c r="A139559" s="1" t="s">
        <v>12604</v>
      </c>
      <c r="B139559" s="1" t="s">
        <v>103045</v>
      </c>
      <c r="C139559" s="2">
        <v>0</v>
      </c>
      <c r="D139559" s="2">
        <v>8.1661891117478513E-2</v>
      </c>
      <c r="E139559" s="2">
        <v>3.2352941176470591E-2</v>
      </c>
      <c r="F139559" s="2">
        <v>4.5101810705047421E-3</v>
      </c>
    </row>
    <row r="139560" spans="1:6" x14ac:dyDescent="0.3">
      <c r="A139560" s="1" t="s">
        <v>46484</v>
      </c>
      <c r="B139560" s="1" t="s">
        <v>52647</v>
      </c>
      <c r="C139560" s="2">
        <v>3.0153977758768179E-2</v>
      </c>
      <c r="D139560" s="2">
        <v>0</v>
      </c>
      <c r="E139560" s="2">
        <v>0.04</v>
      </c>
      <c r="F139560" s="2">
        <v>2.8348971850668796E-2</v>
      </c>
    </row>
    <row r="139561" spans="1:6" x14ac:dyDescent="0.3">
      <c r="A139561" s="1" t="s">
        <v>105248</v>
      </c>
      <c r="B139561" s="1" t="s">
        <v>40706</v>
      </c>
      <c r="C139561" s="2">
        <v>1</v>
      </c>
      <c r="D139561" s="2">
        <v>1</v>
      </c>
      <c r="E139561" s="2">
        <v>1</v>
      </c>
      <c r="F139561" s="2">
        <v>1</v>
      </c>
    </row>
    <row r="139562" spans="1:6" x14ac:dyDescent="0.3">
      <c r="A139562" s="1" t="s">
        <v>12664</v>
      </c>
      <c r="B139562" s="1" t="s">
        <v>105249</v>
      </c>
      <c r="C139562" s="2">
        <v>0.2149151224569133</v>
      </c>
      <c r="D139562" s="2">
        <v>0.10488245931283906</v>
      </c>
      <c r="E139562" s="2">
        <v>8.797653958944282E-2</v>
      </c>
      <c r="F139562" s="2">
        <v>0.20853748162665361</v>
      </c>
    </row>
    <row r="139563" spans="1:6" x14ac:dyDescent="0.3">
      <c r="A139563" s="1" t="s">
        <v>5216</v>
      </c>
      <c r="B139563" s="1" t="s">
        <v>52956</v>
      </c>
      <c r="C139563" s="2">
        <v>0.14380451236214228</v>
      </c>
      <c r="D139563" s="2">
        <v>8.8172043010752682E-2</v>
      </c>
      <c r="E139563" s="2">
        <v>7.2386058981233251E-2</v>
      </c>
      <c r="F139563" s="2">
        <v>0.13713956908126079</v>
      </c>
    </row>
    <row r="139564" spans="1:6" x14ac:dyDescent="0.3">
      <c r="A139564" s="1" t="s">
        <v>12664</v>
      </c>
      <c r="B139564" s="1" t="s">
        <v>89712</v>
      </c>
      <c r="C139564" s="2">
        <v>0.10943371776597123</v>
      </c>
      <c r="D139564" s="2">
        <v>4.1591320072332731E-2</v>
      </c>
      <c r="E139564" s="2">
        <v>7.0381231671554245E-2</v>
      </c>
      <c r="F139564" s="2">
        <v>0.10632043116119549</v>
      </c>
    </row>
    <row r="139565" spans="1:6" x14ac:dyDescent="0.3">
      <c r="A139565" s="1" t="s">
        <v>12688</v>
      </c>
      <c r="B139565" s="1" t="s">
        <v>59755</v>
      </c>
      <c r="C139565" s="2">
        <v>0</v>
      </c>
      <c r="D139565" s="2">
        <v>2.8797027403622853E-2</v>
      </c>
      <c r="E139565" s="2">
        <v>2.7164685908319185E-2</v>
      </c>
      <c r="F139565" s="2">
        <v>3.6837631056956645E-3</v>
      </c>
    </row>
    <row r="139566" spans="1:6" x14ac:dyDescent="0.3">
      <c r="A139566" s="1" t="s">
        <v>105250</v>
      </c>
      <c r="B139566" s="1" t="s">
        <v>85675</v>
      </c>
      <c r="C139566" s="2">
        <v>1</v>
      </c>
      <c r="D139566" s="2">
        <v>1</v>
      </c>
      <c r="E139566" s="2">
        <v>1</v>
      </c>
      <c r="F139566" s="2">
        <v>1</v>
      </c>
    </row>
    <row r="139567" spans="1:6" x14ac:dyDescent="0.3">
      <c r="A139567" s="1" t="s">
        <v>29481</v>
      </c>
      <c r="B139567" s="1" t="s">
        <v>105251</v>
      </c>
      <c r="C139567" s="2">
        <v>7.6762121121540031E-2</v>
      </c>
      <c r="D139567" s="2">
        <v>6.9498069498069498E-2</v>
      </c>
      <c r="E139567" s="2">
        <v>4.2553191489361703E-3</v>
      </c>
      <c r="F139567" s="2">
        <v>7.3766321858572154E-2</v>
      </c>
    </row>
    <row r="139568" spans="1:6" x14ac:dyDescent="0.3">
      <c r="A139568" s="1" t="s">
        <v>12712</v>
      </c>
      <c r="B139568" s="1" t="s">
        <v>49057</v>
      </c>
      <c r="C139568" s="2">
        <v>4.0793536096695789E-2</v>
      </c>
      <c r="D139568" s="2">
        <v>5.0000000000000001E-3</v>
      </c>
      <c r="E139568" s="2">
        <v>4.9180327868852463E-3</v>
      </c>
      <c r="F139568" s="2">
        <v>3.7367076575773775E-2</v>
      </c>
    </row>
    <row r="139569" spans="1:6" x14ac:dyDescent="0.3">
      <c r="A139569" s="1" t="s">
        <v>12714</v>
      </c>
      <c r="B139569" s="1" t="s">
        <v>23903</v>
      </c>
      <c r="C139569" s="2">
        <v>0</v>
      </c>
      <c r="D139569" s="2">
        <v>0.12777526053466243</v>
      </c>
      <c r="E139569" s="2">
        <v>4.3292682926829265E-2</v>
      </c>
      <c r="F139569" s="2">
        <v>1.8352916709992721E-2</v>
      </c>
    </row>
    <row r="139570" spans="1:6" x14ac:dyDescent="0.3">
      <c r="A139570" s="1" t="s">
        <v>12720</v>
      </c>
      <c r="B139570" s="1" t="s">
        <v>105252</v>
      </c>
      <c r="C139570" s="2">
        <v>5.2334470186992825E-2</v>
      </c>
      <c r="D139570" s="2">
        <v>1.4523625096824167E-2</v>
      </c>
      <c r="E139570" s="2">
        <v>3.0202041241408038E-2</v>
      </c>
      <c r="F139570" s="2">
        <v>4.5478318211792525E-2</v>
      </c>
    </row>
    <row r="139571" spans="1:6" x14ac:dyDescent="0.3">
      <c r="A139571" s="1" t="s">
        <v>67005</v>
      </c>
      <c r="B139571" s="1" t="s">
        <v>105253</v>
      </c>
      <c r="C139571" s="2">
        <v>0.72847682119205293</v>
      </c>
      <c r="D139571" s="2">
        <v>0.83333333333333337</v>
      </c>
      <c r="E139571" s="2">
        <v>0.14285714285714285</v>
      </c>
      <c r="F139571" s="2">
        <v>0.693359375</v>
      </c>
    </row>
    <row r="139572" spans="1:6" x14ac:dyDescent="0.3">
      <c r="A139572" s="1" t="s">
        <v>12740</v>
      </c>
      <c r="B139572" s="1" t="s">
        <v>105254</v>
      </c>
      <c r="C139572" s="2">
        <v>4.1698984302862417E-2</v>
      </c>
      <c r="D139572" s="2">
        <v>1.6816143497757848E-2</v>
      </c>
      <c r="E139572" s="2">
        <v>3.2854209445585217E-2</v>
      </c>
      <c r="F139572" s="2">
        <v>3.9354454659699716E-2</v>
      </c>
    </row>
    <row r="139573" spans="1:6" x14ac:dyDescent="0.3">
      <c r="A139573" s="1" t="s">
        <v>12749</v>
      </c>
      <c r="B139573" s="1" t="s">
        <v>105255</v>
      </c>
      <c r="C139573" s="2">
        <v>8.5488820692678644E-2</v>
      </c>
      <c r="D139573" s="2">
        <v>8.4033613445378148E-3</v>
      </c>
      <c r="E139573" s="2">
        <v>1.4035087719298246E-2</v>
      </c>
      <c r="F139573" s="2">
        <v>7.6159704592660971E-2</v>
      </c>
    </row>
    <row r="139574" spans="1:6" x14ac:dyDescent="0.3">
      <c r="A139574" s="1" t="s">
        <v>105256</v>
      </c>
      <c r="B139574" s="1" t="s">
        <v>91191</v>
      </c>
      <c r="C139574" s="2">
        <v>0.96273291925465843</v>
      </c>
      <c r="D139574" s="2">
        <v>1</v>
      </c>
      <c r="E139574" s="2">
        <v>0.96551724137931039</v>
      </c>
      <c r="F139574" s="2">
        <v>0.96601941747572817</v>
      </c>
    </row>
    <row r="139575" spans="1:6" x14ac:dyDescent="0.3">
      <c r="A139575" s="1" t="s">
        <v>105257</v>
      </c>
      <c r="B139575" s="1" t="s">
        <v>105258</v>
      </c>
      <c r="C139575" s="2">
        <v>1</v>
      </c>
      <c r="D139575" s="2">
        <v>1</v>
      </c>
      <c r="E139575" s="2">
        <v>1</v>
      </c>
      <c r="F139575" s="2">
        <v>1</v>
      </c>
    </row>
    <row r="139576" spans="1:6" x14ac:dyDescent="0.3">
      <c r="A139576" s="1" t="s">
        <v>30318</v>
      </c>
      <c r="B139576" s="1" t="s">
        <v>105259</v>
      </c>
      <c r="C139576" s="2">
        <v>7.7723138517777096E-2</v>
      </c>
      <c r="D139576" s="2">
        <v>5.8780308596620128E-3</v>
      </c>
      <c r="E139576" s="2">
        <v>6.3810391978122152E-3</v>
      </c>
      <c r="F139576" s="2">
        <v>7.0802374493847547E-2</v>
      </c>
    </row>
    <row r="139577" spans="1:6" x14ac:dyDescent="0.3">
      <c r="A139577" s="1" t="s">
        <v>40756</v>
      </c>
      <c r="B139577" s="1" t="s">
        <v>12798</v>
      </c>
      <c r="C139577" s="2">
        <v>0.13444378346222485</v>
      </c>
      <c r="D139577" s="2">
        <v>7.8125E-2</v>
      </c>
      <c r="E139577" s="2">
        <v>8.4677419354838704E-2</v>
      </c>
      <c r="F139577" s="2">
        <v>0.12734792348785112</v>
      </c>
    </row>
    <row r="139578" spans="1:6" x14ac:dyDescent="0.3">
      <c r="A139578" s="1" t="s">
        <v>12801</v>
      </c>
      <c r="B139578" s="1" t="s">
        <v>74158</v>
      </c>
      <c r="C139578" s="2">
        <v>9.0222254822856299E-3</v>
      </c>
      <c r="D139578" s="2">
        <v>9.3312597200622092E-3</v>
      </c>
      <c r="E139578" s="2">
        <v>0</v>
      </c>
      <c r="F139578" s="2">
        <v>8.9223959053811031E-3</v>
      </c>
    </row>
    <row r="139579" spans="1:6" x14ac:dyDescent="0.3">
      <c r="A139579" s="1" t="s">
        <v>12838</v>
      </c>
      <c r="B139579" s="1" t="s">
        <v>68665</v>
      </c>
      <c r="C139579" s="2">
        <v>2.7957132396991279E-2</v>
      </c>
      <c r="D139579" s="2">
        <v>3.1351893654376725E-2</v>
      </c>
      <c r="E139579" s="2">
        <v>2.6933435936898807E-2</v>
      </c>
      <c r="F139579" s="2">
        <v>2.8253985586372571E-2</v>
      </c>
    </row>
    <row r="139580" spans="1:6" x14ac:dyDescent="0.3">
      <c r="A139580" s="1" t="s">
        <v>12842</v>
      </c>
      <c r="B139580" s="1" t="s">
        <v>105260</v>
      </c>
      <c r="C139580" s="2">
        <v>2.8874311819140214E-2</v>
      </c>
      <c r="D139580" s="2">
        <v>9.1356289529163741E-3</v>
      </c>
      <c r="E139580" s="2">
        <v>8.4745762711864406E-3</v>
      </c>
      <c r="F139580" s="2">
        <v>2.6548672566371681E-2</v>
      </c>
    </row>
    <row r="139581" spans="1:6" x14ac:dyDescent="0.3">
      <c r="A139581" s="1" t="s">
        <v>105261</v>
      </c>
      <c r="B139581" s="1" t="s">
        <v>74194</v>
      </c>
      <c r="C139581" s="2">
        <v>1</v>
      </c>
      <c r="D139581" s="2">
        <v>1</v>
      </c>
      <c r="E139581" s="2">
        <v>1</v>
      </c>
      <c r="F139581" s="2">
        <v>1</v>
      </c>
    </row>
    <row r="139582" spans="1:6" x14ac:dyDescent="0.3">
      <c r="A139582" s="1" t="s">
        <v>12852</v>
      </c>
      <c r="B139582" s="1" t="s">
        <v>89905</v>
      </c>
      <c r="C139582" s="2">
        <v>0.10925481763295013</v>
      </c>
      <c r="D139582" s="2">
        <v>0.41255605381165922</v>
      </c>
      <c r="E139582" s="2">
        <v>0.35294117647058826</v>
      </c>
      <c r="F139582" s="2">
        <v>0.11670425257731959</v>
      </c>
    </row>
    <row r="139583" spans="1:6" x14ac:dyDescent="0.3">
      <c r="A139583" s="1" t="s">
        <v>12863</v>
      </c>
      <c r="B139583" s="1" t="s">
        <v>12872</v>
      </c>
      <c r="C139583" s="2">
        <v>3.93136403127715E-2</v>
      </c>
      <c r="D139583" s="2">
        <v>4.8866855524079322E-2</v>
      </c>
      <c r="E139583" s="2">
        <v>4.1907514450867052E-2</v>
      </c>
      <c r="F139583" s="2">
        <v>4.0118800678861019E-2</v>
      </c>
    </row>
    <row r="139584" spans="1:6" x14ac:dyDescent="0.3">
      <c r="A139584" s="1" t="s">
        <v>12875</v>
      </c>
      <c r="B139584" s="1" t="s">
        <v>29591</v>
      </c>
      <c r="C139584" s="2">
        <v>3.6071782847867258E-4</v>
      </c>
      <c r="D139584" s="2">
        <v>0.14945054945054945</v>
      </c>
      <c r="E139584" s="2">
        <v>4.1162227602905568E-2</v>
      </c>
      <c r="F139584" s="2">
        <v>7.4433386300911597E-3</v>
      </c>
    </row>
    <row r="139585" spans="1:6" x14ac:dyDescent="0.3">
      <c r="A139585" s="1" t="s">
        <v>12904</v>
      </c>
      <c r="B139585" s="1" t="s">
        <v>59880</v>
      </c>
      <c r="C139585" s="2">
        <v>5.9575704736995055E-3</v>
      </c>
      <c r="D139585" s="2">
        <v>1.1185682326621924E-3</v>
      </c>
      <c r="E139585" s="2">
        <v>0</v>
      </c>
      <c r="F139585" s="2">
        <v>5.4756564190526456E-3</v>
      </c>
    </row>
    <row r="139586" spans="1:6" x14ac:dyDescent="0.3">
      <c r="A139586" s="1" t="s">
        <v>105262</v>
      </c>
      <c r="B139586" s="1" t="s">
        <v>105263</v>
      </c>
      <c r="C139586" s="2">
        <v>1</v>
      </c>
      <c r="D139586" s="2">
        <v>1</v>
      </c>
      <c r="E139586" s="2">
        <v>1</v>
      </c>
      <c r="F139586" s="2">
        <v>1</v>
      </c>
    </row>
    <row r="139587" spans="1:6" x14ac:dyDescent="0.3">
      <c r="A139587" s="1" t="s">
        <v>80444</v>
      </c>
      <c r="B139587" s="1" t="s">
        <v>74228</v>
      </c>
      <c r="C139587" s="2">
        <v>0.99170124481327804</v>
      </c>
      <c r="D139587" s="2">
        <v>0.6</v>
      </c>
      <c r="E139587" s="2">
        <v>1</v>
      </c>
      <c r="F139587" s="2">
        <v>0.98393574297188757</v>
      </c>
    </row>
    <row r="139588" spans="1:6" x14ac:dyDescent="0.3">
      <c r="A139588" s="1" t="s">
        <v>40864</v>
      </c>
      <c r="B139588" s="1" t="s">
        <v>40862</v>
      </c>
      <c r="C139588" s="2">
        <v>3.6598493003229281E-2</v>
      </c>
      <c r="D139588" s="2">
        <v>9.2204526404023462E-3</v>
      </c>
      <c r="E139588" s="2">
        <v>2.4258760107816711E-2</v>
      </c>
      <c r="F139588" s="2">
        <v>3.198214949795463E-2</v>
      </c>
    </row>
    <row r="139589" spans="1:6" x14ac:dyDescent="0.3">
      <c r="A139589" s="1" t="s">
        <v>40864</v>
      </c>
      <c r="B139589" s="1" t="s">
        <v>74236</v>
      </c>
      <c r="C139589" s="2">
        <v>1.199446409349531E-2</v>
      </c>
      <c r="D139589" s="2">
        <v>3.3528918692372171E-3</v>
      </c>
      <c r="E139589" s="2">
        <v>1.078167115902965E-2</v>
      </c>
      <c r="F139589" s="2">
        <v>1.0660716499318211E-2</v>
      </c>
    </row>
    <row r="139590" spans="1:6" x14ac:dyDescent="0.3">
      <c r="A139590" s="1" t="s">
        <v>40873</v>
      </c>
      <c r="B139590" s="1" t="s">
        <v>95201</v>
      </c>
      <c r="C139590" s="2">
        <v>1.7590897201150927E-2</v>
      </c>
      <c r="D139590" s="2">
        <v>3.1308703819661864E-4</v>
      </c>
      <c r="E139590" s="2">
        <v>3.0698388334612432E-3</v>
      </c>
      <c r="F139590" s="2">
        <v>1.3846076102885442E-2</v>
      </c>
    </row>
    <row r="139591" spans="1:6" x14ac:dyDescent="0.3">
      <c r="A139591" s="1" t="s">
        <v>105264</v>
      </c>
      <c r="B139591" s="1" t="s">
        <v>80347</v>
      </c>
      <c r="C139591" s="2">
        <v>1</v>
      </c>
      <c r="D139591" s="2">
        <v>1</v>
      </c>
      <c r="E139591" s="2">
        <v>1</v>
      </c>
      <c r="F139591" s="2">
        <v>1</v>
      </c>
    </row>
    <row r="139592" spans="1:6" x14ac:dyDescent="0.3">
      <c r="A139592" s="1" t="s">
        <v>99919</v>
      </c>
      <c r="B139592" s="1" t="s">
        <v>68304</v>
      </c>
      <c r="C139592" s="2">
        <v>0.9983948635634029</v>
      </c>
      <c r="D139592" s="2">
        <v>0.98780487804878048</v>
      </c>
      <c r="E139592" s="2">
        <v>1</v>
      </c>
      <c r="F139592" s="2">
        <v>0.99798792756539234</v>
      </c>
    </row>
    <row r="139593" spans="1:6" x14ac:dyDescent="0.3">
      <c r="A139593" s="1" t="s">
        <v>29860</v>
      </c>
      <c r="B139593" s="1" t="s">
        <v>105265</v>
      </c>
      <c r="C139593" s="2">
        <v>6.3531507876969248E-2</v>
      </c>
      <c r="D139593" s="2">
        <v>4.6948356807511738E-3</v>
      </c>
      <c r="E139593" s="2">
        <v>1.8418201516793065E-2</v>
      </c>
      <c r="F139593" s="2">
        <v>5.6683483040072188E-2</v>
      </c>
    </row>
    <row r="139594" spans="1:6" x14ac:dyDescent="0.3">
      <c r="A139594" s="1" t="s">
        <v>105266</v>
      </c>
      <c r="B139594" s="1" t="s">
        <v>85767</v>
      </c>
      <c r="C139594" s="2">
        <v>1</v>
      </c>
      <c r="D139594" s="2">
        <v>1</v>
      </c>
      <c r="E139594" s="2">
        <v>1</v>
      </c>
      <c r="F139594" s="2">
        <v>1</v>
      </c>
    </row>
    <row r="139595" spans="1:6" x14ac:dyDescent="0.3">
      <c r="A139595" s="1" t="s">
        <v>29860</v>
      </c>
      <c r="B139595" s="1" t="s">
        <v>105267</v>
      </c>
      <c r="C139595" s="2">
        <v>5.7670667666916732E-3</v>
      </c>
      <c r="D139595" s="2">
        <v>5.1643192488262908E-3</v>
      </c>
      <c r="E139595" s="2">
        <v>9.7508125677139759E-3</v>
      </c>
      <c r="F139595" s="2">
        <v>5.865222919486485E-3</v>
      </c>
    </row>
    <row r="139596" spans="1:6" x14ac:dyDescent="0.3">
      <c r="A139596" s="1" t="s">
        <v>105268</v>
      </c>
      <c r="B139596" s="1" t="s">
        <v>21864</v>
      </c>
      <c r="C139596" s="2">
        <v>1</v>
      </c>
      <c r="D139596" s="2">
        <v>1</v>
      </c>
      <c r="E139596" s="2">
        <v>0</v>
      </c>
      <c r="F139596" s="2">
        <v>1</v>
      </c>
    </row>
    <row r="139597" spans="1:6" x14ac:dyDescent="0.3">
      <c r="A139597" s="1" t="s">
        <v>105269</v>
      </c>
      <c r="B139597" s="1" t="s">
        <v>66807</v>
      </c>
      <c r="C139597" s="2">
        <v>1</v>
      </c>
      <c r="D139597" s="2">
        <v>1</v>
      </c>
      <c r="E139597" s="2">
        <v>1</v>
      </c>
      <c r="F139597" s="2">
        <v>1</v>
      </c>
    </row>
    <row r="139598" spans="1:6" x14ac:dyDescent="0.3">
      <c r="A139598" s="1" t="s">
        <v>105270</v>
      </c>
      <c r="B139598" s="1" t="s">
        <v>12987</v>
      </c>
      <c r="C139598" s="2">
        <v>1</v>
      </c>
      <c r="D139598" s="2">
        <v>1</v>
      </c>
      <c r="E139598" s="2">
        <v>1</v>
      </c>
      <c r="F139598" s="2">
        <v>1</v>
      </c>
    </row>
    <row r="139599" spans="1:6" x14ac:dyDescent="0.3">
      <c r="A139599" s="1" t="s">
        <v>79118</v>
      </c>
      <c r="B139599" s="1" t="s">
        <v>64068</v>
      </c>
      <c r="C139599" s="2">
        <v>0.94897959183673475</v>
      </c>
      <c r="D139599" s="2">
        <v>0.95238095238095233</v>
      </c>
      <c r="E139599" s="2">
        <v>0</v>
      </c>
      <c r="F139599" s="2">
        <v>0.94957983193277307</v>
      </c>
    </row>
    <row r="139600" spans="1:6" x14ac:dyDescent="0.3">
      <c r="A139600" s="1" t="s">
        <v>105271</v>
      </c>
      <c r="B139600" s="1" t="s">
        <v>21876</v>
      </c>
      <c r="C139600" s="2">
        <v>1</v>
      </c>
      <c r="D139600" s="2">
        <v>1</v>
      </c>
      <c r="E139600" s="2">
        <v>1</v>
      </c>
      <c r="F139600" s="2">
        <v>1</v>
      </c>
    </row>
    <row r="139601" spans="1:6" x14ac:dyDescent="0.3">
      <c r="A139601" s="1" t="s">
        <v>105272</v>
      </c>
      <c r="B139601" s="1" t="s">
        <v>40926</v>
      </c>
      <c r="C139601" s="2">
        <v>1</v>
      </c>
      <c r="D139601" s="2">
        <v>1</v>
      </c>
      <c r="E139601" s="2">
        <v>1</v>
      </c>
      <c r="F139601" s="2">
        <v>1</v>
      </c>
    </row>
    <row r="139602" spans="1:6" x14ac:dyDescent="0.3">
      <c r="A139602" s="1" t="s">
        <v>21875</v>
      </c>
      <c r="B139602" s="1" t="s">
        <v>74282</v>
      </c>
      <c r="C139602" s="2">
        <v>7.7790508351926668E-3</v>
      </c>
      <c r="D139602" s="2">
        <v>2.0527859237536656E-2</v>
      </c>
      <c r="E139602" s="2">
        <v>1.415929203539823E-2</v>
      </c>
      <c r="F139602" s="2">
        <v>8.6951736283088429E-3</v>
      </c>
    </row>
    <row r="139603" spans="1:6" x14ac:dyDescent="0.3">
      <c r="A139603" s="1" t="s">
        <v>13040</v>
      </c>
      <c r="B139603" s="1" t="s">
        <v>105273</v>
      </c>
      <c r="C139603" s="2">
        <v>0.18024018568977698</v>
      </c>
      <c r="D139603" s="2">
        <v>0.1641086186540732</v>
      </c>
      <c r="E139603" s="2">
        <v>5.2704576976421634E-2</v>
      </c>
      <c r="F139603" s="2">
        <v>0.17103772762917138</v>
      </c>
    </row>
    <row r="139604" spans="1:6" x14ac:dyDescent="0.3">
      <c r="A139604" s="1" t="s">
        <v>25752</v>
      </c>
      <c r="B139604" s="1" t="s">
        <v>59951</v>
      </c>
      <c r="C139604" s="2">
        <v>1.2148454109214603E-3</v>
      </c>
      <c r="D139604" s="2">
        <v>9.9950024987506244E-4</v>
      </c>
      <c r="E139604" s="2">
        <v>0</v>
      </c>
      <c r="F139604" s="2">
        <v>1.0463235993531817E-3</v>
      </c>
    </row>
    <row r="139605" spans="1:6" x14ac:dyDescent="0.3">
      <c r="A139605" s="1" t="s">
        <v>105274</v>
      </c>
      <c r="B139605" s="1" t="s">
        <v>85820</v>
      </c>
      <c r="C139605" s="2">
        <v>1</v>
      </c>
      <c r="D139605" s="2">
        <v>1</v>
      </c>
      <c r="E139605" s="2">
        <v>1</v>
      </c>
      <c r="F139605" s="2">
        <v>1</v>
      </c>
    </row>
    <row r="139606" spans="1:6" x14ac:dyDescent="0.3">
      <c r="A139606" s="1" t="s">
        <v>13088</v>
      </c>
      <c r="B139606" s="1" t="s">
        <v>78527</v>
      </c>
      <c r="C139606" s="2">
        <v>4.187464278910269E-2</v>
      </c>
      <c r="D139606" s="2">
        <v>6.2877263581488929E-2</v>
      </c>
      <c r="E139606" s="2">
        <v>2.0720720720720721E-2</v>
      </c>
      <c r="F139606" s="2">
        <v>4.2497358824932691E-2</v>
      </c>
    </row>
    <row r="139607" spans="1:6" x14ac:dyDescent="0.3">
      <c r="A139607" s="1" t="s">
        <v>28007</v>
      </c>
      <c r="B139607" s="1" t="s">
        <v>23927</v>
      </c>
      <c r="C139607" s="2">
        <v>8.1494057724957551E-3</v>
      </c>
      <c r="D139607" s="2">
        <v>2.304147465437788E-3</v>
      </c>
      <c r="E139607" s="2">
        <v>1.0559662090813093E-3</v>
      </c>
      <c r="F139607" s="2">
        <v>7.7286779414438992E-3</v>
      </c>
    </row>
    <row r="139608" spans="1:6" x14ac:dyDescent="0.3">
      <c r="A139608" s="1" t="s">
        <v>28007</v>
      </c>
      <c r="B139608" s="1" t="s">
        <v>90396</v>
      </c>
      <c r="C139608" s="2">
        <v>4.3172447247150136E-2</v>
      </c>
      <c r="D139608" s="2">
        <v>0.14055299539170507</v>
      </c>
      <c r="E139608" s="2">
        <v>3.5902851108764518E-2</v>
      </c>
      <c r="F139608" s="2">
        <v>4.4780869248954358E-2</v>
      </c>
    </row>
    <row r="139609" spans="1:6" x14ac:dyDescent="0.3">
      <c r="A139609" s="1" t="s">
        <v>40983</v>
      </c>
      <c r="B139609" s="1" t="s">
        <v>74316</v>
      </c>
      <c r="C139609" s="2">
        <v>0.16132037801144683</v>
      </c>
      <c r="D139609" s="2">
        <v>7.2839506172839505E-2</v>
      </c>
      <c r="E139609" s="2">
        <v>4.3269230769230768E-2</v>
      </c>
      <c r="F139609" s="2">
        <v>0.15532286212914484</v>
      </c>
    </row>
    <row r="139610" spans="1:6" x14ac:dyDescent="0.3">
      <c r="A139610" s="1" t="s">
        <v>105275</v>
      </c>
      <c r="B139610" s="1" t="s">
        <v>90847</v>
      </c>
      <c r="C139610" s="2">
        <v>1</v>
      </c>
      <c r="D139610" s="2">
        <v>1</v>
      </c>
      <c r="E139610" s="2">
        <v>1</v>
      </c>
      <c r="F139610" s="2">
        <v>1</v>
      </c>
    </row>
    <row r="139611" spans="1:6" x14ac:dyDescent="0.3">
      <c r="A139611" s="1" t="s">
        <v>95266</v>
      </c>
      <c r="B139611" s="1" t="s">
        <v>85865</v>
      </c>
      <c r="C139611" s="2">
        <v>3.4735756047231454E-2</v>
      </c>
      <c r="D139611" s="2">
        <v>2.6954177897574125E-3</v>
      </c>
      <c r="E139611" s="2">
        <v>3.4013605442176869E-3</v>
      </c>
      <c r="F139611" s="2">
        <v>3.2488282914358756E-2</v>
      </c>
    </row>
    <row r="139612" spans="1:6" x14ac:dyDescent="0.3">
      <c r="A139612" s="1" t="s">
        <v>13127</v>
      </c>
      <c r="B139612" s="1" t="s">
        <v>59980</v>
      </c>
      <c r="C139612" s="2">
        <v>5.1899032790752534E-3</v>
      </c>
      <c r="D139612" s="2">
        <v>1.3307984790874524E-2</v>
      </c>
      <c r="E139612" s="2">
        <v>8.4033613445378148E-3</v>
      </c>
      <c r="F139612" s="2">
        <v>5.4740406320541758E-3</v>
      </c>
    </row>
    <row r="139613" spans="1:6" x14ac:dyDescent="0.3">
      <c r="A139613" s="1" t="s">
        <v>31611</v>
      </c>
      <c r="B139613" s="1" t="s">
        <v>99027</v>
      </c>
      <c r="C139613" s="2">
        <v>0.61762615493958772</v>
      </c>
      <c r="D139613" s="2">
        <v>0.6071428571428571</v>
      </c>
      <c r="E139613" s="2">
        <v>0.77777777777777779</v>
      </c>
      <c r="F139613" s="2">
        <v>0.61842105263157898</v>
      </c>
    </row>
    <row r="139614" spans="1:6" x14ac:dyDescent="0.3">
      <c r="A139614" s="1" t="s">
        <v>30473</v>
      </c>
      <c r="B139614" s="1" t="s">
        <v>53564</v>
      </c>
      <c r="C139614" s="2">
        <v>0.18956540218892784</v>
      </c>
      <c r="D139614" s="2">
        <v>7.2964169381107488E-2</v>
      </c>
      <c r="E139614" s="2">
        <v>0.25773195876288657</v>
      </c>
      <c r="F139614" s="2">
        <v>0.17880907694932605</v>
      </c>
    </row>
    <row r="139615" spans="1:6" x14ac:dyDescent="0.3">
      <c r="A139615" s="1" t="s">
        <v>41018</v>
      </c>
      <c r="B139615" s="1" t="s">
        <v>105276</v>
      </c>
      <c r="C139615" s="2">
        <v>0.14687572054415496</v>
      </c>
      <c r="D139615" s="2">
        <v>7.7146311970979445E-2</v>
      </c>
      <c r="E139615" s="2">
        <v>2.3717119448037949E-2</v>
      </c>
      <c r="F139615" s="2">
        <v>0.12276279304260146</v>
      </c>
    </row>
    <row r="139616" spans="1:6" x14ac:dyDescent="0.3">
      <c r="A139616" s="1" t="s">
        <v>13195</v>
      </c>
      <c r="B139616" s="1" t="s">
        <v>105277</v>
      </c>
      <c r="C139616" s="2">
        <v>5.2588649437623425E-2</v>
      </c>
      <c r="D139616" s="2">
        <v>1.056910569105691E-2</v>
      </c>
      <c r="E139616" s="2">
        <v>1.5095605501509561E-2</v>
      </c>
      <c r="F139616" s="2">
        <v>4.7578812970577741E-2</v>
      </c>
    </row>
    <row r="139617" spans="1:6" x14ac:dyDescent="0.3">
      <c r="A139617" s="1" t="s">
        <v>13204</v>
      </c>
      <c r="B139617" s="1" t="s">
        <v>103244</v>
      </c>
      <c r="C139617" s="2">
        <v>1.2394761459307764E-2</v>
      </c>
      <c r="D139617" s="2">
        <v>5.1816389749366379E-2</v>
      </c>
      <c r="E139617" s="2">
        <v>2.9625489100055896E-2</v>
      </c>
      <c r="F139617" s="2">
        <v>2.1391148290734362E-2</v>
      </c>
    </row>
    <row r="139618" spans="1:6" x14ac:dyDescent="0.3">
      <c r="A139618" s="1" t="s">
        <v>41039</v>
      </c>
      <c r="B139618" s="1" t="s">
        <v>105278</v>
      </c>
      <c r="C139618" s="2">
        <v>0.68447981807845371</v>
      </c>
      <c r="D139618" s="2">
        <v>0.66666666666666663</v>
      </c>
      <c r="E139618" s="2">
        <v>0.83333333333333337</v>
      </c>
      <c r="F139618" s="2">
        <v>0.68734525447042638</v>
      </c>
    </row>
    <row r="139619" spans="1:6" x14ac:dyDescent="0.3">
      <c r="A139619" s="1" t="s">
        <v>13281</v>
      </c>
      <c r="B139619" s="1" t="s">
        <v>105279</v>
      </c>
      <c r="C139619" s="2">
        <v>7.7705499704316977E-2</v>
      </c>
      <c r="D139619" s="2">
        <v>7.7021822849807449E-3</v>
      </c>
      <c r="E139619" s="2">
        <v>9.4674556213017749E-2</v>
      </c>
      <c r="F139619" s="2">
        <v>7.2607605516088594E-2</v>
      </c>
    </row>
    <row r="139620" spans="1:6" x14ac:dyDescent="0.3">
      <c r="A139620" s="1" t="s">
        <v>13286</v>
      </c>
      <c r="B139620" s="1" t="s">
        <v>105280</v>
      </c>
      <c r="C139620" s="2">
        <v>5.6594674658124074E-2</v>
      </c>
      <c r="D139620" s="2">
        <v>7.4289876183539688E-2</v>
      </c>
      <c r="E139620" s="2">
        <v>4.3902439024390241E-2</v>
      </c>
      <c r="F139620" s="2">
        <v>5.678570306856371E-2</v>
      </c>
    </row>
    <row r="139621" spans="1:6" x14ac:dyDescent="0.3">
      <c r="A139621" s="1" t="s">
        <v>105281</v>
      </c>
      <c r="B139621" s="1" t="s">
        <v>68269</v>
      </c>
      <c r="C139621" s="2">
        <v>0</v>
      </c>
      <c r="D139621" s="2">
        <v>1</v>
      </c>
      <c r="E139621" s="2">
        <v>1</v>
      </c>
      <c r="F139621" s="2">
        <v>1</v>
      </c>
    </row>
    <row r="139622" spans="1:6" x14ac:dyDescent="0.3">
      <c r="A139622" s="1" t="s">
        <v>98873</v>
      </c>
      <c r="B139622" s="1" t="s">
        <v>13182</v>
      </c>
      <c r="C139622" s="2">
        <v>0.72158850866075197</v>
      </c>
      <c r="D139622" s="2">
        <v>0.73761467889908261</v>
      </c>
      <c r="E139622" s="2">
        <v>0</v>
      </c>
      <c r="F139622" s="2">
        <v>0.72409059711736445</v>
      </c>
    </row>
    <row r="139623" spans="1:6" x14ac:dyDescent="0.3">
      <c r="A139623" s="1" t="s">
        <v>25040</v>
      </c>
      <c r="B139623" s="1" t="s">
        <v>13182</v>
      </c>
      <c r="C139623" s="2">
        <v>0</v>
      </c>
      <c r="D139623" s="2">
        <v>0.82474226804123707</v>
      </c>
      <c r="E139623" s="2">
        <v>0.54545454545454541</v>
      </c>
      <c r="F139623" s="2">
        <v>0.79629629629629628</v>
      </c>
    </row>
    <row r="139624" spans="1:6" x14ac:dyDescent="0.3">
      <c r="A139624" s="1" t="s">
        <v>21911</v>
      </c>
      <c r="B139624" s="1" t="s">
        <v>105282</v>
      </c>
      <c r="C139624" s="2">
        <v>4.5074004733476988E-2</v>
      </c>
      <c r="D139624" s="2">
        <v>5.4592720970537259E-2</v>
      </c>
      <c r="E139624" s="2">
        <v>3.9794608472400517E-2</v>
      </c>
      <c r="F139624" s="2">
        <v>4.5162954127848876E-2</v>
      </c>
    </row>
    <row r="139625" spans="1:6" x14ac:dyDescent="0.3">
      <c r="A139625" s="1" t="s">
        <v>13326</v>
      </c>
      <c r="B139625" s="1" t="s">
        <v>89431</v>
      </c>
      <c r="C139625" s="2">
        <v>2.5082033532611139E-2</v>
      </c>
      <c r="D139625" s="2">
        <v>6.5731814198071864E-2</v>
      </c>
      <c r="E139625" s="2">
        <v>3.3256880733944956E-2</v>
      </c>
      <c r="F139625" s="2">
        <v>2.7494827311793729E-2</v>
      </c>
    </row>
    <row r="139626" spans="1:6" x14ac:dyDescent="0.3">
      <c r="A139626" s="1" t="s">
        <v>13347</v>
      </c>
      <c r="B139626" s="1" t="s">
        <v>66167</v>
      </c>
      <c r="C139626" s="2">
        <v>5.8474324725437815E-2</v>
      </c>
      <c r="D139626" s="2">
        <v>8.7976539589442824E-3</v>
      </c>
      <c r="E139626" s="2">
        <v>6.5882352941176475E-2</v>
      </c>
      <c r="F139626" s="2">
        <v>5.7205922928354642E-2</v>
      </c>
    </row>
    <row r="139627" spans="1:6" x14ac:dyDescent="0.3">
      <c r="A139627" s="1" t="s">
        <v>13357</v>
      </c>
      <c r="B139627" s="1" t="s">
        <v>95340</v>
      </c>
      <c r="C139627" s="2">
        <v>4.0145338532435307E-2</v>
      </c>
      <c r="D139627" s="2">
        <v>5.2910052910052907E-3</v>
      </c>
      <c r="E139627" s="2">
        <v>3.5842293906810036E-3</v>
      </c>
      <c r="F139627" s="2">
        <v>3.6696514230892228E-2</v>
      </c>
    </row>
    <row r="139628" spans="1:6" x14ac:dyDescent="0.3">
      <c r="A139628" s="1" t="s">
        <v>52434</v>
      </c>
      <c r="B139628" s="1" t="s">
        <v>46556</v>
      </c>
      <c r="C139628" s="2">
        <v>0.19936575052854122</v>
      </c>
      <c r="D139628" s="2">
        <v>7.1326676176890159E-3</v>
      </c>
      <c r="E139628" s="2">
        <v>0</v>
      </c>
      <c r="F139628" s="2">
        <v>0.16435506241331485</v>
      </c>
    </row>
    <row r="139629" spans="1:6" x14ac:dyDescent="0.3">
      <c r="A139629" s="1" t="s">
        <v>52434</v>
      </c>
      <c r="B139629" s="1" t="s">
        <v>21916</v>
      </c>
      <c r="C139629" s="2">
        <v>0.15158562367864695</v>
      </c>
      <c r="D139629" s="2">
        <v>2.8530670470756064E-3</v>
      </c>
      <c r="E139629" s="2">
        <v>2.6706231454005934E-2</v>
      </c>
      <c r="F139629" s="2">
        <v>0.12621359223300971</v>
      </c>
    </row>
    <row r="139630" spans="1:6" x14ac:dyDescent="0.3">
      <c r="A139630" s="1" t="s">
        <v>13374</v>
      </c>
      <c r="B139630" s="1" t="s">
        <v>31444</v>
      </c>
      <c r="C139630" s="2">
        <v>0.15444862155388472</v>
      </c>
      <c r="D139630" s="2">
        <v>9.8841698841698841E-2</v>
      </c>
      <c r="E139630" s="2">
        <v>0.11978465679676985</v>
      </c>
      <c r="F139630" s="2">
        <v>0.1369764330554698</v>
      </c>
    </row>
    <row r="139631" spans="1:6" x14ac:dyDescent="0.3">
      <c r="A139631" s="1" t="s">
        <v>49066</v>
      </c>
      <c r="B139631" s="1" t="s">
        <v>30621</v>
      </c>
      <c r="C139631" s="2">
        <v>0.139099645928174</v>
      </c>
      <c r="D139631" s="2">
        <v>0.39051094890510951</v>
      </c>
      <c r="E139631" s="2">
        <v>0.14936708860759493</v>
      </c>
      <c r="F139631" s="2">
        <v>0.17984915877006383</v>
      </c>
    </row>
    <row r="139632" spans="1:6" x14ac:dyDescent="0.3">
      <c r="A139632" s="1" t="s">
        <v>85957</v>
      </c>
      <c r="B139632" s="1" t="s">
        <v>85973</v>
      </c>
      <c r="C139632" s="2">
        <v>6.955252918287938E-2</v>
      </c>
      <c r="D139632" s="2">
        <v>9.1240875912408752E-3</v>
      </c>
      <c r="E139632" s="2">
        <v>0</v>
      </c>
      <c r="F139632" s="2">
        <v>5.9367834916475598E-2</v>
      </c>
    </row>
    <row r="139633" spans="1:6" x14ac:dyDescent="0.3">
      <c r="A139633" s="1" t="s">
        <v>30696</v>
      </c>
      <c r="B139633" s="1" t="s">
        <v>105283</v>
      </c>
      <c r="C139633" s="2">
        <v>0.10930047694753577</v>
      </c>
      <c r="D139633" s="2">
        <v>1.7804154302670624E-2</v>
      </c>
      <c r="E139633" s="2">
        <v>0</v>
      </c>
      <c r="F139633" s="2">
        <v>9.6331847788824129E-2</v>
      </c>
    </row>
    <row r="139634" spans="1:6" x14ac:dyDescent="0.3">
      <c r="A139634" s="1" t="s">
        <v>13405</v>
      </c>
      <c r="B139634" s="1" t="s">
        <v>77756</v>
      </c>
      <c r="C139634" s="2">
        <v>2.6209534603669336E-2</v>
      </c>
      <c r="D139634" s="2">
        <v>6.2107466852756456E-2</v>
      </c>
      <c r="E139634" s="2">
        <v>4.7169811320754713E-2</v>
      </c>
      <c r="F139634" s="2">
        <v>3.0538051381483276E-2</v>
      </c>
    </row>
    <row r="139635" spans="1:6" x14ac:dyDescent="0.3">
      <c r="A139635" s="1" t="s">
        <v>30696</v>
      </c>
      <c r="B139635" s="1" t="s">
        <v>31444</v>
      </c>
      <c r="C139635" s="2">
        <v>2.5437201907790145E-2</v>
      </c>
      <c r="D139635" s="2">
        <v>3.857566765578635E-2</v>
      </c>
      <c r="E139635" s="2">
        <v>6.25E-2</v>
      </c>
      <c r="F139635" s="2">
        <v>2.7768255056564963E-2</v>
      </c>
    </row>
    <row r="139636" spans="1:6" x14ac:dyDescent="0.3">
      <c r="A139636" s="1" t="s">
        <v>13408</v>
      </c>
      <c r="B139636" s="1" t="s">
        <v>13414</v>
      </c>
      <c r="C139636" s="2">
        <v>1.3057053647459552E-2</v>
      </c>
      <c r="D139636" s="2">
        <v>1.7190775681341718E-2</v>
      </c>
      <c r="E139636" s="2">
        <v>2.2622950819672132E-2</v>
      </c>
      <c r="F139636" s="2">
        <v>1.4218150450638033E-2</v>
      </c>
    </row>
    <row r="139637" spans="1:6" x14ac:dyDescent="0.3">
      <c r="A139637" s="1" t="s">
        <v>41165</v>
      </c>
      <c r="B139637" s="1" t="s">
        <v>41429</v>
      </c>
      <c r="C139637" s="2">
        <v>3.3305853256389115E-2</v>
      </c>
      <c r="D139637" s="2">
        <v>0</v>
      </c>
      <c r="E139637" s="2">
        <v>6.024096385542169E-3</v>
      </c>
      <c r="F139637" s="2">
        <v>2.9058116232464931E-2</v>
      </c>
    </row>
    <row r="139638" spans="1:6" x14ac:dyDescent="0.3">
      <c r="A139638" s="1" t="s">
        <v>13460</v>
      </c>
      <c r="B139638" s="1" t="s">
        <v>89717</v>
      </c>
      <c r="C139638" s="2">
        <v>4.780368619535773E-4</v>
      </c>
      <c r="D139638" s="2">
        <v>2.6936026936026937E-3</v>
      </c>
      <c r="E139638" s="2">
        <v>5.1229508196721314E-4</v>
      </c>
      <c r="F139638" s="2">
        <v>6.2881782249371186E-4</v>
      </c>
    </row>
    <row r="139639" spans="1:6" x14ac:dyDescent="0.3">
      <c r="A139639" s="1" t="s">
        <v>13462</v>
      </c>
      <c r="B139639" s="1" t="s">
        <v>105284</v>
      </c>
      <c r="C139639" s="2">
        <v>6.9490922036311853E-2</v>
      </c>
      <c r="D139639" s="2">
        <v>2.2238163558106171E-2</v>
      </c>
      <c r="E139639" s="2">
        <v>4.9375000000000002E-2</v>
      </c>
      <c r="F139639" s="2">
        <v>6.3736134749691878E-2</v>
      </c>
    </row>
    <row r="139640" spans="1:6" x14ac:dyDescent="0.3">
      <c r="A139640" s="1" t="s">
        <v>13475</v>
      </c>
      <c r="B139640" s="1" t="s">
        <v>105285</v>
      </c>
      <c r="C139640" s="2">
        <v>7.1854821434036167E-2</v>
      </c>
      <c r="D139640" s="2">
        <v>4.2253521126760563E-2</v>
      </c>
      <c r="E139640" s="2">
        <v>6.344827586206897E-2</v>
      </c>
      <c r="F139640" s="2">
        <v>6.9725832763247911E-2</v>
      </c>
    </row>
    <row r="139641" spans="1:6" x14ac:dyDescent="0.3">
      <c r="A139641" s="1" t="s">
        <v>13472</v>
      </c>
      <c r="B139641" s="1" t="s">
        <v>13549</v>
      </c>
      <c r="C139641" s="2">
        <v>7.8198164450271595E-3</v>
      </c>
      <c r="D139641" s="2">
        <v>6.4148253741981472E-3</v>
      </c>
      <c r="E139641" s="2">
        <v>5.3475935828877002E-3</v>
      </c>
      <c r="F139641" s="2">
        <v>7.6572935721274512E-3</v>
      </c>
    </row>
    <row r="139642" spans="1:6" x14ac:dyDescent="0.3">
      <c r="A139642" s="1" t="s">
        <v>13475</v>
      </c>
      <c r="B139642" s="1" t="s">
        <v>105286</v>
      </c>
      <c r="C139642" s="2">
        <v>3.2714141445053094E-2</v>
      </c>
      <c r="D139642" s="2">
        <v>3.8145539906103289E-2</v>
      </c>
      <c r="E139642" s="2">
        <v>4.8827586206896555E-2</v>
      </c>
      <c r="F139642" s="2">
        <v>3.4494553491553968E-2</v>
      </c>
    </row>
    <row r="139643" spans="1:6" x14ac:dyDescent="0.3">
      <c r="A139643" s="1" t="s">
        <v>41186</v>
      </c>
      <c r="B139643" s="1" t="s">
        <v>91789</v>
      </c>
      <c r="C139643" s="2">
        <v>3.5169371484074625E-2</v>
      </c>
      <c r="D139643" s="2">
        <v>8.1048141377209018E-2</v>
      </c>
      <c r="E139643" s="2">
        <v>6.4418721690991443E-2</v>
      </c>
      <c r="F139643" s="2">
        <v>3.9877192363341217E-2</v>
      </c>
    </row>
    <row r="139644" spans="1:6" x14ac:dyDescent="0.3">
      <c r="A139644" s="1" t="s">
        <v>13487</v>
      </c>
      <c r="B139644" s="1" t="s">
        <v>105287</v>
      </c>
      <c r="C139644" s="2">
        <v>3.8104126932597494E-2</v>
      </c>
      <c r="D139644" s="2">
        <v>3.1761308950914342E-2</v>
      </c>
      <c r="E139644" s="2">
        <v>4.626086956521739E-2</v>
      </c>
      <c r="F139644" s="2">
        <v>3.8451142046222464E-2</v>
      </c>
    </row>
    <row r="139645" spans="1:6" x14ac:dyDescent="0.3">
      <c r="A139645" s="1" t="s">
        <v>41194</v>
      </c>
      <c r="B139645" s="1" t="s">
        <v>13532</v>
      </c>
      <c r="C139645" s="2">
        <v>4.4107211092308529E-2</v>
      </c>
      <c r="D139645" s="2">
        <v>6.5373719764654607E-3</v>
      </c>
      <c r="E139645" s="2">
        <v>3.6954585930543189E-2</v>
      </c>
      <c r="F139645" s="2">
        <v>3.6614454957462031E-2</v>
      </c>
    </row>
    <row r="139646" spans="1:6" x14ac:dyDescent="0.3">
      <c r="A139646" s="1" t="s">
        <v>13489</v>
      </c>
      <c r="B139646" s="1" t="s">
        <v>105288</v>
      </c>
      <c r="C139646" s="2">
        <v>3.5348600076475334E-2</v>
      </c>
      <c r="D139646" s="2">
        <v>2.6936026936026935E-2</v>
      </c>
      <c r="E139646" s="2">
        <v>3.7578288100208766E-2</v>
      </c>
      <c r="F139646" s="2">
        <v>3.4955021112539016E-2</v>
      </c>
    </row>
    <row r="139647" spans="1:6" x14ac:dyDescent="0.3">
      <c r="A139647" s="1" t="s">
        <v>13509</v>
      </c>
      <c r="B139647" s="1" t="s">
        <v>27623</v>
      </c>
      <c r="C139647" s="2">
        <v>1.5312893456290197E-3</v>
      </c>
      <c r="D139647" s="2">
        <v>3.6153289949385393E-4</v>
      </c>
      <c r="E139647" s="2">
        <v>8.1699346405228761E-4</v>
      </c>
      <c r="F139647" s="2">
        <v>1.3495640907986721E-3</v>
      </c>
    </row>
    <row r="139648" spans="1:6" x14ac:dyDescent="0.3">
      <c r="A139648" s="1" t="s">
        <v>13493</v>
      </c>
      <c r="B139648" s="1" t="s">
        <v>13478</v>
      </c>
      <c r="C139648" s="2">
        <v>2.3590479405806886E-2</v>
      </c>
      <c r="D139648" s="2">
        <v>1.5476190476190477E-2</v>
      </c>
      <c r="E139648" s="2">
        <v>2.150023889154324E-2</v>
      </c>
      <c r="F139648" s="2">
        <v>2.2833367160543943E-2</v>
      </c>
    </row>
    <row r="139649" spans="1:6" x14ac:dyDescent="0.3">
      <c r="A139649" s="1" t="s">
        <v>13500</v>
      </c>
      <c r="B139649" s="1" t="s">
        <v>105289</v>
      </c>
      <c r="C139649" s="2">
        <v>3.7944536390425061E-2</v>
      </c>
      <c r="D139649" s="2">
        <v>3.3000302755071147E-2</v>
      </c>
      <c r="E139649" s="2">
        <v>3.306264501160093E-2</v>
      </c>
      <c r="F139649" s="2">
        <v>3.6892526329146046E-2</v>
      </c>
    </row>
    <row r="139650" spans="1:6" x14ac:dyDescent="0.3">
      <c r="A139650" s="1" t="s">
        <v>13502</v>
      </c>
      <c r="B139650" s="1" t="s">
        <v>46578</v>
      </c>
      <c r="C139650" s="2">
        <v>3.8097043214556481E-2</v>
      </c>
      <c r="D139650" s="2">
        <v>3.096410978184377E-2</v>
      </c>
      <c r="E139650" s="2">
        <v>4.0478781284004353E-2</v>
      </c>
      <c r="F139650" s="2">
        <v>3.8118496496071352E-2</v>
      </c>
    </row>
    <row r="139651" spans="1:6" x14ac:dyDescent="0.3">
      <c r="A139651" s="1" t="s">
        <v>13507</v>
      </c>
      <c r="B139651" s="1" t="s">
        <v>105290</v>
      </c>
      <c r="C139651" s="2">
        <v>1.8773506725313954E-2</v>
      </c>
      <c r="D139651" s="2">
        <v>9.4986807387862793E-3</v>
      </c>
      <c r="E139651" s="2">
        <v>8.1549439347604492E-3</v>
      </c>
      <c r="F139651" s="2">
        <v>1.7425162929415663E-2</v>
      </c>
    </row>
    <row r="139652" spans="1:6" x14ac:dyDescent="0.3">
      <c r="A139652" s="1" t="s">
        <v>13514</v>
      </c>
      <c r="B139652" s="1" t="s">
        <v>105291</v>
      </c>
      <c r="C139652" s="2">
        <v>2.7055393586005831E-2</v>
      </c>
      <c r="D139652" s="2">
        <v>4.7518031395842174E-2</v>
      </c>
      <c r="E139652" s="2">
        <v>1.92090395480226E-2</v>
      </c>
      <c r="F139652" s="2">
        <v>2.8205815355755059E-2</v>
      </c>
    </row>
    <row r="139653" spans="1:6" x14ac:dyDescent="0.3">
      <c r="A139653" s="1" t="s">
        <v>13514</v>
      </c>
      <c r="B139653" s="1" t="s">
        <v>60158</v>
      </c>
      <c r="C139653" s="2">
        <v>2.1030126336248785E-2</v>
      </c>
      <c r="D139653" s="2">
        <v>2.2910479422995334E-2</v>
      </c>
      <c r="E139653" s="2">
        <v>1.8079096045197741E-2</v>
      </c>
      <c r="F139653" s="2">
        <v>2.1003617848050382E-2</v>
      </c>
    </row>
    <row r="139654" spans="1:6" x14ac:dyDescent="0.3">
      <c r="A139654" s="1" t="s">
        <v>13530</v>
      </c>
      <c r="B139654" s="1" t="s">
        <v>98801</v>
      </c>
      <c r="C139654" s="2">
        <v>1.0230534209795389E-2</v>
      </c>
      <c r="D139654" s="2">
        <v>7.568113017154389E-4</v>
      </c>
      <c r="E139654" s="2">
        <v>0</v>
      </c>
      <c r="F139654" s="2">
        <v>8.2953745880087401E-3</v>
      </c>
    </row>
    <row r="139655" spans="1:6" x14ac:dyDescent="0.3">
      <c r="A139655" s="1" t="s">
        <v>13536</v>
      </c>
      <c r="B139655" s="1" t="s">
        <v>103312</v>
      </c>
      <c r="C139655" s="2">
        <v>4.9535131839658587E-3</v>
      </c>
      <c r="D139655" s="2">
        <v>7.6877934272300469E-2</v>
      </c>
      <c r="E139655" s="2">
        <v>4.3103448275862068E-3</v>
      </c>
      <c r="F139655" s="2">
        <v>9.138381201044387E-3</v>
      </c>
    </row>
    <row r="139656" spans="1:6" x14ac:dyDescent="0.3">
      <c r="A139656" s="1" t="s">
        <v>13538</v>
      </c>
      <c r="B139656" s="1" t="s">
        <v>105292</v>
      </c>
      <c r="C139656" s="2">
        <v>2.4968394437420986E-2</v>
      </c>
      <c r="D139656" s="2">
        <v>2.2542831379621282E-2</v>
      </c>
      <c r="E139656" s="2">
        <v>2.6455026455026454E-2</v>
      </c>
      <c r="F139656" s="2">
        <v>2.4842757356427193E-2</v>
      </c>
    </row>
    <row r="139657" spans="1:6" x14ac:dyDescent="0.3">
      <c r="A139657" s="1" t="s">
        <v>25053</v>
      </c>
      <c r="B139657" s="1" t="s">
        <v>98800</v>
      </c>
      <c r="C139657" s="2">
        <v>2.4190629958522395E-2</v>
      </c>
      <c r="D139657" s="2">
        <v>2.2403258655804479E-2</v>
      </c>
      <c r="E139657" s="2">
        <v>1.100715465052284E-2</v>
      </c>
      <c r="F139657" s="2">
        <v>2.3485508147779575E-2</v>
      </c>
    </row>
    <row r="139658" spans="1:6" x14ac:dyDescent="0.3">
      <c r="A139658" s="1" t="s">
        <v>25053</v>
      </c>
      <c r="B139658" s="1" t="s">
        <v>105293</v>
      </c>
      <c r="C139658" s="2">
        <v>1.7314812237285305E-2</v>
      </c>
      <c r="D139658" s="2">
        <v>1.0997963340122199E-2</v>
      </c>
      <c r="E139658" s="2">
        <v>1.100715465052284E-2</v>
      </c>
      <c r="F139658" s="2">
        <v>1.664386117676328E-2</v>
      </c>
    </row>
    <row r="139659" spans="1:6" x14ac:dyDescent="0.3">
      <c r="A139659" s="1" t="s">
        <v>13551</v>
      </c>
      <c r="B139659" s="1" t="s">
        <v>105294</v>
      </c>
      <c r="C139659" s="2">
        <v>0.133015494636472</v>
      </c>
      <c r="D139659" s="2">
        <v>4.5968056096610831E-2</v>
      </c>
      <c r="E139659" s="2">
        <v>0.14306254493170381</v>
      </c>
      <c r="F139659" s="2">
        <v>0.11605118237771299</v>
      </c>
    </row>
    <row r="139660" spans="1:6" x14ac:dyDescent="0.3">
      <c r="A139660" s="1" t="s">
        <v>13558</v>
      </c>
      <c r="B139660" s="1" t="s">
        <v>105295</v>
      </c>
      <c r="C139660" s="2">
        <v>5.7457726928577438E-2</v>
      </c>
      <c r="D139660" s="2">
        <v>6.7237687366167018E-2</v>
      </c>
      <c r="E139660" s="2">
        <v>9.3050193050193047E-2</v>
      </c>
      <c r="F139660" s="2">
        <v>6.1465556291159969E-2</v>
      </c>
    </row>
    <row r="139661" spans="1:6" x14ac:dyDescent="0.3">
      <c r="A139661" s="1" t="s">
        <v>13558</v>
      </c>
      <c r="B139661" s="1" t="s">
        <v>65057</v>
      </c>
      <c r="C139661" s="2">
        <v>3.1967695802136787E-3</v>
      </c>
      <c r="D139661" s="2">
        <v>8.1370449678800864E-3</v>
      </c>
      <c r="E139661" s="2">
        <v>5.4054054054054057E-3</v>
      </c>
      <c r="F139661" s="2">
        <v>3.7980417436147599E-3</v>
      </c>
    </row>
    <row r="139662" spans="1:6" x14ac:dyDescent="0.3">
      <c r="A139662" s="1" t="s">
        <v>13553</v>
      </c>
      <c r="B139662" s="1" t="s">
        <v>97816</v>
      </c>
      <c r="C139662" s="2">
        <v>3.1134598242709793E-2</v>
      </c>
      <c r="D139662" s="2">
        <v>2.9411764705882353E-3</v>
      </c>
      <c r="E139662" s="2">
        <v>0</v>
      </c>
      <c r="F139662" s="2">
        <v>2.8486887909027616E-2</v>
      </c>
    </row>
    <row r="139663" spans="1:6" x14ac:dyDescent="0.3">
      <c r="A139663" s="1" t="s">
        <v>13553</v>
      </c>
      <c r="B139663" s="1" t="s">
        <v>21947</v>
      </c>
      <c r="C139663" s="2">
        <v>3.9220679994906402E-2</v>
      </c>
      <c r="D139663" s="2">
        <v>8.38235294117647E-2</v>
      </c>
      <c r="E139663" s="2">
        <v>1.2941176470588235E-2</v>
      </c>
      <c r="F139663" s="2">
        <v>3.9684381527036433E-2</v>
      </c>
    </row>
    <row r="139664" spans="1:6" x14ac:dyDescent="0.3">
      <c r="A139664" s="1" t="s">
        <v>13568</v>
      </c>
      <c r="B139664" s="1" t="s">
        <v>105296</v>
      </c>
      <c r="C139664" s="2">
        <v>1.5630367571281348E-2</v>
      </c>
      <c r="D139664" s="2">
        <v>1.2936610608020697E-3</v>
      </c>
      <c r="E139664" s="2">
        <v>1.5822784810126582E-3</v>
      </c>
      <c r="F139664" s="2">
        <v>1.4306114500843826E-2</v>
      </c>
    </row>
    <row r="139665" spans="1:6" x14ac:dyDescent="0.3">
      <c r="A139665" s="1" t="s">
        <v>13566</v>
      </c>
      <c r="B139665" s="1" t="s">
        <v>103361</v>
      </c>
      <c r="C139665" s="2">
        <v>5.3687099725526072E-2</v>
      </c>
      <c r="D139665" s="2">
        <v>6.6124109867751774E-2</v>
      </c>
      <c r="E139665" s="2">
        <v>4.8598130841121495E-2</v>
      </c>
      <c r="F139665" s="2">
        <v>5.4214137752459868E-2</v>
      </c>
    </row>
    <row r="139666" spans="1:6" x14ac:dyDescent="0.3">
      <c r="A139666" s="1" t="s">
        <v>13579</v>
      </c>
      <c r="B139666" s="1" t="s">
        <v>105297</v>
      </c>
      <c r="C139666" s="2">
        <v>6.7635375287476485E-2</v>
      </c>
      <c r="D139666" s="2">
        <v>3.2614704256495299E-2</v>
      </c>
      <c r="E139666" s="2">
        <v>3.3606557377049179E-2</v>
      </c>
      <c r="F139666" s="2">
        <v>6.4330065874491763E-2</v>
      </c>
    </row>
    <row r="139667" spans="1:6" x14ac:dyDescent="0.3">
      <c r="A139667" s="1" t="s">
        <v>13574</v>
      </c>
      <c r="B139667" s="1" t="s">
        <v>68270</v>
      </c>
      <c r="C139667" s="2">
        <v>3.221770409759149E-2</v>
      </c>
      <c r="D139667" s="2">
        <v>3.0803906836964687E-2</v>
      </c>
      <c r="E139667" s="2">
        <v>6.0168471720818293E-3</v>
      </c>
      <c r="F139667" s="2">
        <v>3.0635451505016724E-2</v>
      </c>
    </row>
    <row r="139668" spans="1:6" x14ac:dyDescent="0.3">
      <c r="A139668" s="1" t="s">
        <v>13572</v>
      </c>
      <c r="B139668" s="1" t="s">
        <v>105298</v>
      </c>
      <c r="C139668" s="2">
        <v>0.12966573816155988</v>
      </c>
      <c r="D139668" s="2">
        <v>3.62453531598513E-2</v>
      </c>
      <c r="E139668" s="2">
        <v>0.17888563049853373</v>
      </c>
      <c r="F139668" s="2">
        <v>0.12435824301197947</v>
      </c>
    </row>
    <row r="139669" spans="1:6" x14ac:dyDescent="0.3">
      <c r="A139669" s="1" t="s">
        <v>105299</v>
      </c>
      <c r="B139669" s="1" t="s">
        <v>60197</v>
      </c>
      <c r="C139669" s="2">
        <v>1</v>
      </c>
      <c r="D139669" s="2">
        <v>1</v>
      </c>
      <c r="E139669" s="2">
        <v>1</v>
      </c>
      <c r="F139669" s="2">
        <v>1</v>
      </c>
    </row>
    <row r="139670" spans="1:6" x14ac:dyDescent="0.3">
      <c r="A139670" s="1" t="s">
        <v>13591</v>
      </c>
      <c r="B139670" s="1" t="s">
        <v>67269</v>
      </c>
      <c r="C139670" s="2">
        <v>4.4782672325479292E-2</v>
      </c>
      <c r="D139670" s="2">
        <v>3.8422305338320299E-2</v>
      </c>
      <c r="E139670" s="2">
        <v>4.3043478260869565E-2</v>
      </c>
      <c r="F139670" s="2">
        <v>4.4016861182003271E-2</v>
      </c>
    </row>
    <row r="139671" spans="1:6" x14ac:dyDescent="0.3">
      <c r="A139671" s="1" t="s">
        <v>23965</v>
      </c>
      <c r="B139671" s="1" t="s">
        <v>47909</v>
      </c>
      <c r="C139671" s="2">
        <v>2.6821928562082951E-2</v>
      </c>
      <c r="D139671" s="2">
        <v>4.1134751773049642E-2</v>
      </c>
      <c r="E139671" s="2">
        <v>2.1604938271604937E-2</v>
      </c>
      <c r="F139671" s="2">
        <v>2.7790590405904057E-2</v>
      </c>
    </row>
    <row r="139672" spans="1:6" x14ac:dyDescent="0.3">
      <c r="A139672" s="1" t="s">
        <v>23965</v>
      </c>
      <c r="B139672" s="1" t="s">
        <v>28197</v>
      </c>
      <c r="C139672" s="2">
        <v>2.0934188146015963E-3</v>
      </c>
      <c r="D139672" s="2">
        <v>0</v>
      </c>
      <c r="E139672" s="2">
        <v>0</v>
      </c>
      <c r="F139672" s="2">
        <v>1.8450184501845018E-3</v>
      </c>
    </row>
    <row r="139673" spans="1:6" x14ac:dyDescent="0.3">
      <c r="A139673" s="1" t="s">
        <v>13599</v>
      </c>
      <c r="B139673" s="1" t="s">
        <v>105300</v>
      </c>
      <c r="C139673" s="2">
        <v>2.6802567006417515E-2</v>
      </c>
      <c r="D139673" s="2">
        <v>0</v>
      </c>
      <c r="E139673" s="2">
        <v>0</v>
      </c>
      <c r="F139673" s="2">
        <v>2.4891901367301624E-2</v>
      </c>
    </row>
    <row r="139674" spans="1:6" x14ac:dyDescent="0.3">
      <c r="A139674" s="1" t="s">
        <v>29216</v>
      </c>
      <c r="B139674" s="1" t="s">
        <v>13616</v>
      </c>
      <c r="C139674" s="2">
        <v>1.2729314863347061E-2</v>
      </c>
      <c r="D139674" s="2">
        <v>0.45626822157434405</v>
      </c>
      <c r="E139674" s="2">
        <v>0.34915611814345993</v>
      </c>
      <c r="F139674" s="2">
        <v>0.11957429048414023</v>
      </c>
    </row>
    <row r="139675" spans="1:6" x14ac:dyDescent="0.3">
      <c r="A139675" s="1" t="s">
        <v>21971</v>
      </c>
      <c r="B139675" s="1" t="s">
        <v>50774</v>
      </c>
      <c r="C139675" s="2">
        <v>8.1464202404450028E-2</v>
      </c>
      <c r="D139675" s="2">
        <v>8.1597222222222224E-2</v>
      </c>
      <c r="E139675" s="2">
        <v>0.22222222222222221</v>
      </c>
      <c r="F139675" s="2">
        <v>8.3506972271197313E-2</v>
      </c>
    </row>
    <row r="139676" spans="1:6" x14ac:dyDescent="0.3">
      <c r="A139676" s="1" t="s">
        <v>21976</v>
      </c>
      <c r="B139676" s="1" t="s">
        <v>95455</v>
      </c>
      <c r="C139676" s="2">
        <v>3.5627921973238753E-2</v>
      </c>
      <c r="D139676" s="2">
        <v>5.5555555555555558E-3</v>
      </c>
      <c r="E139676" s="2">
        <v>1.075268817204301E-2</v>
      </c>
      <c r="F139676" s="2">
        <v>3.0523255813953487E-2</v>
      </c>
    </row>
    <row r="139677" spans="1:6" x14ac:dyDescent="0.3">
      <c r="A139677" s="1" t="s">
        <v>52125</v>
      </c>
      <c r="B139677" s="1" t="s">
        <v>80348</v>
      </c>
      <c r="C139677" s="2">
        <v>0.13296011196641008</v>
      </c>
      <c r="D139677" s="2">
        <v>2.9850746268656716E-2</v>
      </c>
      <c r="E139677" s="2">
        <v>0</v>
      </c>
      <c r="F139677" s="2">
        <v>0.12286257124762508</v>
      </c>
    </row>
    <row r="139678" spans="1:6" x14ac:dyDescent="0.3">
      <c r="A139678" s="1" t="s">
        <v>86104</v>
      </c>
      <c r="B139678" s="1" t="s">
        <v>74583</v>
      </c>
      <c r="C139678" s="2">
        <v>2.3576961940047155E-2</v>
      </c>
      <c r="D139678" s="2">
        <v>1.8957345971563982E-2</v>
      </c>
      <c r="E139678" s="2">
        <v>0</v>
      </c>
      <c r="F139678" s="2">
        <v>2.3103340618170466E-2</v>
      </c>
    </row>
    <row r="139679" spans="1:6" x14ac:dyDescent="0.3">
      <c r="A139679" s="1" t="s">
        <v>13681</v>
      </c>
      <c r="B139679" s="1" t="s">
        <v>13712</v>
      </c>
      <c r="C139679" s="2">
        <v>1.6736401673640166E-3</v>
      </c>
      <c r="D139679" s="2">
        <v>0</v>
      </c>
      <c r="E139679" s="2">
        <v>0</v>
      </c>
      <c r="F139679" s="2">
        <v>1.4903129657228018E-3</v>
      </c>
    </row>
    <row r="139680" spans="1:6" x14ac:dyDescent="0.3">
      <c r="A139680" s="1" t="s">
        <v>13683</v>
      </c>
      <c r="B139680" s="1" t="s">
        <v>105301</v>
      </c>
      <c r="C139680" s="2">
        <v>7.1787885139383773E-3</v>
      </c>
      <c r="D139680" s="2">
        <v>0.17540106951871659</v>
      </c>
      <c r="E139680" s="2">
        <v>1.8518518518518517E-2</v>
      </c>
      <c r="F139680" s="2">
        <v>2.2126382898931183E-2</v>
      </c>
    </row>
    <row r="139681" spans="1:6" x14ac:dyDescent="0.3">
      <c r="A139681" s="1" t="s">
        <v>19598</v>
      </c>
      <c r="B139681" s="1" t="s">
        <v>97837</v>
      </c>
      <c r="C139681" s="2">
        <v>5.3748992206396132E-3</v>
      </c>
      <c r="D139681" s="2">
        <v>6.8571428571428568E-3</v>
      </c>
      <c r="E139681" s="2">
        <v>0</v>
      </c>
      <c r="F139681" s="2">
        <v>5.3948013732221679E-3</v>
      </c>
    </row>
    <row r="139682" spans="1:6" x14ac:dyDescent="0.3">
      <c r="A139682" s="1" t="s">
        <v>13735</v>
      </c>
      <c r="B139682" s="1" t="s">
        <v>41317</v>
      </c>
      <c r="C139682" s="2">
        <v>1.7726396917148363E-2</v>
      </c>
      <c r="D139682" s="2">
        <v>0</v>
      </c>
      <c r="E139682" s="2">
        <v>0</v>
      </c>
      <c r="F139682" s="2">
        <v>1.6387602422515142E-2</v>
      </c>
    </row>
    <row r="139683" spans="1:6" x14ac:dyDescent="0.3">
      <c r="A139683" s="1" t="s">
        <v>13749</v>
      </c>
      <c r="B139683" s="1" t="s">
        <v>41387</v>
      </c>
      <c r="C139683" s="2">
        <v>2.1199694168346425E-2</v>
      </c>
      <c r="D139683" s="2">
        <v>4.6692607003891049E-3</v>
      </c>
      <c r="E139683" s="2">
        <v>4.1666666666666666E-3</v>
      </c>
      <c r="F139683" s="2">
        <v>1.9378405151064884E-2</v>
      </c>
    </row>
    <row r="139684" spans="1:6" x14ac:dyDescent="0.3">
      <c r="A139684" s="1" t="s">
        <v>60292</v>
      </c>
      <c r="B139684" s="1" t="s">
        <v>13750</v>
      </c>
      <c r="C139684" s="2">
        <v>0.34839476813317477</v>
      </c>
      <c r="D139684" s="2">
        <v>0.58823529411764708</v>
      </c>
      <c r="E139684" s="2">
        <v>0</v>
      </c>
      <c r="F139684" s="2">
        <v>0.3519163763066202</v>
      </c>
    </row>
    <row r="139685" spans="1:6" x14ac:dyDescent="0.3">
      <c r="A139685" s="1" t="s">
        <v>13784</v>
      </c>
      <c r="B139685" s="1" t="s">
        <v>29385</v>
      </c>
      <c r="C139685" s="2">
        <v>6.1776061776061778E-2</v>
      </c>
      <c r="D139685" s="2">
        <v>0</v>
      </c>
      <c r="E139685" s="2">
        <v>0</v>
      </c>
      <c r="F139685" s="2">
        <v>6.0606060606060608E-2</v>
      </c>
    </row>
    <row r="139686" spans="1:6" x14ac:dyDescent="0.3">
      <c r="A139686" s="1" t="s">
        <v>60301</v>
      </c>
      <c r="B139686" s="1" t="s">
        <v>27358</v>
      </c>
      <c r="C139686" s="2">
        <v>0.20427745664739885</v>
      </c>
      <c r="D139686" s="2">
        <v>7.5892857142857137E-2</v>
      </c>
      <c r="E139686" s="2">
        <v>0.25403225806451613</v>
      </c>
      <c r="F139686" s="2">
        <v>0.19267484901616988</v>
      </c>
    </row>
    <row r="139687" spans="1:6" x14ac:dyDescent="0.3">
      <c r="A139687" s="1" t="s">
        <v>23995</v>
      </c>
      <c r="B139687" s="1" t="s">
        <v>23994</v>
      </c>
      <c r="C139687" s="2">
        <v>0.1059967585089141</v>
      </c>
      <c r="D139687" s="2">
        <v>3.5714285714285712E-2</v>
      </c>
      <c r="E139687" s="2">
        <v>0.16455696202531644</v>
      </c>
      <c r="F139687" s="2">
        <v>0.10524772793902082</v>
      </c>
    </row>
    <row r="139688" spans="1:6" x14ac:dyDescent="0.3">
      <c r="A139688" s="1" t="s">
        <v>13815</v>
      </c>
      <c r="B139688" s="1" t="s">
        <v>105302</v>
      </c>
      <c r="C139688" s="2">
        <v>7.3032078426822897E-2</v>
      </c>
      <c r="D139688" s="2">
        <v>7.5128509292210363E-2</v>
      </c>
      <c r="E139688" s="2">
        <v>4.8009367681498827E-2</v>
      </c>
      <c r="F139688" s="2">
        <v>7.2252933760062074E-2</v>
      </c>
    </row>
    <row r="139689" spans="1:6" x14ac:dyDescent="0.3">
      <c r="A139689" s="1" t="s">
        <v>28950</v>
      </c>
      <c r="B139689" s="1" t="s">
        <v>22022</v>
      </c>
      <c r="C139689" s="2">
        <v>0.97093023255813948</v>
      </c>
      <c r="D139689" s="2">
        <v>1</v>
      </c>
      <c r="E139689" s="2">
        <v>1</v>
      </c>
      <c r="F139689" s="2">
        <v>0.97214484679665736</v>
      </c>
    </row>
    <row r="139690" spans="1:6" x14ac:dyDescent="0.3">
      <c r="A139690" s="1" t="s">
        <v>74651</v>
      </c>
      <c r="B139690" s="1" t="s">
        <v>29385</v>
      </c>
      <c r="C139690" s="2">
        <v>0.4211968935587026</v>
      </c>
      <c r="D139690" s="2">
        <v>0.7167630057803468</v>
      </c>
      <c r="E139690" s="2">
        <v>0.60256410256410253</v>
      </c>
      <c r="F139690" s="2">
        <v>0.44795081967213113</v>
      </c>
    </row>
    <row r="139691" spans="1:6" x14ac:dyDescent="0.3">
      <c r="A139691" s="1" t="s">
        <v>60343</v>
      </c>
      <c r="B139691" s="1" t="s">
        <v>74652</v>
      </c>
      <c r="C139691" s="2">
        <v>0.13399503722084366</v>
      </c>
      <c r="D139691" s="2">
        <v>0</v>
      </c>
      <c r="E139691" s="2">
        <v>0.5</v>
      </c>
      <c r="F139691" s="2">
        <v>0.13513513513513514</v>
      </c>
    </row>
    <row r="139692" spans="1:6" x14ac:dyDescent="0.3">
      <c r="A139692" s="1" t="s">
        <v>28630</v>
      </c>
      <c r="B139692" s="1" t="s">
        <v>13902</v>
      </c>
      <c r="C139692" s="2">
        <v>5.8045042953331787E-2</v>
      </c>
      <c r="D139692" s="2">
        <v>3.7593984962406013E-3</v>
      </c>
      <c r="E139692" s="2">
        <v>1.0335917312661499E-2</v>
      </c>
      <c r="F139692" s="2">
        <v>4.8985840030616151E-2</v>
      </c>
    </row>
    <row r="139693" spans="1:6" x14ac:dyDescent="0.3">
      <c r="A139693" s="1" t="s">
        <v>90057</v>
      </c>
      <c r="B139693" s="1" t="s">
        <v>67707</v>
      </c>
      <c r="C139693" s="2">
        <v>0.91943127962085303</v>
      </c>
      <c r="D139693" s="2">
        <v>1</v>
      </c>
      <c r="E139693" s="2">
        <v>1</v>
      </c>
      <c r="F139693" s="2">
        <v>0.92147806004618937</v>
      </c>
    </row>
    <row r="139694" spans="1:6" x14ac:dyDescent="0.3">
      <c r="A139694" s="1" t="s">
        <v>13897</v>
      </c>
      <c r="B139694" s="1" t="s">
        <v>13902</v>
      </c>
      <c r="C139694" s="2">
        <v>0.35923309788092833</v>
      </c>
      <c r="D139694" s="2">
        <v>0.61111111111111116</v>
      </c>
      <c r="E139694" s="2">
        <v>0.29166666666666669</v>
      </c>
      <c r="F139694" s="2">
        <v>0.36205227492739595</v>
      </c>
    </row>
    <row r="139695" spans="1:6" x14ac:dyDescent="0.3">
      <c r="A139695" s="1" t="s">
        <v>41450</v>
      </c>
      <c r="B139695" s="1" t="s">
        <v>22028</v>
      </c>
      <c r="C139695" s="2">
        <v>5.9763313609467454E-2</v>
      </c>
      <c r="D139695" s="2">
        <v>6.4516129032258063E-2</v>
      </c>
      <c r="E139695" s="2">
        <v>0</v>
      </c>
      <c r="F139695" s="2">
        <v>5.9322033898305086E-2</v>
      </c>
    </row>
    <row r="139696" spans="1:6" x14ac:dyDescent="0.3">
      <c r="A139696" s="1" t="s">
        <v>13936</v>
      </c>
      <c r="B139696" s="1" t="s">
        <v>99090</v>
      </c>
      <c r="C139696" s="2">
        <v>0.15729913240286683</v>
      </c>
      <c r="D139696" s="2">
        <v>0.1079136690647482</v>
      </c>
      <c r="E139696" s="2">
        <v>0</v>
      </c>
      <c r="F139696" s="2">
        <v>0.15110178384050368</v>
      </c>
    </row>
    <row r="139697" spans="1:6" x14ac:dyDescent="0.3">
      <c r="A139697" s="1" t="s">
        <v>41469</v>
      </c>
      <c r="B139697" s="1" t="s">
        <v>98726</v>
      </c>
      <c r="C139697" s="2">
        <v>3.4543844109831711E-3</v>
      </c>
      <c r="D139697" s="2">
        <v>1.4662756598240469E-3</v>
      </c>
      <c r="E139697" s="2">
        <v>0</v>
      </c>
      <c r="F139697" s="2">
        <v>3.2467532467532465E-3</v>
      </c>
    </row>
    <row r="139698" spans="1:6" x14ac:dyDescent="0.3">
      <c r="A139698" s="1" t="s">
        <v>50140</v>
      </c>
      <c r="B139698" s="1" t="s">
        <v>95516</v>
      </c>
      <c r="C139698" s="2">
        <v>2.1124471888202795E-2</v>
      </c>
      <c r="D139698" s="2">
        <v>4.7244094488188976E-3</v>
      </c>
      <c r="E139698" s="2">
        <v>0</v>
      </c>
      <c r="F139698" s="2">
        <v>1.9278156254529642E-2</v>
      </c>
    </row>
    <row r="139699" spans="1:6" x14ac:dyDescent="0.3">
      <c r="A139699" s="1" t="s">
        <v>41477</v>
      </c>
      <c r="B139699" s="1" t="s">
        <v>22037</v>
      </c>
      <c r="C139699" s="2">
        <v>0.27421758569299554</v>
      </c>
      <c r="D139699" s="2">
        <v>0.13461538461538461</v>
      </c>
      <c r="E139699" s="2">
        <v>0.11851851851851852</v>
      </c>
      <c r="F139699" s="2">
        <v>0.26125311015607328</v>
      </c>
    </row>
    <row r="139700" spans="1:6" x14ac:dyDescent="0.3">
      <c r="A139700" s="1" t="s">
        <v>41492</v>
      </c>
      <c r="B139700" s="1" t="s">
        <v>30800</v>
      </c>
      <c r="C139700" s="2">
        <v>0.35125000000000001</v>
      </c>
      <c r="D139700" s="2">
        <v>0.42857142857142855</v>
      </c>
      <c r="E139700" s="2">
        <v>0</v>
      </c>
      <c r="F139700" s="2">
        <v>0.34889434889434889</v>
      </c>
    </row>
    <row r="139701" spans="1:6" x14ac:dyDescent="0.3">
      <c r="A139701" s="1" t="s">
        <v>29802</v>
      </c>
      <c r="B139701" s="1" t="s">
        <v>64163</v>
      </c>
      <c r="C139701" s="2">
        <v>8.5607476635514018E-2</v>
      </c>
      <c r="D139701" s="2">
        <v>1.5625E-2</v>
      </c>
      <c r="E139701" s="2">
        <v>0</v>
      </c>
      <c r="F139701" s="2">
        <v>7.9506511309115832E-2</v>
      </c>
    </row>
    <row r="139702" spans="1:6" x14ac:dyDescent="0.3">
      <c r="A139702" s="1" t="s">
        <v>105303</v>
      </c>
      <c r="B139702" s="1" t="s">
        <v>52878</v>
      </c>
      <c r="C139702" s="2">
        <v>1</v>
      </c>
      <c r="D139702" s="2">
        <v>1</v>
      </c>
      <c r="E139702" s="2">
        <v>1</v>
      </c>
      <c r="F139702" s="2">
        <v>1</v>
      </c>
    </row>
    <row r="139703" spans="1:6" x14ac:dyDescent="0.3">
      <c r="A139703" s="1" t="s">
        <v>80741</v>
      </c>
      <c r="B139703" s="1" t="s">
        <v>46655</v>
      </c>
      <c r="C139703" s="2">
        <v>1.5690376569037656E-2</v>
      </c>
      <c r="D139703" s="2">
        <v>0</v>
      </c>
      <c r="E139703" s="2">
        <v>0</v>
      </c>
      <c r="F139703" s="2">
        <v>1.4768624876928127E-2</v>
      </c>
    </row>
    <row r="139704" spans="1:6" x14ac:dyDescent="0.3">
      <c r="A139704" s="1" t="s">
        <v>105304</v>
      </c>
      <c r="B139704" s="1" t="s">
        <v>25101</v>
      </c>
      <c r="C139704" s="2">
        <v>0.18572927597061908</v>
      </c>
      <c r="D139704" s="2">
        <v>4.5454545454545456E-2</v>
      </c>
      <c r="E139704" s="2">
        <v>0.21428571428571427</v>
      </c>
      <c r="F139704" s="2">
        <v>0.18001978239366964</v>
      </c>
    </row>
    <row r="139705" spans="1:6" x14ac:dyDescent="0.3">
      <c r="A139705" s="1" t="s">
        <v>47942</v>
      </c>
      <c r="B139705" s="1" t="s">
        <v>29817</v>
      </c>
      <c r="C139705" s="2">
        <v>0.18644818423383525</v>
      </c>
      <c r="D139705" s="2">
        <v>0.10588235294117647</v>
      </c>
      <c r="E139705" s="2">
        <v>9.0909090909090912E-2</v>
      </c>
      <c r="F139705" s="2">
        <v>0.18181818181818182</v>
      </c>
    </row>
    <row r="139706" spans="1:6" x14ac:dyDescent="0.3">
      <c r="A139706" s="1" t="s">
        <v>14009</v>
      </c>
      <c r="B139706" s="1" t="s">
        <v>26701</v>
      </c>
      <c r="C139706" s="2">
        <v>0.14699171370241385</v>
      </c>
      <c r="D139706" s="2">
        <v>0.30236220472440944</v>
      </c>
      <c r="E139706" s="2">
        <v>0.28196721311475409</v>
      </c>
      <c r="F139706" s="2">
        <v>0.1659005432511492</v>
      </c>
    </row>
    <row r="139707" spans="1:6" x14ac:dyDescent="0.3">
      <c r="A139707" s="1" t="s">
        <v>103454</v>
      </c>
      <c r="B139707" s="1" t="s">
        <v>13927</v>
      </c>
      <c r="C139707" s="2">
        <v>0.3183673469387755</v>
      </c>
      <c r="D139707" s="2">
        <v>0.25</v>
      </c>
      <c r="E139707" s="2">
        <v>0</v>
      </c>
      <c r="F139707" s="2">
        <v>0.31506849315068491</v>
      </c>
    </row>
    <row r="139708" spans="1:6" x14ac:dyDescent="0.3">
      <c r="A139708" s="1" t="s">
        <v>29734</v>
      </c>
      <c r="B139708" s="1" t="s">
        <v>51018</v>
      </c>
      <c r="C139708" s="2">
        <v>0.19809563237424963</v>
      </c>
      <c r="D139708" s="2">
        <v>7.6171875E-2</v>
      </c>
      <c r="E139708" s="2">
        <v>0.26315789473684209</v>
      </c>
      <c r="F139708" s="2">
        <v>0.18879216539717084</v>
      </c>
    </row>
    <row r="139709" spans="1:6" x14ac:dyDescent="0.3">
      <c r="A139709" s="1" t="s">
        <v>105304</v>
      </c>
      <c r="B139709" s="1" t="s">
        <v>60454</v>
      </c>
      <c r="C139709" s="2">
        <v>3.8824763903462747E-2</v>
      </c>
      <c r="D139709" s="2">
        <v>9.0909090909090912E-2</v>
      </c>
      <c r="E139709" s="2">
        <v>0</v>
      </c>
      <c r="F139709" s="2">
        <v>4.0553907022749754E-2</v>
      </c>
    </row>
    <row r="139710" spans="1:6" x14ac:dyDescent="0.3">
      <c r="A139710" s="1" t="s">
        <v>14031</v>
      </c>
      <c r="B139710" s="1" t="s">
        <v>41497</v>
      </c>
      <c r="C139710" s="2">
        <v>0.34172661870503596</v>
      </c>
      <c r="D139710" s="2">
        <v>0</v>
      </c>
      <c r="E139710" s="2">
        <v>0.66666666666666663</v>
      </c>
      <c r="F139710" s="2">
        <v>0.33916083916083917</v>
      </c>
    </row>
    <row r="139711" spans="1:6" x14ac:dyDescent="0.3">
      <c r="A139711" s="1" t="s">
        <v>86200</v>
      </c>
      <c r="B139711" s="1" t="s">
        <v>22048</v>
      </c>
      <c r="C139711" s="2">
        <v>0.18681318681318682</v>
      </c>
      <c r="D139711" s="2">
        <v>0</v>
      </c>
      <c r="E139711" s="2">
        <v>0</v>
      </c>
      <c r="F139711" s="2">
        <v>0.18279569892473119</v>
      </c>
    </row>
    <row r="139712" spans="1:6" x14ac:dyDescent="0.3">
      <c r="A139712" s="1" t="s">
        <v>66591</v>
      </c>
      <c r="B139712" s="1" t="s">
        <v>65082</v>
      </c>
      <c r="C139712" s="2">
        <v>3.4398034398034398E-2</v>
      </c>
      <c r="D139712" s="2">
        <v>0.04</v>
      </c>
      <c r="E139712" s="2">
        <v>0</v>
      </c>
      <c r="F139712" s="2">
        <v>3.4131736526946108E-2</v>
      </c>
    </row>
    <row r="139713" spans="1:6" x14ac:dyDescent="0.3">
      <c r="A139713" s="1" t="s">
        <v>80978</v>
      </c>
      <c r="B139713" s="1" t="s">
        <v>105305</v>
      </c>
      <c r="C139713" s="2">
        <v>0.99286224125624556</v>
      </c>
      <c r="D139713" s="2">
        <v>0.9887640449438202</v>
      </c>
      <c r="E139713" s="2">
        <v>1</v>
      </c>
      <c r="F139713" s="2">
        <v>0.99277741300065658</v>
      </c>
    </row>
    <row r="139714" spans="1:6" x14ac:dyDescent="0.3">
      <c r="A139714" s="1" t="s">
        <v>14043</v>
      </c>
      <c r="B139714" s="1" t="s">
        <v>64164</v>
      </c>
      <c r="C139714" s="2">
        <v>9.0665646518745216E-2</v>
      </c>
      <c r="D139714" s="2">
        <v>3.2400589101620032E-2</v>
      </c>
      <c r="E139714" s="2">
        <v>4.9019607843137254E-3</v>
      </c>
      <c r="F139714" s="2">
        <v>8.0586882732946452E-2</v>
      </c>
    </row>
    <row r="139715" spans="1:6" x14ac:dyDescent="0.3">
      <c r="A139715" s="1" t="s">
        <v>105306</v>
      </c>
      <c r="B139715" s="1" t="s">
        <v>14078</v>
      </c>
      <c r="C139715" s="2">
        <v>0.93421052631578949</v>
      </c>
      <c r="D139715" s="2">
        <v>1</v>
      </c>
      <c r="E139715" s="2">
        <v>1</v>
      </c>
      <c r="F139715" s="2">
        <v>0.9358974358974359</v>
      </c>
    </row>
    <row r="139716" spans="1:6" x14ac:dyDescent="0.3">
      <c r="A139716" s="1" t="s">
        <v>14098</v>
      </c>
      <c r="B139716" s="1" t="s">
        <v>105307</v>
      </c>
      <c r="C139716" s="2">
        <v>0.12673753066230581</v>
      </c>
      <c r="D139716" s="2">
        <v>8.3140877598152418E-2</v>
      </c>
      <c r="E139716" s="2">
        <v>7.2900158478605384E-2</v>
      </c>
      <c r="F139716" s="2">
        <v>0.11995378987228034</v>
      </c>
    </row>
    <row r="139717" spans="1:6" x14ac:dyDescent="0.3">
      <c r="A139717" s="1" t="s">
        <v>51239</v>
      </c>
      <c r="B139717" s="1" t="s">
        <v>60423</v>
      </c>
      <c r="C139717" s="2">
        <v>0.98074074074074069</v>
      </c>
      <c r="D139717" s="2">
        <v>1</v>
      </c>
      <c r="E139717" s="2">
        <v>1</v>
      </c>
      <c r="F139717" s="2">
        <v>0.98145506419400852</v>
      </c>
    </row>
    <row r="139718" spans="1:6" x14ac:dyDescent="0.3">
      <c r="A139718" s="1" t="s">
        <v>86210</v>
      </c>
      <c r="B139718" s="1" t="s">
        <v>13805</v>
      </c>
      <c r="C139718" s="2">
        <v>0.2255083179297597</v>
      </c>
      <c r="D139718" s="2">
        <v>0</v>
      </c>
      <c r="E139718" s="2">
        <v>0.33333333333333331</v>
      </c>
      <c r="F139718" s="2">
        <v>0.22627737226277372</v>
      </c>
    </row>
    <row r="139719" spans="1:6" x14ac:dyDescent="0.3">
      <c r="A139719" s="1" t="s">
        <v>22076</v>
      </c>
      <c r="B139719" s="1" t="s">
        <v>105308</v>
      </c>
      <c r="C139719" s="2">
        <v>0.13249159177372222</v>
      </c>
      <c r="D139719" s="2">
        <v>9.6303501945525297E-2</v>
      </c>
      <c r="E139719" s="2">
        <v>2.9465930018416207E-2</v>
      </c>
      <c r="F139719" s="2">
        <v>0.12776537446722144</v>
      </c>
    </row>
    <row r="139720" spans="1:6" x14ac:dyDescent="0.3">
      <c r="A139720" s="1" t="s">
        <v>14146</v>
      </c>
      <c r="B139720" s="1" t="s">
        <v>89453</v>
      </c>
      <c r="C139720" s="2">
        <v>0.21528555431131019</v>
      </c>
      <c r="D139720" s="2">
        <v>0.1183206106870229</v>
      </c>
      <c r="E139720" s="2">
        <v>0.25570032573289903</v>
      </c>
      <c r="F139720" s="2">
        <v>0.21214682443854141</v>
      </c>
    </row>
    <row r="139721" spans="1:6" x14ac:dyDescent="0.3">
      <c r="A139721" s="1" t="s">
        <v>14138</v>
      </c>
      <c r="B139721" s="1" t="s">
        <v>105309</v>
      </c>
      <c r="C139721" s="2">
        <v>0.16468939747781411</v>
      </c>
      <c r="D139721" s="2">
        <v>0.10589239965841162</v>
      </c>
      <c r="E139721" s="2">
        <v>0.17016806722689076</v>
      </c>
      <c r="F139721" s="2">
        <v>0.15932642487046633</v>
      </c>
    </row>
    <row r="139722" spans="1:6" x14ac:dyDescent="0.3">
      <c r="A139722" s="1" t="s">
        <v>60440</v>
      </c>
      <c r="B139722" s="1" t="s">
        <v>81088</v>
      </c>
      <c r="C139722" s="2">
        <v>0.22338648443432044</v>
      </c>
      <c r="D139722" s="2">
        <v>0.10305958132045089</v>
      </c>
      <c r="E139722" s="2">
        <v>0.1368421052631579</v>
      </c>
      <c r="F139722" s="2">
        <v>0.21106003244997296</v>
      </c>
    </row>
    <row r="139723" spans="1:6" x14ac:dyDescent="0.3">
      <c r="A139723" s="1" t="s">
        <v>14177</v>
      </c>
      <c r="B139723" s="1" t="s">
        <v>51018</v>
      </c>
      <c r="C139723" s="2">
        <v>2.6986631238063604E-2</v>
      </c>
      <c r="D139723" s="2">
        <v>1.3513513513513514E-2</v>
      </c>
      <c r="E139723" s="2">
        <v>1.2953367875647668E-2</v>
      </c>
      <c r="F139723" s="2">
        <v>2.5481941059162419E-2</v>
      </c>
    </row>
    <row r="139724" spans="1:6" x14ac:dyDescent="0.3">
      <c r="A139724" s="1" t="s">
        <v>22093</v>
      </c>
      <c r="B139724" s="1" t="s">
        <v>86258</v>
      </c>
      <c r="C139724" s="2">
        <v>2.1870008600565181E-2</v>
      </c>
      <c r="D139724" s="2">
        <v>6.9444444444444441E-3</v>
      </c>
      <c r="E139724" s="2">
        <v>0</v>
      </c>
      <c r="F139724" s="2">
        <v>2.1104467112205417E-2</v>
      </c>
    </row>
    <row r="139725" spans="1:6" x14ac:dyDescent="0.3">
      <c r="A139725" s="1" t="s">
        <v>65590</v>
      </c>
      <c r="B139725" s="1" t="s">
        <v>48674</v>
      </c>
      <c r="C139725" s="2">
        <v>0.39139784946236561</v>
      </c>
      <c r="D139725" s="2">
        <v>4.2328042328042326E-2</v>
      </c>
      <c r="E139725" s="2">
        <v>3.6363636363636362E-2</v>
      </c>
      <c r="F139725" s="2">
        <v>0.36526499129136603</v>
      </c>
    </row>
    <row r="139726" spans="1:6" x14ac:dyDescent="0.3">
      <c r="A139726" s="1" t="s">
        <v>14183</v>
      </c>
      <c r="B139726" s="1" t="s">
        <v>77832</v>
      </c>
      <c r="C139726" s="2">
        <v>9.2437869192698627E-2</v>
      </c>
      <c r="D139726" s="2">
        <v>5.7121096725057122E-2</v>
      </c>
      <c r="E139726" s="2">
        <v>6.5028901734104042E-2</v>
      </c>
      <c r="F139726" s="2">
        <v>8.9296018465089444E-2</v>
      </c>
    </row>
    <row r="139727" spans="1:6" x14ac:dyDescent="0.3">
      <c r="A139727" s="1" t="s">
        <v>50747</v>
      </c>
      <c r="B139727" s="1" t="s">
        <v>60451</v>
      </c>
      <c r="C139727" s="2">
        <v>7.1270892462945448E-2</v>
      </c>
      <c r="D139727" s="2">
        <v>1.532567049808429E-2</v>
      </c>
      <c r="E139727" s="2">
        <v>2.8037383177570093E-2</v>
      </c>
      <c r="F139727" s="2">
        <v>6.5837807290194963E-2</v>
      </c>
    </row>
    <row r="139728" spans="1:6" x14ac:dyDescent="0.3">
      <c r="A139728" s="1" t="s">
        <v>14191</v>
      </c>
      <c r="B139728" s="1" t="s">
        <v>95551</v>
      </c>
      <c r="C139728" s="2">
        <v>1.3343433166297634E-2</v>
      </c>
      <c r="D139728" s="2">
        <v>1.1488511488511488E-2</v>
      </c>
      <c r="E139728" s="2">
        <v>7.6335877862595417E-3</v>
      </c>
      <c r="F139728" s="2">
        <v>1.2967354558756748E-2</v>
      </c>
    </row>
    <row r="139729" spans="1:6" x14ac:dyDescent="0.3">
      <c r="A139729" s="1" t="s">
        <v>105310</v>
      </c>
      <c r="B139729" s="1" t="s">
        <v>95563</v>
      </c>
      <c r="C139729" s="2">
        <v>1</v>
      </c>
      <c r="D139729" s="2">
        <v>1</v>
      </c>
      <c r="E139729" s="2">
        <v>1</v>
      </c>
      <c r="F139729" s="2">
        <v>1</v>
      </c>
    </row>
    <row r="139730" spans="1:6" x14ac:dyDescent="0.3">
      <c r="A139730" s="1" t="s">
        <v>14201</v>
      </c>
      <c r="B139730" s="1" t="s">
        <v>46678</v>
      </c>
      <c r="C139730" s="2">
        <v>1.9908903908316192E-2</v>
      </c>
      <c r="D139730" s="2">
        <v>0.15838068181818182</v>
      </c>
      <c r="E139730" s="2">
        <v>0.13986013986013987</v>
      </c>
      <c r="F139730" s="2">
        <v>3.488827910623285E-2</v>
      </c>
    </row>
    <row r="139731" spans="1:6" x14ac:dyDescent="0.3">
      <c r="A139731" s="1" t="s">
        <v>24024</v>
      </c>
      <c r="B139731" s="1" t="s">
        <v>60458</v>
      </c>
      <c r="C139731" s="2">
        <v>0.11540240518038852</v>
      </c>
      <c r="D139731" s="2">
        <v>4.3307086614173228E-2</v>
      </c>
      <c r="E139731" s="2">
        <v>0.10294117647058823</v>
      </c>
      <c r="F139731" s="2">
        <v>0.11115825201527366</v>
      </c>
    </row>
    <row r="139732" spans="1:6" x14ac:dyDescent="0.3">
      <c r="A139732" s="1" t="s">
        <v>41624</v>
      </c>
      <c r="B139732" s="1" t="s">
        <v>67087</v>
      </c>
      <c r="C139732" s="2">
        <v>5.6804733727810648E-2</v>
      </c>
      <c r="D139732" s="2">
        <v>5.6603773584905662E-2</v>
      </c>
      <c r="E139732" s="2">
        <v>0</v>
      </c>
      <c r="F139732" s="2">
        <v>5.6027164685908321E-2</v>
      </c>
    </row>
    <row r="139733" spans="1:6" x14ac:dyDescent="0.3">
      <c r="A139733" s="1" t="s">
        <v>65926</v>
      </c>
      <c r="B139733" s="1" t="s">
        <v>60484</v>
      </c>
      <c r="C139733" s="2">
        <v>0.83276740237691005</v>
      </c>
      <c r="D139733" s="2">
        <v>0.95</v>
      </c>
      <c r="E139733" s="2">
        <v>1</v>
      </c>
      <c r="F139733" s="2">
        <v>0.8373048479868529</v>
      </c>
    </row>
    <row r="139734" spans="1:6" x14ac:dyDescent="0.3">
      <c r="A139734" s="1" t="s">
        <v>14197</v>
      </c>
      <c r="B139734" s="1" t="s">
        <v>80254</v>
      </c>
      <c r="C139734" s="2">
        <v>4.1086350974930359E-2</v>
      </c>
      <c r="D139734" s="2">
        <v>0</v>
      </c>
      <c r="E139734" s="2">
        <v>1.834862385321101E-2</v>
      </c>
      <c r="F139734" s="2">
        <v>3.783783783783784E-2</v>
      </c>
    </row>
    <row r="139735" spans="1:6" x14ac:dyDescent="0.3">
      <c r="A139735" s="1" t="s">
        <v>67769</v>
      </c>
      <c r="B139735" s="1" t="s">
        <v>47951</v>
      </c>
      <c r="C139735" s="2">
        <v>0.42530922930542342</v>
      </c>
      <c r="D139735" s="2">
        <v>8.3333333333333329E-2</v>
      </c>
      <c r="E139735" s="2">
        <v>0</v>
      </c>
      <c r="F139735" s="2">
        <v>0.41208791208791207</v>
      </c>
    </row>
    <row r="139736" spans="1:6" x14ac:dyDescent="0.3">
      <c r="A139736" s="1" t="s">
        <v>52985</v>
      </c>
      <c r="B139736" s="1" t="s">
        <v>86235</v>
      </c>
      <c r="C139736" s="2">
        <v>5.7592628143597622E-3</v>
      </c>
      <c r="D139736" s="2">
        <v>4.0873200185787273E-2</v>
      </c>
      <c r="E139736" s="2">
        <v>2.3295944779982744E-2</v>
      </c>
      <c r="F139736" s="2">
        <v>1.2745812090313183E-2</v>
      </c>
    </row>
    <row r="139737" spans="1:6" x14ac:dyDescent="0.3">
      <c r="A139737" s="1" t="s">
        <v>14220</v>
      </c>
      <c r="B139737" s="1" t="s">
        <v>105311</v>
      </c>
      <c r="C139737" s="2">
        <v>1.5048060987736162E-2</v>
      </c>
      <c r="D139737" s="2">
        <v>0.16180904522613065</v>
      </c>
      <c r="E139737" s="2">
        <v>0.12095032397408208</v>
      </c>
      <c r="F139737" s="2">
        <v>2.9401387745501589E-2</v>
      </c>
    </row>
    <row r="139738" spans="1:6" x14ac:dyDescent="0.3">
      <c r="A139738" s="1" t="s">
        <v>14220</v>
      </c>
      <c r="B139738" s="1" t="s">
        <v>41629</v>
      </c>
      <c r="C139738" s="2">
        <v>3.84487901889294E-3</v>
      </c>
      <c r="D139738" s="2">
        <v>1.0050251256281408E-3</v>
      </c>
      <c r="E139738" s="2">
        <v>7.5593952483801298E-3</v>
      </c>
      <c r="F139738" s="2">
        <v>3.8809831824062097E-3</v>
      </c>
    </row>
    <row r="139739" spans="1:6" x14ac:dyDescent="0.3">
      <c r="A139739" s="1" t="s">
        <v>22102</v>
      </c>
      <c r="B139739" s="1" t="s">
        <v>95583</v>
      </c>
      <c r="C139739" s="2">
        <v>9.3835787372098828E-2</v>
      </c>
      <c r="D139739" s="2">
        <v>6.2796208530805683E-2</v>
      </c>
      <c r="E139739" s="2">
        <v>5.9347181008902079E-2</v>
      </c>
      <c r="F139739" s="2">
        <v>8.9722675367047311E-2</v>
      </c>
    </row>
    <row r="139740" spans="1:6" x14ac:dyDescent="0.3">
      <c r="A139740" s="1" t="s">
        <v>30114</v>
      </c>
      <c r="B139740" s="1" t="s">
        <v>60490</v>
      </c>
      <c r="C139740" s="2">
        <v>0.65</v>
      </c>
      <c r="D139740" s="2">
        <v>1</v>
      </c>
      <c r="E139740" s="2">
        <v>1</v>
      </c>
      <c r="F139740" s="2">
        <v>0.6696165191740413</v>
      </c>
    </row>
    <row r="139741" spans="1:6" x14ac:dyDescent="0.3">
      <c r="A139741" s="1" t="s">
        <v>14250</v>
      </c>
      <c r="B139741" s="1" t="s">
        <v>41659</v>
      </c>
      <c r="C139741" s="2">
        <v>4.4815340909090909E-2</v>
      </c>
      <c r="D139741" s="2">
        <v>1.4268727705112961E-2</v>
      </c>
      <c r="E139741" s="2">
        <v>3.4688346883468835E-2</v>
      </c>
      <c r="F139741" s="2">
        <v>4.1871618298081656E-2</v>
      </c>
    </row>
    <row r="139742" spans="1:6" x14ac:dyDescent="0.3">
      <c r="A139742" s="1" t="s">
        <v>80555</v>
      </c>
      <c r="B139742" s="1" t="s">
        <v>77841</v>
      </c>
      <c r="C139742" s="2">
        <v>1</v>
      </c>
      <c r="D139742" s="2">
        <v>0.98076923076923073</v>
      </c>
      <c r="E139742" s="2">
        <v>0</v>
      </c>
      <c r="F139742" s="2">
        <v>0.98089171974522293</v>
      </c>
    </row>
    <row r="139743" spans="1:6" x14ac:dyDescent="0.3">
      <c r="A139743" s="1" t="s">
        <v>78564</v>
      </c>
      <c r="B139743" s="1" t="s">
        <v>95575</v>
      </c>
      <c r="C139743" s="2">
        <v>0.81369863013698629</v>
      </c>
      <c r="D139743" s="2">
        <v>0.94656488549618323</v>
      </c>
      <c r="E139743" s="2">
        <v>0.971830985915493</v>
      </c>
      <c r="F139743" s="2">
        <v>0.835032437442076</v>
      </c>
    </row>
    <row r="139744" spans="1:6" x14ac:dyDescent="0.3">
      <c r="A139744" s="1" t="s">
        <v>78563</v>
      </c>
      <c r="B139744" s="1" t="s">
        <v>47965</v>
      </c>
      <c r="C139744" s="2">
        <v>0.1542056074766355</v>
      </c>
      <c r="D139744" s="2">
        <v>0.5</v>
      </c>
      <c r="E139744" s="2">
        <v>0</v>
      </c>
      <c r="F139744" s="2">
        <v>0.15789473684210525</v>
      </c>
    </row>
    <row r="139745" spans="1:6" x14ac:dyDescent="0.3">
      <c r="A139745" s="1" t="s">
        <v>14276</v>
      </c>
      <c r="B139745" s="1" t="s">
        <v>22117</v>
      </c>
      <c r="C139745" s="2">
        <v>0.15760111576011157</v>
      </c>
      <c r="D139745" s="2">
        <v>0.11764705882352941</v>
      </c>
      <c r="E139745" s="2">
        <v>0</v>
      </c>
      <c r="F139745" s="2">
        <v>0.14538558786346398</v>
      </c>
    </row>
    <row r="139746" spans="1:6" x14ac:dyDescent="0.3">
      <c r="A139746" s="1" t="s">
        <v>46689</v>
      </c>
      <c r="B139746" s="1" t="s">
        <v>14267</v>
      </c>
      <c r="C139746" s="2">
        <v>0.16706586826347306</v>
      </c>
      <c r="D139746" s="2">
        <v>5.2631578947368418E-2</v>
      </c>
      <c r="E139746" s="2">
        <v>0.25</v>
      </c>
      <c r="F139746" s="2">
        <v>0.16428162564396107</v>
      </c>
    </row>
    <row r="139747" spans="1:6" x14ac:dyDescent="0.3">
      <c r="A139747" s="1" t="s">
        <v>14260</v>
      </c>
      <c r="B139747" s="1" t="s">
        <v>28372</v>
      </c>
      <c r="C139747" s="2">
        <v>0.12019453450671608</v>
      </c>
      <c r="D139747" s="2">
        <v>0.33057851239669422</v>
      </c>
      <c r="E139747" s="2">
        <v>0.10493827160493827</v>
      </c>
      <c r="F139747" s="2">
        <v>0.12519017604868507</v>
      </c>
    </row>
    <row r="139748" spans="1:6" x14ac:dyDescent="0.3">
      <c r="A139748" s="1" t="s">
        <v>41675</v>
      </c>
      <c r="B139748" s="1" t="s">
        <v>65599</v>
      </c>
      <c r="C139748" s="2">
        <v>2.6018435920309248E-2</v>
      </c>
      <c r="D139748" s="2">
        <v>5.4487179487179488E-2</v>
      </c>
      <c r="E139748" s="2">
        <v>0</v>
      </c>
      <c r="F139748" s="2">
        <v>2.7256661228928766E-2</v>
      </c>
    </row>
    <row r="139749" spans="1:6" x14ac:dyDescent="0.3">
      <c r="A139749" s="1" t="s">
        <v>14306</v>
      </c>
      <c r="B139749" s="1" t="s">
        <v>86292</v>
      </c>
      <c r="C139749" s="2">
        <v>7.082814445828145E-2</v>
      </c>
      <c r="D139749" s="2">
        <v>1.7045454545454544E-2</v>
      </c>
      <c r="E139749" s="2">
        <v>3.8095238095238095E-3</v>
      </c>
      <c r="F139749" s="2">
        <v>6.5198073055516587E-2</v>
      </c>
    </row>
    <row r="139750" spans="1:6" x14ac:dyDescent="0.3">
      <c r="A139750" s="1" t="s">
        <v>41716</v>
      </c>
      <c r="B139750" s="1" t="s">
        <v>80773</v>
      </c>
      <c r="C139750" s="2">
        <v>7.0841889117043116E-2</v>
      </c>
      <c r="D139750" s="2">
        <v>9.0443686006825938E-2</v>
      </c>
      <c r="E139750" s="2">
        <v>6.2605752961082908E-2</v>
      </c>
      <c r="F139750" s="2">
        <v>7.1356393315196262E-2</v>
      </c>
    </row>
    <row r="139751" spans="1:6" x14ac:dyDescent="0.3">
      <c r="A139751" s="1" t="s">
        <v>14357</v>
      </c>
      <c r="B139751" s="1" t="s">
        <v>95602</v>
      </c>
      <c r="C139751" s="2">
        <v>7.5629519909383991E-2</v>
      </c>
      <c r="D139751" s="2">
        <v>4.3570669500531352E-2</v>
      </c>
      <c r="E139751" s="2">
        <v>8.6206896551724137E-3</v>
      </c>
      <c r="F139751" s="2">
        <v>7.087408787455364E-2</v>
      </c>
    </row>
    <row r="139752" spans="1:6" x14ac:dyDescent="0.3">
      <c r="A139752" s="1" t="s">
        <v>41729</v>
      </c>
      <c r="B139752" s="1" t="s">
        <v>103514</v>
      </c>
      <c r="C139752" s="2">
        <v>2.8100007205130052E-2</v>
      </c>
      <c r="D139752" s="2">
        <v>7.656967840735069E-3</v>
      </c>
      <c r="E139752" s="2">
        <v>8.4745762711864406E-3</v>
      </c>
      <c r="F139752" s="2">
        <v>2.6736530968695417E-2</v>
      </c>
    </row>
    <row r="139753" spans="1:6" x14ac:dyDescent="0.3">
      <c r="A139753" s="1" t="s">
        <v>14389</v>
      </c>
      <c r="B139753" s="1" t="s">
        <v>29131</v>
      </c>
      <c r="C139753" s="2">
        <v>4.6452986663678135E-2</v>
      </c>
      <c r="D139753" s="2">
        <v>1.928374655647383E-2</v>
      </c>
      <c r="E139753" s="2">
        <v>6.7961165048543687E-2</v>
      </c>
      <c r="F139753" s="2">
        <v>4.4657506152584084E-2</v>
      </c>
    </row>
    <row r="139754" spans="1:6" x14ac:dyDescent="0.3">
      <c r="A139754" s="1" t="s">
        <v>51509</v>
      </c>
      <c r="B139754" s="1" t="s">
        <v>27825</v>
      </c>
      <c r="C139754" s="2">
        <v>0.54913294797687862</v>
      </c>
      <c r="D139754" s="2">
        <v>0.36363636363636365</v>
      </c>
      <c r="E139754" s="2">
        <v>0</v>
      </c>
      <c r="F139754" s="2">
        <v>0.54425612052730699</v>
      </c>
    </row>
    <row r="139755" spans="1:6" x14ac:dyDescent="0.3">
      <c r="A139755" s="1" t="s">
        <v>105312</v>
      </c>
      <c r="B139755" s="1" t="s">
        <v>46711</v>
      </c>
      <c r="C139755" s="2">
        <v>8.6859688195991089E-2</v>
      </c>
      <c r="D139755" s="2">
        <v>0.2</v>
      </c>
      <c r="E139755" s="2">
        <v>0</v>
      </c>
      <c r="F139755" s="2">
        <v>9.0322580645161285E-2</v>
      </c>
    </row>
    <row r="139756" spans="1:6" x14ac:dyDescent="0.3">
      <c r="A139756" s="1" t="s">
        <v>60534</v>
      </c>
      <c r="B139756" s="1" t="s">
        <v>14407</v>
      </c>
      <c r="C139756" s="2">
        <v>5.3201970443349754E-2</v>
      </c>
      <c r="D139756" s="2">
        <v>1.4104372355430184E-2</v>
      </c>
      <c r="E139756" s="2">
        <v>5.3191489361702126E-3</v>
      </c>
      <c r="F139756" s="2">
        <v>4.7946185773579501E-2</v>
      </c>
    </row>
    <row r="139757" spans="1:6" x14ac:dyDescent="0.3">
      <c r="A139757" s="1" t="s">
        <v>105312</v>
      </c>
      <c r="B139757" s="1" t="s">
        <v>14407</v>
      </c>
      <c r="C139757" s="2">
        <v>0.9131403118040089</v>
      </c>
      <c r="D139757" s="2">
        <v>0.8</v>
      </c>
      <c r="E139757" s="2">
        <v>1</v>
      </c>
      <c r="F139757" s="2">
        <v>0.9096774193548387</v>
      </c>
    </row>
    <row r="139758" spans="1:6" x14ac:dyDescent="0.3">
      <c r="A139758" s="1" t="s">
        <v>105313</v>
      </c>
      <c r="B139758" s="1" t="s">
        <v>60545</v>
      </c>
      <c r="C139758" s="2">
        <v>1</v>
      </c>
      <c r="D139758" s="2">
        <v>1</v>
      </c>
      <c r="E139758" s="2">
        <v>1</v>
      </c>
      <c r="F139758" s="2">
        <v>1</v>
      </c>
    </row>
    <row r="139759" spans="1:6" x14ac:dyDescent="0.3">
      <c r="A139759" s="1" t="s">
        <v>14465</v>
      </c>
      <c r="B139759" s="1" t="s">
        <v>41739</v>
      </c>
      <c r="C139759" s="2">
        <v>1.2636695018226002E-2</v>
      </c>
      <c r="D139759" s="2">
        <v>3.2786885245901639E-3</v>
      </c>
      <c r="E139759" s="2">
        <v>0</v>
      </c>
      <c r="F139759" s="2">
        <v>1.1790878754171301E-2</v>
      </c>
    </row>
    <row r="139760" spans="1:6" x14ac:dyDescent="0.3">
      <c r="A139760" s="1" t="s">
        <v>14461</v>
      </c>
      <c r="B139760" s="1" t="s">
        <v>47980</v>
      </c>
      <c r="C139760" s="2">
        <v>1.0598031794095382E-2</v>
      </c>
      <c r="D139760" s="2">
        <v>4.0816326530612249E-3</v>
      </c>
      <c r="E139760" s="2">
        <v>5.1020408163265302E-3</v>
      </c>
      <c r="F139760" s="2">
        <v>9.9356441232923108E-3</v>
      </c>
    </row>
    <row r="139761" spans="1:6" x14ac:dyDescent="0.3">
      <c r="A139761" s="1" t="s">
        <v>41776</v>
      </c>
      <c r="B139761" s="1" t="s">
        <v>27049</v>
      </c>
      <c r="C139761" s="2">
        <v>7.9113924050632917E-2</v>
      </c>
      <c r="D139761" s="2">
        <v>9.6774193548387094E-2</v>
      </c>
      <c r="E139761" s="2">
        <v>0</v>
      </c>
      <c r="F139761" s="2">
        <v>7.926829268292683E-2</v>
      </c>
    </row>
    <row r="139762" spans="1:6" x14ac:dyDescent="0.3">
      <c r="A139762" s="1" t="s">
        <v>47981</v>
      </c>
      <c r="B139762" s="1" t="s">
        <v>67470</v>
      </c>
      <c r="C139762" s="2">
        <v>1.8746158574062692E-2</v>
      </c>
      <c r="D139762" s="2">
        <v>2.9585798816568046E-2</v>
      </c>
      <c r="E139762" s="2">
        <v>0</v>
      </c>
      <c r="F139762" s="2">
        <v>1.9036631093164117E-2</v>
      </c>
    </row>
    <row r="139763" spans="1:6" x14ac:dyDescent="0.3">
      <c r="A139763" s="1" t="s">
        <v>77858</v>
      </c>
      <c r="B139763" s="1" t="s">
        <v>41778</v>
      </c>
      <c r="C139763" s="2">
        <v>0.25763612217795484</v>
      </c>
      <c r="D139763" s="2">
        <v>0.1388888888888889</v>
      </c>
      <c r="E139763" s="2">
        <v>0</v>
      </c>
      <c r="F139763" s="2">
        <v>0.25221799746514573</v>
      </c>
    </row>
    <row r="139764" spans="1:6" x14ac:dyDescent="0.3">
      <c r="A139764" s="1" t="s">
        <v>41779</v>
      </c>
      <c r="B139764" s="1" t="s">
        <v>14470</v>
      </c>
      <c r="C139764" s="2">
        <v>0.45206438068579424</v>
      </c>
      <c r="D139764" s="2">
        <v>0.45454545454545453</v>
      </c>
      <c r="E139764" s="2">
        <v>0.33333333333333331</v>
      </c>
      <c r="F139764" s="2">
        <v>0.45191661062542032</v>
      </c>
    </row>
    <row r="139765" spans="1:6" x14ac:dyDescent="0.3">
      <c r="A139765" s="1" t="s">
        <v>60561</v>
      </c>
      <c r="B139765" s="1" t="s">
        <v>64208</v>
      </c>
      <c r="C139765" s="2">
        <v>3.2056419297964416E-3</v>
      </c>
      <c r="D139765" s="2">
        <v>0</v>
      </c>
      <c r="E139765" s="2">
        <v>2.0533880903490761E-3</v>
      </c>
      <c r="F139765" s="2">
        <v>2.8602560610187962E-3</v>
      </c>
    </row>
    <row r="139766" spans="1:6" x14ac:dyDescent="0.3">
      <c r="A139766" s="1" t="s">
        <v>66597</v>
      </c>
      <c r="B139766" s="1" t="s">
        <v>74841</v>
      </c>
      <c r="C139766" s="2">
        <v>1.7699115044247787E-2</v>
      </c>
      <c r="D139766" s="2">
        <v>0</v>
      </c>
      <c r="E139766" s="2">
        <v>0</v>
      </c>
      <c r="F139766" s="2">
        <v>1.646090534979424E-2</v>
      </c>
    </row>
    <row r="139767" spans="1:6" x14ac:dyDescent="0.3">
      <c r="A139767" s="1" t="s">
        <v>95642</v>
      </c>
      <c r="B139767" s="1" t="s">
        <v>78899</v>
      </c>
      <c r="C139767" s="2">
        <v>0.45918367346938777</v>
      </c>
      <c r="D139767" s="2">
        <v>0.13333333333333333</v>
      </c>
      <c r="E139767" s="2">
        <v>1</v>
      </c>
      <c r="F139767" s="2">
        <v>0.43867924528301888</v>
      </c>
    </row>
    <row r="139768" spans="1:6" x14ac:dyDescent="0.3">
      <c r="A139768" s="1" t="s">
        <v>105314</v>
      </c>
      <c r="B139768" s="1" t="s">
        <v>22161</v>
      </c>
      <c r="C139768" s="2">
        <v>1</v>
      </c>
      <c r="D139768" s="2">
        <v>1</v>
      </c>
      <c r="E139768" s="2">
        <v>1</v>
      </c>
      <c r="F139768" s="2">
        <v>1</v>
      </c>
    </row>
    <row r="139769" spans="1:6" x14ac:dyDescent="0.3">
      <c r="A139769" s="1" t="s">
        <v>14539</v>
      </c>
      <c r="B139769" s="1" t="s">
        <v>41813</v>
      </c>
      <c r="C139769" s="2">
        <v>0.16521739130434782</v>
      </c>
      <c r="D139769" s="2">
        <v>6.0606060606060608E-2</v>
      </c>
      <c r="E139769" s="2">
        <v>0</v>
      </c>
      <c r="F139769" s="2">
        <v>0.1603336422613531</v>
      </c>
    </row>
    <row r="139770" spans="1:6" x14ac:dyDescent="0.3">
      <c r="A139770" s="1" t="s">
        <v>105315</v>
      </c>
      <c r="B139770" s="1" t="s">
        <v>52898</v>
      </c>
      <c r="C139770" s="2">
        <v>0.6659751037344398</v>
      </c>
      <c r="D139770" s="2">
        <v>0.75</v>
      </c>
      <c r="E139770" s="2">
        <v>0</v>
      </c>
      <c r="F139770" s="2">
        <v>0.66733466933867736</v>
      </c>
    </row>
    <row r="139771" spans="1:6" x14ac:dyDescent="0.3">
      <c r="A139771" s="1" t="s">
        <v>105316</v>
      </c>
      <c r="B139771" s="1" t="s">
        <v>14547</v>
      </c>
      <c r="C139771" s="2">
        <v>1</v>
      </c>
      <c r="D139771" s="2">
        <v>1</v>
      </c>
      <c r="E139771" s="2">
        <v>1</v>
      </c>
      <c r="F139771" s="2">
        <v>1</v>
      </c>
    </row>
    <row r="139772" spans="1:6" x14ac:dyDescent="0.3">
      <c r="A139772" s="1" t="s">
        <v>27829</v>
      </c>
      <c r="B139772" s="1" t="s">
        <v>14545</v>
      </c>
      <c r="C139772" s="2">
        <v>0.84892086330935257</v>
      </c>
      <c r="D139772" s="2">
        <v>0.66666666666666663</v>
      </c>
      <c r="E139772" s="2">
        <v>1</v>
      </c>
      <c r="F139772" s="2">
        <v>0.84615384615384615</v>
      </c>
    </row>
    <row r="139773" spans="1:6" x14ac:dyDescent="0.3">
      <c r="A139773" s="1" t="s">
        <v>79963</v>
      </c>
      <c r="B139773" s="1" t="s">
        <v>14557</v>
      </c>
      <c r="C139773" s="2">
        <v>0.9363636363636364</v>
      </c>
      <c r="D139773" s="2">
        <v>0.92307692307692313</v>
      </c>
      <c r="E139773" s="2">
        <v>1</v>
      </c>
      <c r="F139773" s="2">
        <v>0.93604651162790697</v>
      </c>
    </row>
    <row r="139774" spans="1:6" x14ac:dyDescent="0.3">
      <c r="A139774" s="1" t="s">
        <v>105317</v>
      </c>
      <c r="B139774" s="1" t="s">
        <v>64213</v>
      </c>
      <c r="C139774" s="2">
        <v>0</v>
      </c>
      <c r="D139774" s="2">
        <v>1</v>
      </c>
      <c r="E139774" s="2">
        <v>1</v>
      </c>
      <c r="F139774" s="2">
        <v>1</v>
      </c>
    </row>
    <row r="139775" spans="1:6" x14ac:dyDescent="0.3">
      <c r="A139775" s="1" t="s">
        <v>41845</v>
      </c>
      <c r="B139775" s="1" t="s">
        <v>14517</v>
      </c>
      <c r="C139775" s="2">
        <v>1.6975308641975308E-2</v>
      </c>
      <c r="D139775" s="2">
        <v>0</v>
      </c>
      <c r="E139775" s="2">
        <v>0</v>
      </c>
      <c r="F139775" s="2">
        <v>1.5531238969290505E-2</v>
      </c>
    </row>
    <row r="139776" spans="1:6" x14ac:dyDescent="0.3">
      <c r="A139776" s="1" t="s">
        <v>14598</v>
      </c>
      <c r="B139776" s="1" t="s">
        <v>60614</v>
      </c>
      <c r="C139776" s="2">
        <v>9.1380686352753399E-2</v>
      </c>
      <c r="D139776" s="2">
        <v>6.621621621621622E-2</v>
      </c>
      <c r="E139776" s="2">
        <v>8.6956521739130436E-3</v>
      </c>
      <c r="F139776" s="2">
        <v>8.6946277097078223E-2</v>
      </c>
    </row>
    <row r="139777" spans="1:6" x14ac:dyDescent="0.3">
      <c r="A139777" s="1" t="s">
        <v>103553</v>
      </c>
      <c r="B139777" s="1" t="s">
        <v>41878</v>
      </c>
      <c r="C139777" s="2">
        <v>0.1563071297989031</v>
      </c>
      <c r="D139777" s="2">
        <v>0.33333333333333331</v>
      </c>
      <c r="E139777" s="2">
        <v>0.30769230769230771</v>
      </c>
      <c r="F139777" s="2">
        <v>0.16434782608695653</v>
      </c>
    </row>
    <row r="139778" spans="1:6" x14ac:dyDescent="0.3">
      <c r="A139778" s="1" t="s">
        <v>105318</v>
      </c>
      <c r="B139778" s="1" t="s">
        <v>22185</v>
      </c>
      <c r="C139778" s="2">
        <v>1</v>
      </c>
      <c r="D139778" s="2">
        <v>1</v>
      </c>
      <c r="E139778" s="2">
        <v>1</v>
      </c>
      <c r="F139778" s="2">
        <v>1</v>
      </c>
    </row>
    <row r="139779" spans="1:6" x14ac:dyDescent="0.3">
      <c r="A139779" s="1" t="s">
        <v>14626</v>
      </c>
      <c r="B139779" s="1" t="s">
        <v>88839</v>
      </c>
      <c r="C139779" s="2">
        <v>8.0076595003916798E-3</v>
      </c>
      <c r="D139779" s="2">
        <v>1.1074197120708748E-3</v>
      </c>
      <c r="E139779" s="2">
        <v>1.6877637130801686E-2</v>
      </c>
      <c r="F139779" s="2">
        <v>7.680734816691741E-3</v>
      </c>
    </row>
    <row r="139780" spans="1:6" x14ac:dyDescent="0.3">
      <c r="A139780" s="1" t="s">
        <v>14640</v>
      </c>
      <c r="B139780" s="1" t="s">
        <v>64221</v>
      </c>
      <c r="C139780" s="2">
        <v>2.3696682464454978E-3</v>
      </c>
      <c r="D139780" s="2">
        <v>3.3633633633633635E-2</v>
      </c>
      <c r="E139780" s="2">
        <v>2.2727272727272728E-2</v>
      </c>
      <c r="F139780" s="2">
        <v>5.5688535000732748E-3</v>
      </c>
    </row>
    <row r="139781" spans="1:6" x14ac:dyDescent="0.3">
      <c r="A139781" s="1" t="s">
        <v>74886</v>
      </c>
      <c r="B139781" s="1" t="s">
        <v>41989</v>
      </c>
      <c r="C139781" s="2">
        <v>1.568334578043316E-2</v>
      </c>
      <c r="D139781" s="2">
        <v>3.8461538461538464E-2</v>
      </c>
      <c r="E139781" s="2">
        <v>0</v>
      </c>
      <c r="F139781" s="2">
        <v>1.6300496102055279E-2</v>
      </c>
    </row>
    <row r="139782" spans="1:6" x14ac:dyDescent="0.3">
      <c r="A139782" s="1" t="s">
        <v>14645</v>
      </c>
      <c r="B139782" s="1" t="s">
        <v>14643</v>
      </c>
      <c r="C139782" s="2">
        <v>6.06354415274463E-2</v>
      </c>
      <c r="D139782" s="2">
        <v>2.6143790849673203E-2</v>
      </c>
      <c r="E139782" s="2">
        <v>2.9654036243822075E-2</v>
      </c>
      <c r="F139782" s="2">
        <v>5.7906611061735148E-2</v>
      </c>
    </row>
    <row r="139783" spans="1:6" x14ac:dyDescent="0.3">
      <c r="A139783" s="1" t="s">
        <v>74891</v>
      </c>
      <c r="B139783" s="1" t="s">
        <v>52131</v>
      </c>
      <c r="C139783" s="2">
        <v>1.0416666666666666E-2</v>
      </c>
      <c r="D139783" s="2">
        <v>0</v>
      </c>
      <c r="E139783" s="2">
        <v>0</v>
      </c>
      <c r="F139783" s="2">
        <v>1.0266940451745379E-2</v>
      </c>
    </row>
    <row r="139784" spans="1:6" x14ac:dyDescent="0.3">
      <c r="A139784" s="1" t="s">
        <v>64599</v>
      </c>
      <c r="B139784" s="1" t="s">
        <v>66194</v>
      </c>
      <c r="C139784" s="2">
        <v>0.11849521562459038</v>
      </c>
      <c r="D139784" s="2">
        <v>4.6647230320699708E-2</v>
      </c>
      <c r="E139784" s="2">
        <v>6.2827225130890049E-2</v>
      </c>
      <c r="F139784" s="2">
        <v>0.11417371064559598</v>
      </c>
    </row>
    <row r="139785" spans="1:6" x14ac:dyDescent="0.3">
      <c r="A139785" s="1" t="s">
        <v>22190</v>
      </c>
      <c r="B139785" s="1" t="s">
        <v>41953</v>
      </c>
      <c r="C139785" s="2">
        <v>3.5495126940199732E-2</v>
      </c>
      <c r="D139785" s="2">
        <v>1.4765100671140939E-2</v>
      </c>
      <c r="E139785" s="2">
        <v>1.1286681715575621E-2</v>
      </c>
      <c r="F139785" s="2">
        <v>3.2740288451415939E-2</v>
      </c>
    </row>
    <row r="139786" spans="1:6" x14ac:dyDescent="0.3">
      <c r="A139786" s="1" t="s">
        <v>14647</v>
      </c>
      <c r="B139786" s="1" t="s">
        <v>105319</v>
      </c>
      <c r="C139786" s="2">
        <v>8.6684539767649685E-2</v>
      </c>
      <c r="D139786" s="2">
        <v>0.13419658622719247</v>
      </c>
      <c r="E139786" s="2">
        <v>2.5839793281653745E-2</v>
      </c>
      <c r="F139786" s="2">
        <v>8.8171567543665702E-2</v>
      </c>
    </row>
    <row r="139787" spans="1:6" x14ac:dyDescent="0.3">
      <c r="A139787" s="1" t="s">
        <v>14663</v>
      </c>
      <c r="B139787" s="1" t="s">
        <v>22189</v>
      </c>
      <c r="C139787" s="2">
        <v>0.19061413673232908</v>
      </c>
      <c r="D139787" s="2">
        <v>0.11290322580645161</v>
      </c>
      <c r="E139787" s="2">
        <v>0</v>
      </c>
      <c r="F139787" s="2">
        <v>0.18708240534521159</v>
      </c>
    </row>
    <row r="139788" spans="1:6" x14ac:dyDescent="0.3">
      <c r="A139788" s="1" t="s">
        <v>25339</v>
      </c>
      <c r="B139788" s="1" t="s">
        <v>41932</v>
      </c>
      <c r="C139788" s="2">
        <v>0.18368167202572347</v>
      </c>
      <c r="D139788" s="2">
        <v>0.41025641025641024</v>
      </c>
      <c r="E139788" s="2">
        <v>0.15789473684210525</v>
      </c>
      <c r="F139788" s="2">
        <v>0.18695993715632364</v>
      </c>
    </row>
    <row r="139789" spans="1:6" x14ac:dyDescent="0.3">
      <c r="A139789" s="1" t="s">
        <v>14725</v>
      </c>
      <c r="B139789" s="1" t="s">
        <v>105320</v>
      </c>
      <c r="C139789" s="2">
        <v>8.5384229030637873E-2</v>
      </c>
      <c r="D139789" s="2">
        <v>2.5139664804469275E-2</v>
      </c>
      <c r="E139789" s="2">
        <v>4.3103448275862072E-2</v>
      </c>
      <c r="F139789" s="2">
        <v>7.4588375322356681E-2</v>
      </c>
    </row>
    <row r="139790" spans="1:6" x14ac:dyDescent="0.3">
      <c r="A139790" s="1" t="s">
        <v>14727</v>
      </c>
      <c r="B139790" s="1" t="s">
        <v>41941</v>
      </c>
      <c r="C139790" s="2">
        <v>4.4320137693631668E-2</v>
      </c>
      <c r="D139790" s="2">
        <v>1.5625E-2</v>
      </c>
      <c r="E139790" s="2">
        <v>4.9019607843137254E-3</v>
      </c>
      <c r="F139790" s="2">
        <v>4.0481875406989366E-2</v>
      </c>
    </row>
    <row r="139791" spans="1:6" x14ac:dyDescent="0.3">
      <c r="A139791" s="1" t="s">
        <v>14731</v>
      </c>
      <c r="B139791" s="1" t="s">
        <v>95678</v>
      </c>
      <c r="C139791" s="2">
        <v>7.9141452344931917E-2</v>
      </c>
      <c r="D139791" s="2">
        <v>0.26185101580135439</v>
      </c>
      <c r="E139791" s="2">
        <v>2.6936026936026935E-2</v>
      </c>
      <c r="F139791" s="2">
        <v>8.4924001413927183E-2</v>
      </c>
    </row>
    <row r="139792" spans="1:6" x14ac:dyDescent="0.3">
      <c r="A139792" s="1" t="s">
        <v>30667</v>
      </c>
      <c r="B139792" s="1" t="s">
        <v>88845</v>
      </c>
      <c r="C139792" s="2">
        <v>8.0999698885877741E-2</v>
      </c>
      <c r="D139792" s="2">
        <v>3.5087719298245612E-2</v>
      </c>
      <c r="E139792" s="2">
        <v>5.128205128205128E-2</v>
      </c>
      <c r="F139792" s="2">
        <v>7.8448031719059758E-2</v>
      </c>
    </row>
    <row r="139793" spans="1:6" x14ac:dyDescent="0.3">
      <c r="A139793" s="1" t="s">
        <v>14740</v>
      </c>
      <c r="B139793" s="1" t="s">
        <v>105321</v>
      </c>
      <c r="C139793" s="2">
        <v>0.21818311669761462</v>
      </c>
      <c r="D139793" s="2">
        <v>0.1572787125091441</v>
      </c>
      <c r="E139793" s="2">
        <v>0.29637526652452023</v>
      </c>
      <c r="F139793" s="2">
        <v>0.21524182346255841</v>
      </c>
    </row>
    <row r="139794" spans="1:6" x14ac:dyDescent="0.3">
      <c r="A139794" s="1" t="s">
        <v>60683</v>
      </c>
      <c r="B139794" s="1" t="s">
        <v>49822</v>
      </c>
      <c r="C139794" s="2">
        <v>0.26459143968871596</v>
      </c>
      <c r="D139794" s="2">
        <v>0.13125000000000001</v>
      </c>
      <c r="E139794" s="2">
        <v>0.30434782608695654</v>
      </c>
      <c r="F139794" s="2">
        <v>0.25756484149855907</v>
      </c>
    </row>
    <row r="139795" spans="1:6" x14ac:dyDescent="0.3">
      <c r="A139795" s="1" t="s">
        <v>66489</v>
      </c>
      <c r="B139795" s="1" t="s">
        <v>49469</v>
      </c>
      <c r="C139795" s="2">
        <v>0.20474777448071216</v>
      </c>
      <c r="D139795" s="2">
        <v>0.23703703703703705</v>
      </c>
      <c r="E139795" s="2">
        <v>8.6956521739130432E-2</v>
      </c>
      <c r="F139795" s="2">
        <v>0.20584329349269589</v>
      </c>
    </row>
    <row r="139796" spans="1:6" x14ac:dyDescent="0.3">
      <c r="A139796" s="1" t="s">
        <v>74910</v>
      </c>
      <c r="B139796" s="1" t="s">
        <v>25131</v>
      </c>
      <c r="C139796" s="2">
        <v>7.0078057241977451E-2</v>
      </c>
      <c r="D139796" s="2">
        <v>6.0150375939849621E-2</v>
      </c>
      <c r="E139796" s="2">
        <v>5.4794520547945202E-2</v>
      </c>
      <c r="F139796" s="2">
        <v>6.9670072014737905E-2</v>
      </c>
    </row>
    <row r="139797" spans="1:6" x14ac:dyDescent="0.3">
      <c r="A139797" s="1" t="s">
        <v>14765</v>
      </c>
      <c r="B139797" s="1" t="s">
        <v>105322</v>
      </c>
      <c r="C139797" s="2">
        <v>5.8034278362358131E-2</v>
      </c>
      <c r="D139797" s="2">
        <v>4.1556479032867398E-3</v>
      </c>
      <c r="E139797" s="2">
        <v>1.3831258644536652E-2</v>
      </c>
      <c r="F139797" s="2">
        <v>5.1088210718975055E-2</v>
      </c>
    </row>
    <row r="139798" spans="1:6" x14ac:dyDescent="0.3">
      <c r="A139798" s="1" t="s">
        <v>14786</v>
      </c>
      <c r="B139798" s="1" t="s">
        <v>29400</v>
      </c>
      <c r="C139798" s="2">
        <v>1.5870120394016782E-2</v>
      </c>
      <c r="D139798" s="2">
        <v>0.10116383169203223</v>
      </c>
      <c r="E139798" s="2">
        <v>1.0542168674698794E-2</v>
      </c>
      <c r="F139798" s="2">
        <v>2.1557719054242003E-2</v>
      </c>
    </row>
    <row r="139799" spans="1:6" x14ac:dyDescent="0.3">
      <c r="A139799" s="1" t="s">
        <v>14789</v>
      </c>
      <c r="B139799" s="1" t="s">
        <v>68117</v>
      </c>
      <c r="C139799" s="2">
        <v>6.3583546363002563E-2</v>
      </c>
      <c r="D139799" s="2">
        <v>0.11005610703495899</v>
      </c>
      <c r="E139799" s="2">
        <v>3.5795887281035797E-2</v>
      </c>
      <c r="F139799" s="2">
        <v>6.6414794193676671E-2</v>
      </c>
    </row>
    <row r="139800" spans="1:6" x14ac:dyDescent="0.3">
      <c r="A139800" s="1" t="s">
        <v>105323</v>
      </c>
      <c r="B139800" s="1" t="s">
        <v>14817</v>
      </c>
      <c r="C139800" s="2">
        <v>1</v>
      </c>
      <c r="D139800" s="2">
        <v>1</v>
      </c>
      <c r="E139800" s="2">
        <v>0</v>
      </c>
      <c r="F139800" s="2">
        <v>1</v>
      </c>
    </row>
    <row r="139801" spans="1:6" x14ac:dyDescent="0.3">
      <c r="A139801" s="1" t="s">
        <v>41986</v>
      </c>
      <c r="B139801" s="1" t="s">
        <v>32371</v>
      </c>
      <c r="C139801" s="2">
        <v>4.2333885514448742E-2</v>
      </c>
      <c r="D139801" s="2">
        <v>2.1126760563380281E-2</v>
      </c>
      <c r="E139801" s="2">
        <v>0</v>
      </c>
      <c r="F139801" s="2">
        <v>3.9641731630452814E-2</v>
      </c>
    </row>
    <row r="139802" spans="1:6" x14ac:dyDescent="0.3">
      <c r="A139802" s="1" t="s">
        <v>14822</v>
      </c>
      <c r="B139802" s="1" t="s">
        <v>77909</v>
      </c>
      <c r="C139802" s="2">
        <v>0.12307032590051457</v>
      </c>
      <c r="D139802" s="2">
        <v>0</v>
      </c>
      <c r="E139802" s="2">
        <v>0</v>
      </c>
      <c r="F139802" s="2">
        <v>0.11958333333333333</v>
      </c>
    </row>
    <row r="139803" spans="1:6" x14ac:dyDescent="0.3">
      <c r="A139803" s="1" t="s">
        <v>77878</v>
      </c>
      <c r="B139803" s="1" t="s">
        <v>14798</v>
      </c>
      <c r="C139803" s="2">
        <v>0.17547169811320754</v>
      </c>
      <c r="D139803" s="2">
        <v>0.26315789473684209</v>
      </c>
      <c r="E139803" s="2">
        <v>0</v>
      </c>
      <c r="F139803" s="2">
        <v>0.17785843920145192</v>
      </c>
    </row>
    <row r="139804" spans="1:6" x14ac:dyDescent="0.3">
      <c r="A139804" s="1" t="s">
        <v>105324</v>
      </c>
      <c r="B139804" s="1" t="s">
        <v>67473</v>
      </c>
      <c r="C139804" s="2">
        <v>1</v>
      </c>
      <c r="D139804" s="2">
        <v>1</v>
      </c>
      <c r="E139804" s="2">
        <v>0</v>
      </c>
      <c r="F139804" s="2">
        <v>1</v>
      </c>
    </row>
    <row r="139805" spans="1:6" x14ac:dyDescent="0.3">
      <c r="A139805" s="1" t="s">
        <v>74943</v>
      </c>
      <c r="B139805" s="1" t="s">
        <v>81123</v>
      </c>
      <c r="C139805" s="2">
        <v>8.3523158694001523E-2</v>
      </c>
      <c r="D139805" s="2">
        <v>0.23655913978494625</v>
      </c>
      <c r="E139805" s="2">
        <v>0.11904761904761904</v>
      </c>
      <c r="F139805" s="2">
        <v>9.4352617079889803E-2</v>
      </c>
    </row>
    <row r="139806" spans="1:6" x14ac:dyDescent="0.3">
      <c r="A139806" s="1" t="s">
        <v>25822</v>
      </c>
      <c r="B139806" s="1" t="s">
        <v>103595</v>
      </c>
      <c r="C139806" s="2">
        <v>0.15984474241354976</v>
      </c>
      <c r="D139806" s="2">
        <v>0.63432835820895517</v>
      </c>
      <c r="E139806" s="2">
        <v>0.64102564102564108</v>
      </c>
      <c r="F139806" s="2">
        <v>0.18722979714000665</v>
      </c>
    </row>
    <row r="139807" spans="1:6" x14ac:dyDescent="0.3">
      <c r="A139807" s="1" t="s">
        <v>42007</v>
      </c>
      <c r="B139807" s="1" t="s">
        <v>15168</v>
      </c>
      <c r="C139807" s="2">
        <v>0.2594417077175698</v>
      </c>
      <c r="D139807" s="2">
        <v>6.1855670103092786E-2</v>
      </c>
      <c r="E139807" s="2">
        <v>0</v>
      </c>
      <c r="F139807" s="2">
        <v>0.24661770390413607</v>
      </c>
    </row>
    <row r="139808" spans="1:6" x14ac:dyDescent="0.3">
      <c r="A139808" s="1" t="s">
        <v>22209</v>
      </c>
      <c r="B139808" s="1" t="s">
        <v>81123</v>
      </c>
      <c r="C139808" s="2">
        <v>0.47109315829336024</v>
      </c>
      <c r="D139808" s="2">
        <v>0.27160493827160492</v>
      </c>
      <c r="E139808" s="2">
        <v>5.128205128205128E-2</v>
      </c>
      <c r="F139808" s="2">
        <v>0.45212517515179823</v>
      </c>
    </row>
    <row r="139809" spans="1:6" x14ac:dyDescent="0.3">
      <c r="A139809" s="1" t="s">
        <v>42009</v>
      </c>
      <c r="B139809" s="1" t="s">
        <v>14842</v>
      </c>
      <c r="C139809" s="2">
        <v>0.10292442081276111</v>
      </c>
      <c r="D139809" s="2">
        <v>0.18181818181818182</v>
      </c>
      <c r="E139809" s="2">
        <v>5.3571428571428568E-2</v>
      </c>
      <c r="F139809" s="2">
        <v>0.10876954452753229</v>
      </c>
    </row>
    <row r="139810" spans="1:6" x14ac:dyDescent="0.3">
      <c r="A139810" s="1" t="s">
        <v>105325</v>
      </c>
      <c r="B139810" s="1" t="s">
        <v>14811</v>
      </c>
      <c r="C139810" s="2">
        <v>1</v>
      </c>
      <c r="D139810" s="2">
        <v>1</v>
      </c>
      <c r="E139810" s="2">
        <v>0</v>
      </c>
      <c r="F139810" s="2">
        <v>1</v>
      </c>
    </row>
    <row r="139811" spans="1:6" x14ac:dyDescent="0.3">
      <c r="A139811" s="1" t="s">
        <v>67880</v>
      </c>
      <c r="B139811" s="1" t="s">
        <v>42037</v>
      </c>
      <c r="C139811" s="2">
        <v>0.17603550295857989</v>
      </c>
      <c r="D139811" s="2">
        <v>0</v>
      </c>
      <c r="E139811" s="2">
        <v>0</v>
      </c>
      <c r="F139811" s="2">
        <v>0.14302884615384615</v>
      </c>
    </row>
    <row r="139812" spans="1:6" x14ac:dyDescent="0.3">
      <c r="A139812" s="1" t="s">
        <v>46759</v>
      </c>
      <c r="B139812" s="1" t="s">
        <v>60729</v>
      </c>
      <c r="C139812" s="2">
        <v>0.14990512333965844</v>
      </c>
      <c r="D139812" s="2">
        <v>0</v>
      </c>
      <c r="E139812" s="2">
        <v>0</v>
      </c>
      <c r="F139812" s="2">
        <v>0.13896218117854001</v>
      </c>
    </row>
    <row r="139813" spans="1:6" x14ac:dyDescent="0.3">
      <c r="A139813" s="1" t="s">
        <v>49112</v>
      </c>
      <c r="B139813" s="1" t="s">
        <v>22208</v>
      </c>
      <c r="C139813" s="2">
        <v>5.7961783439490447E-2</v>
      </c>
      <c r="D139813" s="2">
        <v>1.2987012987012986E-2</v>
      </c>
      <c r="E139813" s="2">
        <v>0</v>
      </c>
      <c r="F139813" s="2">
        <v>5.6858269350487656E-2</v>
      </c>
    </row>
    <row r="139814" spans="1:6" x14ac:dyDescent="0.3">
      <c r="A139814" s="1" t="s">
        <v>22220</v>
      </c>
      <c r="B139814" s="1" t="s">
        <v>30915</v>
      </c>
      <c r="C139814" s="2">
        <v>1.622953195189103E-2</v>
      </c>
      <c r="D139814" s="2">
        <v>1.0893246187363835E-3</v>
      </c>
      <c r="E139814" s="2">
        <v>3.3898305084745762E-3</v>
      </c>
      <c r="F139814" s="2">
        <v>1.4049790485580478E-2</v>
      </c>
    </row>
    <row r="139815" spans="1:6" x14ac:dyDescent="0.3">
      <c r="A139815" s="1" t="s">
        <v>27639</v>
      </c>
      <c r="B139815" s="1" t="s">
        <v>48004</v>
      </c>
      <c r="C139815" s="2">
        <v>0.47288135593220337</v>
      </c>
      <c r="D139815" s="2">
        <v>0.36363636363636365</v>
      </c>
      <c r="E139815" s="2">
        <v>0</v>
      </c>
      <c r="F139815" s="2">
        <v>0.46416938110749184</v>
      </c>
    </row>
    <row r="139816" spans="1:6" x14ac:dyDescent="0.3">
      <c r="A139816" s="1" t="s">
        <v>49114</v>
      </c>
      <c r="B139816" s="1" t="s">
        <v>105326</v>
      </c>
      <c r="C139816" s="2">
        <v>0.40505263157894739</v>
      </c>
      <c r="D139816" s="2">
        <v>0.66666666666666663</v>
      </c>
      <c r="E139816" s="2">
        <v>0.76595744680851063</v>
      </c>
      <c r="F139816" s="2">
        <v>0.42945736434108528</v>
      </c>
    </row>
    <row r="139817" spans="1:6" x14ac:dyDescent="0.3">
      <c r="A139817" s="1" t="s">
        <v>14878</v>
      </c>
      <c r="B139817" s="1" t="s">
        <v>22227</v>
      </c>
      <c r="C139817" s="2">
        <v>0.20542635658914729</v>
      </c>
      <c r="D139817" s="2">
        <v>0.15</v>
      </c>
      <c r="E139817" s="2">
        <v>0</v>
      </c>
      <c r="F139817" s="2">
        <v>0.2</v>
      </c>
    </row>
    <row r="139818" spans="1:6" x14ac:dyDescent="0.3">
      <c r="A139818" s="1" t="s">
        <v>29317</v>
      </c>
      <c r="B139818" s="1" t="s">
        <v>22227</v>
      </c>
      <c r="C139818" s="2">
        <v>0.16666666666666666</v>
      </c>
      <c r="D139818" s="2">
        <v>0.1111111111111111</v>
      </c>
      <c r="E139818" s="2">
        <v>0</v>
      </c>
      <c r="F139818" s="2">
        <v>0.16</v>
      </c>
    </row>
    <row r="139819" spans="1:6" x14ac:dyDescent="0.3">
      <c r="A139819" s="1" t="s">
        <v>42046</v>
      </c>
      <c r="B139819" s="1" t="s">
        <v>95727</v>
      </c>
      <c r="C139819" s="2">
        <v>4.2541123085649462E-4</v>
      </c>
      <c r="D139819" s="2">
        <v>0</v>
      </c>
      <c r="E139819" s="2">
        <v>0</v>
      </c>
      <c r="F139819" s="2">
        <v>3.9123630672926448E-4</v>
      </c>
    </row>
    <row r="139820" spans="1:6" x14ac:dyDescent="0.3">
      <c r="A139820" s="1" t="s">
        <v>24082</v>
      </c>
      <c r="B139820" s="1" t="s">
        <v>60700</v>
      </c>
      <c r="C139820" s="2">
        <v>2.9327382849856552E-2</v>
      </c>
      <c r="D139820" s="2">
        <v>8.771929824561403E-3</v>
      </c>
      <c r="E139820" s="2">
        <v>0</v>
      </c>
      <c r="F139820" s="2">
        <v>2.8130671506352088E-2</v>
      </c>
    </row>
    <row r="139821" spans="1:6" x14ac:dyDescent="0.3">
      <c r="A139821" s="1" t="s">
        <v>100032</v>
      </c>
      <c r="B139821" s="1" t="s">
        <v>22233</v>
      </c>
      <c r="C139821" s="2">
        <v>0.98833819241982512</v>
      </c>
      <c r="D139821" s="2">
        <v>1</v>
      </c>
      <c r="E139821" s="2">
        <v>0</v>
      </c>
      <c r="F139821" s="2">
        <v>0.98895027624309395</v>
      </c>
    </row>
    <row r="139822" spans="1:6" x14ac:dyDescent="0.3">
      <c r="A139822" s="1" t="s">
        <v>14896</v>
      </c>
      <c r="B139822" s="1" t="s">
        <v>105327</v>
      </c>
      <c r="C139822" s="2">
        <v>0.23018332042344436</v>
      </c>
      <c r="D139822" s="2">
        <v>0.48128342245989303</v>
      </c>
      <c r="E139822" s="2">
        <v>0.37410071942446044</v>
      </c>
      <c r="F139822" s="2">
        <v>0.24923040492540849</v>
      </c>
    </row>
    <row r="139823" spans="1:6" x14ac:dyDescent="0.3">
      <c r="A139823" s="1" t="s">
        <v>14901</v>
      </c>
      <c r="B139823" s="1" t="s">
        <v>79638</v>
      </c>
      <c r="C139823" s="2">
        <v>7.5593952483801298E-3</v>
      </c>
      <c r="D139823" s="2">
        <v>0</v>
      </c>
      <c r="E139823" s="2">
        <v>0</v>
      </c>
      <c r="F139823" s="2">
        <v>7.2689511941848393E-3</v>
      </c>
    </row>
    <row r="139824" spans="1:6" x14ac:dyDescent="0.3">
      <c r="A139824" s="1" t="s">
        <v>22229</v>
      </c>
      <c r="B139824" s="1" t="s">
        <v>14923</v>
      </c>
      <c r="C139824" s="2">
        <v>4.8466257668711654E-2</v>
      </c>
      <c r="D139824" s="2">
        <v>3.125E-2</v>
      </c>
      <c r="E139824" s="2">
        <v>6.8965517241379309E-2</v>
      </c>
      <c r="F139824" s="2">
        <v>4.786324786324786E-2</v>
      </c>
    </row>
    <row r="139825" spans="1:6" x14ac:dyDescent="0.3">
      <c r="A139825" s="1" t="s">
        <v>22231</v>
      </c>
      <c r="B139825" s="1" t="s">
        <v>68361</v>
      </c>
      <c r="C139825" s="2">
        <v>0.55444126074498568</v>
      </c>
      <c r="D139825" s="2">
        <v>0.80263157894736847</v>
      </c>
      <c r="E139825" s="2">
        <v>0.93478260869565222</v>
      </c>
      <c r="F139825" s="2">
        <v>0.57839262187088269</v>
      </c>
    </row>
    <row r="139826" spans="1:6" x14ac:dyDescent="0.3">
      <c r="A139826" s="1" t="s">
        <v>28032</v>
      </c>
      <c r="B139826" s="1" t="s">
        <v>22232</v>
      </c>
      <c r="C139826" s="2">
        <v>0.47937131630648327</v>
      </c>
      <c r="D139826" s="2">
        <v>0.52</v>
      </c>
      <c r="E139826" s="2">
        <v>0.5</v>
      </c>
      <c r="F139826" s="2">
        <v>0.48045757864632982</v>
      </c>
    </row>
    <row r="139827" spans="1:6" x14ac:dyDescent="0.3">
      <c r="A139827" s="1" t="s">
        <v>105328</v>
      </c>
      <c r="B139827" s="1" t="s">
        <v>22237</v>
      </c>
      <c r="C139827" s="2">
        <v>1</v>
      </c>
      <c r="D139827" s="2">
        <v>1</v>
      </c>
      <c r="E139827" s="2">
        <v>1</v>
      </c>
      <c r="F139827" s="2">
        <v>1</v>
      </c>
    </row>
    <row r="139828" spans="1:6" x14ac:dyDescent="0.3">
      <c r="A139828" s="1" t="s">
        <v>22241</v>
      </c>
      <c r="B139828" s="1" t="s">
        <v>42060</v>
      </c>
      <c r="C139828" s="2">
        <v>0.30847953216374269</v>
      </c>
      <c r="D139828" s="2">
        <v>0.22857142857142856</v>
      </c>
      <c r="E139828" s="2">
        <v>0.22222222222222221</v>
      </c>
      <c r="F139828" s="2">
        <v>0.30594900849858359</v>
      </c>
    </row>
    <row r="139829" spans="1:6" x14ac:dyDescent="0.3">
      <c r="A139829" s="1" t="s">
        <v>42085</v>
      </c>
      <c r="B139829" s="1" t="s">
        <v>86423</v>
      </c>
      <c r="C139829" s="2">
        <v>5.3016647227229347E-3</v>
      </c>
      <c r="D139829" s="2">
        <v>3.9193729003359462E-2</v>
      </c>
      <c r="E139829" s="2">
        <v>0</v>
      </c>
      <c r="F139829" s="2">
        <v>8.0744751591146583E-3</v>
      </c>
    </row>
    <row r="139830" spans="1:6" x14ac:dyDescent="0.3">
      <c r="A139830" s="1" t="s">
        <v>15029</v>
      </c>
      <c r="B139830" s="1" t="s">
        <v>46780</v>
      </c>
      <c r="C139830" s="2">
        <v>2.6641182665678512E-2</v>
      </c>
      <c r="D139830" s="2">
        <v>1.0176125244618396E-2</v>
      </c>
      <c r="E139830" s="2">
        <v>1.1367673179396092E-2</v>
      </c>
      <c r="F139830" s="2">
        <v>2.3897829522365917E-2</v>
      </c>
    </row>
    <row r="139831" spans="1:6" x14ac:dyDescent="0.3">
      <c r="A139831" s="1" t="s">
        <v>15059</v>
      </c>
      <c r="B139831" s="1" t="s">
        <v>99576</v>
      </c>
      <c r="C139831" s="2">
        <v>6.9061005286565405E-2</v>
      </c>
      <c r="D139831" s="2">
        <v>0.10928961748633879</v>
      </c>
      <c r="E139831" s="2">
        <v>2.6785714285714284E-2</v>
      </c>
      <c r="F139831" s="2">
        <v>7.0997570723297543E-2</v>
      </c>
    </row>
    <row r="139832" spans="1:6" x14ac:dyDescent="0.3">
      <c r="A139832" s="1" t="s">
        <v>15066</v>
      </c>
      <c r="B139832" s="1" t="s">
        <v>25142</v>
      </c>
      <c r="C139832" s="2">
        <v>2.7182640711292155E-2</v>
      </c>
      <c r="D139832" s="2">
        <v>2.8007346189164371E-2</v>
      </c>
      <c r="E139832" s="2">
        <v>1.2251148545176111E-2</v>
      </c>
      <c r="F139832" s="2">
        <v>2.6902193075241519E-2</v>
      </c>
    </row>
    <row r="139833" spans="1:6" x14ac:dyDescent="0.3">
      <c r="A139833" s="1" t="s">
        <v>15093</v>
      </c>
      <c r="B139833" s="1" t="s">
        <v>77905</v>
      </c>
      <c r="C139833" s="2">
        <v>5.1692633198692058E-2</v>
      </c>
      <c r="D139833" s="2">
        <v>3.8277511961722487E-2</v>
      </c>
      <c r="E139833" s="2">
        <v>4.1379310344827587E-3</v>
      </c>
      <c r="F139833" s="2">
        <v>4.9338670379394364E-2</v>
      </c>
    </row>
    <row r="139834" spans="1:6" x14ac:dyDescent="0.3">
      <c r="A139834" s="1" t="s">
        <v>24089</v>
      </c>
      <c r="B139834" s="1" t="s">
        <v>105329</v>
      </c>
      <c r="C139834" s="2">
        <v>4.3325630998933523E-2</v>
      </c>
      <c r="D139834" s="2">
        <v>1.7895878524945771E-2</v>
      </c>
      <c r="E139834" s="2">
        <v>5.8479532163742687E-3</v>
      </c>
      <c r="F139834" s="2">
        <v>4.0907249898744433E-2</v>
      </c>
    </row>
    <row r="139835" spans="1:6" x14ac:dyDescent="0.3">
      <c r="A139835" s="1" t="s">
        <v>15091</v>
      </c>
      <c r="B139835" s="1" t="s">
        <v>66199</v>
      </c>
      <c r="C139835" s="2">
        <v>0.20246186376680259</v>
      </c>
      <c r="D139835" s="2">
        <v>7.9918032786885251E-2</v>
      </c>
      <c r="E139835" s="2">
        <v>1.6233766233766232E-2</v>
      </c>
      <c r="F139835" s="2">
        <v>0.1902794988296847</v>
      </c>
    </row>
    <row r="139836" spans="1:6" x14ac:dyDescent="0.3">
      <c r="A139836" s="1" t="s">
        <v>15095</v>
      </c>
      <c r="B139836" s="1" t="s">
        <v>105330</v>
      </c>
      <c r="C139836" s="2">
        <v>0.10704440391874125</v>
      </c>
      <c r="D139836" s="2">
        <v>4.975781594011449E-2</v>
      </c>
      <c r="E139836" s="2">
        <v>1.8817204301075269E-2</v>
      </c>
      <c r="F139836" s="2">
        <v>0.10083136297765236</v>
      </c>
    </row>
    <row r="139837" spans="1:6" x14ac:dyDescent="0.3">
      <c r="A139837" s="1" t="s">
        <v>22267</v>
      </c>
      <c r="B139837" s="1" t="s">
        <v>98947</v>
      </c>
      <c r="C139837" s="2">
        <v>0.13047701825246691</v>
      </c>
      <c r="D139837" s="2">
        <v>0.16625716625716624</v>
      </c>
      <c r="E139837" s="2">
        <v>8.098591549295775E-2</v>
      </c>
      <c r="F139837" s="2">
        <v>0.13188378275731105</v>
      </c>
    </row>
    <row r="139838" spans="1:6" x14ac:dyDescent="0.3">
      <c r="A139838" s="1" t="s">
        <v>24093</v>
      </c>
      <c r="B139838" s="1" t="s">
        <v>22268</v>
      </c>
      <c r="C139838" s="2">
        <v>0.11102647114835269</v>
      </c>
      <c r="D139838" s="2">
        <v>5.5851063829787231E-2</v>
      </c>
      <c r="E139838" s="2">
        <v>1.680672268907563E-2</v>
      </c>
      <c r="F139838" s="2">
        <v>0.10366581415174765</v>
      </c>
    </row>
    <row r="139839" spans="1:6" x14ac:dyDescent="0.3">
      <c r="A139839" s="1" t="s">
        <v>22267</v>
      </c>
      <c r="B139839" s="1" t="s">
        <v>105331</v>
      </c>
      <c r="C139839" s="2">
        <v>9.2796155222659646E-2</v>
      </c>
      <c r="D139839" s="2">
        <v>0.14578214578214579</v>
      </c>
      <c r="E139839" s="2">
        <v>5.6338028169014086E-2</v>
      </c>
      <c r="F139839" s="2">
        <v>9.5375996961640716E-2</v>
      </c>
    </row>
    <row r="139840" spans="1:6" x14ac:dyDescent="0.3">
      <c r="A139840" s="1" t="s">
        <v>28751</v>
      </c>
      <c r="B139840" s="1" t="s">
        <v>65939</v>
      </c>
      <c r="C139840" s="2">
        <v>0.30841832851271123</v>
      </c>
      <c r="D139840" s="2">
        <v>0.17358490566037735</v>
      </c>
      <c r="E139840" s="2">
        <v>0.11949685534591195</v>
      </c>
      <c r="F139840" s="2">
        <v>0.29901329901329904</v>
      </c>
    </row>
    <row r="139841" spans="1:6" x14ac:dyDescent="0.3">
      <c r="A139841" s="1" t="s">
        <v>15105</v>
      </c>
      <c r="B139841" s="1" t="s">
        <v>31299</v>
      </c>
      <c r="C139841" s="2">
        <v>7.969179966978536E-2</v>
      </c>
      <c r="D139841" s="2">
        <v>0.29138321995464855</v>
      </c>
      <c r="E139841" s="2">
        <v>0.3281853281853282</v>
      </c>
      <c r="F139841" s="2">
        <v>0.1042440837081948</v>
      </c>
    </row>
    <row r="139842" spans="1:6" x14ac:dyDescent="0.3">
      <c r="A139842" s="1" t="s">
        <v>22269</v>
      </c>
      <c r="B139842" s="1" t="s">
        <v>60835</v>
      </c>
      <c r="C139842" s="2">
        <v>0.19433333333333333</v>
      </c>
      <c r="D139842" s="2">
        <v>1.3157894736842105E-2</v>
      </c>
      <c r="E139842" s="2">
        <v>4.7619047619047616E-2</v>
      </c>
      <c r="F139842" s="2">
        <v>0.18889247659024863</v>
      </c>
    </row>
    <row r="139843" spans="1:6" x14ac:dyDescent="0.3">
      <c r="A139843" s="1" t="s">
        <v>15120</v>
      </c>
      <c r="B139843" s="1" t="s">
        <v>64259</v>
      </c>
      <c r="C139843" s="2">
        <v>4.3338253052462097E-2</v>
      </c>
      <c r="D139843" s="2">
        <v>7.6211213935764837E-3</v>
      </c>
      <c r="E139843" s="2">
        <v>5.6100981767180924E-3</v>
      </c>
      <c r="F139843" s="2">
        <v>3.9624232205227025E-2</v>
      </c>
    </row>
    <row r="139844" spans="1:6" x14ac:dyDescent="0.3">
      <c r="A139844" s="1" t="s">
        <v>64261</v>
      </c>
      <c r="B139844" s="1" t="s">
        <v>105332</v>
      </c>
      <c r="C139844" s="2">
        <v>0</v>
      </c>
      <c r="D139844" s="2">
        <v>7.8125E-2</v>
      </c>
      <c r="E139844" s="2">
        <v>0.52861035422343328</v>
      </c>
      <c r="F139844" s="2">
        <v>3.7735849056603772E-2</v>
      </c>
    </row>
    <row r="139845" spans="1:6" x14ac:dyDescent="0.3">
      <c r="A139845" s="1" t="s">
        <v>49754</v>
      </c>
      <c r="B139845" s="1" t="s">
        <v>105333</v>
      </c>
      <c r="C139845" s="2">
        <v>0.10495716034271725</v>
      </c>
      <c r="D139845" s="2">
        <v>2.5104602510460251E-2</v>
      </c>
      <c r="E139845" s="2">
        <v>4.1353383458646614E-2</v>
      </c>
      <c r="F139845" s="2">
        <v>9.9679829242262541E-2</v>
      </c>
    </row>
    <row r="139846" spans="1:6" x14ac:dyDescent="0.3">
      <c r="A139846" s="1" t="s">
        <v>15135</v>
      </c>
      <c r="B139846" s="1" t="s">
        <v>105334</v>
      </c>
      <c r="C139846" s="2">
        <v>6.3535353535353542E-2</v>
      </c>
      <c r="D139846" s="2">
        <v>7.4688796680497924E-2</v>
      </c>
      <c r="E139846" s="2">
        <v>6.3157894736842107E-2</v>
      </c>
      <c r="F139846" s="2">
        <v>6.5065394422966188E-2</v>
      </c>
    </row>
    <row r="139847" spans="1:6" x14ac:dyDescent="0.3">
      <c r="A139847" s="1" t="s">
        <v>105335</v>
      </c>
      <c r="B139847" s="1" t="s">
        <v>60826</v>
      </c>
      <c r="C139847" s="2">
        <v>1</v>
      </c>
      <c r="D139847" s="2">
        <v>1</v>
      </c>
      <c r="E139847" s="2">
        <v>1</v>
      </c>
      <c r="F139847" s="2">
        <v>1</v>
      </c>
    </row>
    <row r="139848" spans="1:6" x14ac:dyDescent="0.3">
      <c r="A139848" s="1" t="s">
        <v>13843</v>
      </c>
      <c r="B139848" s="1" t="s">
        <v>78582</v>
      </c>
      <c r="C139848" s="2">
        <v>0.15865674643072591</v>
      </c>
      <c r="D139848" s="2">
        <v>6.2794348508634227E-3</v>
      </c>
      <c r="E139848" s="2">
        <v>0</v>
      </c>
      <c r="F139848" s="2">
        <v>0.14798877455565948</v>
      </c>
    </row>
    <row r="139849" spans="1:6" x14ac:dyDescent="0.3">
      <c r="A139849" s="1" t="s">
        <v>42184</v>
      </c>
      <c r="B139849" s="1" t="s">
        <v>27382</v>
      </c>
      <c r="C139849" s="2">
        <v>9.4484696140765934E-2</v>
      </c>
      <c r="D139849" s="2">
        <v>6.4485081809432146E-2</v>
      </c>
      <c r="E139849" s="2">
        <v>0.10928961748633879</v>
      </c>
      <c r="F139849" s="2">
        <v>9.0920475892298055E-2</v>
      </c>
    </row>
    <row r="139850" spans="1:6" x14ac:dyDescent="0.3">
      <c r="A139850" s="1" t="s">
        <v>15137</v>
      </c>
      <c r="B139850" s="1" t="s">
        <v>105336</v>
      </c>
      <c r="C139850" s="2">
        <v>5.0921896019624914E-2</v>
      </c>
      <c r="D139850" s="2">
        <v>2.9779630732578916E-3</v>
      </c>
      <c r="E139850" s="2">
        <v>1.3351134846461949E-3</v>
      </c>
      <c r="F139850" s="2">
        <v>4.6675330301061295E-2</v>
      </c>
    </row>
    <row r="139851" spans="1:6" x14ac:dyDescent="0.3">
      <c r="A139851" s="1" t="s">
        <v>26728</v>
      </c>
      <c r="B139851" s="1" t="s">
        <v>60867</v>
      </c>
      <c r="C139851" s="2">
        <v>0.38514632799558257</v>
      </c>
      <c r="D139851" s="2">
        <v>0.31775700934579437</v>
      </c>
      <c r="E139851" s="2">
        <v>0.36144578313253012</v>
      </c>
      <c r="F139851" s="2">
        <v>0.38273871983210911</v>
      </c>
    </row>
    <row r="139852" spans="1:6" x14ac:dyDescent="0.3">
      <c r="A139852" s="1" t="s">
        <v>31497</v>
      </c>
      <c r="B139852" s="1" t="s">
        <v>66492</v>
      </c>
      <c r="C139852" s="2">
        <v>0.14845689960979069</v>
      </c>
      <c r="D139852" s="2">
        <v>0.11659192825112108</v>
      </c>
      <c r="E139852" s="2">
        <v>7.2727272727272724E-2</v>
      </c>
      <c r="F139852" s="2">
        <v>0.14655172413793102</v>
      </c>
    </row>
    <row r="139853" spans="1:6" x14ac:dyDescent="0.3">
      <c r="A139853" s="1" t="s">
        <v>31497</v>
      </c>
      <c r="B139853" s="1" t="s">
        <v>49982</v>
      </c>
      <c r="C139853" s="2">
        <v>0.50833628946434906</v>
      </c>
      <c r="D139853" s="2">
        <v>0.31838565022421522</v>
      </c>
      <c r="E139853" s="2">
        <v>0.25454545454545452</v>
      </c>
      <c r="F139853" s="2">
        <v>0.49881676808654496</v>
      </c>
    </row>
    <row r="139854" spans="1:6" x14ac:dyDescent="0.3">
      <c r="A139854" s="1" t="s">
        <v>60846</v>
      </c>
      <c r="B139854" s="1" t="s">
        <v>105337</v>
      </c>
      <c r="C139854" s="2">
        <v>0.43437204910292732</v>
      </c>
      <c r="D139854" s="2">
        <v>0.53823529411764703</v>
      </c>
      <c r="E139854" s="2">
        <v>0.56756756756756754</v>
      </c>
      <c r="F139854" s="2">
        <v>0.44569499155880699</v>
      </c>
    </row>
    <row r="139855" spans="1:6" x14ac:dyDescent="0.3">
      <c r="A139855" s="1" t="s">
        <v>60846</v>
      </c>
      <c r="B139855" s="1" t="s">
        <v>52593</v>
      </c>
      <c r="C139855" s="2">
        <v>9.6002518098835379E-2</v>
      </c>
      <c r="D139855" s="2">
        <v>0.12647058823529411</v>
      </c>
      <c r="E139855" s="2">
        <v>5.4054054054054057E-2</v>
      </c>
      <c r="F139855" s="2">
        <v>9.8480585256049524E-2</v>
      </c>
    </row>
    <row r="139856" spans="1:6" x14ac:dyDescent="0.3">
      <c r="A139856" s="1" t="s">
        <v>15166</v>
      </c>
      <c r="B139856" s="1" t="s">
        <v>64228</v>
      </c>
      <c r="C139856" s="2">
        <v>5.888366387241873E-2</v>
      </c>
      <c r="D139856" s="2">
        <v>8.5526315789473686E-2</v>
      </c>
      <c r="E139856" s="2">
        <v>2.5316455696202531E-2</v>
      </c>
      <c r="F139856" s="2">
        <v>5.9156579461147989E-2</v>
      </c>
    </row>
    <row r="139857" spans="1:6" x14ac:dyDescent="0.3">
      <c r="A139857" s="1" t="s">
        <v>88063</v>
      </c>
      <c r="B139857" s="1" t="s">
        <v>15180</v>
      </c>
      <c r="C139857" s="2">
        <v>0.31571428571428573</v>
      </c>
      <c r="D139857" s="2">
        <v>0.75</v>
      </c>
      <c r="E139857" s="2">
        <v>0.20175438596491227</v>
      </c>
      <c r="F139857" s="2">
        <v>0.31416633505769997</v>
      </c>
    </row>
    <row r="139858" spans="1:6" x14ac:dyDescent="0.3">
      <c r="A139858" s="1" t="s">
        <v>15194</v>
      </c>
      <c r="B139858" s="1" t="s">
        <v>53045</v>
      </c>
      <c r="C139858" s="2">
        <v>6.6885019824168251E-2</v>
      </c>
      <c r="D139858" s="2">
        <v>0.10603829160530191</v>
      </c>
      <c r="E139858" s="2">
        <v>0.152014652014652</v>
      </c>
      <c r="F139858" s="2">
        <v>7.2046408038535251E-2</v>
      </c>
    </row>
    <row r="139859" spans="1:6" x14ac:dyDescent="0.3">
      <c r="A139859" s="1" t="s">
        <v>42214</v>
      </c>
      <c r="B139859" s="1" t="s">
        <v>42213</v>
      </c>
      <c r="C139859" s="2">
        <v>2.4857839155158407E-2</v>
      </c>
      <c r="D139859" s="2">
        <v>1.8281535648994515E-3</v>
      </c>
      <c r="E139859" s="2">
        <v>1.0714285714285714E-2</v>
      </c>
      <c r="F139859" s="2">
        <v>2.2032497934453318E-2</v>
      </c>
    </row>
    <row r="139860" spans="1:6" x14ac:dyDescent="0.3">
      <c r="A139860" s="1" t="s">
        <v>30868</v>
      </c>
      <c r="B139860" s="1" t="s">
        <v>105338</v>
      </c>
      <c r="C139860" s="2">
        <v>0.14267990074441686</v>
      </c>
      <c r="D139860" s="2">
        <v>0.20337738619676946</v>
      </c>
      <c r="E139860" s="2">
        <v>0.40314136125654448</v>
      </c>
      <c r="F139860" s="2">
        <v>0.15447661469933185</v>
      </c>
    </row>
    <row r="139861" spans="1:6" x14ac:dyDescent="0.3">
      <c r="A139861" s="1" t="s">
        <v>25842</v>
      </c>
      <c r="B139861" s="1" t="s">
        <v>60881</v>
      </c>
      <c r="C139861" s="2">
        <v>6.9735528942115765E-2</v>
      </c>
      <c r="D139861" s="2">
        <v>9.4786729857819908E-4</v>
      </c>
      <c r="E139861" s="2">
        <v>0</v>
      </c>
      <c r="F139861" s="2">
        <v>6.0929169840060929E-2</v>
      </c>
    </row>
    <row r="139862" spans="1:6" x14ac:dyDescent="0.3">
      <c r="A139862" s="1" t="s">
        <v>22289</v>
      </c>
      <c r="B139862" s="1" t="s">
        <v>75113</v>
      </c>
      <c r="C139862" s="2">
        <v>8.8900177800355605E-3</v>
      </c>
      <c r="D139862" s="2">
        <v>1.8832391713747645E-3</v>
      </c>
      <c r="E139862" s="2">
        <v>0</v>
      </c>
      <c r="F139862" s="2">
        <v>8.0834025836669949E-3</v>
      </c>
    </row>
    <row r="139863" spans="1:6" x14ac:dyDescent="0.3">
      <c r="A139863" s="1" t="s">
        <v>15258</v>
      </c>
      <c r="B139863" s="1" t="s">
        <v>105339</v>
      </c>
      <c r="C139863" s="2">
        <v>8.1700248412917467E-2</v>
      </c>
      <c r="D139863" s="2">
        <v>4.5427013930950937E-2</v>
      </c>
      <c r="E139863" s="2">
        <v>4.9190938511326859E-2</v>
      </c>
      <c r="F139863" s="2">
        <v>7.728402983877436E-2</v>
      </c>
    </row>
    <row r="139864" spans="1:6" x14ac:dyDescent="0.3">
      <c r="A139864" s="1" t="s">
        <v>15258</v>
      </c>
      <c r="B139864" s="1" t="s">
        <v>78909</v>
      </c>
      <c r="C139864" s="2">
        <v>4.4806329929156313E-2</v>
      </c>
      <c r="D139864" s="2">
        <v>0.1175045427013931</v>
      </c>
      <c r="E139864" s="2">
        <v>7.4433656957928807E-2</v>
      </c>
      <c r="F139864" s="2">
        <v>5.1455843426646344E-2</v>
      </c>
    </row>
    <row r="139865" spans="1:6" x14ac:dyDescent="0.3">
      <c r="A139865" s="1" t="s">
        <v>15225</v>
      </c>
      <c r="B139865" s="1" t="s">
        <v>27641</v>
      </c>
      <c r="C139865" s="2">
        <v>2.8253681995792004E-2</v>
      </c>
      <c r="D139865" s="2">
        <v>0</v>
      </c>
      <c r="E139865" s="2">
        <v>0</v>
      </c>
      <c r="F139865" s="2">
        <v>2.5044404973357016E-2</v>
      </c>
    </row>
    <row r="139866" spans="1:6" x14ac:dyDescent="0.3">
      <c r="A139866" s="1" t="s">
        <v>24103</v>
      </c>
      <c r="B139866" s="1" t="s">
        <v>60881</v>
      </c>
      <c r="C139866" s="2">
        <v>0.10320284697508897</v>
      </c>
      <c r="D139866" s="2">
        <v>0.26436781609195403</v>
      </c>
      <c r="E139866" s="2">
        <v>0.47058823529411764</v>
      </c>
      <c r="F139866" s="2">
        <v>0.1246040126715945</v>
      </c>
    </row>
    <row r="139867" spans="1:6" x14ac:dyDescent="0.3">
      <c r="A139867" s="1" t="s">
        <v>15234</v>
      </c>
      <c r="B139867" s="1" t="s">
        <v>26347</v>
      </c>
      <c r="C139867" s="2">
        <v>1.1342155009451797E-2</v>
      </c>
      <c r="D139867" s="2">
        <v>1.6129032258064516E-2</v>
      </c>
      <c r="E139867" s="2">
        <v>0</v>
      </c>
      <c r="F139867" s="2">
        <v>1.1505653640150763E-2</v>
      </c>
    </row>
    <row r="139868" spans="1:6" x14ac:dyDescent="0.3">
      <c r="A139868" s="1" t="s">
        <v>15241</v>
      </c>
      <c r="B139868" s="1" t="s">
        <v>95831</v>
      </c>
      <c r="C139868" s="2">
        <v>3.8200095739588318E-2</v>
      </c>
      <c r="D139868" s="2">
        <v>0</v>
      </c>
      <c r="E139868" s="2">
        <v>0</v>
      </c>
      <c r="F139868" s="2">
        <v>3.4569398717726567E-2</v>
      </c>
    </row>
    <row r="139869" spans="1:6" x14ac:dyDescent="0.3">
      <c r="A139869" s="1" t="s">
        <v>42250</v>
      </c>
      <c r="B139869" s="1" t="s">
        <v>86532</v>
      </c>
      <c r="C139869" s="2">
        <v>3.2713621737575971E-2</v>
      </c>
      <c r="D139869" s="2">
        <v>6.7013287117273251E-2</v>
      </c>
      <c r="E139869" s="2">
        <v>5.1020408163265307E-2</v>
      </c>
      <c r="F139869" s="2">
        <v>3.7810425833395479E-2</v>
      </c>
    </row>
    <row r="139870" spans="1:6" x14ac:dyDescent="0.3">
      <c r="A139870" s="1" t="s">
        <v>75092</v>
      </c>
      <c r="B139870" s="1" t="s">
        <v>95831</v>
      </c>
      <c r="C139870" s="2">
        <v>6.2557497700092002E-2</v>
      </c>
      <c r="D139870" s="2">
        <v>0</v>
      </c>
      <c r="E139870" s="2">
        <v>0</v>
      </c>
      <c r="F139870" s="2">
        <v>5.5083029566626161E-2</v>
      </c>
    </row>
    <row r="139871" spans="1:6" x14ac:dyDescent="0.3">
      <c r="A139871" s="1" t="s">
        <v>15263</v>
      </c>
      <c r="B139871" s="1" t="s">
        <v>15389</v>
      </c>
      <c r="C139871" s="2">
        <v>4.6534545056388918E-2</v>
      </c>
      <c r="D139871" s="2">
        <v>2.9940119760479044E-3</v>
      </c>
      <c r="E139871" s="2">
        <v>2.072538860103627E-2</v>
      </c>
      <c r="F139871" s="2">
        <v>3.9916727009413469E-2</v>
      </c>
    </row>
    <row r="139872" spans="1:6" x14ac:dyDescent="0.3">
      <c r="A139872" s="1" t="s">
        <v>42276</v>
      </c>
      <c r="B139872" s="1" t="s">
        <v>70199</v>
      </c>
      <c r="C139872" s="2">
        <v>7.8275134755097259E-2</v>
      </c>
      <c r="D139872" s="2">
        <v>5.8383233532934134E-2</v>
      </c>
      <c r="E139872" s="2">
        <v>6.7796610169491525E-2</v>
      </c>
      <c r="F139872" s="2">
        <v>7.5400752028497928E-2</v>
      </c>
    </row>
    <row r="139873" spans="1:6" x14ac:dyDescent="0.3">
      <c r="A139873" s="1" t="s">
        <v>15289</v>
      </c>
      <c r="B139873" s="1" t="s">
        <v>86527</v>
      </c>
      <c r="C139873" s="2">
        <v>3.0663277855210298E-2</v>
      </c>
      <c r="D139873" s="2">
        <v>7.8415521422797091E-2</v>
      </c>
      <c r="E139873" s="2">
        <v>3.0721966205837174E-2</v>
      </c>
      <c r="F139873" s="2">
        <v>3.4859779907703232E-2</v>
      </c>
    </row>
    <row r="139874" spans="1:6" x14ac:dyDescent="0.3">
      <c r="A139874" s="1" t="s">
        <v>15298</v>
      </c>
      <c r="B139874" s="1" t="s">
        <v>51465</v>
      </c>
      <c r="C139874" s="2">
        <v>1.160655256005289E-2</v>
      </c>
      <c r="D139874" s="2">
        <v>0</v>
      </c>
      <c r="E139874" s="2">
        <v>0</v>
      </c>
      <c r="F139874" s="2">
        <v>9.9968364441632394E-3</v>
      </c>
    </row>
    <row r="139875" spans="1:6" x14ac:dyDescent="0.3">
      <c r="A139875" s="1" t="s">
        <v>66823</v>
      </c>
      <c r="B139875" s="1" t="s">
        <v>30965</v>
      </c>
      <c r="C139875" s="2">
        <v>2.2545684676845187E-2</v>
      </c>
      <c r="D139875" s="2">
        <v>1.6666666666666666E-3</v>
      </c>
      <c r="E139875" s="2">
        <v>0</v>
      </c>
      <c r="F139875" s="2">
        <v>2.0331538679512609E-2</v>
      </c>
    </row>
    <row r="139876" spans="1:6" x14ac:dyDescent="0.3">
      <c r="A139876" s="1" t="s">
        <v>15300</v>
      </c>
      <c r="B139876" s="1" t="s">
        <v>105340</v>
      </c>
      <c r="C139876" s="2">
        <v>2.2220304612331189E-2</v>
      </c>
      <c r="D139876" s="2">
        <v>5.2659294365455498E-4</v>
      </c>
      <c r="E139876" s="2">
        <v>0</v>
      </c>
      <c r="F139876" s="2">
        <v>1.9148699298623222E-2</v>
      </c>
    </row>
    <row r="139877" spans="1:6" x14ac:dyDescent="0.3">
      <c r="A139877" s="1" t="s">
        <v>15314</v>
      </c>
      <c r="B139877" s="1" t="s">
        <v>60917</v>
      </c>
      <c r="C139877" s="2">
        <v>3.6973344797936368E-2</v>
      </c>
      <c r="D139877" s="2">
        <v>2.1739130434782608E-2</v>
      </c>
      <c r="E139877" s="2">
        <v>0</v>
      </c>
      <c r="F139877" s="2">
        <v>3.4905988857938719E-2</v>
      </c>
    </row>
    <row r="139878" spans="1:6" x14ac:dyDescent="0.3">
      <c r="A139878" s="1" t="s">
        <v>48028</v>
      </c>
      <c r="B139878" s="1" t="s">
        <v>105341</v>
      </c>
      <c r="C139878" s="2">
        <v>0.19831047172967547</v>
      </c>
      <c r="D139878" s="2">
        <v>0.1</v>
      </c>
      <c r="E139878" s="2">
        <v>0.37052200614124869</v>
      </c>
      <c r="F139878" s="2">
        <v>0.20832803560076288</v>
      </c>
    </row>
    <row r="139879" spans="1:6" x14ac:dyDescent="0.3">
      <c r="A139879" s="1" t="s">
        <v>60915</v>
      </c>
      <c r="B139879" s="1" t="s">
        <v>95835</v>
      </c>
      <c r="C139879" s="2">
        <v>0.18821803959912001</v>
      </c>
      <c r="D139879" s="2">
        <v>2.3715415019762844E-2</v>
      </c>
      <c r="E139879" s="2">
        <v>0.19801980198019803</v>
      </c>
      <c r="F139879" s="2">
        <v>0.17907761529808774</v>
      </c>
    </row>
    <row r="139880" spans="1:6" x14ac:dyDescent="0.3">
      <c r="A139880" s="1" t="s">
        <v>15324</v>
      </c>
      <c r="B139880" s="1" t="s">
        <v>42287</v>
      </c>
      <c r="C139880" s="2">
        <v>2.301349632850638E-2</v>
      </c>
      <c r="D139880" s="2">
        <v>2.4065320154705628E-2</v>
      </c>
      <c r="E139880" s="2">
        <v>4.4125758411472701E-3</v>
      </c>
      <c r="F139880" s="2">
        <v>2.1916751411438791E-2</v>
      </c>
    </row>
    <row r="139881" spans="1:6" x14ac:dyDescent="0.3">
      <c r="A139881" s="1" t="s">
        <v>15328</v>
      </c>
      <c r="B139881" s="1" t="s">
        <v>88878</v>
      </c>
      <c r="C139881" s="2">
        <v>0</v>
      </c>
      <c r="D139881" s="2">
        <v>1.3551665725578768E-2</v>
      </c>
      <c r="E139881" s="2">
        <v>4.9652432969215492E-3</v>
      </c>
      <c r="F139881" s="2">
        <v>2.1801232897308677E-3</v>
      </c>
    </row>
    <row r="139882" spans="1:6" x14ac:dyDescent="0.3">
      <c r="A139882" s="1" t="s">
        <v>15330</v>
      </c>
      <c r="B139882" s="1" t="s">
        <v>103710</v>
      </c>
      <c r="C139882" s="2">
        <v>4.1322314049586776E-4</v>
      </c>
      <c r="D139882" s="2">
        <v>3.4071550255536627E-3</v>
      </c>
      <c r="E139882" s="2">
        <v>0</v>
      </c>
      <c r="F139882" s="2">
        <v>5.8058522991175109E-4</v>
      </c>
    </row>
    <row r="139883" spans="1:6" x14ac:dyDescent="0.3">
      <c r="A139883" s="1" t="s">
        <v>15335</v>
      </c>
      <c r="B139883" s="1" t="s">
        <v>103702</v>
      </c>
      <c r="C139883" s="2">
        <v>1.3484358144552318E-4</v>
      </c>
      <c r="D139883" s="2">
        <v>1.3764624913971094E-3</v>
      </c>
      <c r="E139883" s="2">
        <v>0</v>
      </c>
      <c r="F139883" s="2">
        <v>3.1635558367605187E-4</v>
      </c>
    </row>
    <row r="139884" spans="1:6" x14ac:dyDescent="0.3">
      <c r="A139884" s="1" t="s">
        <v>15338</v>
      </c>
      <c r="B139884" s="1" t="s">
        <v>64276</v>
      </c>
      <c r="C139884" s="2">
        <v>4.4595392793857061E-2</v>
      </c>
      <c r="D139884" s="2">
        <v>4.203997243280496E-2</v>
      </c>
      <c r="E139884" s="2">
        <v>1.5048908954100827E-3</v>
      </c>
      <c r="F139884" s="2">
        <v>4.1501775748351094E-2</v>
      </c>
    </row>
    <row r="139885" spans="1:6" x14ac:dyDescent="0.3">
      <c r="A139885" s="1" t="s">
        <v>22305</v>
      </c>
      <c r="B139885" s="1" t="s">
        <v>103702</v>
      </c>
      <c r="C139885" s="2">
        <v>2.0833333333333332E-2</v>
      </c>
      <c r="D139885" s="2">
        <v>0.15811965811965811</v>
      </c>
      <c r="E139885" s="2">
        <v>0.12315270935960591</v>
      </c>
      <c r="F139885" s="2">
        <v>2.8885311109006533E-2</v>
      </c>
    </row>
    <row r="139886" spans="1:6" x14ac:dyDescent="0.3">
      <c r="A139886" s="1" t="s">
        <v>75124</v>
      </c>
      <c r="B139886" s="1" t="s">
        <v>104829</v>
      </c>
      <c r="C139886" s="2">
        <v>0.14659484417083493</v>
      </c>
      <c r="D139886" s="2">
        <v>8.1138040042149626E-2</v>
      </c>
      <c r="E139886" s="2">
        <v>0.18027210884353742</v>
      </c>
      <c r="F139886" s="2">
        <v>0.14081858407079645</v>
      </c>
    </row>
    <row r="139887" spans="1:6" x14ac:dyDescent="0.3">
      <c r="A139887" s="1" t="s">
        <v>103709</v>
      </c>
      <c r="B139887" s="1" t="s">
        <v>67163</v>
      </c>
      <c r="C139887" s="2">
        <v>0.19482159772655511</v>
      </c>
      <c r="D139887" s="2">
        <v>0.46966731898238745</v>
      </c>
      <c r="E139887" s="2">
        <v>0.28518518518518521</v>
      </c>
      <c r="F139887" s="2">
        <v>0.23657548125633232</v>
      </c>
    </row>
    <row r="139888" spans="1:6" x14ac:dyDescent="0.3">
      <c r="A139888" s="1" t="s">
        <v>2209</v>
      </c>
      <c r="B139888" s="1" t="s">
        <v>105342</v>
      </c>
      <c r="C139888" s="2">
        <v>5.9992580422915893E-2</v>
      </c>
      <c r="D139888" s="2">
        <v>4.4769874476987451E-2</v>
      </c>
      <c r="E139888" s="2">
        <v>1.0600706713780919E-2</v>
      </c>
      <c r="F139888" s="2">
        <v>5.6450153790483085E-2</v>
      </c>
    </row>
    <row r="139889" spans="1:6" x14ac:dyDescent="0.3">
      <c r="A139889" s="1" t="s">
        <v>60935</v>
      </c>
      <c r="B139889" s="1" t="s">
        <v>50754</v>
      </c>
      <c r="C139889" s="2">
        <v>6.396645552680881E-2</v>
      </c>
      <c r="D139889" s="2">
        <v>6.743869209809264E-2</v>
      </c>
      <c r="E139889" s="2">
        <v>2.0920502092050208E-2</v>
      </c>
      <c r="F139889" s="2">
        <v>6.278981375902698E-2</v>
      </c>
    </row>
    <row r="139890" spans="1:6" x14ac:dyDescent="0.3">
      <c r="A139890" s="1" t="s">
        <v>42319</v>
      </c>
      <c r="B139890" s="1" t="s">
        <v>60940</v>
      </c>
      <c r="C139890" s="2">
        <v>0.11259525644318863</v>
      </c>
      <c r="D139890" s="2">
        <v>4.5140732873074879E-2</v>
      </c>
      <c r="E139890" s="2">
        <v>2.8571428571428571E-2</v>
      </c>
      <c r="F139890" s="2">
        <v>9.9391480730223122E-2</v>
      </c>
    </row>
    <row r="139891" spans="1:6" x14ac:dyDescent="0.3">
      <c r="A139891" s="1" t="s">
        <v>42331</v>
      </c>
      <c r="B139891" s="1" t="s">
        <v>105343</v>
      </c>
      <c r="C139891" s="2">
        <v>9.7299077733860345E-2</v>
      </c>
      <c r="D139891" s="2">
        <v>9.044193216855087E-2</v>
      </c>
      <c r="E139891" s="2">
        <v>9.8005698005698E-2</v>
      </c>
      <c r="F139891" s="2">
        <v>9.7085897370696228E-2</v>
      </c>
    </row>
    <row r="139892" spans="1:6" x14ac:dyDescent="0.3">
      <c r="A139892" s="1" t="s">
        <v>22312</v>
      </c>
      <c r="B139892" s="1" t="s">
        <v>86576</v>
      </c>
      <c r="C139892" s="2">
        <v>4.3905865823674043E-4</v>
      </c>
      <c r="D139892" s="2">
        <v>9.5087163232963554E-3</v>
      </c>
      <c r="E139892" s="2">
        <v>1.3850415512465374E-3</v>
      </c>
      <c r="F139892" s="2">
        <v>1.1488530616934093E-3</v>
      </c>
    </row>
    <row r="139893" spans="1:6" x14ac:dyDescent="0.3">
      <c r="A139893" s="1" t="s">
        <v>15445</v>
      </c>
      <c r="B139893" s="1" t="s">
        <v>88880</v>
      </c>
      <c r="C139893" s="2">
        <v>5.1788106771101725E-2</v>
      </c>
      <c r="D139893" s="2">
        <v>7.6965978806469604E-2</v>
      </c>
      <c r="E139893" s="2">
        <v>5.7015369360436288E-2</v>
      </c>
      <c r="F139893" s="2">
        <v>5.4186767746381807E-2</v>
      </c>
    </row>
    <row r="139894" spans="1:6" x14ac:dyDescent="0.3">
      <c r="A139894" s="1" t="s">
        <v>15455</v>
      </c>
      <c r="B139894" s="1" t="s">
        <v>64288</v>
      </c>
      <c r="C139894" s="2">
        <v>4.1087231352718079E-2</v>
      </c>
      <c r="D139894" s="2">
        <v>7.3059360730593603E-2</v>
      </c>
      <c r="E139894" s="2">
        <v>3.003003003003003E-3</v>
      </c>
      <c r="F139894" s="2">
        <v>3.8541522251490365E-2</v>
      </c>
    </row>
    <row r="139895" spans="1:6" x14ac:dyDescent="0.3">
      <c r="A139895" s="1" t="s">
        <v>15469</v>
      </c>
      <c r="B139895" s="1" t="s">
        <v>95921</v>
      </c>
      <c r="C139895" s="2">
        <v>0</v>
      </c>
      <c r="D139895" s="2">
        <v>8.3160083160083165E-3</v>
      </c>
      <c r="E139895" s="2">
        <v>2.2058823529411764E-3</v>
      </c>
      <c r="F139895" s="2">
        <v>8.6031242925062258E-4</v>
      </c>
    </row>
    <row r="139896" spans="1:6" x14ac:dyDescent="0.3">
      <c r="A139896" s="1" t="s">
        <v>22325</v>
      </c>
      <c r="B139896" s="1" t="s">
        <v>27068</v>
      </c>
      <c r="C139896" s="2">
        <v>0.37131147540983606</v>
      </c>
      <c r="D139896" s="2">
        <v>0.5662650602409639</v>
      </c>
      <c r="E139896" s="2">
        <v>0.40163934426229508</v>
      </c>
      <c r="F139896" s="2">
        <v>0.3845307917888563</v>
      </c>
    </row>
    <row r="139897" spans="1:6" x14ac:dyDescent="0.3">
      <c r="A139897" s="1" t="s">
        <v>86602</v>
      </c>
      <c r="B139897" s="1" t="s">
        <v>61080</v>
      </c>
      <c r="C139897" s="2">
        <v>5.3400273847558195E-2</v>
      </c>
      <c r="D139897" s="2">
        <v>0.16593886462882096</v>
      </c>
      <c r="E139897" s="2">
        <v>8.8888888888888892E-2</v>
      </c>
      <c r="F139897" s="2">
        <v>6.4940239043824705E-2</v>
      </c>
    </row>
    <row r="139898" spans="1:6" x14ac:dyDescent="0.3">
      <c r="A139898" s="1" t="s">
        <v>29665</v>
      </c>
      <c r="B139898" s="1" t="s">
        <v>15521</v>
      </c>
      <c r="C139898" s="2">
        <v>0.34671532846715331</v>
      </c>
      <c r="D139898" s="2">
        <v>0.4375</v>
      </c>
      <c r="E139898" s="2">
        <v>0.66666666666666663</v>
      </c>
      <c r="F139898" s="2">
        <v>0.3612040133779264</v>
      </c>
    </row>
    <row r="139899" spans="1:6" x14ac:dyDescent="0.3">
      <c r="A139899" s="1" t="s">
        <v>15495</v>
      </c>
      <c r="B139899" s="1" t="s">
        <v>15521</v>
      </c>
      <c r="C139899" s="2">
        <v>8.8435374149659865E-2</v>
      </c>
      <c r="D139899" s="2">
        <v>0.1</v>
      </c>
      <c r="E139899" s="2">
        <v>0</v>
      </c>
      <c r="F139899" s="2">
        <v>8.7912087912087905E-2</v>
      </c>
    </row>
    <row r="139900" spans="1:6" x14ac:dyDescent="0.3">
      <c r="A139900" s="1" t="s">
        <v>15508</v>
      </c>
      <c r="B139900" s="1" t="s">
        <v>15515</v>
      </c>
      <c r="C139900" s="2">
        <v>3.7725118483412319E-2</v>
      </c>
      <c r="D139900" s="2">
        <v>1.0964912280701754E-2</v>
      </c>
      <c r="E139900" s="2">
        <v>0</v>
      </c>
      <c r="F139900" s="2">
        <v>3.4011337112370789E-2</v>
      </c>
    </row>
    <row r="139901" spans="1:6" x14ac:dyDescent="0.3">
      <c r="A139901" s="1" t="s">
        <v>23011</v>
      </c>
      <c r="B139901" s="1" t="s">
        <v>46812</v>
      </c>
      <c r="C139901" s="2">
        <v>2.4162476327303597E-3</v>
      </c>
      <c r="D139901" s="2">
        <v>1.4186633039092055E-2</v>
      </c>
      <c r="E139901" s="2">
        <v>7.7599586135540608E-3</v>
      </c>
      <c r="F139901" s="2">
        <v>4.750710157703987E-3</v>
      </c>
    </row>
    <row r="139902" spans="1:6" x14ac:dyDescent="0.3">
      <c r="A139902" s="1" t="s">
        <v>15524</v>
      </c>
      <c r="B139902" s="1" t="s">
        <v>105344</v>
      </c>
      <c r="C139902" s="2">
        <v>3.5351017151974473E-2</v>
      </c>
      <c r="D139902" s="2">
        <v>3.2149712092130515E-2</v>
      </c>
      <c r="E139902" s="2">
        <v>2.2624434389140271E-2</v>
      </c>
      <c r="F139902" s="2">
        <v>3.4025446558083636E-2</v>
      </c>
    </row>
    <row r="139903" spans="1:6" x14ac:dyDescent="0.3">
      <c r="A139903" s="1" t="s">
        <v>42422</v>
      </c>
      <c r="B139903" s="1" t="s">
        <v>42341</v>
      </c>
      <c r="C139903" s="2">
        <v>9.9928390078770912E-2</v>
      </c>
      <c r="D139903" s="2">
        <v>1.8099547511312219E-2</v>
      </c>
      <c r="E139903" s="2">
        <v>3.2258064516129031E-2</v>
      </c>
      <c r="F139903" s="2">
        <v>9.7257171615500751E-2</v>
      </c>
    </row>
    <row r="139904" spans="1:6" x14ac:dyDescent="0.3">
      <c r="A139904" s="1" t="s">
        <v>15536</v>
      </c>
      <c r="B139904" s="1" t="s">
        <v>75256</v>
      </c>
      <c r="C139904" s="2">
        <v>5.9196211442467681E-3</v>
      </c>
      <c r="D139904" s="2">
        <v>7.429420505200594E-3</v>
      </c>
      <c r="E139904" s="2">
        <v>4.083387062110466E-3</v>
      </c>
      <c r="F139904" s="2">
        <v>5.7747073093555529E-3</v>
      </c>
    </row>
    <row r="139905" spans="1:6" x14ac:dyDescent="0.3">
      <c r="A139905" s="1" t="s">
        <v>22340</v>
      </c>
      <c r="B139905" s="1" t="s">
        <v>105345</v>
      </c>
      <c r="C139905" s="2">
        <v>2.4695652173913042E-2</v>
      </c>
      <c r="D139905" s="2">
        <v>9.9457504520795662E-3</v>
      </c>
      <c r="E139905" s="2">
        <v>3.0195800896437839E-2</v>
      </c>
      <c r="F139905" s="2">
        <v>2.4919923126201154E-2</v>
      </c>
    </row>
    <row r="139906" spans="1:6" x14ac:dyDescent="0.3">
      <c r="A139906" s="1" t="s">
        <v>24116</v>
      </c>
      <c r="B139906" s="1" t="s">
        <v>50842</v>
      </c>
      <c r="C139906" s="2">
        <v>9.1206939590614072E-2</v>
      </c>
      <c r="D139906" s="2">
        <v>3.8954869358669833E-2</v>
      </c>
      <c r="E139906" s="2">
        <v>4.1867546308043645E-2</v>
      </c>
      <c r="F139906" s="2">
        <v>8.3215204494146058E-2</v>
      </c>
    </row>
    <row r="139907" spans="1:6" x14ac:dyDescent="0.3">
      <c r="A139907" s="1" t="s">
        <v>15556</v>
      </c>
      <c r="B139907" s="1" t="s">
        <v>105346</v>
      </c>
      <c r="C139907" s="2">
        <v>5.6427978988111693E-2</v>
      </c>
      <c r="D139907" s="2">
        <v>3.756019261637239E-2</v>
      </c>
      <c r="E139907" s="2">
        <v>3.2177183451734225E-2</v>
      </c>
      <c r="F139907" s="2">
        <v>5.2460801887862764E-2</v>
      </c>
    </row>
    <row r="139908" spans="1:6" x14ac:dyDescent="0.3">
      <c r="A139908" s="1" t="s">
        <v>15564</v>
      </c>
      <c r="B139908" s="1" t="s">
        <v>105347</v>
      </c>
      <c r="C139908" s="2">
        <v>3.8015981843113146E-2</v>
      </c>
      <c r="D139908" s="2">
        <v>0.10621634850709741</v>
      </c>
      <c r="E139908" s="2">
        <v>2.8714676390154969E-2</v>
      </c>
      <c r="F139908" s="2">
        <v>4.2700701173875366E-2</v>
      </c>
    </row>
    <row r="139909" spans="1:6" x14ac:dyDescent="0.3">
      <c r="A139909" s="1" t="s">
        <v>15564</v>
      </c>
      <c r="B139909" s="1" t="s">
        <v>105348</v>
      </c>
      <c r="C139909" s="2">
        <v>3.6644758617428719E-2</v>
      </c>
      <c r="D139909" s="2">
        <v>6.4121390112579543E-2</v>
      </c>
      <c r="E139909" s="2">
        <v>1.8687329079307202E-2</v>
      </c>
      <c r="F139909" s="2">
        <v>3.7304025841014735E-2</v>
      </c>
    </row>
    <row r="139910" spans="1:6" x14ac:dyDescent="0.3">
      <c r="A139910" s="1" t="s">
        <v>15564</v>
      </c>
      <c r="B139910" s="1" t="s">
        <v>105349</v>
      </c>
      <c r="C139910" s="2">
        <v>2.614780840701688E-2</v>
      </c>
      <c r="D139910" s="2">
        <v>2.594224180127264E-2</v>
      </c>
      <c r="E139910" s="2">
        <v>9.5715587967183224E-3</v>
      </c>
      <c r="F139910" s="2">
        <v>2.4698652800756324E-2</v>
      </c>
    </row>
    <row r="139911" spans="1:6" x14ac:dyDescent="0.3">
      <c r="A139911" s="1" t="s">
        <v>15560</v>
      </c>
      <c r="B139911" s="1" t="s">
        <v>105350</v>
      </c>
      <c r="C139911" s="2">
        <v>2.5314941795566894E-2</v>
      </c>
      <c r="D139911" s="2">
        <v>1.9239177962396152E-2</v>
      </c>
      <c r="E139911" s="2">
        <v>2.4537630470609778E-2</v>
      </c>
      <c r="F139911" s="2">
        <v>2.4762426900584795E-2</v>
      </c>
    </row>
    <row r="139912" spans="1:6" x14ac:dyDescent="0.3">
      <c r="A139912" s="1" t="s">
        <v>22348</v>
      </c>
      <c r="B139912" s="1" t="s">
        <v>97912</v>
      </c>
      <c r="C139912" s="2">
        <v>1.4486293737463784E-3</v>
      </c>
      <c r="D139912" s="2">
        <v>5.8386411889596599E-3</v>
      </c>
      <c r="E139912" s="2">
        <v>4.6893317702227429E-3</v>
      </c>
      <c r="F139912" s="2">
        <v>1.9008914525432616E-3</v>
      </c>
    </row>
    <row r="139913" spans="1:6" x14ac:dyDescent="0.3">
      <c r="A139913" s="1" t="s">
        <v>15577</v>
      </c>
      <c r="B139913" s="1" t="s">
        <v>105351</v>
      </c>
      <c r="C139913" s="2">
        <v>5.2091104577171192E-2</v>
      </c>
      <c r="D139913" s="2">
        <v>3.1283710895361382E-2</v>
      </c>
      <c r="E139913" s="2">
        <v>3.4592868547099524E-2</v>
      </c>
      <c r="F139913" s="2">
        <v>4.8784930957846029E-2</v>
      </c>
    </row>
    <row r="139914" spans="1:6" x14ac:dyDescent="0.3">
      <c r="A139914" s="1" t="s">
        <v>15583</v>
      </c>
      <c r="B139914" s="1" t="s">
        <v>105352</v>
      </c>
      <c r="C139914" s="2">
        <v>5.1749825169509565E-2</v>
      </c>
      <c r="D139914" s="2">
        <v>4.095354523227384E-2</v>
      </c>
      <c r="E139914" s="2">
        <v>3.6774193548387096E-2</v>
      </c>
      <c r="F139914" s="2">
        <v>5.0616770616770619E-2</v>
      </c>
    </row>
    <row r="139915" spans="1:6" x14ac:dyDescent="0.3">
      <c r="A139915" s="1" t="s">
        <v>15581</v>
      </c>
      <c r="B139915" s="1" t="s">
        <v>32166</v>
      </c>
      <c r="C139915" s="2">
        <v>6.1564852758982179E-2</v>
      </c>
      <c r="D139915" s="2">
        <v>7.2028811524609843E-3</v>
      </c>
      <c r="E139915" s="2">
        <v>2.6041666666666668E-2</v>
      </c>
      <c r="F139915" s="2">
        <v>5.5332239540607057E-2</v>
      </c>
    </row>
    <row r="139916" spans="1:6" x14ac:dyDescent="0.3">
      <c r="A139916" s="1" t="s">
        <v>15579</v>
      </c>
      <c r="B139916" s="1" t="s">
        <v>105353</v>
      </c>
      <c r="C139916" s="2">
        <v>5.2133026735765524E-2</v>
      </c>
      <c r="D139916" s="2">
        <v>3.9711191335740074E-2</v>
      </c>
      <c r="E139916" s="2">
        <v>3.7243947858473E-2</v>
      </c>
      <c r="F139916" s="2">
        <v>5.0983591127286419E-2</v>
      </c>
    </row>
    <row r="139917" spans="1:6" x14ac:dyDescent="0.3">
      <c r="A139917" s="1" t="s">
        <v>42468</v>
      </c>
      <c r="B139917" s="1" t="s">
        <v>42478</v>
      </c>
      <c r="C139917" s="2">
        <v>1.9277650676968083E-2</v>
      </c>
      <c r="D139917" s="2">
        <v>3.3416875522138678E-3</v>
      </c>
      <c r="E139917" s="2">
        <v>5.8616647127784291E-3</v>
      </c>
      <c r="F139917" s="2">
        <v>1.6617138698526289E-2</v>
      </c>
    </row>
    <row r="139918" spans="1:6" x14ac:dyDescent="0.3">
      <c r="A139918" s="1" t="s">
        <v>15606</v>
      </c>
      <c r="B139918" s="1" t="s">
        <v>105354</v>
      </c>
      <c r="C139918" s="2">
        <v>2.6306444122708772E-2</v>
      </c>
      <c r="D139918" s="2">
        <v>1.3471502590673576E-2</v>
      </c>
      <c r="E139918" s="2">
        <v>2.7708644433383108E-2</v>
      </c>
      <c r="F139918" s="2">
        <v>2.567594280568429E-2</v>
      </c>
    </row>
    <row r="139919" spans="1:6" x14ac:dyDescent="0.3">
      <c r="A139919" s="1" t="s">
        <v>15612</v>
      </c>
      <c r="B139919" s="1" t="s">
        <v>105355</v>
      </c>
      <c r="C139919" s="2">
        <v>7.6257058349018553E-2</v>
      </c>
      <c r="D139919" s="2">
        <v>7.9312623925974879E-2</v>
      </c>
      <c r="E139919" s="2">
        <v>7.1722516166960612E-2</v>
      </c>
      <c r="F139919" s="2">
        <v>7.6115365216195149E-2</v>
      </c>
    </row>
    <row r="139920" spans="1:6" x14ac:dyDescent="0.3">
      <c r="A139920" s="1" t="s">
        <v>15622</v>
      </c>
      <c r="B139920" s="1" t="s">
        <v>105356</v>
      </c>
      <c r="C139920" s="2">
        <v>6.3472113118617446E-2</v>
      </c>
      <c r="D139920" s="2">
        <v>5.702364394993046E-2</v>
      </c>
      <c r="E139920" s="2">
        <v>4.2876901798063624E-2</v>
      </c>
      <c r="F139920" s="2">
        <v>6.1505405223930706E-2</v>
      </c>
    </row>
    <row r="139921" spans="1:6" x14ac:dyDescent="0.3">
      <c r="A139921" s="1" t="s">
        <v>15622</v>
      </c>
      <c r="B139921" s="1" t="s">
        <v>68215</v>
      </c>
      <c r="C139921" s="2">
        <v>3.3307148468185388E-2</v>
      </c>
      <c r="D139921" s="2">
        <v>3.2916087158089941E-2</v>
      </c>
      <c r="E139921" s="2">
        <v>4.8870447210696173E-2</v>
      </c>
      <c r="F139921" s="2">
        <v>3.4412139931511446E-2</v>
      </c>
    </row>
    <row r="139922" spans="1:6" x14ac:dyDescent="0.3">
      <c r="A139922" s="1" t="s">
        <v>5867</v>
      </c>
      <c r="B139922" s="1" t="s">
        <v>105357</v>
      </c>
      <c r="C139922" s="2">
        <v>8.7946052261871313E-2</v>
      </c>
      <c r="D139922" s="2">
        <v>3.7996545768566495E-2</v>
      </c>
      <c r="E139922" s="2">
        <v>8.8300220750551876E-3</v>
      </c>
      <c r="F139922" s="2">
        <v>8.0482162425423109E-2</v>
      </c>
    </row>
    <row r="139923" spans="1:6" x14ac:dyDescent="0.3">
      <c r="A139923" s="1" t="s">
        <v>15637</v>
      </c>
      <c r="B139923" s="1" t="s">
        <v>103798</v>
      </c>
      <c r="C139923" s="2">
        <v>1.2369956863740168E-2</v>
      </c>
      <c r="D139923" s="2">
        <v>8.9206066012488853E-4</v>
      </c>
      <c r="E139923" s="2">
        <v>9.99000999000999E-3</v>
      </c>
      <c r="F139923" s="2">
        <v>1.0804893141034794E-2</v>
      </c>
    </row>
    <row r="139924" spans="1:6" x14ac:dyDescent="0.3">
      <c r="A139924" s="1" t="s">
        <v>15639</v>
      </c>
      <c r="B139924" s="1" t="s">
        <v>78990</v>
      </c>
      <c r="C139924" s="2">
        <v>1.2408437737661609E-3</v>
      </c>
      <c r="D139924" s="2">
        <v>1.6159695817490494E-2</v>
      </c>
      <c r="E139924" s="2">
        <v>6.6771406127258447E-3</v>
      </c>
      <c r="F139924" s="2">
        <v>2.274238130226374E-3</v>
      </c>
    </row>
    <row r="139925" spans="1:6" x14ac:dyDescent="0.3">
      <c r="A139925" s="1" t="s">
        <v>15643</v>
      </c>
      <c r="B139925" s="1" t="s">
        <v>61068</v>
      </c>
      <c r="C139925" s="2">
        <v>3.135135135135135E-2</v>
      </c>
      <c r="D139925" s="2">
        <v>2.6050420168067228E-2</v>
      </c>
      <c r="E139925" s="2">
        <v>2.7149321266968326E-2</v>
      </c>
      <c r="F139925" s="2">
        <v>3.0684238551650693E-2</v>
      </c>
    </row>
    <row r="139926" spans="1:6" x14ac:dyDescent="0.3">
      <c r="A139926" s="1" t="s">
        <v>79814</v>
      </c>
      <c r="B139926" s="1" t="s">
        <v>15705</v>
      </c>
      <c r="C139926" s="2">
        <v>0.18671096345514951</v>
      </c>
      <c r="D139926" s="2">
        <v>3.5294117647058823E-2</v>
      </c>
      <c r="E139926" s="2">
        <v>7.407407407407407E-2</v>
      </c>
      <c r="F139926" s="2">
        <v>0.16830537883169461</v>
      </c>
    </row>
    <row r="139927" spans="1:6" x14ac:dyDescent="0.3">
      <c r="A139927" s="1" t="s">
        <v>105358</v>
      </c>
      <c r="B139927" s="1" t="s">
        <v>61083</v>
      </c>
      <c r="C139927" s="2">
        <v>1</v>
      </c>
      <c r="D139927" s="2">
        <v>1</v>
      </c>
      <c r="E139927" s="2">
        <v>1</v>
      </c>
      <c r="F139927" s="2">
        <v>1</v>
      </c>
    </row>
    <row r="139928" spans="1:6" x14ac:dyDescent="0.3">
      <c r="A139928" s="1" t="s">
        <v>15703</v>
      </c>
      <c r="B139928" s="1" t="s">
        <v>15723</v>
      </c>
      <c r="C139928" s="2">
        <v>2.1772462434835941E-2</v>
      </c>
      <c r="D139928" s="2">
        <v>7.7071290944123313E-3</v>
      </c>
      <c r="E139928" s="2">
        <v>0</v>
      </c>
      <c r="F139928" s="2">
        <v>2.0151828847481023E-2</v>
      </c>
    </row>
    <row r="139929" spans="1:6" x14ac:dyDescent="0.3">
      <c r="A139929" s="1" t="s">
        <v>61096</v>
      </c>
      <c r="B139929" s="1" t="s">
        <v>24124</v>
      </c>
      <c r="C139929" s="2">
        <v>9.8606645230439438E-2</v>
      </c>
      <c r="D139929" s="2">
        <v>5.5E-2</v>
      </c>
      <c r="E139929" s="2">
        <v>0</v>
      </c>
      <c r="F139929" s="2">
        <v>9.2198581560283682E-2</v>
      </c>
    </row>
    <row r="139930" spans="1:6" x14ac:dyDescent="0.3">
      <c r="A139930" s="1" t="s">
        <v>22370</v>
      </c>
      <c r="B139930" s="1" t="s">
        <v>15733</v>
      </c>
      <c r="C139930" s="2">
        <v>0.84324324324324329</v>
      </c>
      <c r="D139930" s="2">
        <v>0.96</v>
      </c>
      <c r="E139930" s="2">
        <v>1</v>
      </c>
      <c r="F139930" s="2">
        <v>0.84864165588615781</v>
      </c>
    </row>
    <row r="139931" spans="1:6" x14ac:dyDescent="0.3">
      <c r="A139931" s="1" t="s">
        <v>61111</v>
      </c>
      <c r="B139931" s="1" t="s">
        <v>22367</v>
      </c>
      <c r="C139931" s="2">
        <v>0.3403197158081705</v>
      </c>
      <c r="D139931" s="2">
        <v>0.24489795918367346</v>
      </c>
      <c r="E139931" s="2">
        <v>0.45714285714285713</v>
      </c>
      <c r="F139931" s="2">
        <v>0.33957473817835609</v>
      </c>
    </row>
    <row r="139932" spans="1:6" x14ac:dyDescent="0.3">
      <c r="A139932" s="1" t="s">
        <v>30180</v>
      </c>
      <c r="B139932" s="1" t="s">
        <v>26435</v>
      </c>
      <c r="C139932" s="2">
        <v>0.76438356164383559</v>
      </c>
      <c r="D139932" s="2">
        <v>0.95454545454545459</v>
      </c>
      <c r="E139932" s="2">
        <v>1</v>
      </c>
      <c r="F139932" s="2">
        <v>0.78140703517587939</v>
      </c>
    </row>
    <row r="139933" spans="1:6" x14ac:dyDescent="0.3">
      <c r="A139933" s="1" t="s">
        <v>90315</v>
      </c>
      <c r="B139933" s="1" t="s">
        <v>26355</v>
      </c>
      <c r="C139933" s="2">
        <v>0.18123167155425221</v>
      </c>
      <c r="D139933" s="2">
        <v>5.4878048780487805E-2</v>
      </c>
      <c r="E139933" s="2">
        <v>3.7735849056603772E-2</v>
      </c>
      <c r="F139933" s="2">
        <v>0.16649323621227888</v>
      </c>
    </row>
    <row r="139934" spans="1:6" x14ac:dyDescent="0.3">
      <c r="A139934" s="1" t="s">
        <v>15797</v>
      </c>
      <c r="B139934" s="1" t="s">
        <v>105359</v>
      </c>
      <c r="C139934" s="2">
        <v>4.1230056342478019E-2</v>
      </c>
      <c r="D139934" s="2">
        <v>3.0123456790123456E-2</v>
      </c>
      <c r="E139934" s="2">
        <v>4.8556430446194225E-2</v>
      </c>
      <c r="F139934" s="2">
        <v>4.0983606557377046E-2</v>
      </c>
    </row>
    <row r="139935" spans="1:6" x14ac:dyDescent="0.3">
      <c r="A139935" s="1" t="s">
        <v>22384</v>
      </c>
      <c r="B139935" s="1" t="s">
        <v>88904</v>
      </c>
      <c r="C139935" s="2">
        <v>4.110433650750154E-4</v>
      </c>
      <c r="D139935" s="2">
        <v>2.0094562647754138E-2</v>
      </c>
      <c r="E139935" s="2">
        <v>4.8019207683073226E-3</v>
      </c>
      <c r="F139935" s="2">
        <v>1.6588842467436717E-3</v>
      </c>
    </row>
    <row r="139936" spans="1:6" x14ac:dyDescent="0.3">
      <c r="A139936" s="1" t="s">
        <v>15831</v>
      </c>
      <c r="B139936" s="1" t="s">
        <v>105360</v>
      </c>
      <c r="C139936" s="2">
        <v>0</v>
      </c>
      <c r="D139936" s="2">
        <v>5.0161812297734629E-2</v>
      </c>
      <c r="E139936" s="2">
        <v>5.1546391752577319E-3</v>
      </c>
      <c r="F139936" s="2">
        <v>3.0935124624359199E-3</v>
      </c>
    </row>
    <row r="139937" spans="1:6" x14ac:dyDescent="0.3">
      <c r="A139937" s="1" t="s">
        <v>15839</v>
      </c>
      <c r="B139937" s="1" t="s">
        <v>42600</v>
      </c>
      <c r="C139937" s="2">
        <v>7.469487388120423E-2</v>
      </c>
      <c r="D139937" s="2">
        <v>9.375E-2</v>
      </c>
      <c r="E139937" s="2">
        <v>0.12121212121212122</v>
      </c>
      <c r="F139937" s="2">
        <v>7.6066790352504632E-2</v>
      </c>
    </row>
    <row r="139938" spans="1:6" x14ac:dyDescent="0.3">
      <c r="A139938" s="1" t="s">
        <v>15839</v>
      </c>
      <c r="B139938" s="1" t="s">
        <v>42607</v>
      </c>
      <c r="C139938" s="2">
        <v>1.3181448331977217E-2</v>
      </c>
      <c r="D139938" s="2">
        <v>4.464285714285714E-3</v>
      </c>
      <c r="E139938" s="2">
        <v>0</v>
      </c>
      <c r="F139938" s="2">
        <v>1.2677798392084107E-2</v>
      </c>
    </row>
    <row r="139939" spans="1:6" x14ac:dyDescent="0.3">
      <c r="A139939" s="1" t="s">
        <v>15842</v>
      </c>
      <c r="B139939" s="1" t="s">
        <v>15863</v>
      </c>
      <c r="C139939" s="2">
        <v>9.809448641334987E-3</v>
      </c>
      <c r="D139939" s="2">
        <v>1.3605442176870748E-2</v>
      </c>
      <c r="E139939" s="2">
        <v>5.035669324381032E-3</v>
      </c>
      <c r="F139939" s="2">
        <v>9.7259062776304164E-3</v>
      </c>
    </row>
    <row r="139940" spans="1:6" x14ac:dyDescent="0.3">
      <c r="A139940" s="1" t="s">
        <v>15851</v>
      </c>
      <c r="B139940" s="1" t="s">
        <v>75331</v>
      </c>
      <c r="C139940" s="2">
        <v>9.5573212258796822E-2</v>
      </c>
      <c r="D139940" s="2">
        <v>1.1532125205930808E-2</v>
      </c>
      <c r="E139940" s="2">
        <v>2.4096385542168676E-2</v>
      </c>
      <c r="F139940" s="2">
        <v>8.4396467124631988E-2</v>
      </c>
    </row>
    <row r="139941" spans="1:6" x14ac:dyDescent="0.3">
      <c r="A139941" s="1" t="s">
        <v>105361</v>
      </c>
      <c r="B139941" s="1" t="s">
        <v>42617</v>
      </c>
      <c r="C139941" s="2">
        <v>1</v>
      </c>
      <c r="D139941" s="2">
        <v>1</v>
      </c>
      <c r="E139941" s="2">
        <v>1</v>
      </c>
      <c r="F139941" s="2">
        <v>1</v>
      </c>
    </row>
    <row r="139942" spans="1:6" x14ac:dyDescent="0.3">
      <c r="A139942" s="1" t="s">
        <v>66831</v>
      </c>
      <c r="B139942" s="1" t="s">
        <v>42617</v>
      </c>
      <c r="C139942" s="2">
        <v>0.92119565217391308</v>
      </c>
      <c r="D139942" s="2">
        <v>1</v>
      </c>
      <c r="E139942" s="2">
        <v>0</v>
      </c>
      <c r="F139942" s="2">
        <v>0.92266666666666663</v>
      </c>
    </row>
    <row r="139943" spans="1:6" x14ac:dyDescent="0.3">
      <c r="A139943" s="1" t="s">
        <v>67964</v>
      </c>
      <c r="B139943" s="1" t="s">
        <v>46839</v>
      </c>
      <c r="C139943" s="2">
        <v>0.86915887850467288</v>
      </c>
      <c r="D139943" s="2">
        <v>0.9</v>
      </c>
      <c r="E139943" s="2">
        <v>1</v>
      </c>
      <c r="F139943" s="2">
        <v>0.87100893997445716</v>
      </c>
    </row>
    <row r="139944" spans="1:6" x14ac:dyDescent="0.3">
      <c r="A139944" s="1" t="s">
        <v>69079</v>
      </c>
      <c r="B139944" s="1" t="s">
        <v>29402</v>
      </c>
      <c r="C139944" s="2">
        <v>0.58955223880597019</v>
      </c>
      <c r="D139944" s="2">
        <v>1</v>
      </c>
      <c r="E139944" s="2">
        <v>1</v>
      </c>
      <c r="F139944" s="2">
        <v>0.59951456310679607</v>
      </c>
    </row>
    <row r="139945" spans="1:6" x14ac:dyDescent="0.3">
      <c r="A139945" s="1" t="s">
        <v>19635</v>
      </c>
      <c r="B139945" s="1" t="s">
        <v>15932</v>
      </c>
      <c r="C139945" s="2">
        <v>4.9170616113744077E-2</v>
      </c>
      <c r="D139945" s="2">
        <v>1.2738853503184714E-2</v>
      </c>
      <c r="E139945" s="2">
        <v>0</v>
      </c>
      <c r="F139945" s="2">
        <v>4.5649838882921588E-2</v>
      </c>
    </row>
    <row r="139946" spans="1:6" x14ac:dyDescent="0.3">
      <c r="A139946" s="1" t="s">
        <v>28214</v>
      </c>
      <c r="B139946" s="1" t="s">
        <v>25863</v>
      </c>
      <c r="C139946" s="2">
        <v>0.78472222222222221</v>
      </c>
      <c r="D139946" s="2">
        <v>0.81818181818181823</v>
      </c>
      <c r="E139946" s="2">
        <v>1</v>
      </c>
      <c r="F139946" s="2">
        <v>0.786036036036036</v>
      </c>
    </row>
    <row r="139947" spans="1:6" x14ac:dyDescent="0.3">
      <c r="A139947" s="1" t="s">
        <v>75349</v>
      </c>
      <c r="B139947" s="1" t="s">
        <v>61155</v>
      </c>
      <c r="C139947" s="2">
        <v>0.18048780487804877</v>
      </c>
      <c r="D139947" s="2">
        <v>0.2</v>
      </c>
      <c r="E139947" s="2">
        <v>0</v>
      </c>
      <c r="F139947" s="2">
        <v>0.17924528301886791</v>
      </c>
    </row>
    <row r="139948" spans="1:6" x14ac:dyDescent="0.3">
      <c r="A139948" s="1" t="s">
        <v>61163</v>
      </c>
      <c r="B139948" s="1" t="s">
        <v>15920</v>
      </c>
      <c r="C139948" s="2">
        <v>5.455051489006401E-2</v>
      </c>
      <c r="D139948" s="2">
        <v>1.466275659824047E-2</v>
      </c>
      <c r="E139948" s="2">
        <v>0</v>
      </c>
      <c r="F139948" s="2">
        <v>5.0655241935483868E-2</v>
      </c>
    </row>
    <row r="139949" spans="1:6" x14ac:dyDescent="0.3">
      <c r="A139949" s="1" t="s">
        <v>42647</v>
      </c>
      <c r="B139949" s="1" t="s">
        <v>15928</v>
      </c>
      <c r="C139949" s="2">
        <v>7.7741407528641573E-2</v>
      </c>
      <c r="D139949" s="2">
        <v>0.1171875</v>
      </c>
      <c r="E139949" s="2">
        <v>2.2727272727272728E-2</v>
      </c>
      <c r="F139949" s="2">
        <v>7.8744493392070486E-2</v>
      </c>
    </row>
    <row r="139950" spans="1:6" x14ac:dyDescent="0.3">
      <c r="A139950" s="1" t="s">
        <v>91564</v>
      </c>
      <c r="B139950" s="1" t="s">
        <v>28040</v>
      </c>
      <c r="C139950" s="2">
        <v>0.99228791773778924</v>
      </c>
      <c r="D139950" s="2">
        <v>0.93333333333333335</v>
      </c>
      <c r="E139950" s="2">
        <v>1</v>
      </c>
      <c r="F139950" s="2">
        <v>0.99122807017543857</v>
      </c>
    </row>
    <row r="139951" spans="1:6" x14ac:dyDescent="0.3">
      <c r="A139951" s="1" t="s">
        <v>42657</v>
      </c>
      <c r="B139951" s="1" t="s">
        <v>15920</v>
      </c>
      <c r="C139951" s="2">
        <v>5.0583657587548639E-2</v>
      </c>
      <c r="D139951" s="2">
        <v>6.8181818181818177E-2</v>
      </c>
      <c r="E139951" s="2">
        <v>0</v>
      </c>
      <c r="F139951" s="2">
        <v>5.0847457627118647E-2</v>
      </c>
    </row>
    <row r="139952" spans="1:6" x14ac:dyDescent="0.3">
      <c r="A139952" s="1" t="s">
        <v>15943</v>
      </c>
      <c r="B139952" s="1" t="s">
        <v>42662</v>
      </c>
      <c r="C139952" s="2">
        <v>2.2754887882469901E-2</v>
      </c>
      <c r="D139952" s="2">
        <v>0</v>
      </c>
      <c r="E139952" s="2">
        <v>0</v>
      </c>
      <c r="F139952" s="2">
        <v>2.0579420579420579E-2</v>
      </c>
    </row>
    <row r="139953" spans="1:6" x14ac:dyDescent="0.3">
      <c r="A139953" s="1" t="s">
        <v>105362</v>
      </c>
      <c r="B139953" s="1" t="s">
        <v>15997</v>
      </c>
      <c r="C139953" s="2">
        <v>0.97435897435897434</v>
      </c>
      <c r="D139953" s="2">
        <v>1</v>
      </c>
      <c r="E139953" s="2">
        <v>0</v>
      </c>
      <c r="F139953" s="2">
        <v>0.9747474747474747</v>
      </c>
    </row>
    <row r="139954" spans="1:6" x14ac:dyDescent="0.3">
      <c r="A139954" s="1" t="s">
        <v>61195</v>
      </c>
      <c r="B139954" s="1" t="s">
        <v>65140</v>
      </c>
      <c r="C139954" s="2">
        <v>1.2058098109070978E-2</v>
      </c>
      <c r="D139954" s="2">
        <v>9.5846645367412137E-3</v>
      </c>
      <c r="E139954" s="2">
        <v>1.1904761904761904E-2</v>
      </c>
      <c r="F139954" s="2">
        <v>1.1863568956994563E-2</v>
      </c>
    </row>
    <row r="139955" spans="1:6" x14ac:dyDescent="0.3">
      <c r="A139955" s="1" t="s">
        <v>105363</v>
      </c>
      <c r="B139955" s="1" t="s">
        <v>46844</v>
      </c>
      <c r="C139955" s="2">
        <v>1</v>
      </c>
      <c r="D139955" s="2">
        <v>1</v>
      </c>
      <c r="E139955" s="2">
        <v>1</v>
      </c>
      <c r="F139955" s="2">
        <v>1</v>
      </c>
    </row>
    <row r="139956" spans="1:6" x14ac:dyDescent="0.3">
      <c r="A139956" s="1" t="s">
        <v>75369</v>
      </c>
      <c r="B139956" s="1" t="s">
        <v>75338</v>
      </c>
      <c r="C139956" s="2">
        <v>1.1416490486257928E-2</v>
      </c>
      <c r="D139956" s="2">
        <v>0</v>
      </c>
      <c r="E139956" s="2">
        <v>0</v>
      </c>
      <c r="F139956" s="2">
        <v>1.020408163265306E-2</v>
      </c>
    </row>
    <row r="139957" spans="1:6" x14ac:dyDescent="0.3">
      <c r="A139957" s="1" t="s">
        <v>50422</v>
      </c>
      <c r="B139957" s="1" t="s">
        <v>51940</v>
      </c>
      <c r="C139957" s="2">
        <v>0.92280701754385963</v>
      </c>
      <c r="D139957" s="2">
        <v>1</v>
      </c>
      <c r="E139957" s="2">
        <v>1</v>
      </c>
      <c r="F139957" s="2">
        <v>0.9264214046822743</v>
      </c>
    </row>
    <row r="139958" spans="1:6" x14ac:dyDescent="0.3">
      <c r="A139958" s="1" t="s">
        <v>105364</v>
      </c>
      <c r="B139958" s="1" t="s">
        <v>15991</v>
      </c>
      <c r="C139958" s="2">
        <v>1</v>
      </c>
      <c r="D139958" s="2">
        <v>1</v>
      </c>
      <c r="E139958" s="2">
        <v>0</v>
      </c>
      <c r="F139958" s="2">
        <v>1</v>
      </c>
    </row>
    <row r="139959" spans="1:6" x14ac:dyDescent="0.3">
      <c r="A139959" s="1" t="s">
        <v>105365</v>
      </c>
      <c r="B139959" s="1" t="s">
        <v>15880</v>
      </c>
      <c r="C139959" s="2">
        <v>0.87068965517241381</v>
      </c>
      <c r="D139959" s="2">
        <v>0.875</v>
      </c>
      <c r="E139959" s="2">
        <v>1</v>
      </c>
      <c r="F139959" s="2">
        <v>0.87190082644628097</v>
      </c>
    </row>
    <row r="139960" spans="1:6" x14ac:dyDescent="0.3">
      <c r="A139960" s="1" t="s">
        <v>75388</v>
      </c>
      <c r="B139960" s="1" t="s">
        <v>28649</v>
      </c>
      <c r="C139960" s="2">
        <v>0.12442244224422443</v>
      </c>
      <c r="D139960" s="2">
        <v>1.680672268907563E-2</v>
      </c>
      <c r="E139960" s="2">
        <v>0</v>
      </c>
      <c r="F139960" s="2">
        <v>0.11462093862815885</v>
      </c>
    </row>
    <row r="139961" spans="1:6" x14ac:dyDescent="0.3">
      <c r="A139961" s="1" t="s">
        <v>42701</v>
      </c>
      <c r="B139961" s="1" t="s">
        <v>75385</v>
      </c>
      <c r="C139961" s="2">
        <v>0.22962962962962963</v>
      </c>
      <c r="D139961" s="2">
        <v>0.5</v>
      </c>
      <c r="E139961" s="2">
        <v>0</v>
      </c>
      <c r="F139961" s="2">
        <v>0.24113475177304963</v>
      </c>
    </row>
    <row r="139962" spans="1:6" x14ac:dyDescent="0.3">
      <c r="A139962" s="1" t="s">
        <v>68293</v>
      </c>
      <c r="B139962" s="1" t="s">
        <v>61211</v>
      </c>
      <c r="C139962" s="2">
        <v>1.118421052631579E-2</v>
      </c>
      <c r="D139962" s="2">
        <v>1.0526315789473684E-2</v>
      </c>
      <c r="E139962" s="2">
        <v>0</v>
      </c>
      <c r="F139962" s="2">
        <v>1.078167115902965E-2</v>
      </c>
    </row>
    <row r="139963" spans="1:6" x14ac:dyDescent="0.3">
      <c r="A139963" s="1" t="s">
        <v>16037</v>
      </c>
      <c r="B139963" s="1" t="s">
        <v>24152</v>
      </c>
      <c r="C139963" s="2">
        <v>3.2726892513592641E-2</v>
      </c>
      <c r="D139963" s="2">
        <v>3.8577912254160365E-2</v>
      </c>
      <c r="E139963" s="2">
        <v>9.8223615464994779E-2</v>
      </c>
      <c r="F139963" s="2">
        <v>3.6016256364740505E-2</v>
      </c>
    </row>
    <row r="139964" spans="1:6" x14ac:dyDescent="0.3">
      <c r="A139964" s="1" t="s">
        <v>42718</v>
      </c>
      <c r="B139964" s="1" t="s">
        <v>75385</v>
      </c>
      <c r="C139964" s="2">
        <v>2.5445292620865138E-2</v>
      </c>
      <c r="D139964" s="2">
        <v>1.6949152542372881E-2</v>
      </c>
      <c r="E139964" s="2">
        <v>0</v>
      </c>
      <c r="F139964" s="2">
        <v>2.4279210925644917E-2</v>
      </c>
    </row>
    <row r="139965" spans="1:6" x14ac:dyDescent="0.3">
      <c r="A139965" s="1" t="s">
        <v>96070</v>
      </c>
      <c r="B139965" s="1" t="s">
        <v>15951</v>
      </c>
      <c r="C139965" s="2">
        <v>0.17678958785249457</v>
      </c>
      <c r="D139965" s="2">
        <v>0.19047619047619047</v>
      </c>
      <c r="E139965" s="2">
        <v>0</v>
      </c>
      <c r="F139965" s="2">
        <v>0.17628865979381445</v>
      </c>
    </row>
    <row r="139966" spans="1:6" x14ac:dyDescent="0.3">
      <c r="A139966" s="1" t="s">
        <v>45734</v>
      </c>
      <c r="B139966" s="1" t="s">
        <v>27749</v>
      </c>
      <c r="C139966" s="2">
        <v>0.30871886120996439</v>
      </c>
      <c r="D139966" s="2">
        <v>0.16666666666666666</v>
      </c>
      <c r="E139966" s="2">
        <v>0.66666666666666663</v>
      </c>
      <c r="F139966" s="2">
        <v>0.30891438658428949</v>
      </c>
    </row>
    <row r="139967" spans="1:6" x14ac:dyDescent="0.3">
      <c r="A139967" s="1" t="s">
        <v>16063</v>
      </c>
      <c r="B139967" s="1" t="s">
        <v>16060</v>
      </c>
      <c r="C139967" s="2">
        <v>1.9702452754322478E-2</v>
      </c>
      <c r="D139967" s="2">
        <v>7.5362318840579715E-2</v>
      </c>
      <c r="E139967" s="2">
        <v>4.5685279187817257E-2</v>
      </c>
      <c r="F139967" s="2">
        <v>2.4111675126903553E-2</v>
      </c>
    </row>
    <row r="139968" spans="1:6" x14ac:dyDescent="0.3">
      <c r="A139968" s="1" t="s">
        <v>42729</v>
      </c>
      <c r="B139968" s="1" t="s">
        <v>52441</v>
      </c>
      <c r="C139968" s="2">
        <v>8.9449541284403675E-2</v>
      </c>
      <c r="D139968" s="2">
        <v>0</v>
      </c>
      <c r="E139968" s="2">
        <v>0</v>
      </c>
      <c r="F139968" s="2">
        <v>8.4324324324324323E-2</v>
      </c>
    </row>
    <row r="139969" spans="1:6" x14ac:dyDescent="0.3">
      <c r="A139969" s="1" t="s">
        <v>61255</v>
      </c>
      <c r="B139969" s="1" t="s">
        <v>16055</v>
      </c>
      <c r="C139969" s="2">
        <v>0.15229110512129379</v>
      </c>
      <c r="D139969" s="2">
        <v>6.1224489795918366E-2</v>
      </c>
      <c r="E139969" s="2">
        <v>0.60483870967741937</v>
      </c>
      <c r="F139969" s="2">
        <v>0.18346409173204586</v>
      </c>
    </row>
    <row r="139970" spans="1:6" x14ac:dyDescent="0.3">
      <c r="A139970" s="1" t="s">
        <v>105366</v>
      </c>
      <c r="B139970" s="1" t="s">
        <v>16099</v>
      </c>
      <c r="C139970" s="2">
        <v>4.2654028436018961E-2</v>
      </c>
      <c r="D139970" s="2">
        <v>4.6511627906976744E-2</v>
      </c>
      <c r="E139970" s="2">
        <v>0</v>
      </c>
      <c r="F139970" s="2">
        <v>4.2253521126760563E-2</v>
      </c>
    </row>
    <row r="139971" spans="1:6" x14ac:dyDescent="0.3">
      <c r="A139971" s="1" t="s">
        <v>42755</v>
      </c>
      <c r="B139971" s="1" t="s">
        <v>86801</v>
      </c>
      <c r="C139971" s="2">
        <v>3.5351008837752211E-2</v>
      </c>
      <c r="D139971" s="2">
        <v>1.6556291390728477E-3</v>
      </c>
      <c r="E139971" s="2">
        <v>0.1</v>
      </c>
      <c r="F139971" s="2">
        <v>3.4463809075208039E-2</v>
      </c>
    </row>
    <row r="139972" spans="1:6" x14ac:dyDescent="0.3">
      <c r="A139972" s="1" t="s">
        <v>16111</v>
      </c>
      <c r="B139972" s="1" t="s">
        <v>51894</v>
      </c>
      <c r="C139972" s="2">
        <v>8.2743533650752793E-2</v>
      </c>
      <c r="D139972" s="2">
        <v>1.3864818024263431E-2</v>
      </c>
      <c r="E139972" s="2">
        <v>2.8985507246376812E-2</v>
      </c>
      <c r="F139972" s="2">
        <v>7.758108589758822E-2</v>
      </c>
    </row>
    <row r="139973" spans="1:6" x14ac:dyDescent="0.3">
      <c r="A139973" s="1" t="s">
        <v>51916</v>
      </c>
      <c r="B139973" s="1" t="s">
        <v>28710</v>
      </c>
      <c r="C139973" s="2">
        <v>9.4144423753362294E-3</v>
      </c>
      <c r="D139973" s="2">
        <v>7.1428571428571429E-4</v>
      </c>
      <c r="E139973" s="2">
        <v>3.6101083032490976E-3</v>
      </c>
      <c r="F139973" s="2">
        <v>8.0895008605851981E-3</v>
      </c>
    </row>
    <row r="139974" spans="1:6" x14ac:dyDescent="0.3">
      <c r="A139974" s="1" t="s">
        <v>42759</v>
      </c>
      <c r="B139974" s="1" t="s">
        <v>16114</v>
      </c>
      <c r="C139974" s="2">
        <v>7.817344733627736E-2</v>
      </c>
      <c r="D139974" s="2">
        <v>1.1019283746556474E-2</v>
      </c>
      <c r="E139974" s="2">
        <v>0</v>
      </c>
      <c r="F139974" s="2">
        <v>6.7975951903807619E-2</v>
      </c>
    </row>
    <row r="139975" spans="1:6" x14ac:dyDescent="0.3">
      <c r="A139975" s="1" t="s">
        <v>16124</v>
      </c>
      <c r="B139975" s="1" t="s">
        <v>16128</v>
      </c>
      <c r="C139975" s="2">
        <v>3.7270368997829421E-2</v>
      </c>
      <c r="D139975" s="2">
        <v>6.777996070726916E-2</v>
      </c>
      <c r="E139975" s="2">
        <v>9.6000000000000002E-2</v>
      </c>
      <c r="F139975" s="2">
        <v>4.0570816286771866E-2</v>
      </c>
    </row>
    <row r="139976" spans="1:6" x14ac:dyDescent="0.3">
      <c r="A139976" s="1" t="s">
        <v>31658</v>
      </c>
      <c r="B139976" s="1" t="s">
        <v>25870</v>
      </c>
      <c r="C139976" s="2">
        <v>4.7757120927852635E-3</v>
      </c>
      <c r="D139976" s="2">
        <v>1.4613778705636743E-2</v>
      </c>
      <c r="E139976" s="2">
        <v>0</v>
      </c>
      <c r="F139976" s="2">
        <v>5.3705692803437165E-3</v>
      </c>
    </row>
    <row r="139977" spans="1:6" x14ac:dyDescent="0.3">
      <c r="A139977" s="1" t="s">
        <v>16146</v>
      </c>
      <c r="B139977" s="1" t="s">
        <v>105367</v>
      </c>
      <c r="C139977" s="2">
        <v>0.13268194685416856</v>
      </c>
      <c r="D139977" s="2">
        <v>5.8394160583941604E-2</v>
      </c>
      <c r="E139977" s="2">
        <v>7.4605451936872305E-2</v>
      </c>
      <c r="F139977" s="2">
        <v>0.12527365604475796</v>
      </c>
    </row>
    <row r="139978" spans="1:6" x14ac:dyDescent="0.3">
      <c r="A139978" s="1" t="s">
        <v>24159</v>
      </c>
      <c r="B139978" s="1" t="s">
        <v>90689</v>
      </c>
      <c r="C139978" s="2">
        <v>9.9162011173184364E-2</v>
      </c>
      <c r="D139978" s="2">
        <v>0.12874583795782463</v>
      </c>
      <c r="E139978" s="2">
        <v>0.15289256198347106</v>
      </c>
      <c r="F139978" s="2">
        <v>0.1029566548655631</v>
      </c>
    </row>
    <row r="139979" spans="1:6" x14ac:dyDescent="0.3">
      <c r="A139979" s="1" t="s">
        <v>27401</v>
      </c>
      <c r="B139979" s="1" t="s">
        <v>52263</v>
      </c>
      <c r="C139979" s="2">
        <v>3.6874771814530853E-2</v>
      </c>
      <c r="D139979" s="2">
        <v>3.7140204271123488E-2</v>
      </c>
      <c r="E139979" s="2">
        <v>1.680672268907563E-2</v>
      </c>
      <c r="F139979" s="2">
        <v>3.5879629629629629E-2</v>
      </c>
    </row>
    <row r="139980" spans="1:6" x14ac:dyDescent="0.3">
      <c r="A139980" s="1" t="s">
        <v>24161</v>
      </c>
      <c r="B139980" s="1" t="s">
        <v>61309</v>
      </c>
      <c r="C139980" s="2">
        <v>2.2373218428902884E-3</v>
      </c>
      <c r="D139980" s="2">
        <v>6.3593004769475362E-3</v>
      </c>
      <c r="E139980" s="2">
        <v>0</v>
      </c>
      <c r="F139980" s="2">
        <v>2.3586700144563647E-3</v>
      </c>
    </row>
    <row r="139981" spans="1:6" x14ac:dyDescent="0.3">
      <c r="A139981" s="1" t="s">
        <v>16174</v>
      </c>
      <c r="B139981" s="1" t="s">
        <v>105368</v>
      </c>
      <c r="C139981" s="2">
        <v>0.10598394975575715</v>
      </c>
      <c r="D139981" s="2">
        <v>4.6107331821617539E-2</v>
      </c>
      <c r="E139981" s="2">
        <v>0.29161290322580646</v>
      </c>
      <c r="F139981" s="2">
        <v>0.10856709022616479</v>
      </c>
    </row>
    <row r="139982" spans="1:6" x14ac:dyDescent="0.3">
      <c r="A139982" s="1" t="s">
        <v>42791</v>
      </c>
      <c r="B139982" s="1" t="s">
        <v>75440</v>
      </c>
      <c r="C139982" s="2">
        <v>0.15944940476190475</v>
      </c>
      <c r="D139982" s="2">
        <v>9.9264705882352935E-2</v>
      </c>
      <c r="E139982" s="2">
        <v>4.7619047619047616E-2</v>
      </c>
      <c r="F139982" s="2">
        <v>0.15083500334001337</v>
      </c>
    </row>
    <row r="139983" spans="1:6" x14ac:dyDescent="0.3">
      <c r="A139983" s="1" t="s">
        <v>27843</v>
      </c>
      <c r="B139983" s="1" t="s">
        <v>29808</v>
      </c>
      <c r="C139983" s="2">
        <v>5.6837636102170788E-3</v>
      </c>
      <c r="D139983" s="2">
        <v>1.0752688172043011E-3</v>
      </c>
      <c r="E139983" s="2">
        <v>1.201923076923077E-3</v>
      </c>
      <c r="F139983" s="2">
        <v>5.194011610143599E-3</v>
      </c>
    </row>
    <row r="139984" spans="1:6" x14ac:dyDescent="0.3">
      <c r="A139984" s="1" t="s">
        <v>66500</v>
      </c>
      <c r="B139984" s="1" t="s">
        <v>46869</v>
      </c>
      <c r="C139984" s="2">
        <v>0.30969101123595505</v>
      </c>
      <c r="D139984" s="2">
        <v>0.21229050279329609</v>
      </c>
      <c r="E139984" s="2">
        <v>0.02</v>
      </c>
      <c r="F139984" s="2">
        <v>0.30259942235058873</v>
      </c>
    </row>
    <row r="139985" spans="1:6" x14ac:dyDescent="0.3">
      <c r="A139985" s="1" t="s">
        <v>105369</v>
      </c>
      <c r="B139985" s="1" t="s">
        <v>75445</v>
      </c>
      <c r="C139985" s="2">
        <v>1</v>
      </c>
      <c r="D139985" s="2">
        <v>1</v>
      </c>
      <c r="E139985" s="2">
        <v>1</v>
      </c>
      <c r="F139985" s="2">
        <v>1</v>
      </c>
    </row>
    <row r="139986" spans="1:6" x14ac:dyDescent="0.3">
      <c r="A139986" s="1" t="s">
        <v>16191</v>
      </c>
      <c r="B139986" s="1" t="s">
        <v>42811</v>
      </c>
      <c r="C139986" s="2">
        <v>1.6469837216725184E-2</v>
      </c>
      <c r="D139986" s="2">
        <v>4.5771144278606964E-2</v>
      </c>
      <c r="E139986" s="2">
        <v>3.3070866141732283E-2</v>
      </c>
      <c r="F139986" s="2">
        <v>1.9296740994854202E-2</v>
      </c>
    </row>
    <row r="139987" spans="1:6" x14ac:dyDescent="0.3">
      <c r="A139987" s="1" t="s">
        <v>16202</v>
      </c>
      <c r="B139987" s="1" t="s">
        <v>66501</v>
      </c>
      <c r="C139987" s="2">
        <v>4.2228212039532795E-2</v>
      </c>
      <c r="D139987" s="2">
        <v>6.41025641025641E-3</v>
      </c>
      <c r="E139987" s="2">
        <v>0</v>
      </c>
      <c r="F139987" s="2">
        <v>3.9078568490333199E-2</v>
      </c>
    </row>
    <row r="139988" spans="1:6" x14ac:dyDescent="0.3">
      <c r="A139988" s="1" t="s">
        <v>26365</v>
      </c>
      <c r="B139988" s="1" t="s">
        <v>22428</v>
      </c>
      <c r="C139988" s="2">
        <v>0.27473684210526317</v>
      </c>
      <c r="D139988" s="2">
        <v>3.8461538461538464E-2</v>
      </c>
      <c r="E139988" s="2">
        <v>0</v>
      </c>
      <c r="F139988" s="2">
        <v>0.26598984771573603</v>
      </c>
    </row>
    <row r="139989" spans="1:6" x14ac:dyDescent="0.3">
      <c r="A139989" s="1" t="s">
        <v>28864</v>
      </c>
      <c r="B139989" s="1" t="s">
        <v>26760</v>
      </c>
      <c r="C139989" s="2">
        <v>0.98203592814371254</v>
      </c>
      <c r="D139989" s="2">
        <v>1</v>
      </c>
      <c r="E139989" s="2">
        <v>0</v>
      </c>
      <c r="F139989" s="2">
        <v>0.98235294117647054</v>
      </c>
    </row>
    <row r="139990" spans="1:6" x14ac:dyDescent="0.3">
      <c r="A139990" s="1" t="s">
        <v>42831</v>
      </c>
      <c r="B139990" s="1" t="s">
        <v>22433</v>
      </c>
      <c r="C139990" s="2">
        <v>8.624553328084307E-2</v>
      </c>
      <c r="D139990" s="2">
        <v>0.10741301059001512</v>
      </c>
      <c r="E139990" s="2">
        <v>5.2969502407704656E-2</v>
      </c>
      <c r="F139990" s="2">
        <v>8.6638491547464239E-2</v>
      </c>
    </row>
    <row r="139991" spans="1:6" x14ac:dyDescent="0.3">
      <c r="A139991" s="1" t="s">
        <v>16225</v>
      </c>
      <c r="B139991" s="1" t="s">
        <v>103932</v>
      </c>
      <c r="C139991" s="2">
        <v>5.0674875680795643E-2</v>
      </c>
      <c r="D139991" s="2">
        <v>1.8518518518518517E-2</v>
      </c>
      <c r="E139991" s="2">
        <v>1.891891891891892E-2</v>
      </c>
      <c r="F139991" s="2">
        <v>4.1816623821765209E-2</v>
      </c>
    </row>
    <row r="139992" spans="1:6" x14ac:dyDescent="0.3">
      <c r="A139992" s="1" t="s">
        <v>16270</v>
      </c>
      <c r="B139992" s="1" t="s">
        <v>96120</v>
      </c>
      <c r="C139992" s="2">
        <v>0.1215780998389694</v>
      </c>
      <c r="D139992" s="2">
        <v>0.10087173100871731</v>
      </c>
      <c r="E139992" s="2">
        <v>0.15763546798029557</v>
      </c>
      <c r="F139992" s="2">
        <v>0.11975542905334177</v>
      </c>
    </row>
    <row r="139993" spans="1:6" x14ac:dyDescent="0.3">
      <c r="A139993" s="1" t="s">
        <v>91250</v>
      </c>
      <c r="B139993" s="1" t="s">
        <v>89943</v>
      </c>
      <c r="C139993" s="2">
        <v>1</v>
      </c>
      <c r="D139993" s="2">
        <v>1</v>
      </c>
      <c r="E139993" s="2">
        <v>0</v>
      </c>
      <c r="F139993" s="2">
        <v>0.99882352941176467</v>
      </c>
    </row>
    <row r="139994" spans="1:6" x14ac:dyDescent="0.3">
      <c r="A139994" s="1" t="s">
        <v>105370</v>
      </c>
      <c r="B139994" s="1" t="s">
        <v>46876</v>
      </c>
      <c r="C139994" s="2">
        <v>0.95714285714285718</v>
      </c>
      <c r="D139994" s="2">
        <v>0.9285714285714286</v>
      </c>
      <c r="E139994" s="2">
        <v>1</v>
      </c>
      <c r="F139994" s="2">
        <v>0.95652173913043481</v>
      </c>
    </row>
    <row r="139995" spans="1:6" x14ac:dyDescent="0.3">
      <c r="A139995" s="1" t="s">
        <v>105371</v>
      </c>
      <c r="B139995" s="1" t="s">
        <v>105372</v>
      </c>
      <c r="C139995" s="2">
        <v>0.93678160919540232</v>
      </c>
      <c r="D139995" s="2">
        <v>0.83673469387755106</v>
      </c>
      <c r="E139995" s="2">
        <v>1</v>
      </c>
      <c r="F139995" s="2">
        <v>0.93152173913043479</v>
      </c>
    </row>
    <row r="139996" spans="1:6" x14ac:dyDescent="0.3">
      <c r="A139996" s="1" t="s">
        <v>61347</v>
      </c>
      <c r="B139996" s="1" t="s">
        <v>105373</v>
      </c>
      <c r="C139996" s="2">
        <v>0.43793659322944656</v>
      </c>
      <c r="D139996" s="2">
        <v>0.42857142857142855</v>
      </c>
      <c r="E139996" s="2">
        <v>0.7142857142857143</v>
      </c>
      <c r="F139996" s="2">
        <v>0.44370179948586119</v>
      </c>
    </row>
    <row r="139997" spans="1:6" x14ac:dyDescent="0.3">
      <c r="A139997" s="1" t="s">
        <v>61351</v>
      </c>
      <c r="B139997" s="1" t="s">
        <v>53348</v>
      </c>
      <c r="C139997" s="2">
        <v>4.0850587576944597E-2</v>
      </c>
      <c r="D139997" s="2">
        <v>3.2755298651252408E-2</v>
      </c>
      <c r="E139997" s="2">
        <v>0</v>
      </c>
      <c r="F139997" s="2">
        <v>3.6615712762175616E-2</v>
      </c>
    </row>
    <row r="139998" spans="1:6" x14ac:dyDescent="0.3">
      <c r="A139998" s="1" t="s">
        <v>46882</v>
      </c>
      <c r="B139998" s="1" t="s">
        <v>75479</v>
      </c>
      <c r="C139998" s="2">
        <v>2.2229279136233723E-2</v>
      </c>
      <c r="D139998" s="2">
        <v>0</v>
      </c>
      <c r="E139998" s="2">
        <v>0</v>
      </c>
      <c r="F139998" s="2">
        <v>2.0600353148911125E-2</v>
      </c>
    </row>
    <row r="139999" spans="1:6" x14ac:dyDescent="0.3">
      <c r="A139999" s="1" t="s">
        <v>42876</v>
      </c>
      <c r="B139999" s="1" t="s">
        <v>27652</v>
      </c>
      <c r="C139999" s="2">
        <v>6.9240316153896406E-2</v>
      </c>
      <c r="D139999" s="2">
        <v>1.972062448644207E-2</v>
      </c>
      <c r="E139999" s="2">
        <v>8.9171974522292991E-3</v>
      </c>
      <c r="F139999" s="2">
        <v>6.3023511062330312E-2</v>
      </c>
    </row>
    <row r="140000" spans="1:6" x14ac:dyDescent="0.3">
      <c r="A140000" s="1" t="s">
        <v>86864</v>
      </c>
      <c r="B140000" s="1" t="s">
        <v>53348</v>
      </c>
      <c r="C140000" s="2">
        <v>2.0356234096692113E-2</v>
      </c>
      <c r="D140000" s="2">
        <v>0</v>
      </c>
      <c r="E140000" s="2">
        <v>0</v>
      </c>
      <c r="F140000" s="2">
        <v>1.9488428745432398E-2</v>
      </c>
    </row>
    <row r="140001" spans="1:6" x14ac:dyDescent="0.3">
      <c r="A140001" s="1" t="s">
        <v>16315</v>
      </c>
      <c r="B140001" s="1" t="s">
        <v>103941</v>
      </c>
      <c r="C140001" s="2">
        <v>2.7883578871721163E-2</v>
      </c>
      <c r="D140001" s="2">
        <v>7.9470198675496689E-3</v>
      </c>
      <c r="E140001" s="2">
        <v>5.4945054945054941E-3</v>
      </c>
      <c r="F140001" s="2">
        <v>2.6340295330584011E-2</v>
      </c>
    </row>
    <row r="140002" spans="1:6" x14ac:dyDescent="0.3">
      <c r="A140002" s="1" t="s">
        <v>90830</v>
      </c>
      <c r="B140002" s="1" t="s">
        <v>99665</v>
      </c>
      <c r="C140002" s="2">
        <v>0.52573932092004383</v>
      </c>
      <c r="D140002" s="2">
        <v>0.7142857142857143</v>
      </c>
      <c r="E140002" s="2">
        <v>0.45833333333333331</v>
      </c>
      <c r="F140002" s="2">
        <v>0.54202898550724643</v>
      </c>
    </row>
    <row r="140003" spans="1:6" x14ac:dyDescent="0.3">
      <c r="A140003" s="1" t="s">
        <v>19654</v>
      </c>
      <c r="B140003" s="1" t="s">
        <v>105374</v>
      </c>
      <c r="C140003" s="2">
        <v>0.1922509225092251</v>
      </c>
      <c r="D140003" s="2">
        <v>3.3557046979865772E-2</v>
      </c>
      <c r="E140003" s="2">
        <v>0.12962962962962962</v>
      </c>
      <c r="F140003" s="2">
        <v>0.1796993751055565</v>
      </c>
    </row>
    <row r="140004" spans="1:6" x14ac:dyDescent="0.3">
      <c r="A140004" s="1" t="s">
        <v>16329</v>
      </c>
      <c r="B140004" s="1" t="s">
        <v>105375</v>
      </c>
      <c r="C140004" s="2">
        <v>0.18803671898134439</v>
      </c>
      <c r="D140004" s="2">
        <v>6.5165876777251192E-2</v>
      </c>
      <c r="E140004" s="2">
        <v>9.7560975609756101E-2</v>
      </c>
      <c r="F140004" s="2">
        <v>0.16828204506905742</v>
      </c>
    </row>
    <row r="140005" spans="1:6" x14ac:dyDescent="0.3">
      <c r="A140005" s="1" t="s">
        <v>105376</v>
      </c>
      <c r="B140005" s="1" t="s">
        <v>16377</v>
      </c>
      <c r="C140005" s="2">
        <v>1</v>
      </c>
      <c r="D140005" s="2">
        <v>1</v>
      </c>
      <c r="E140005" s="2">
        <v>0</v>
      </c>
      <c r="F140005" s="2">
        <v>1</v>
      </c>
    </row>
    <row r="140006" spans="1:6" x14ac:dyDescent="0.3">
      <c r="A140006" s="1" t="s">
        <v>42916</v>
      </c>
      <c r="B140006" s="1" t="s">
        <v>66210</v>
      </c>
      <c r="C140006" s="2">
        <v>0.18481095176010431</v>
      </c>
      <c r="D140006" s="2">
        <v>0.21555555555555556</v>
      </c>
      <c r="E140006" s="2">
        <v>4.0229885057471264E-2</v>
      </c>
      <c r="F140006" s="2">
        <v>0.18313609467455622</v>
      </c>
    </row>
    <row r="140007" spans="1:6" x14ac:dyDescent="0.3">
      <c r="A140007" s="1" t="s">
        <v>89759</v>
      </c>
      <c r="B140007" s="1" t="s">
        <v>22454</v>
      </c>
      <c r="C140007" s="2">
        <v>4.8017867113344499E-2</v>
      </c>
      <c r="D140007" s="2">
        <v>4.0178571428571432E-2</v>
      </c>
      <c r="E140007" s="2">
        <v>0</v>
      </c>
      <c r="F140007" s="2">
        <v>4.6091163738222564E-2</v>
      </c>
    </row>
    <row r="140008" spans="1:6" x14ac:dyDescent="0.3">
      <c r="A140008" s="1" t="s">
        <v>105377</v>
      </c>
      <c r="B140008" s="1" t="s">
        <v>27408</v>
      </c>
      <c r="C140008" s="2">
        <v>5.6016597510373446E-2</v>
      </c>
      <c r="D140008" s="2">
        <v>0</v>
      </c>
      <c r="E140008" s="2">
        <v>0</v>
      </c>
      <c r="F140008" s="2">
        <v>5.4545454545454543E-2</v>
      </c>
    </row>
    <row r="140009" spans="1:6" x14ac:dyDescent="0.3">
      <c r="A140009" s="1" t="s">
        <v>86888</v>
      </c>
      <c r="B140009" s="1" t="s">
        <v>27850</v>
      </c>
      <c r="C140009" s="2">
        <v>0.15745856353591159</v>
      </c>
      <c r="D140009" s="2">
        <v>0.16666666666666666</v>
      </c>
      <c r="E140009" s="2">
        <v>0</v>
      </c>
      <c r="F140009" s="2">
        <v>0.15718157181571815</v>
      </c>
    </row>
    <row r="140010" spans="1:6" x14ac:dyDescent="0.3">
      <c r="A140010" s="1" t="s">
        <v>66626</v>
      </c>
      <c r="B140010" s="1" t="s">
        <v>24174</v>
      </c>
      <c r="C140010" s="2">
        <v>0.28309572301425662</v>
      </c>
      <c r="D140010" s="2">
        <v>0.2857142857142857</v>
      </c>
      <c r="E140010" s="2">
        <v>0.875</v>
      </c>
      <c r="F140010" s="2">
        <v>0.29249011857707508</v>
      </c>
    </row>
    <row r="140011" spans="1:6" x14ac:dyDescent="0.3">
      <c r="A140011" s="1" t="s">
        <v>103963</v>
      </c>
      <c r="B140011" s="1" t="s">
        <v>16432</v>
      </c>
      <c r="C140011" s="2">
        <v>0.15358361774744028</v>
      </c>
      <c r="D140011" s="2">
        <v>0.5</v>
      </c>
      <c r="E140011" s="2">
        <v>0</v>
      </c>
      <c r="F140011" s="2">
        <v>0.15630252100840336</v>
      </c>
    </row>
    <row r="140012" spans="1:6" x14ac:dyDescent="0.3">
      <c r="A140012" s="1" t="s">
        <v>22464</v>
      </c>
      <c r="B140012" s="1" t="s">
        <v>25188</v>
      </c>
      <c r="C140012" s="2">
        <v>0.54863813229571989</v>
      </c>
      <c r="D140012" s="2">
        <v>0.42857142857142855</v>
      </c>
      <c r="E140012" s="2">
        <v>0.33333333333333331</v>
      </c>
      <c r="F140012" s="2">
        <v>0.54014598540145986</v>
      </c>
    </row>
    <row r="140013" spans="1:6" x14ac:dyDescent="0.3">
      <c r="A140013" s="1" t="s">
        <v>105378</v>
      </c>
      <c r="B140013" s="1" t="s">
        <v>69006</v>
      </c>
      <c r="C140013" s="2">
        <v>1</v>
      </c>
      <c r="D140013" s="2">
        <v>1</v>
      </c>
      <c r="E140013" s="2">
        <v>1</v>
      </c>
      <c r="F140013" s="2">
        <v>1</v>
      </c>
    </row>
    <row r="140014" spans="1:6" x14ac:dyDescent="0.3">
      <c r="A140014" s="1" t="s">
        <v>75548</v>
      </c>
      <c r="B140014" s="1" t="s">
        <v>16208</v>
      </c>
      <c r="C140014" s="2">
        <v>3.1722054380664652E-2</v>
      </c>
      <c r="D140014" s="2">
        <v>6.7567567567567571E-3</v>
      </c>
      <c r="E140014" s="2">
        <v>6.4516129032258063E-2</v>
      </c>
      <c r="F140014" s="2">
        <v>2.9940119760479042E-2</v>
      </c>
    </row>
    <row r="140015" spans="1:6" x14ac:dyDescent="0.3">
      <c r="A140015" s="1" t="s">
        <v>105379</v>
      </c>
      <c r="B140015" s="1" t="s">
        <v>61426</v>
      </c>
      <c r="C140015" s="2">
        <v>1</v>
      </c>
      <c r="D140015" s="2">
        <v>1</v>
      </c>
      <c r="E140015" s="2">
        <v>1</v>
      </c>
      <c r="F140015" s="2">
        <v>1</v>
      </c>
    </row>
    <row r="140016" spans="1:6" x14ac:dyDescent="0.3">
      <c r="A140016" s="1" t="s">
        <v>75551</v>
      </c>
      <c r="B140016" s="1" t="s">
        <v>49492</v>
      </c>
      <c r="C140016" s="2">
        <v>7.9048349961627018E-2</v>
      </c>
      <c r="D140016" s="2">
        <v>0.10714285714285714</v>
      </c>
      <c r="E140016" s="2">
        <v>0</v>
      </c>
      <c r="F140016" s="2">
        <v>7.9579579579579576E-2</v>
      </c>
    </row>
    <row r="140017" spans="1:6" x14ac:dyDescent="0.3">
      <c r="A140017" s="1" t="s">
        <v>42993</v>
      </c>
      <c r="B140017" s="1" t="s">
        <v>16483</v>
      </c>
      <c r="C140017" s="2">
        <v>3.1988873435326845E-2</v>
      </c>
      <c r="D140017" s="2">
        <v>2.7027027027027029E-2</v>
      </c>
      <c r="E140017" s="2">
        <v>0</v>
      </c>
      <c r="F140017" s="2">
        <v>3.1578947368421054E-2</v>
      </c>
    </row>
    <row r="140018" spans="1:6" x14ac:dyDescent="0.3">
      <c r="A140018" s="1" t="s">
        <v>16453</v>
      </c>
      <c r="B140018" s="1" t="s">
        <v>27652</v>
      </c>
      <c r="C140018" s="2">
        <v>6.9630598234717234E-2</v>
      </c>
      <c r="D140018" s="2">
        <v>1.6949152542372881E-2</v>
      </c>
      <c r="E140018" s="2">
        <v>0</v>
      </c>
      <c r="F140018" s="2">
        <v>6.2900407687827606E-2</v>
      </c>
    </row>
    <row r="140019" spans="1:6" x14ac:dyDescent="0.3">
      <c r="A140019" s="1" t="s">
        <v>105380</v>
      </c>
      <c r="B140019" s="1" t="s">
        <v>25881</v>
      </c>
      <c r="C140019" s="2">
        <v>1</v>
      </c>
      <c r="D140019" s="2">
        <v>1</v>
      </c>
      <c r="E140019" s="2">
        <v>1</v>
      </c>
      <c r="F140019" s="2">
        <v>1</v>
      </c>
    </row>
    <row r="140020" spans="1:6" x14ac:dyDescent="0.3">
      <c r="A140020" s="1" t="s">
        <v>16462</v>
      </c>
      <c r="B140020" s="1" t="s">
        <v>61447</v>
      </c>
      <c r="C140020" s="2">
        <v>9.7280000000000005E-3</v>
      </c>
      <c r="D140020" s="2">
        <v>6.1576354679802959E-3</v>
      </c>
      <c r="E140020" s="2">
        <v>2.5125628140703518E-3</v>
      </c>
      <c r="F140020" s="2">
        <v>9.2366974556581851E-3</v>
      </c>
    </row>
    <row r="140021" spans="1:6" x14ac:dyDescent="0.3">
      <c r="A140021" s="1" t="s">
        <v>105381</v>
      </c>
      <c r="B140021" s="1" t="s">
        <v>42843</v>
      </c>
      <c r="C140021" s="2">
        <v>0.83539094650205759</v>
      </c>
      <c r="D140021" s="2">
        <v>0.5</v>
      </c>
      <c r="E140021" s="2">
        <v>1</v>
      </c>
      <c r="F140021" s="2">
        <v>0.83064516129032262</v>
      </c>
    </row>
    <row r="140022" spans="1:6" x14ac:dyDescent="0.3">
      <c r="A140022" s="1" t="s">
        <v>105382</v>
      </c>
      <c r="B140022" s="1" t="s">
        <v>48740</v>
      </c>
      <c r="C140022" s="2">
        <v>4.7008547008547008E-2</v>
      </c>
      <c r="D140022" s="2">
        <v>0.125</v>
      </c>
      <c r="E140022" s="2">
        <v>0</v>
      </c>
      <c r="F140022" s="2">
        <v>4.0404040404040401E-2</v>
      </c>
    </row>
    <row r="140023" spans="1:6" x14ac:dyDescent="0.3">
      <c r="A140023" s="1" t="s">
        <v>65636</v>
      </c>
      <c r="B140023" s="1" t="s">
        <v>16461</v>
      </c>
      <c r="C140023" s="2">
        <v>0.29807692307692307</v>
      </c>
      <c r="D140023" s="2">
        <v>0.5714285714285714</v>
      </c>
      <c r="E140023" s="2">
        <v>0</v>
      </c>
      <c r="F140023" s="2">
        <v>0.2982456140350877</v>
      </c>
    </row>
    <row r="140024" spans="1:6" x14ac:dyDescent="0.3">
      <c r="A140024" s="1" t="s">
        <v>43023</v>
      </c>
      <c r="B140024" s="1" t="s">
        <v>16464</v>
      </c>
      <c r="C140024" s="2">
        <v>0.15047021943573669</v>
      </c>
      <c r="D140024" s="2">
        <v>0.25</v>
      </c>
      <c r="E140024" s="2">
        <v>0</v>
      </c>
      <c r="F140024" s="2">
        <v>0.15123456790123457</v>
      </c>
    </row>
    <row r="140025" spans="1:6" x14ac:dyDescent="0.3">
      <c r="A140025" s="1" t="s">
        <v>22479</v>
      </c>
      <c r="B140025" s="1" t="s">
        <v>22473</v>
      </c>
      <c r="C140025" s="2">
        <v>1.4080618442849255E-2</v>
      </c>
      <c r="D140025" s="2">
        <v>2.8169014084507044E-3</v>
      </c>
      <c r="E140025" s="2">
        <v>0</v>
      </c>
      <c r="F140025" s="2">
        <v>1.2833168805528134E-2</v>
      </c>
    </row>
    <row r="140026" spans="1:6" x14ac:dyDescent="0.3">
      <c r="A140026" s="1" t="s">
        <v>105383</v>
      </c>
      <c r="B140026" s="1" t="s">
        <v>43035</v>
      </c>
      <c r="C140026" s="2">
        <v>1</v>
      </c>
      <c r="D140026" s="2">
        <v>1</v>
      </c>
      <c r="E140026" s="2">
        <v>1</v>
      </c>
      <c r="F140026" s="2">
        <v>1</v>
      </c>
    </row>
    <row r="140027" spans="1:6" x14ac:dyDescent="0.3">
      <c r="A140027" s="1" t="s">
        <v>49493</v>
      </c>
      <c r="B140027" s="1" t="s">
        <v>25196</v>
      </c>
      <c r="C140027" s="2">
        <v>4.9914917753828704E-2</v>
      </c>
      <c r="D140027" s="2">
        <v>1.4705882352941176E-2</v>
      </c>
      <c r="E140027" s="2">
        <v>0</v>
      </c>
      <c r="F140027" s="2">
        <v>4.6632124352331605E-2</v>
      </c>
    </row>
    <row r="140028" spans="1:6" x14ac:dyDescent="0.3">
      <c r="A140028" s="1" t="s">
        <v>68060</v>
      </c>
      <c r="B140028" s="1" t="s">
        <v>16434</v>
      </c>
      <c r="C140028" s="2">
        <v>0.99773242630385484</v>
      </c>
      <c r="D140028" s="2">
        <v>1</v>
      </c>
      <c r="E140028" s="2">
        <v>1</v>
      </c>
      <c r="F140028" s="2">
        <v>0.99777282850779514</v>
      </c>
    </row>
    <row r="140029" spans="1:6" x14ac:dyDescent="0.3">
      <c r="A140029" s="1" t="s">
        <v>16554</v>
      </c>
      <c r="B140029" s="1" t="s">
        <v>49494</v>
      </c>
      <c r="C140029" s="2">
        <v>4.998582632523859E-2</v>
      </c>
      <c r="D140029" s="2">
        <v>7.4775672981056826E-3</v>
      </c>
      <c r="E140029" s="2">
        <v>1.5552099533437014E-3</v>
      </c>
      <c r="F140029" s="2">
        <v>4.5097627545664494E-2</v>
      </c>
    </row>
    <row r="140030" spans="1:6" x14ac:dyDescent="0.3">
      <c r="A140030" s="1" t="s">
        <v>16590</v>
      </c>
      <c r="B140030" s="1" t="s">
        <v>105384</v>
      </c>
      <c r="C140030" s="2">
        <v>6.5784893839192476E-2</v>
      </c>
      <c r="D140030" s="2">
        <v>1.0498687664041995E-2</v>
      </c>
      <c r="E140030" s="2">
        <v>0</v>
      </c>
      <c r="F140030" s="2">
        <v>6.3402018853758235E-2</v>
      </c>
    </row>
    <row r="140031" spans="1:6" x14ac:dyDescent="0.3">
      <c r="A140031" s="1" t="s">
        <v>43080</v>
      </c>
      <c r="B140031" s="1" t="s">
        <v>16642</v>
      </c>
      <c r="C140031" s="2">
        <v>2.329192546583851E-3</v>
      </c>
      <c r="D140031" s="2">
        <v>0</v>
      </c>
      <c r="E140031" s="2">
        <v>0</v>
      </c>
      <c r="F140031" s="2">
        <v>2.0366598778004071E-3</v>
      </c>
    </row>
    <row r="140032" spans="1:6" x14ac:dyDescent="0.3">
      <c r="A140032" s="1" t="s">
        <v>16630</v>
      </c>
      <c r="B140032" s="1" t="s">
        <v>50154</v>
      </c>
      <c r="C140032" s="2">
        <v>0.11559139784946236</v>
      </c>
      <c r="D140032" s="2">
        <v>7.6368876080691636E-2</v>
      </c>
      <c r="E140032" s="2">
        <v>7.4938574938574934E-2</v>
      </c>
      <c r="F140032" s="2">
        <v>0.11057637217829724</v>
      </c>
    </row>
    <row r="140033" spans="1:6" x14ac:dyDescent="0.3">
      <c r="A140033" s="1" t="s">
        <v>61494</v>
      </c>
      <c r="B140033" s="1" t="s">
        <v>16580</v>
      </c>
      <c r="C140033" s="2">
        <v>0.16164383561643836</v>
      </c>
      <c r="D140033" s="2">
        <v>0</v>
      </c>
      <c r="E140033" s="2">
        <v>0</v>
      </c>
      <c r="F140033" s="2">
        <v>0.15167095115681234</v>
      </c>
    </row>
    <row r="140034" spans="1:6" x14ac:dyDescent="0.3">
      <c r="A140034" s="1" t="s">
        <v>61500</v>
      </c>
      <c r="B140034" s="1" t="s">
        <v>77989</v>
      </c>
      <c r="C140034" s="2">
        <v>0.21747865394274235</v>
      </c>
      <c r="D140034" s="2">
        <v>0.22946859903381642</v>
      </c>
      <c r="E140034" s="2">
        <v>9.3525179856115109E-2</v>
      </c>
      <c r="F140034" s="2">
        <v>0.21061140505584949</v>
      </c>
    </row>
    <row r="140035" spans="1:6" x14ac:dyDescent="0.3">
      <c r="A140035" s="1" t="s">
        <v>105385</v>
      </c>
      <c r="B140035" s="1" t="s">
        <v>31276</v>
      </c>
      <c r="C140035" s="2">
        <v>0</v>
      </c>
      <c r="D140035" s="2">
        <v>1</v>
      </c>
      <c r="E140035" s="2">
        <v>1</v>
      </c>
      <c r="F140035" s="2">
        <v>1</v>
      </c>
    </row>
    <row r="140036" spans="1:6" x14ac:dyDescent="0.3">
      <c r="A140036" s="1" t="s">
        <v>16662</v>
      </c>
      <c r="B140036" s="1" t="s">
        <v>78937</v>
      </c>
      <c r="C140036" s="2">
        <v>0.1393939393939394</v>
      </c>
      <c r="D140036" s="2">
        <v>7.6388888888888895E-2</v>
      </c>
      <c r="E140036" s="2">
        <v>0</v>
      </c>
      <c r="F140036" s="2">
        <v>0.13058720420683612</v>
      </c>
    </row>
    <row r="140037" spans="1:6" x14ac:dyDescent="0.3">
      <c r="A140037" s="1" t="s">
        <v>68364</v>
      </c>
      <c r="B140037" s="1" t="s">
        <v>46922</v>
      </c>
      <c r="C140037" s="2">
        <v>0.27585010409437888</v>
      </c>
      <c r="D140037" s="2">
        <v>0.11803278688524591</v>
      </c>
      <c r="E140037" s="2">
        <v>2.6315789473684209E-2</v>
      </c>
      <c r="F140037" s="2">
        <v>0.25798449612403102</v>
      </c>
    </row>
    <row r="140038" spans="1:6" x14ac:dyDescent="0.3">
      <c r="A140038" s="1" t="s">
        <v>16680</v>
      </c>
      <c r="B140038" s="1" t="s">
        <v>61543</v>
      </c>
      <c r="C140038" s="2">
        <v>4.9123956115932534E-3</v>
      </c>
      <c r="D140038" s="2">
        <v>1.1135857461024499E-2</v>
      </c>
      <c r="E140038" s="2">
        <v>0</v>
      </c>
      <c r="F140038" s="2">
        <v>5.2635536506504248E-3</v>
      </c>
    </row>
    <row r="140039" spans="1:6" x14ac:dyDescent="0.3">
      <c r="A140039" s="1" t="s">
        <v>65644</v>
      </c>
      <c r="B140039" s="1" t="s">
        <v>50944</v>
      </c>
      <c r="C140039" s="2">
        <v>0.8891820580474934</v>
      </c>
      <c r="D140039" s="2">
        <v>0.97058823529411764</v>
      </c>
      <c r="E140039" s="2">
        <v>1</v>
      </c>
      <c r="F140039" s="2">
        <v>0.89663461538461542</v>
      </c>
    </row>
    <row r="140040" spans="1:6" x14ac:dyDescent="0.3">
      <c r="A140040" s="1" t="s">
        <v>105386</v>
      </c>
      <c r="B140040" s="1" t="s">
        <v>43146</v>
      </c>
      <c r="C140040" s="2">
        <v>1</v>
      </c>
      <c r="D140040" s="2">
        <v>1</v>
      </c>
      <c r="E140040" s="2">
        <v>1</v>
      </c>
      <c r="F140040" s="2">
        <v>1</v>
      </c>
    </row>
    <row r="140041" spans="1:6" x14ac:dyDescent="0.3">
      <c r="A140041" s="1" t="s">
        <v>67965</v>
      </c>
      <c r="B140041" s="1" t="s">
        <v>75630</v>
      </c>
      <c r="C140041" s="2">
        <v>0.97345132743362828</v>
      </c>
      <c r="D140041" s="2">
        <v>1</v>
      </c>
      <c r="E140041" s="2">
        <v>0</v>
      </c>
      <c r="F140041" s="2">
        <v>0.97478991596638653</v>
      </c>
    </row>
    <row r="140042" spans="1:6" x14ac:dyDescent="0.3">
      <c r="A140042" s="1" t="s">
        <v>105387</v>
      </c>
      <c r="B140042" s="1" t="s">
        <v>25886</v>
      </c>
      <c r="C140042" s="2">
        <v>1</v>
      </c>
      <c r="D140042" s="2">
        <v>1</v>
      </c>
      <c r="E140042" s="2">
        <v>1</v>
      </c>
      <c r="F140042" s="2">
        <v>1</v>
      </c>
    </row>
    <row r="140043" spans="1:6" x14ac:dyDescent="0.3">
      <c r="A140043" s="1" t="s">
        <v>16703</v>
      </c>
      <c r="B140043" s="1" t="s">
        <v>16702</v>
      </c>
      <c r="C140043" s="2">
        <v>1.9417475728155339E-3</v>
      </c>
      <c r="D140043" s="2">
        <v>0</v>
      </c>
      <c r="E140043" s="2">
        <v>0</v>
      </c>
      <c r="F140043" s="2">
        <v>1.8518518518518519E-3</v>
      </c>
    </row>
    <row r="140044" spans="1:6" x14ac:dyDescent="0.3">
      <c r="A140044" s="1" t="s">
        <v>28221</v>
      </c>
      <c r="B140044" s="1" t="s">
        <v>64366</v>
      </c>
      <c r="C140044" s="2">
        <v>2.6355047240179015E-2</v>
      </c>
      <c r="D140044" s="2">
        <v>0</v>
      </c>
      <c r="E140044" s="2">
        <v>0</v>
      </c>
      <c r="F140044" s="2">
        <v>2.3113824683820321E-2</v>
      </c>
    </row>
    <row r="140045" spans="1:6" x14ac:dyDescent="0.3">
      <c r="A140045" s="1" t="s">
        <v>105388</v>
      </c>
      <c r="B140045" s="1" t="s">
        <v>53434</v>
      </c>
      <c r="C140045" s="2">
        <v>1</v>
      </c>
      <c r="D140045" s="2">
        <v>1</v>
      </c>
      <c r="E140045" s="2">
        <v>1</v>
      </c>
      <c r="F140045" s="2">
        <v>1</v>
      </c>
    </row>
    <row r="140046" spans="1:6" x14ac:dyDescent="0.3">
      <c r="A140046" s="1" t="s">
        <v>75640</v>
      </c>
      <c r="B140046" s="1" t="s">
        <v>43150</v>
      </c>
      <c r="C140046" s="2">
        <v>0.35697940503432496</v>
      </c>
      <c r="D140046" s="2">
        <v>0.54545454545454541</v>
      </c>
      <c r="E140046" s="2">
        <v>0.66666666666666663</v>
      </c>
      <c r="F140046" s="2">
        <v>0.36363636363636365</v>
      </c>
    </row>
    <row r="140047" spans="1:6" x14ac:dyDescent="0.3">
      <c r="A140047" s="1" t="s">
        <v>105389</v>
      </c>
      <c r="B140047" s="1" t="s">
        <v>48088</v>
      </c>
      <c r="C140047" s="2">
        <v>1</v>
      </c>
      <c r="D140047" s="2">
        <v>1</v>
      </c>
      <c r="E140047" s="2">
        <v>1</v>
      </c>
      <c r="F140047" s="2">
        <v>1</v>
      </c>
    </row>
    <row r="140048" spans="1:6" x14ac:dyDescent="0.3">
      <c r="A140048" s="1" t="s">
        <v>16707</v>
      </c>
      <c r="B140048" s="1" t="s">
        <v>25886</v>
      </c>
      <c r="C140048" s="2">
        <v>1.6878455718304396E-2</v>
      </c>
      <c r="D140048" s="2">
        <v>2.6064291920069507E-3</v>
      </c>
      <c r="E140048" s="2">
        <v>0</v>
      </c>
      <c r="F140048" s="2">
        <v>1.5085655842495525E-2</v>
      </c>
    </row>
    <row r="140049" spans="1:6" x14ac:dyDescent="0.3">
      <c r="A140049" s="1" t="s">
        <v>105390</v>
      </c>
      <c r="B140049" s="1" t="s">
        <v>16689</v>
      </c>
      <c r="C140049" s="2">
        <v>1</v>
      </c>
      <c r="D140049" s="2">
        <v>1</v>
      </c>
      <c r="E140049" s="2">
        <v>1</v>
      </c>
      <c r="F140049" s="2">
        <v>1</v>
      </c>
    </row>
    <row r="140050" spans="1:6" x14ac:dyDescent="0.3">
      <c r="A140050" s="1" t="s">
        <v>22513</v>
      </c>
      <c r="B140050" s="1" t="s">
        <v>64370</v>
      </c>
      <c r="C140050" s="2">
        <v>0</v>
      </c>
      <c r="D140050" s="2">
        <v>2.0050125313283207E-2</v>
      </c>
      <c r="E140050" s="2">
        <v>9.6463022508038593E-3</v>
      </c>
      <c r="F140050" s="2">
        <v>1.0858585858585859E-2</v>
      </c>
    </row>
    <row r="140051" spans="1:6" x14ac:dyDescent="0.3">
      <c r="A140051" s="1" t="s">
        <v>105391</v>
      </c>
      <c r="B140051" s="1" t="s">
        <v>46929</v>
      </c>
      <c r="C140051" s="2">
        <v>1</v>
      </c>
      <c r="D140051" s="2">
        <v>1</v>
      </c>
      <c r="E140051" s="2">
        <v>1</v>
      </c>
      <c r="F140051" s="2">
        <v>1</v>
      </c>
    </row>
    <row r="140052" spans="1:6" x14ac:dyDescent="0.3">
      <c r="A140052" s="1" t="s">
        <v>105392</v>
      </c>
      <c r="B140052" s="1" t="s">
        <v>16683</v>
      </c>
      <c r="C140052" s="2">
        <v>1</v>
      </c>
      <c r="D140052" s="2">
        <v>0</v>
      </c>
      <c r="E140052" s="2">
        <v>1</v>
      </c>
      <c r="F140052" s="2">
        <v>1</v>
      </c>
    </row>
    <row r="140053" spans="1:6" x14ac:dyDescent="0.3">
      <c r="A140053" s="1" t="s">
        <v>22520</v>
      </c>
      <c r="B140053" s="1" t="s">
        <v>22514</v>
      </c>
      <c r="C140053" s="2">
        <v>3.0020703933747412E-2</v>
      </c>
      <c r="D140053" s="2">
        <v>1.1363636363636364E-2</v>
      </c>
      <c r="E140053" s="2">
        <v>6.1302681992337162E-2</v>
      </c>
      <c r="F140053" s="2">
        <v>2.9483037156704361E-2</v>
      </c>
    </row>
    <row r="140054" spans="1:6" x14ac:dyDescent="0.3">
      <c r="A140054" s="1" t="s">
        <v>104029</v>
      </c>
      <c r="B140054" s="1" t="s">
        <v>43159</v>
      </c>
      <c r="C140054" s="2">
        <v>2.1505376344086023E-2</v>
      </c>
      <c r="D140054" s="2">
        <v>0</v>
      </c>
      <c r="E140054" s="2">
        <v>0</v>
      </c>
      <c r="F140054" s="2">
        <v>2.02020202020202E-2</v>
      </c>
    </row>
    <row r="140055" spans="1:6" x14ac:dyDescent="0.3">
      <c r="A140055" s="1" t="s">
        <v>43167</v>
      </c>
      <c r="B140055" s="1" t="s">
        <v>16760</v>
      </c>
      <c r="C140055" s="2">
        <v>0.2</v>
      </c>
      <c r="D140055" s="2">
        <v>0</v>
      </c>
      <c r="E140055" s="2">
        <v>0.33333333333333331</v>
      </c>
      <c r="F140055" s="2">
        <v>0.19823788546255505</v>
      </c>
    </row>
    <row r="140056" spans="1:6" x14ac:dyDescent="0.3">
      <c r="A140056" s="1" t="s">
        <v>105393</v>
      </c>
      <c r="B140056" s="1" t="s">
        <v>16772</v>
      </c>
      <c r="C140056" s="2">
        <v>1</v>
      </c>
      <c r="D140056" s="2">
        <v>1</v>
      </c>
      <c r="E140056" s="2">
        <v>1</v>
      </c>
      <c r="F140056" s="2">
        <v>1</v>
      </c>
    </row>
    <row r="140057" spans="1:6" x14ac:dyDescent="0.3">
      <c r="A140057" s="1" t="s">
        <v>22528</v>
      </c>
      <c r="B140057" s="1" t="s">
        <v>51413</v>
      </c>
      <c r="C140057" s="2">
        <v>0.11882893226176808</v>
      </c>
      <c r="D140057" s="2">
        <v>4.1379310344827586E-2</v>
      </c>
      <c r="E140057" s="2">
        <v>0.16</v>
      </c>
      <c r="F140057" s="2">
        <v>0.11467889908256881</v>
      </c>
    </row>
    <row r="140058" spans="1:6" x14ac:dyDescent="0.3">
      <c r="A140058" s="1" t="s">
        <v>65645</v>
      </c>
      <c r="B140058" s="1" t="s">
        <v>46933</v>
      </c>
      <c r="C140058" s="2">
        <v>0.67888138862102221</v>
      </c>
      <c r="D140058" s="2">
        <v>0.93333333333333335</v>
      </c>
      <c r="E140058" s="2">
        <v>1</v>
      </c>
      <c r="F140058" s="2">
        <v>0.69095940959409596</v>
      </c>
    </row>
    <row r="140059" spans="1:6" x14ac:dyDescent="0.3">
      <c r="A140059" s="1" t="s">
        <v>16775</v>
      </c>
      <c r="B140059" s="1" t="s">
        <v>48248</v>
      </c>
      <c r="C140059" s="2">
        <v>1.1075949367088608E-2</v>
      </c>
      <c r="D140059" s="2">
        <v>0</v>
      </c>
      <c r="E140059" s="2">
        <v>0</v>
      </c>
      <c r="F140059" s="2">
        <v>1.0835913312693499E-2</v>
      </c>
    </row>
    <row r="140060" spans="1:6" x14ac:dyDescent="0.3">
      <c r="A140060" s="1" t="s">
        <v>105394</v>
      </c>
      <c r="B140060" s="1" t="s">
        <v>16792</v>
      </c>
      <c r="C140060" s="2">
        <v>1</v>
      </c>
      <c r="D140060" s="2">
        <v>1</v>
      </c>
      <c r="E140060" s="2">
        <v>1</v>
      </c>
      <c r="F140060" s="2">
        <v>1</v>
      </c>
    </row>
    <row r="140061" spans="1:6" x14ac:dyDescent="0.3">
      <c r="A140061" s="1" t="s">
        <v>105062</v>
      </c>
      <c r="B140061" s="1" t="s">
        <v>29995</v>
      </c>
      <c r="C140061" s="2">
        <v>0.6403669724770642</v>
      </c>
      <c r="D140061" s="2">
        <v>0.63636363636363635</v>
      </c>
      <c r="E140061" s="2">
        <v>0</v>
      </c>
      <c r="F140061" s="2">
        <v>0.63799283154121866</v>
      </c>
    </row>
    <row r="140062" spans="1:6" x14ac:dyDescent="0.3">
      <c r="A140062" s="1" t="s">
        <v>105395</v>
      </c>
      <c r="B140062" s="1" t="s">
        <v>61564</v>
      </c>
      <c r="C140062" s="2">
        <v>1</v>
      </c>
      <c r="D140062" s="2">
        <v>1</v>
      </c>
      <c r="E140062" s="2">
        <v>1</v>
      </c>
      <c r="F140062" s="2">
        <v>1</v>
      </c>
    </row>
    <row r="140063" spans="1:6" x14ac:dyDescent="0.3">
      <c r="A140063" s="1" t="s">
        <v>105396</v>
      </c>
      <c r="B140063" s="1" t="s">
        <v>24199</v>
      </c>
      <c r="C140063" s="2">
        <v>1</v>
      </c>
      <c r="D140063" s="2">
        <v>1</v>
      </c>
      <c r="E140063" s="2">
        <v>1</v>
      </c>
      <c r="F140063" s="2">
        <v>1</v>
      </c>
    </row>
    <row r="140064" spans="1:6" x14ac:dyDescent="0.3">
      <c r="A140064" s="1" t="s">
        <v>27655</v>
      </c>
      <c r="B140064" s="1" t="s">
        <v>16778</v>
      </c>
      <c r="C140064" s="2">
        <v>0.55045871559633031</v>
      </c>
      <c r="D140064" s="2">
        <v>0.5</v>
      </c>
      <c r="E140064" s="2">
        <v>0.83333333333333337</v>
      </c>
      <c r="F140064" s="2">
        <v>0.56302521008403361</v>
      </c>
    </row>
    <row r="140065" spans="1:6" x14ac:dyDescent="0.3">
      <c r="A140065" s="1" t="s">
        <v>66213</v>
      </c>
      <c r="B140065" s="1" t="s">
        <v>75669</v>
      </c>
      <c r="C140065" s="2">
        <v>0.96551724137931039</v>
      </c>
      <c r="D140065" s="2">
        <v>0.83333333333333337</v>
      </c>
      <c r="E140065" s="2">
        <v>1</v>
      </c>
      <c r="F140065" s="2">
        <v>0.96405919661733619</v>
      </c>
    </row>
    <row r="140066" spans="1:6" x14ac:dyDescent="0.3">
      <c r="A140066" s="1" t="s">
        <v>90085</v>
      </c>
      <c r="B140066" s="1" t="s">
        <v>49158</v>
      </c>
      <c r="C140066" s="2">
        <v>0.4642857142857143</v>
      </c>
      <c r="D140066" s="2">
        <v>0.33333333333333331</v>
      </c>
      <c r="E140066" s="2">
        <v>0</v>
      </c>
      <c r="F140066" s="2">
        <v>0.45</v>
      </c>
    </row>
    <row r="140067" spans="1:6" x14ac:dyDescent="0.3">
      <c r="A140067" s="1" t="s">
        <v>105397</v>
      </c>
      <c r="B140067" s="1" t="s">
        <v>28306</v>
      </c>
      <c r="C140067" s="2">
        <v>0</v>
      </c>
      <c r="D140067" s="2">
        <v>0.05</v>
      </c>
      <c r="E140067" s="2">
        <v>0</v>
      </c>
      <c r="F140067" s="2">
        <v>4.7619047619047616E-2</v>
      </c>
    </row>
    <row r="140068" spans="1:6" x14ac:dyDescent="0.3">
      <c r="A140068" s="1" t="s">
        <v>16843</v>
      </c>
      <c r="B140068" s="1" t="s">
        <v>22542</v>
      </c>
      <c r="C140068" s="2">
        <v>3.0638612033960871E-2</v>
      </c>
      <c r="D140068" s="2">
        <v>6.1349693251533744E-3</v>
      </c>
      <c r="E140068" s="2">
        <v>0</v>
      </c>
      <c r="F140068" s="2">
        <v>2.7443975316661255E-2</v>
      </c>
    </row>
    <row r="140069" spans="1:6" x14ac:dyDescent="0.3">
      <c r="A140069" s="1" t="s">
        <v>49500</v>
      </c>
      <c r="B140069" s="1" t="s">
        <v>65647</v>
      </c>
      <c r="C140069" s="2">
        <v>1.244643950214242E-2</v>
      </c>
      <c r="D140069" s="2">
        <v>0</v>
      </c>
      <c r="E140069" s="2">
        <v>0</v>
      </c>
      <c r="F140069" s="2">
        <v>1.1977223640290595E-2</v>
      </c>
    </row>
    <row r="140070" spans="1:6" x14ac:dyDescent="0.3">
      <c r="A140070" s="1" t="s">
        <v>61601</v>
      </c>
      <c r="B140070" s="1" t="s">
        <v>96265</v>
      </c>
      <c r="C140070" s="2">
        <v>2.1691973969631235E-4</v>
      </c>
      <c r="D140070" s="2">
        <v>1.9972451790633609E-2</v>
      </c>
      <c r="E140070" s="2">
        <v>0</v>
      </c>
      <c r="F140070" s="2">
        <v>1.9689884321929607E-3</v>
      </c>
    </row>
    <row r="140071" spans="1:6" x14ac:dyDescent="0.3">
      <c r="A140071" s="1" t="s">
        <v>28228</v>
      </c>
      <c r="B140071" s="1" t="s">
        <v>48760</v>
      </c>
      <c r="C140071" s="2">
        <v>0</v>
      </c>
      <c r="D140071" s="2">
        <v>1.4619883040935672E-2</v>
      </c>
      <c r="E140071" s="2">
        <v>3.8277511961722489E-3</v>
      </c>
      <c r="F140071" s="2">
        <v>2.3650301745229163E-3</v>
      </c>
    </row>
    <row r="140072" spans="1:6" x14ac:dyDescent="0.3">
      <c r="A140072" s="1" t="s">
        <v>45770</v>
      </c>
      <c r="B140072" s="1" t="s">
        <v>48953</v>
      </c>
      <c r="C140072" s="2">
        <v>7.6411960132890366E-2</v>
      </c>
      <c r="D140072" s="2">
        <v>0</v>
      </c>
      <c r="E140072" s="2">
        <v>0</v>
      </c>
      <c r="F140072" s="2">
        <v>6.6735751295336793E-2</v>
      </c>
    </row>
    <row r="140073" spans="1:6" x14ac:dyDescent="0.3">
      <c r="A140073" s="1" t="s">
        <v>89976</v>
      </c>
      <c r="B140073" s="1" t="s">
        <v>16835</v>
      </c>
      <c r="C140073" s="2">
        <v>0.91117478510028649</v>
      </c>
      <c r="D140073" s="2">
        <v>1</v>
      </c>
      <c r="E140073" s="2">
        <v>0</v>
      </c>
      <c r="F140073" s="2">
        <v>0.91267605633802817</v>
      </c>
    </row>
    <row r="140074" spans="1:6" x14ac:dyDescent="0.3">
      <c r="A140074" s="1" t="s">
        <v>80796</v>
      </c>
      <c r="B140074" s="1" t="s">
        <v>75676</v>
      </c>
      <c r="C140074" s="2">
        <v>0.3359073359073359</v>
      </c>
      <c r="D140074" s="2">
        <v>0</v>
      </c>
      <c r="E140074" s="2">
        <v>0</v>
      </c>
      <c r="F140074" s="2">
        <v>0.33333333333333331</v>
      </c>
    </row>
    <row r="140075" spans="1:6" x14ac:dyDescent="0.3">
      <c r="A140075" s="1" t="s">
        <v>43276</v>
      </c>
      <c r="B140075" s="1" t="s">
        <v>16923</v>
      </c>
      <c r="C140075" s="2">
        <v>3.5874439461883408E-2</v>
      </c>
      <c r="D140075" s="2">
        <v>6.4822134387351779E-2</v>
      </c>
      <c r="E140075" s="2">
        <v>2.1645021645021644E-2</v>
      </c>
      <c r="F140075" s="2">
        <v>3.7593984962406013E-2</v>
      </c>
    </row>
    <row r="140076" spans="1:6" x14ac:dyDescent="0.3">
      <c r="A140076" s="1" t="s">
        <v>105398</v>
      </c>
      <c r="B140076" s="1" t="s">
        <v>16961</v>
      </c>
      <c r="C140076" s="2">
        <v>0.82775119617224879</v>
      </c>
      <c r="D140076" s="2">
        <v>1</v>
      </c>
      <c r="E140076" s="2">
        <v>1</v>
      </c>
      <c r="F140076" s="2">
        <v>0.83636363636363631</v>
      </c>
    </row>
    <row r="140077" spans="1:6" x14ac:dyDescent="0.3">
      <c r="A140077" s="1" t="s">
        <v>46950</v>
      </c>
      <c r="B140077" s="1" t="s">
        <v>16914</v>
      </c>
      <c r="C140077" s="2">
        <v>8.5043988269794715E-2</v>
      </c>
      <c r="D140077" s="2">
        <v>0</v>
      </c>
      <c r="E140077" s="2">
        <v>0</v>
      </c>
      <c r="F140077" s="2">
        <v>8.3094555873925502E-2</v>
      </c>
    </row>
    <row r="140078" spans="1:6" x14ac:dyDescent="0.3">
      <c r="A140078" s="1" t="s">
        <v>105399</v>
      </c>
      <c r="B140078" s="1" t="s">
        <v>16963</v>
      </c>
      <c r="C140078" s="2">
        <v>1</v>
      </c>
      <c r="D140078" s="2">
        <v>1</v>
      </c>
      <c r="E140078" s="2">
        <v>1</v>
      </c>
      <c r="F140078" s="2">
        <v>1</v>
      </c>
    </row>
    <row r="140079" spans="1:6" x14ac:dyDescent="0.3">
      <c r="A140079" s="1" t="s">
        <v>105400</v>
      </c>
      <c r="B140079" s="1" t="s">
        <v>27094</v>
      </c>
      <c r="C140079" s="2">
        <v>1</v>
      </c>
      <c r="D140079" s="2">
        <v>1</v>
      </c>
      <c r="E140079" s="2">
        <v>0</v>
      </c>
      <c r="F140079" s="2">
        <v>1</v>
      </c>
    </row>
    <row r="140080" spans="1:6" x14ac:dyDescent="0.3">
      <c r="A140080" s="1" t="s">
        <v>105401</v>
      </c>
      <c r="B140080" s="1" t="s">
        <v>24215</v>
      </c>
      <c r="C140080" s="2">
        <v>1</v>
      </c>
      <c r="D140080" s="2">
        <v>1</v>
      </c>
      <c r="E140080" s="2">
        <v>1</v>
      </c>
      <c r="F140080" s="2">
        <v>1</v>
      </c>
    </row>
    <row r="140081" spans="1:6" x14ac:dyDescent="0.3">
      <c r="A140081" s="1" t="s">
        <v>52579</v>
      </c>
      <c r="B140081" s="1" t="s">
        <v>24436</v>
      </c>
      <c r="C140081" s="2">
        <v>7.9086115992970121E-2</v>
      </c>
      <c r="D140081" s="2">
        <v>6.25E-2</v>
      </c>
      <c r="E140081" s="2">
        <v>0</v>
      </c>
      <c r="F140081" s="2">
        <v>7.7834179357021999E-2</v>
      </c>
    </row>
    <row r="140082" spans="1:6" x14ac:dyDescent="0.3">
      <c r="A140082" s="1" t="s">
        <v>105402</v>
      </c>
      <c r="B140082" s="1" t="s">
        <v>52582</v>
      </c>
      <c r="C140082" s="2">
        <v>1</v>
      </c>
      <c r="D140082" s="2">
        <v>1</v>
      </c>
      <c r="E140082" s="2">
        <v>1</v>
      </c>
      <c r="F140082" s="2">
        <v>1</v>
      </c>
    </row>
    <row r="140083" spans="1:6" x14ac:dyDescent="0.3">
      <c r="A140083" s="1" t="s">
        <v>64392</v>
      </c>
      <c r="B140083" s="1" t="s">
        <v>25231</v>
      </c>
      <c r="C140083" s="2">
        <v>0.946524064171123</v>
      </c>
      <c r="D140083" s="2">
        <v>1</v>
      </c>
      <c r="E140083" s="2">
        <v>1</v>
      </c>
      <c r="F140083" s="2">
        <v>0.94858611825192807</v>
      </c>
    </row>
    <row r="140084" spans="1:6" x14ac:dyDescent="0.3">
      <c r="A140084" s="1" t="s">
        <v>17003</v>
      </c>
      <c r="B140084" s="1" t="s">
        <v>105403</v>
      </c>
      <c r="C140084" s="2">
        <v>4.4409585113863795E-2</v>
      </c>
      <c r="D140084" s="2">
        <v>2.3243801652892561E-2</v>
      </c>
      <c r="E140084" s="2">
        <v>1.9572953736654804E-2</v>
      </c>
      <c r="F140084" s="2">
        <v>4.1212233721631783E-2</v>
      </c>
    </row>
    <row r="140085" spans="1:6" x14ac:dyDescent="0.3">
      <c r="A140085" s="1" t="s">
        <v>17003</v>
      </c>
      <c r="B140085" s="1" t="s">
        <v>105404</v>
      </c>
      <c r="C140085" s="2">
        <v>7.1347433331530263E-2</v>
      </c>
      <c r="D140085" s="2">
        <v>3.7706611570247933E-2</v>
      </c>
      <c r="E140085" s="2">
        <v>7.2064056939501783E-2</v>
      </c>
      <c r="F140085" s="2">
        <v>6.8362184990950023E-2</v>
      </c>
    </row>
    <row r="140086" spans="1:6" x14ac:dyDescent="0.3">
      <c r="A140086" s="1" t="s">
        <v>22588</v>
      </c>
      <c r="B140086" s="1" t="s">
        <v>105405</v>
      </c>
      <c r="C140086" s="2">
        <v>5.6391516193751788E-2</v>
      </c>
      <c r="D140086" s="2">
        <v>7.4574280681150906E-2</v>
      </c>
      <c r="E140086" s="2">
        <v>5.2109181141439205E-2</v>
      </c>
      <c r="F140086" s="2">
        <v>5.821192877599303E-2</v>
      </c>
    </row>
    <row r="140087" spans="1:6" x14ac:dyDescent="0.3">
      <c r="A140087" s="1" t="s">
        <v>17005</v>
      </c>
      <c r="B140087" s="1" t="s">
        <v>105406</v>
      </c>
      <c r="C140087" s="2">
        <v>3.9689922480620157E-2</v>
      </c>
      <c r="D140087" s="2">
        <v>3.1896042528056702E-2</v>
      </c>
      <c r="E140087" s="2">
        <v>5.9760956175298807E-2</v>
      </c>
      <c r="F140087" s="2">
        <v>4.0929240409292404E-2</v>
      </c>
    </row>
    <row r="140088" spans="1:6" x14ac:dyDescent="0.3">
      <c r="A140088" s="1" t="s">
        <v>52472</v>
      </c>
      <c r="B140088" s="1" t="s">
        <v>61660</v>
      </c>
      <c r="C140088" s="2">
        <v>0.15266235764850722</v>
      </c>
      <c r="D140088" s="2">
        <v>4.975124378109453E-2</v>
      </c>
      <c r="E140088" s="2">
        <v>4.6242774566473986E-2</v>
      </c>
      <c r="F140088" s="2">
        <v>0.13702928870292888</v>
      </c>
    </row>
    <row r="140089" spans="1:6" x14ac:dyDescent="0.3">
      <c r="A140089" s="1" t="s">
        <v>6557</v>
      </c>
      <c r="B140089" s="1" t="s">
        <v>36751</v>
      </c>
      <c r="C140089" s="2">
        <v>8.644283892902678E-2</v>
      </c>
      <c r="D140089" s="2">
        <v>6.4377682403433476E-3</v>
      </c>
      <c r="E140089" s="2">
        <v>1.06951871657754E-2</v>
      </c>
      <c r="F140089" s="2">
        <v>7.7613516367476237E-2</v>
      </c>
    </row>
    <row r="140090" spans="1:6" x14ac:dyDescent="0.3">
      <c r="A140090" s="1" t="s">
        <v>61669</v>
      </c>
      <c r="B140090" s="1" t="s">
        <v>88972</v>
      </c>
      <c r="C140090" s="2">
        <v>0.11660105877562101</v>
      </c>
      <c r="D140090" s="2">
        <v>9.2563702548101923E-2</v>
      </c>
      <c r="E140090" s="2">
        <v>9.8734177215189872E-2</v>
      </c>
      <c r="F140090" s="2">
        <v>0.1080289455547898</v>
      </c>
    </row>
    <row r="140091" spans="1:6" x14ac:dyDescent="0.3">
      <c r="A140091" s="1" t="s">
        <v>17041</v>
      </c>
      <c r="B140091" s="1" t="s">
        <v>105407</v>
      </c>
      <c r="C140091" s="2">
        <v>5.7721796276013142E-2</v>
      </c>
      <c r="D140091" s="2">
        <v>3.1725049570389956E-2</v>
      </c>
      <c r="E140091" s="2">
        <v>1.9551466359977E-2</v>
      </c>
      <c r="F140091" s="2">
        <v>5.2807735217552991E-2</v>
      </c>
    </row>
    <row r="140092" spans="1:6" x14ac:dyDescent="0.3">
      <c r="A140092" s="1" t="s">
        <v>17041</v>
      </c>
      <c r="B140092" s="1" t="s">
        <v>17053</v>
      </c>
      <c r="C140092" s="2">
        <v>9.6385542168674707E-3</v>
      </c>
      <c r="D140092" s="2">
        <v>0</v>
      </c>
      <c r="E140092" s="2">
        <v>8.0506037952846471E-3</v>
      </c>
      <c r="F140092" s="2">
        <v>8.8322796578653769E-3</v>
      </c>
    </row>
    <row r="140093" spans="1:6" x14ac:dyDescent="0.3">
      <c r="A140093" s="1" t="s">
        <v>17043</v>
      </c>
      <c r="B140093" s="1" t="s">
        <v>105408</v>
      </c>
      <c r="C140093" s="2">
        <v>5.3233830845771143E-2</v>
      </c>
      <c r="D140093" s="2">
        <v>5.575221238938053E-2</v>
      </c>
      <c r="E140093" s="2">
        <v>2.1759697256385997E-2</v>
      </c>
      <c r="F140093" s="2">
        <v>5.1733491147605663E-2</v>
      </c>
    </row>
    <row r="140094" spans="1:6" x14ac:dyDescent="0.3">
      <c r="A140094" s="1" t="s">
        <v>17043</v>
      </c>
      <c r="B140094" s="1" t="s">
        <v>104096</v>
      </c>
      <c r="C140094" s="2">
        <v>6.6334991708126036E-4</v>
      </c>
      <c r="D140094" s="2">
        <v>1.2389380530973451E-2</v>
      </c>
      <c r="E140094" s="2">
        <v>1.8921475875118259E-3</v>
      </c>
      <c r="F140094" s="2">
        <v>1.3808748828722198E-3</v>
      </c>
    </row>
    <row r="140095" spans="1:6" x14ac:dyDescent="0.3">
      <c r="A140095" s="1" t="s">
        <v>43336</v>
      </c>
      <c r="B140095" s="1" t="s">
        <v>88972</v>
      </c>
      <c r="C140095" s="2">
        <v>0.21052631578947367</v>
      </c>
      <c r="D140095" s="2">
        <v>3.2805177415755414E-2</v>
      </c>
      <c r="E140095" s="2">
        <v>5.7142857142857141E-2</v>
      </c>
      <c r="F140095" s="2">
        <v>7.3067534580960131E-2</v>
      </c>
    </row>
    <row r="140096" spans="1:6" x14ac:dyDescent="0.3">
      <c r="A140096" s="1" t="s">
        <v>17072</v>
      </c>
      <c r="B140096" s="1" t="s">
        <v>48765</v>
      </c>
      <c r="C140096" s="2">
        <v>6.6925873924469886E-2</v>
      </c>
      <c r="D140096" s="2">
        <v>7.3354231974921635E-2</v>
      </c>
      <c r="E140096" s="2">
        <v>5.1810865191146881E-2</v>
      </c>
      <c r="F140096" s="2">
        <v>6.6294642857142858E-2</v>
      </c>
    </row>
    <row r="140097" spans="1:6" x14ac:dyDescent="0.3">
      <c r="A140097" s="1" t="s">
        <v>17087</v>
      </c>
      <c r="B140097" s="1" t="s">
        <v>17079</v>
      </c>
      <c r="C140097" s="2">
        <v>5.3670086819258091E-2</v>
      </c>
      <c r="D140097" s="2">
        <v>2.0989505247376312E-2</v>
      </c>
      <c r="E140097" s="2">
        <v>3.1298904538341159E-2</v>
      </c>
      <c r="F140097" s="2">
        <v>4.9716588130847506E-2</v>
      </c>
    </row>
    <row r="140098" spans="1:6" x14ac:dyDescent="0.3">
      <c r="A140098" s="1" t="s">
        <v>22602</v>
      </c>
      <c r="B140098" s="1" t="s">
        <v>61701</v>
      </c>
      <c r="C140098" s="2">
        <v>0</v>
      </c>
      <c r="D140098" s="2">
        <v>2.1797323135755258E-2</v>
      </c>
      <c r="E140098" s="2">
        <v>2.8149190710767065E-3</v>
      </c>
      <c r="F140098" s="2">
        <v>2.3064125831820932E-3</v>
      </c>
    </row>
    <row r="140099" spans="1:6" x14ac:dyDescent="0.3">
      <c r="A140099" s="1" t="s">
        <v>17105</v>
      </c>
      <c r="B140099" s="1" t="s">
        <v>75788</v>
      </c>
      <c r="C140099" s="2">
        <v>4.5856060240382296E-3</v>
      </c>
      <c r="D140099" s="2">
        <v>7.1976967370441462E-4</v>
      </c>
      <c r="E140099" s="2">
        <v>2.2346368715083797E-3</v>
      </c>
      <c r="F140099" s="2">
        <v>3.823805060918463E-3</v>
      </c>
    </row>
    <row r="140100" spans="1:6" x14ac:dyDescent="0.3">
      <c r="A140100" s="1" t="s">
        <v>17097</v>
      </c>
      <c r="B140100" s="1" t="s">
        <v>105409</v>
      </c>
      <c r="C140100" s="2">
        <v>0.10406236589901302</v>
      </c>
      <c r="D140100" s="2">
        <v>0.15661815661815662</v>
      </c>
      <c r="E140100" s="2">
        <v>0.17974180734856007</v>
      </c>
      <c r="F140100" s="2">
        <v>0.11331548198636807</v>
      </c>
    </row>
    <row r="140101" spans="1:6" x14ac:dyDescent="0.3">
      <c r="A140101" s="1" t="s">
        <v>17111</v>
      </c>
      <c r="B140101" s="1" t="s">
        <v>79164</v>
      </c>
      <c r="C140101" s="2">
        <v>3.7093264510905319E-2</v>
      </c>
      <c r="D140101" s="2">
        <v>1.532033426183844E-2</v>
      </c>
      <c r="E140101" s="2">
        <v>1.1544011544011544E-2</v>
      </c>
      <c r="F140101" s="2">
        <v>3.4140725324359029E-2</v>
      </c>
    </row>
    <row r="140102" spans="1:6" x14ac:dyDescent="0.3">
      <c r="A140102" s="1" t="s">
        <v>17130</v>
      </c>
      <c r="B140102" s="1" t="s">
        <v>98377</v>
      </c>
      <c r="C140102" s="2">
        <v>1.8085698386199219E-2</v>
      </c>
      <c r="D140102" s="2">
        <v>5.7627118644067797E-2</v>
      </c>
      <c r="E140102" s="2">
        <v>0.14093959731543623</v>
      </c>
      <c r="F140102" s="2">
        <v>2.3221936589545845E-2</v>
      </c>
    </row>
    <row r="140103" spans="1:6" x14ac:dyDescent="0.3">
      <c r="A140103" s="1" t="s">
        <v>17130</v>
      </c>
      <c r="B140103" s="1" t="s">
        <v>96310</v>
      </c>
      <c r="C140103" s="2">
        <v>8.4678167315896863E-2</v>
      </c>
      <c r="D140103" s="2">
        <v>7.2881355932203393E-2</v>
      </c>
      <c r="E140103" s="2">
        <v>0.1442953020134228</v>
      </c>
      <c r="F140103" s="2">
        <v>8.5604113110539851E-2</v>
      </c>
    </row>
    <row r="140104" spans="1:6" x14ac:dyDescent="0.3">
      <c r="A140104" s="1" t="s">
        <v>17130</v>
      </c>
      <c r="B140104" s="1" t="s">
        <v>89772</v>
      </c>
      <c r="C140104" s="2">
        <v>5.5370061213133002E-2</v>
      </c>
      <c r="D140104" s="2">
        <v>6.9491525423728814E-2</v>
      </c>
      <c r="E140104" s="2">
        <v>4.6979865771812082E-2</v>
      </c>
      <c r="F140104" s="2">
        <v>5.5869751499571553E-2</v>
      </c>
    </row>
    <row r="140105" spans="1:6" x14ac:dyDescent="0.3">
      <c r="A140105" s="1" t="s">
        <v>17130</v>
      </c>
      <c r="B140105" s="1" t="s">
        <v>90920</v>
      </c>
      <c r="C140105" s="2">
        <v>0.11713967723984418</v>
      </c>
      <c r="D140105" s="2">
        <v>4.7457627118644069E-2</v>
      </c>
      <c r="E140105" s="2">
        <v>1.6778523489932886E-2</v>
      </c>
      <c r="F140105" s="2">
        <v>0.11105398457583547</v>
      </c>
    </row>
    <row r="140106" spans="1:6" x14ac:dyDescent="0.3">
      <c r="A140106" s="1" t="s">
        <v>17089</v>
      </c>
      <c r="B140106" s="1" t="s">
        <v>17122</v>
      </c>
      <c r="C140106" s="2">
        <v>4.8573260660468097E-2</v>
      </c>
      <c r="D140106" s="2">
        <v>7.6250992851469426E-2</v>
      </c>
      <c r="E140106" s="2">
        <v>2.2573363431151242E-2</v>
      </c>
      <c r="F140106" s="2">
        <v>4.9139460185052018E-2</v>
      </c>
    </row>
    <row r="140107" spans="1:6" x14ac:dyDescent="0.3">
      <c r="A140107" s="1" t="s">
        <v>17089</v>
      </c>
      <c r="B140107" s="1" t="s">
        <v>80621</v>
      </c>
      <c r="C140107" s="2">
        <v>5.5413059741370098E-2</v>
      </c>
      <c r="D140107" s="2">
        <v>2.7799841143764891E-2</v>
      </c>
      <c r="E140107" s="2">
        <v>1.1286681715575621E-2</v>
      </c>
      <c r="F140107" s="2">
        <v>5.1872093580708566E-2</v>
      </c>
    </row>
    <row r="140108" spans="1:6" x14ac:dyDescent="0.3">
      <c r="A140108" s="1" t="s">
        <v>17148</v>
      </c>
      <c r="B140108" s="1" t="s">
        <v>105410</v>
      </c>
      <c r="C140108" s="2">
        <v>6.7262101665012675E-2</v>
      </c>
      <c r="D140108" s="2">
        <v>1.7905588714053174E-2</v>
      </c>
      <c r="E140108" s="2">
        <v>0.11424731182795698</v>
      </c>
      <c r="F140108" s="2">
        <v>6.7706668371587495E-2</v>
      </c>
    </row>
    <row r="140109" spans="1:6" x14ac:dyDescent="0.3">
      <c r="A140109" s="1" t="s">
        <v>17160</v>
      </c>
      <c r="B140109" s="1" t="s">
        <v>99192</v>
      </c>
      <c r="C140109" s="2">
        <v>0</v>
      </c>
      <c r="D140109" s="2">
        <v>2.9782359679266894E-2</v>
      </c>
      <c r="E140109" s="2">
        <v>1.2307692307692308E-2</v>
      </c>
      <c r="F140109" s="2">
        <v>1.1512003369366839E-2</v>
      </c>
    </row>
    <row r="140110" spans="1:6" x14ac:dyDescent="0.3">
      <c r="A140110" s="1" t="s">
        <v>17165</v>
      </c>
      <c r="B140110" s="1" t="s">
        <v>97965</v>
      </c>
      <c r="C140110" s="2">
        <v>9.8261972911564219E-3</v>
      </c>
      <c r="D140110" s="2">
        <v>4.3233895373973198E-3</v>
      </c>
      <c r="E140110" s="2">
        <v>1.108433734939759E-2</v>
      </c>
      <c r="F140110" s="2">
        <v>9.6401665344964318E-3</v>
      </c>
    </row>
    <row r="140111" spans="1:6" x14ac:dyDescent="0.3">
      <c r="A140111" s="1" t="s">
        <v>17176</v>
      </c>
      <c r="B140111" s="1" t="s">
        <v>105411</v>
      </c>
      <c r="C140111" s="2">
        <v>8.8598858003388348E-2</v>
      </c>
      <c r="D140111" s="2">
        <v>5.5450236966824641E-2</v>
      </c>
      <c r="E140111" s="2">
        <v>4.7491039426523295E-2</v>
      </c>
      <c r="F140111" s="2">
        <v>8.2554923550592282E-2</v>
      </c>
    </row>
    <row r="140112" spans="1:6" x14ac:dyDescent="0.3">
      <c r="A140112" s="1" t="s">
        <v>17195</v>
      </c>
      <c r="B140112" s="1" t="s">
        <v>75797</v>
      </c>
      <c r="C140112" s="2">
        <v>6.9543752128021788E-2</v>
      </c>
      <c r="D140112" s="2">
        <v>3.4745762711864407E-2</v>
      </c>
      <c r="E140112" s="2">
        <v>3.6563071297989031E-3</v>
      </c>
      <c r="F140112" s="2">
        <v>6.3821892393320964E-2</v>
      </c>
    </row>
    <row r="140113" spans="1:6" x14ac:dyDescent="0.3">
      <c r="A140113" s="1" t="s">
        <v>31977</v>
      </c>
      <c r="B140113" s="1" t="s">
        <v>105412</v>
      </c>
      <c r="C140113" s="2">
        <v>7.1721490271355035E-2</v>
      </c>
      <c r="D140113" s="2">
        <v>0.20231822971548999</v>
      </c>
      <c r="E140113" s="2">
        <v>5.8924485125858121E-2</v>
      </c>
      <c r="F140113" s="2">
        <v>7.8895324198333103E-2</v>
      </c>
    </row>
    <row r="140114" spans="1:6" x14ac:dyDescent="0.3">
      <c r="A140114" s="1" t="s">
        <v>17211</v>
      </c>
      <c r="B140114" s="1" t="s">
        <v>87129</v>
      </c>
      <c r="C140114" s="2">
        <v>8.1778686429849218E-3</v>
      </c>
      <c r="D140114" s="2">
        <v>1.813110181311018E-2</v>
      </c>
      <c r="E140114" s="2">
        <v>9.1743119266055051E-3</v>
      </c>
      <c r="F140114" s="2">
        <v>9.0210491146007349E-3</v>
      </c>
    </row>
    <row r="140115" spans="1:6" x14ac:dyDescent="0.3">
      <c r="A140115" s="1" t="s">
        <v>17215</v>
      </c>
      <c r="B140115" s="1" t="s">
        <v>105413</v>
      </c>
      <c r="C140115" s="2">
        <v>6.3237044249702473E-2</v>
      </c>
      <c r="D140115" s="2">
        <v>8.1699346405228763E-3</v>
      </c>
      <c r="E140115" s="2">
        <v>0.12290502793296089</v>
      </c>
      <c r="F140115" s="2">
        <v>5.9507993952998307E-2</v>
      </c>
    </row>
    <row r="140116" spans="1:6" x14ac:dyDescent="0.3">
      <c r="A140116" s="1" t="s">
        <v>17239</v>
      </c>
      <c r="B140116" s="1" t="s">
        <v>51984</v>
      </c>
      <c r="C140116" s="2">
        <v>4.3832275189210519E-2</v>
      </c>
      <c r="D140116" s="2">
        <v>2.3413111342351717E-2</v>
      </c>
      <c r="E140116" s="2">
        <v>4.4004400440044002E-3</v>
      </c>
      <c r="F140116" s="2">
        <v>4.1387170302832954E-2</v>
      </c>
    </row>
    <row r="140117" spans="1:6" x14ac:dyDescent="0.3">
      <c r="A140117" s="1" t="s">
        <v>17256</v>
      </c>
      <c r="B140117" s="1" t="s">
        <v>105414</v>
      </c>
      <c r="C140117" s="2">
        <v>7.6659105449892392E-2</v>
      </c>
      <c r="D140117" s="2">
        <v>1.3847080072245634E-2</v>
      </c>
      <c r="E140117" s="2">
        <v>7.9234972677595633E-2</v>
      </c>
      <c r="F140117" s="2">
        <v>7.1279916753381897E-2</v>
      </c>
    </row>
    <row r="140118" spans="1:6" x14ac:dyDescent="0.3">
      <c r="A140118" s="1" t="s">
        <v>17247</v>
      </c>
      <c r="B140118" s="1" t="s">
        <v>105415</v>
      </c>
      <c r="C140118" s="2">
        <v>8.1355176641034213E-2</v>
      </c>
      <c r="D140118" s="2">
        <v>3.8415366146458581E-2</v>
      </c>
      <c r="E140118" s="2">
        <v>3.1007751937984496E-2</v>
      </c>
      <c r="F140118" s="2">
        <v>7.6510333863275035E-2</v>
      </c>
    </row>
    <row r="140119" spans="1:6" x14ac:dyDescent="0.3">
      <c r="A140119" s="1" t="s">
        <v>17296</v>
      </c>
      <c r="B140119" s="1" t="s">
        <v>43389</v>
      </c>
      <c r="C140119" s="2">
        <v>2.1697434667945336E-2</v>
      </c>
      <c r="D140119" s="2">
        <v>0.17969379532634971</v>
      </c>
      <c r="E140119" s="2">
        <v>0.10101010101010101</v>
      </c>
      <c r="F140119" s="2">
        <v>4.3349350782128614E-2</v>
      </c>
    </row>
    <row r="140120" spans="1:6" x14ac:dyDescent="0.3">
      <c r="A140120" s="1" t="s">
        <v>17296</v>
      </c>
      <c r="B140120" s="1" t="s">
        <v>98600</v>
      </c>
      <c r="C140120" s="2">
        <v>0.11759769839367058</v>
      </c>
      <c r="D140120" s="2">
        <v>0.23126510878323933</v>
      </c>
      <c r="E140120" s="2">
        <v>0.10101010101010101</v>
      </c>
      <c r="F140120" s="2">
        <v>0.13168387690420202</v>
      </c>
    </row>
    <row r="140121" spans="1:6" x14ac:dyDescent="0.3">
      <c r="A140121" s="1" t="s">
        <v>17308</v>
      </c>
      <c r="B140121" s="1" t="s">
        <v>17284</v>
      </c>
      <c r="C140121" s="2">
        <v>0</v>
      </c>
      <c r="D140121" s="2">
        <v>8.8546679499518763E-2</v>
      </c>
      <c r="E140121" s="2">
        <v>2.0833333333333332E-2</v>
      </c>
      <c r="F140121" s="2">
        <v>5.8315576987776159E-3</v>
      </c>
    </row>
    <row r="140122" spans="1:6" x14ac:dyDescent="0.3">
      <c r="A140122" s="1" t="s">
        <v>22644</v>
      </c>
      <c r="B140122" s="1" t="s">
        <v>87184</v>
      </c>
      <c r="C140122" s="2">
        <v>3.4440127163546451E-3</v>
      </c>
      <c r="D140122" s="2">
        <v>0</v>
      </c>
      <c r="E140122" s="2">
        <v>8.4602368866328254E-4</v>
      </c>
      <c r="F140122" s="2">
        <v>2.8149190710767065E-3</v>
      </c>
    </row>
    <row r="140123" spans="1:6" x14ac:dyDescent="0.3">
      <c r="A140123" s="1" t="s">
        <v>17308</v>
      </c>
      <c r="B140123" s="1" t="s">
        <v>43471</v>
      </c>
      <c r="C140123" s="2">
        <v>1.6030581416856773E-2</v>
      </c>
      <c r="D140123" s="2">
        <v>9.6246390760346492E-4</v>
      </c>
      <c r="E140123" s="2">
        <v>3.472222222222222E-3</v>
      </c>
      <c r="F140123" s="2">
        <v>1.4747112257485701E-2</v>
      </c>
    </row>
    <row r="140124" spans="1:6" x14ac:dyDescent="0.3">
      <c r="A140124" s="1" t="s">
        <v>17308</v>
      </c>
      <c r="B140124" s="1" t="s">
        <v>30704</v>
      </c>
      <c r="C140124" s="2">
        <v>4.7166903014982428E-2</v>
      </c>
      <c r="D140124" s="2">
        <v>5.389797882579403E-2</v>
      </c>
      <c r="E140124" s="2">
        <v>3.472222222222222E-3</v>
      </c>
      <c r="F140124" s="2">
        <v>4.6147807558595939E-2</v>
      </c>
    </row>
    <row r="140125" spans="1:6" x14ac:dyDescent="0.3">
      <c r="A140125" s="1" t="s">
        <v>19668</v>
      </c>
      <c r="B140125" s="1" t="s">
        <v>24243</v>
      </c>
      <c r="C140125" s="2">
        <v>6.5190397350993384E-2</v>
      </c>
      <c r="D140125" s="2">
        <v>2.113821138211382E-2</v>
      </c>
      <c r="E140125" s="2">
        <v>3.7414965986394558E-2</v>
      </c>
      <c r="F140125" s="2">
        <v>6.2424358239378301E-2</v>
      </c>
    </row>
    <row r="140126" spans="1:6" x14ac:dyDescent="0.3">
      <c r="A140126" s="1" t="s">
        <v>17353</v>
      </c>
      <c r="B140126" s="1" t="s">
        <v>76933</v>
      </c>
      <c r="C140126" s="2">
        <v>3.0401868406217284E-2</v>
      </c>
      <c r="D140126" s="2">
        <v>3.9918809201623814E-2</v>
      </c>
      <c r="E140126" s="2">
        <v>3.783783783783784E-2</v>
      </c>
      <c r="F140126" s="2">
        <v>3.1170833792267871E-2</v>
      </c>
    </row>
    <row r="140127" spans="1:6" x14ac:dyDescent="0.3">
      <c r="A140127" s="1" t="s">
        <v>17364</v>
      </c>
      <c r="B140127" s="1" t="s">
        <v>105416</v>
      </c>
      <c r="C140127" s="2">
        <v>1.6942841184137032E-2</v>
      </c>
      <c r="D140127" s="2">
        <v>6.9625761531766752E-3</v>
      </c>
      <c r="E140127" s="2">
        <v>4.8387096774193551E-3</v>
      </c>
      <c r="F140127" s="2">
        <v>1.5426424746223324E-2</v>
      </c>
    </row>
    <row r="140128" spans="1:6" x14ac:dyDescent="0.3">
      <c r="A140128" s="1" t="s">
        <v>17372</v>
      </c>
      <c r="B140128" s="1" t="s">
        <v>105417</v>
      </c>
      <c r="C140128" s="2">
        <v>2.7792269385819302E-2</v>
      </c>
      <c r="D140128" s="2">
        <v>2.9047619047619048E-2</v>
      </c>
      <c r="E140128" s="2">
        <v>5.731707317073171E-2</v>
      </c>
      <c r="F140128" s="2">
        <v>2.8910643615913351E-2</v>
      </c>
    </row>
    <row r="140129" spans="1:6" x14ac:dyDescent="0.3">
      <c r="A140129" s="1" t="s">
        <v>17372</v>
      </c>
      <c r="B140129" s="1" t="s">
        <v>47001</v>
      </c>
      <c r="C140129" s="2">
        <v>3.9838747925065214E-3</v>
      </c>
      <c r="D140129" s="2">
        <v>0</v>
      </c>
      <c r="E140129" s="2">
        <v>1.7073170731707318E-2</v>
      </c>
      <c r="F140129" s="2">
        <v>4.0824828160799832E-3</v>
      </c>
    </row>
    <row r="140130" spans="1:6" x14ac:dyDescent="0.3">
      <c r="A140130" s="1" t="s">
        <v>17376</v>
      </c>
      <c r="B140130" s="1" t="s">
        <v>105418</v>
      </c>
      <c r="C140130" s="2">
        <v>0.1777372678591774</v>
      </c>
      <c r="D140130" s="2">
        <v>0.12414965986394558</v>
      </c>
      <c r="E140130" s="2">
        <v>0.1574279379157428</v>
      </c>
      <c r="F140130" s="2">
        <v>0.16830422125181951</v>
      </c>
    </row>
    <row r="140131" spans="1:6" x14ac:dyDescent="0.3">
      <c r="A140131" s="1" t="s">
        <v>17401</v>
      </c>
      <c r="B140131" s="1" t="s">
        <v>65195</v>
      </c>
      <c r="C140131" s="2">
        <v>4.8567041965199592E-2</v>
      </c>
      <c r="D140131" s="2">
        <v>2.509860164933668E-2</v>
      </c>
      <c r="E140131" s="2">
        <v>1.380991064175467E-2</v>
      </c>
      <c r="F140131" s="2">
        <v>4.3972835314091678E-2</v>
      </c>
    </row>
    <row r="140132" spans="1:6" x14ac:dyDescent="0.3">
      <c r="A140132" s="1" t="s">
        <v>17403</v>
      </c>
      <c r="B140132" s="1" t="s">
        <v>105419</v>
      </c>
      <c r="C140132" s="2">
        <v>0.10055081542283184</v>
      </c>
      <c r="D140132" s="2">
        <v>7.2371638141809289E-2</v>
      </c>
      <c r="E140132" s="2">
        <v>9.7477845944103608E-2</v>
      </c>
      <c r="F140132" s="2">
        <v>9.7730367680435776E-2</v>
      </c>
    </row>
    <row r="140133" spans="1:6" x14ac:dyDescent="0.3">
      <c r="A140133" s="1" t="s">
        <v>17407</v>
      </c>
      <c r="B140133" s="1" t="s">
        <v>87229</v>
      </c>
      <c r="C140133" s="2">
        <v>4.6150109302890456E-3</v>
      </c>
      <c r="D140133" s="2">
        <v>4.1511442256519426E-2</v>
      </c>
      <c r="E140133" s="2">
        <v>1.4591439688715954E-2</v>
      </c>
      <c r="F140133" s="2">
        <v>9.8309083759339361E-3</v>
      </c>
    </row>
    <row r="140134" spans="1:6" x14ac:dyDescent="0.3">
      <c r="A140134" s="1" t="s">
        <v>17421</v>
      </c>
      <c r="B140134" s="1" t="s">
        <v>22714</v>
      </c>
      <c r="C140134" s="2">
        <v>2.5100401606425703E-3</v>
      </c>
      <c r="D140134" s="2">
        <v>0</v>
      </c>
      <c r="E140134" s="2">
        <v>0</v>
      </c>
      <c r="F140134" s="2">
        <v>2.3627894417066089E-3</v>
      </c>
    </row>
    <row r="140135" spans="1:6" x14ac:dyDescent="0.3">
      <c r="A140135" s="1" t="s">
        <v>105420</v>
      </c>
      <c r="B140135" s="1" t="s">
        <v>17443</v>
      </c>
      <c r="C140135" s="2">
        <v>1</v>
      </c>
      <c r="D140135" s="2">
        <v>1</v>
      </c>
      <c r="E140135" s="2">
        <v>1</v>
      </c>
      <c r="F140135" s="2">
        <v>1</v>
      </c>
    </row>
    <row r="140136" spans="1:6" x14ac:dyDescent="0.3">
      <c r="A140136" s="1" t="s">
        <v>43563</v>
      </c>
      <c r="B140136" s="1" t="s">
        <v>87213</v>
      </c>
      <c r="C140136" s="2">
        <v>6.507200096402964E-3</v>
      </c>
      <c r="D140136" s="2">
        <v>2.5771447948457104E-2</v>
      </c>
      <c r="E140136" s="2">
        <v>2.012987012987013E-2</v>
      </c>
      <c r="F140136" s="2">
        <v>1.019633880299725E-2</v>
      </c>
    </row>
    <row r="140137" spans="1:6" x14ac:dyDescent="0.3">
      <c r="A140137" s="1" t="s">
        <v>43570</v>
      </c>
      <c r="B140137" s="1" t="s">
        <v>105421</v>
      </c>
      <c r="C140137" s="2">
        <v>8.9265040520579667E-2</v>
      </c>
      <c r="D140137" s="2">
        <v>5.7542129058775178E-3</v>
      </c>
      <c r="E140137" s="2">
        <v>6.607054148037754E-2</v>
      </c>
      <c r="F140137" s="2">
        <v>7.5075169130543726E-2</v>
      </c>
    </row>
    <row r="140138" spans="1:6" x14ac:dyDescent="0.3">
      <c r="A140138" s="1" t="s">
        <v>17475</v>
      </c>
      <c r="B140138" s="1" t="s">
        <v>105422</v>
      </c>
      <c r="C140138" s="2">
        <v>5.343827671913836E-2</v>
      </c>
      <c r="D140138" s="2">
        <v>2.4578651685393258E-3</v>
      </c>
      <c r="E140138" s="2">
        <v>0</v>
      </c>
      <c r="F140138" s="2">
        <v>4.2817982456140352E-2</v>
      </c>
    </row>
    <row r="140139" spans="1:6" x14ac:dyDescent="0.3">
      <c r="A140139" s="1" t="s">
        <v>43593</v>
      </c>
      <c r="B140139" s="1" t="s">
        <v>89525</v>
      </c>
      <c r="C140139" s="2">
        <v>0.12308499475341028</v>
      </c>
      <c r="D140139" s="2">
        <v>3.3175355450236969E-2</v>
      </c>
      <c r="E140139" s="2">
        <v>2.1739130434782608E-2</v>
      </c>
      <c r="F140139" s="2">
        <v>0.12020746465981898</v>
      </c>
    </row>
    <row r="140140" spans="1:6" x14ac:dyDescent="0.3">
      <c r="A140140" s="1" t="s">
        <v>17482</v>
      </c>
      <c r="B140140" s="1" t="s">
        <v>23020</v>
      </c>
      <c r="C140140" s="2">
        <v>7.9462744803781793E-2</v>
      </c>
      <c r="D140140" s="2">
        <v>0.10281124497991968</v>
      </c>
      <c r="E140140" s="2">
        <v>7.28744939271255E-2</v>
      </c>
      <c r="F140140" s="2">
        <v>8.1176158237090137E-2</v>
      </c>
    </row>
    <row r="140141" spans="1:6" x14ac:dyDescent="0.3">
      <c r="A140141" s="1" t="s">
        <v>43593</v>
      </c>
      <c r="B140141" s="1" t="s">
        <v>105423</v>
      </c>
      <c r="C140141" s="2">
        <v>0.17890870933892969</v>
      </c>
      <c r="D140141" s="2">
        <v>0.5545023696682464</v>
      </c>
      <c r="E140141" s="2">
        <v>0.36956521739130432</v>
      </c>
      <c r="F140141" s="2">
        <v>0.18875216109020646</v>
      </c>
    </row>
    <row r="140142" spans="1:6" x14ac:dyDescent="0.3">
      <c r="A140142" s="1" t="s">
        <v>23021</v>
      </c>
      <c r="B140142" s="1" t="s">
        <v>87285</v>
      </c>
      <c r="C140142" s="2">
        <v>0</v>
      </c>
      <c r="D140142" s="2">
        <v>6.4444444444444443E-2</v>
      </c>
      <c r="E140142" s="2">
        <v>8.4699453551912565E-2</v>
      </c>
      <c r="F140142" s="2">
        <v>1.0984210197840604E-2</v>
      </c>
    </row>
    <row r="140143" spans="1:6" x14ac:dyDescent="0.3">
      <c r="A140143" s="1" t="s">
        <v>47007</v>
      </c>
      <c r="B140143" s="1" t="s">
        <v>105424</v>
      </c>
      <c r="C140143" s="2">
        <v>4.0721009997810698E-2</v>
      </c>
      <c r="D140143" s="2">
        <v>2.8409090909090908E-2</v>
      </c>
      <c r="E140143" s="2">
        <v>3.8394415357766144E-2</v>
      </c>
      <c r="F140143" s="2">
        <v>3.9407313997477933E-2</v>
      </c>
    </row>
    <row r="140144" spans="1:6" x14ac:dyDescent="0.3">
      <c r="A140144" s="1" t="s">
        <v>96498</v>
      </c>
      <c r="B140144" s="1" t="s">
        <v>98895</v>
      </c>
      <c r="C140144" s="2">
        <v>3.409262332176799E-2</v>
      </c>
      <c r="D140144" s="2">
        <v>5.859375E-3</v>
      </c>
      <c r="E140144" s="2">
        <v>0</v>
      </c>
      <c r="F140144" s="2">
        <v>3.1374160843951227E-2</v>
      </c>
    </row>
    <row r="140145" spans="1:6" x14ac:dyDescent="0.3">
      <c r="A140145" s="1" t="s">
        <v>22680</v>
      </c>
      <c r="B140145" s="1" t="s">
        <v>105425</v>
      </c>
      <c r="C140145" s="2">
        <v>5.3533013403938443E-2</v>
      </c>
      <c r="D140145" s="2">
        <v>2.1344717182497333E-3</v>
      </c>
      <c r="E140145" s="2">
        <v>0</v>
      </c>
      <c r="F140145" s="2">
        <v>4.8892571945155942E-2</v>
      </c>
    </row>
    <row r="140146" spans="1:6" x14ac:dyDescent="0.3">
      <c r="A140146" s="1" t="s">
        <v>17507</v>
      </c>
      <c r="B140146" s="1" t="s">
        <v>51473</v>
      </c>
      <c r="C140146" s="2">
        <v>5.192111774123126E-2</v>
      </c>
      <c r="D140146" s="2">
        <v>8.1669691470054439E-3</v>
      </c>
      <c r="E140146" s="2">
        <v>1.6676773802304427E-2</v>
      </c>
      <c r="F140146" s="2">
        <v>4.5473837385557513E-2</v>
      </c>
    </row>
    <row r="140147" spans="1:6" x14ac:dyDescent="0.3">
      <c r="A140147" s="1" t="s">
        <v>105426</v>
      </c>
      <c r="B140147" s="1" t="s">
        <v>43610</v>
      </c>
      <c r="C140147" s="2">
        <v>1</v>
      </c>
      <c r="D140147" s="2">
        <v>1</v>
      </c>
      <c r="E140147" s="2">
        <v>1</v>
      </c>
      <c r="F140147" s="2">
        <v>1</v>
      </c>
    </row>
    <row r="140148" spans="1:6" x14ac:dyDescent="0.3">
      <c r="A140148" s="1" t="s">
        <v>17505</v>
      </c>
      <c r="B140148" s="1" t="s">
        <v>105427</v>
      </c>
      <c r="C140148" s="2">
        <v>4.3124806441622796E-2</v>
      </c>
      <c r="D140148" s="2">
        <v>2.9473684210526315E-2</v>
      </c>
      <c r="E140148" s="2">
        <v>2.5594970812752582E-2</v>
      </c>
      <c r="F140148" s="2">
        <v>4.0603060597237048E-2</v>
      </c>
    </row>
    <row r="140149" spans="1:6" x14ac:dyDescent="0.3">
      <c r="A140149" s="1" t="s">
        <v>26389</v>
      </c>
      <c r="B140149" s="1" t="s">
        <v>65198</v>
      </c>
      <c r="C140149" s="2">
        <v>0.19324775804466326</v>
      </c>
      <c r="D140149" s="2">
        <v>9.4845360824742264E-2</v>
      </c>
      <c r="E140149" s="2">
        <v>8.316699933466401E-2</v>
      </c>
      <c r="F140149" s="2">
        <v>0.17989147128084365</v>
      </c>
    </row>
    <row r="140150" spans="1:6" x14ac:dyDescent="0.3">
      <c r="A140150" s="1" t="s">
        <v>17528</v>
      </c>
      <c r="B140150" s="1" t="s">
        <v>97990</v>
      </c>
      <c r="C140150" s="2">
        <v>2.3797098423964096E-2</v>
      </c>
      <c r="D140150" s="2">
        <v>7.2834645669291334E-2</v>
      </c>
      <c r="E140150" s="2">
        <v>2.6418786692759294E-2</v>
      </c>
      <c r="F140150" s="2">
        <v>2.6273584905660376E-2</v>
      </c>
    </row>
    <row r="140151" spans="1:6" x14ac:dyDescent="0.3">
      <c r="A140151" s="1" t="s">
        <v>17528</v>
      </c>
      <c r="B140151" s="1" t="s">
        <v>87298</v>
      </c>
      <c r="C140151" s="2">
        <v>4.0966496190376789E-2</v>
      </c>
      <c r="D140151" s="2">
        <v>3.6417322834645667E-2</v>
      </c>
      <c r="E140151" s="2">
        <v>4.6966731898238745E-2</v>
      </c>
      <c r="F140151" s="2">
        <v>4.1037735849056602E-2</v>
      </c>
    </row>
    <row r="140152" spans="1:6" x14ac:dyDescent="0.3">
      <c r="A140152" s="1" t="s">
        <v>17528</v>
      </c>
      <c r="B140152" s="1" t="s">
        <v>105428</v>
      </c>
      <c r="C140152" s="2">
        <v>6.3719862227324911E-2</v>
      </c>
      <c r="D140152" s="2">
        <v>1.0826771653543307E-2</v>
      </c>
      <c r="E140152" s="2">
        <v>5.8708414872798431E-3</v>
      </c>
      <c r="F140152" s="2">
        <v>5.8396226415094336E-2</v>
      </c>
    </row>
    <row r="140153" spans="1:6" x14ac:dyDescent="0.3">
      <c r="A140153" s="1" t="s">
        <v>17528</v>
      </c>
      <c r="B140153" s="1" t="s">
        <v>78058</v>
      </c>
      <c r="C140153" s="2">
        <v>1.1063563302369272E-2</v>
      </c>
      <c r="D140153" s="2">
        <v>2.952755905511811E-3</v>
      </c>
      <c r="E140153" s="2">
        <v>3.9138943248532287E-3</v>
      </c>
      <c r="F140153" s="2">
        <v>1.0330188679245284E-2</v>
      </c>
    </row>
    <row r="140154" spans="1:6" x14ac:dyDescent="0.3">
      <c r="A140154" s="1" t="s">
        <v>50164</v>
      </c>
      <c r="B140154" s="1" t="s">
        <v>79169</v>
      </c>
      <c r="C140154" s="2">
        <v>0.39762611275964393</v>
      </c>
      <c r="D140154" s="2">
        <v>0.31428571428571428</v>
      </c>
      <c r="E140154" s="2">
        <v>1</v>
      </c>
      <c r="F140154" s="2">
        <v>0.39521800281293951</v>
      </c>
    </row>
    <row r="140155" spans="1:6" x14ac:dyDescent="0.3">
      <c r="A140155" s="1" t="s">
        <v>17548</v>
      </c>
      <c r="B140155" s="1" t="s">
        <v>105429</v>
      </c>
      <c r="C140155" s="2">
        <v>6.5728252547264263E-2</v>
      </c>
      <c r="D140155" s="2">
        <v>8.8686481303930975E-2</v>
      </c>
      <c r="E140155" s="2">
        <v>0.1044776119402985</v>
      </c>
      <c r="F140155" s="2">
        <v>6.9351230425055935E-2</v>
      </c>
    </row>
    <row r="140156" spans="1:6" x14ac:dyDescent="0.3">
      <c r="A140156" s="1" t="s">
        <v>17556</v>
      </c>
      <c r="B140156" s="1" t="s">
        <v>104258</v>
      </c>
      <c r="C140156" s="2">
        <v>6.6693451185214941E-2</v>
      </c>
      <c r="D140156" s="2">
        <v>1.0719754977029096E-2</v>
      </c>
      <c r="E140156" s="2">
        <v>0</v>
      </c>
      <c r="F140156" s="2">
        <v>6.2483296809022398E-2</v>
      </c>
    </row>
    <row r="140157" spans="1:6" x14ac:dyDescent="0.3">
      <c r="A140157" s="1" t="s">
        <v>17567</v>
      </c>
      <c r="B140157" s="1" t="s">
        <v>87321</v>
      </c>
      <c r="C140157" s="2">
        <v>1.4119130160731169E-2</v>
      </c>
      <c r="D140157" s="2">
        <v>1.0650224215246636E-2</v>
      </c>
      <c r="E140157" s="2">
        <v>9.42507068803016E-4</v>
      </c>
      <c r="F140157" s="2">
        <v>1.3041154462854089E-2</v>
      </c>
    </row>
    <row r="140158" spans="1:6" x14ac:dyDescent="0.3">
      <c r="A140158" s="1" t="s">
        <v>105430</v>
      </c>
      <c r="B140158" s="1" t="s">
        <v>105431</v>
      </c>
      <c r="C140158" s="2">
        <v>1</v>
      </c>
      <c r="D140158" s="2">
        <v>1</v>
      </c>
      <c r="E140158" s="2">
        <v>1</v>
      </c>
      <c r="F140158" s="2">
        <v>1</v>
      </c>
    </row>
    <row r="140159" spans="1:6" x14ac:dyDescent="0.3">
      <c r="A140159" s="1" t="s">
        <v>19735</v>
      </c>
      <c r="B140159" s="1" t="s">
        <v>105432</v>
      </c>
      <c r="C140159" s="2">
        <v>7.6918195087897448E-2</v>
      </c>
      <c r="D140159" s="2">
        <v>0.11764705882352941</v>
      </c>
      <c r="E140159" s="2">
        <v>0.14942528735632185</v>
      </c>
      <c r="F140159" s="2">
        <v>8.2694043321299635E-2</v>
      </c>
    </row>
    <row r="140160" spans="1:6" x14ac:dyDescent="0.3">
      <c r="A140160" s="1" t="s">
        <v>17589</v>
      </c>
      <c r="B140160" s="1" t="s">
        <v>22703</v>
      </c>
      <c r="C140160" s="2">
        <v>2.3691735124585847E-2</v>
      </c>
      <c r="D140160" s="2">
        <v>1.8975332068311195E-2</v>
      </c>
      <c r="E140160" s="2">
        <v>2.817531305903399E-2</v>
      </c>
      <c r="F140160" s="2">
        <v>2.389132409272203E-2</v>
      </c>
    </row>
    <row r="140161" spans="1:6" x14ac:dyDescent="0.3">
      <c r="A140161" s="1" t="s">
        <v>17616</v>
      </c>
      <c r="B140161" s="1" t="s">
        <v>87322</v>
      </c>
      <c r="C140161" s="2">
        <v>2.7362461895775875E-2</v>
      </c>
      <c r="D140161" s="2">
        <v>6.8783068783068779E-2</v>
      </c>
      <c r="E140161" s="2">
        <v>2.5182778229082048E-2</v>
      </c>
      <c r="F140161" s="2">
        <v>3.0105928266121539E-2</v>
      </c>
    </row>
    <row r="140162" spans="1:6" x14ac:dyDescent="0.3">
      <c r="A140162" s="1" t="s">
        <v>17628</v>
      </c>
      <c r="B140162" s="1" t="s">
        <v>61986</v>
      </c>
      <c r="C140162" s="2">
        <v>1.8007428652028774E-2</v>
      </c>
      <c r="D140162" s="2">
        <v>8.1433224755700327E-3</v>
      </c>
      <c r="E140162" s="2">
        <v>1.0801591813530414E-2</v>
      </c>
      <c r="F140162" s="2">
        <v>1.6985488126649077E-2</v>
      </c>
    </row>
    <row r="140163" spans="1:6" x14ac:dyDescent="0.3">
      <c r="A140163" s="1" t="s">
        <v>17647</v>
      </c>
      <c r="B140163" s="1" t="s">
        <v>90091</v>
      </c>
      <c r="C140163" s="2">
        <v>3.1621456872904602E-2</v>
      </c>
      <c r="D140163" s="2">
        <v>3.5511363636363637E-4</v>
      </c>
      <c r="E140163" s="2">
        <v>2.063705697622252E-2</v>
      </c>
      <c r="F140163" s="2">
        <v>2.8025436998689802E-2</v>
      </c>
    </row>
    <row r="140164" spans="1:6" x14ac:dyDescent="0.3">
      <c r="A140164" s="1" t="s">
        <v>17695</v>
      </c>
      <c r="B140164" s="1" t="s">
        <v>45054</v>
      </c>
      <c r="C140164" s="2">
        <v>5.045115731659474E-2</v>
      </c>
      <c r="D140164" s="2">
        <v>5.8938329430132712E-2</v>
      </c>
      <c r="E140164" s="2">
        <v>6.9315300084530851E-2</v>
      </c>
      <c r="F140164" s="2">
        <v>5.2633309224801104E-2</v>
      </c>
    </row>
    <row r="140165" spans="1:6" x14ac:dyDescent="0.3">
      <c r="A140165" s="1" t="s">
        <v>17700</v>
      </c>
      <c r="B140165" s="1" t="s">
        <v>99330</v>
      </c>
      <c r="C140165" s="2">
        <v>6.8252950714581999E-3</v>
      </c>
      <c r="D140165" s="2">
        <v>4.4989775051124748E-3</v>
      </c>
      <c r="E140165" s="2">
        <v>3.3250207813798837E-3</v>
      </c>
      <c r="F140165" s="2">
        <v>6.4971657771737325E-3</v>
      </c>
    </row>
    <row r="140166" spans="1:6" x14ac:dyDescent="0.3">
      <c r="A140166" s="1" t="s">
        <v>62041</v>
      </c>
      <c r="B140166" s="1" t="s">
        <v>22712</v>
      </c>
      <c r="C140166" s="2">
        <v>2.7683049147442327E-2</v>
      </c>
      <c r="D140166" s="2">
        <v>0.21495327102803738</v>
      </c>
      <c r="E140166" s="2">
        <v>0.30232558139534882</v>
      </c>
      <c r="F140166" s="2">
        <v>3.3885102239532616E-2</v>
      </c>
    </row>
    <row r="140167" spans="1:6" x14ac:dyDescent="0.3">
      <c r="A140167" s="1" t="s">
        <v>105433</v>
      </c>
      <c r="B140167" s="1" t="s">
        <v>87359</v>
      </c>
      <c r="C140167" s="2">
        <v>1</v>
      </c>
      <c r="D140167" s="2">
        <v>1</v>
      </c>
      <c r="E140167" s="2">
        <v>1</v>
      </c>
      <c r="F140167" s="2">
        <v>1</v>
      </c>
    </row>
    <row r="140168" spans="1:6" x14ac:dyDescent="0.3">
      <c r="A140168" s="1" t="s">
        <v>17707</v>
      </c>
      <c r="B140168" s="1" t="s">
        <v>78072</v>
      </c>
      <c r="C140168" s="2">
        <v>5.3255225669018771E-3</v>
      </c>
      <c r="D140168" s="2">
        <v>0</v>
      </c>
      <c r="E140168" s="2">
        <v>0</v>
      </c>
      <c r="F140168" s="2">
        <v>4.6906148614314193E-3</v>
      </c>
    </row>
    <row r="140169" spans="1:6" x14ac:dyDescent="0.3">
      <c r="A140169" s="1" t="s">
        <v>17720</v>
      </c>
      <c r="B140169" s="1" t="s">
        <v>17762</v>
      </c>
      <c r="C140169" s="2">
        <v>0.12488448844884488</v>
      </c>
      <c r="D140169" s="2">
        <v>0.10553278688524591</v>
      </c>
      <c r="E140169" s="2">
        <v>0.10920245398773006</v>
      </c>
      <c r="F140169" s="2">
        <v>0.11999613227615548</v>
      </c>
    </row>
    <row r="140170" spans="1:6" x14ac:dyDescent="0.3">
      <c r="A140170" s="1" t="s">
        <v>17717</v>
      </c>
      <c r="B140170" s="1" t="s">
        <v>98823</v>
      </c>
      <c r="C140170" s="2">
        <v>3.9594132568655564E-2</v>
      </c>
      <c r="D140170" s="2">
        <v>1.1627906976744186E-2</v>
      </c>
      <c r="E140170" s="2">
        <v>3.1437125748502992E-2</v>
      </c>
      <c r="F140170" s="2">
        <v>3.7120198738773168E-2</v>
      </c>
    </row>
    <row r="140171" spans="1:6" x14ac:dyDescent="0.3">
      <c r="A140171" s="1" t="s">
        <v>17732</v>
      </c>
      <c r="B140171" s="1" t="s">
        <v>96598</v>
      </c>
      <c r="C140171" s="2">
        <v>7.839269027099989E-2</v>
      </c>
      <c r="D140171" s="2">
        <v>0.1864406779661017</v>
      </c>
      <c r="E140171" s="2">
        <v>0.19000657462195925</v>
      </c>
      <c r="F140171" s="2">
        <v>9.1416800183108257E-2</v>
      </c>
    </row>
    <row r="140172" spans="1:6" x14ac:dyDescent="0.3">
      <c r="A140172" s="1" t="s">
        <v>76059</v>
      </c>
      <c r="B140172" s="1" t="s">
        <v>96606</v>
      </c>
      <c r="C140172" s="2">
        <v>1.3073604392731077E-4</v>
      </c>
      <c r="D140172" s="2">
        <v>0</v>
      </c>
      <c r="E140172" s="2">
        <v>0</v>
      </c>
      <c r="F140172" s="2">
        <v>1.2313754463735992E-4</v>
      </c>
    </row>
    <row r="140173" spans="1:6" x14ac:dyDescent="0.3">
      <c r="A140173" s="1" t="s">
        <v>76059</v>
      </c>
      <c r="B140173" s="1" t="s">
        <v>17747</v>
      </c>
      <c r="C140173" s="2">
        <v>0.10262779448293895</v>
      </c>
      <c r="D140173" s="2">
        <v>0.20723684210526316</v>
      </c>
      <c r="E140173" s="2">
        <v>0.63095238095238093</v>
      </c>
      <c r="F140173" s="2">
        <v>0.11747321758404138</v>
      </c>
    </row>
    <row r="140174" spans="1:6" x14ac:dyDescent="0.3">
      <c r="A140174" s="1" t="s">
        <v>17748</v>
      </c>
      <c r="B140174" s="1" t="s">
        <v>17756</v>
      </c>
      <c r="C140174" s="2">
        <v>9.0268604139145756E-3</v>
      </c>
      <c r="D140174" s="2">
        <v>2.5839793281653748E-3</v>
      </c>
      <c r="E140174" s="2">
        <v>7.6335877862595417E-3</v>
      </c>
      <c r="F140174" s="2">
        <v>8.7331757936915649E-3</v>
      </c>
    </row>
    <row r="140175" spans="1:6" x14ac:dyDescent="0.3">
      <c r="A140175" s="1" t="s">
        <v>17748</v>
      </c>
      <c r="B140175" s="1" t="s">
        <v>62067</v>
      </c>
      <c r="C140175" s="2">
        <v>3.4346103038309116E-2</v>
      </c>
      <c r="D140175" s="2">
        <v>2.8423772609819122E-2</v>
      </c>
      <c r="E140175" s="2">
        <v>1.1450381679389313E-2</v>
      </c>
      <c r="F140175" s="2">
        <v>3.3494297749922942E-2</v>
      </c>
    </row>
    <row r="140176" spans="1:6" x14ac:dyDescent="0.3">
      <c r="A140176" s="1" t="s">
        <v>17752</v>
      </c>
      <c r="B140176" s="1" t="s">
        <v>105434</v>
      </c>
      <c r="C140176" s="2">
        <v>5.2535272307025573E-2</v>
      </c>
      <c r="D140176" s="2">
        <v>4.8543689320388349E-2</v>
      </c>
      <c r="E140176" s="2">
        <v>0.18993506493506493</v>
      </c>
      <c r="F140176" s="2">
        <v>6.2376914111169163E-2</v>
      </c>
    </row>
    <row r="140177" spans="1:6" x14ac:dyDescent="0.3">
      <c r="A140177" s="1" t="s">
        <v>17766</v>
      </c>
      <c r="B140177" s="1" t="s">
        <v>76065</v>
      </c>
      <c r="C140177" s="2">
        <v>6.0936274082468836E-2</v>
      </c>
      <c r="D140177" s="2">
        <v>0.1222707423580786</v>
      </c>
      <c r="E140177" s="2">
        <v>2.1798365122615803E-2</v>
      </c>
      <c r="F140177" s="2">
        <v>6.0909919615480236E-2</v>
      </c>
    </row>
    <row r="140178" spans="1:6" x14ac:dyDescent="0.3">
      <c r="A140178" s="1" t="s">
        <v>17804</v>
      </c>
      <c r="B140178" s="1" t="s">
        <v>64461</v>
      </c>
      <c r="C140178" s="2">
        <v>2.6277188717991701E-2</v>
      </c>
      <c r="D140178" s="2">
        <v>6.1468780329990294E-3</v>
      </c>
      <c r="E140178" s="2">
        <v>7.9051383399209485E-4</v>
      </c>
      <c r="F140178" s="2">
        <v>2.1979512923139544E-2</v>
      </c>
    </row>
    <row r="140179" spans="1:6" x14ac:dyDescent="0.3">
      <c r="A140179" s="1" t="s">
        <v>43831</v>
      </c>
      <c r="B140179" s="1" t="s">
        <v>43835</v>
      </c>
      <c r="C140179" s="2">
        <v>1.6074450084602367E-2</v>
      </c>
      <c r="D140179" s="2">
        <v>2.3854961832061068E-4</v>
      </c>
      <c r="E140179" s="2">
        <v>0</v>
      </c>
      <c r="F140179" s="2">
        <v>1.2454832013531175E-2</v>
      </c>
    </row>
    <row r="140180" spans="1:6" x14ac:dyDescent="0.3">
      <c r="A140180" s="1" t="s">
        <v>17813</v>
      </c>
      <c r="B140180" s="1" t="s">
        <v>43840</v>
      </c>
      <c r="C140180" s="2">
        <v>2.1369863013698628E-2</v>
      </c>
      <c r="D140180" s="2">
        <v>3.414134516899966E-4</v>
      </c>
      <c r="E140180" s="2">
        <v>2.747252747252747E-3</v>
      </c>
      <c r="F140180" s="2">
        <v>1.6225097555966319E-2</v>
      </c>
    </row>
    <row r="140181" spans="1:6" x14ac:dyDescent="0.3">
      <c r="A140181" s="1" t="s">
        <v>17821</v>
      </c>
      <c r="B140181" s="1" t="s">
        <v>66841</v>
      </c>
      <c r="C140181" s="2">
        <v>3.1063393449544605E-2</v>
      </c>
      <c r="D140181" s="2">
        <v>3.9301310043668124E-3</v>
      </c>
      <c r="E140181" s="2">
        <v>0</v>
      </c>
      <c r="F140181" s="2">
        <v>2.4325681164711788E-2</v>
      </c>
    </row>
    <row r="140182" spans="1:6" x14ac:dyDescent="0.3">
      <c r="A140182" s="1" t="s">
        <v>17821</v>
      </c>
      <c r="B140182" s="1" t="s">
        <v>105435</v>
      </c>
      <c r="C140182" s="2">
        <v>5.8628385306713313E-2</v>
      </c>
      <c r="D140182" s="2">
        <v>8.5152838427947596E-3</v>
      </c>
      <c r="E140182" s="2">
        <v>1.0638297872340425E-2</v>
      </c>
      <c r="F140182" s="2">
        <v>4.6506321025968689E-2</v>
      </c>
    </row>
    <row r="140183" spans="1:6" x14ac:dyDescent="0.3">
      <c r="A140183" s="1" t="s">
        <v>17842</v>
      </c>
      <c r="B140183" s="1" t="s">
        <v>78080</v>
      </c>
      <c r="C140183" s="2">
        <v>4.6993286673332378E-2</v>
      </c>
      <c r="D140183" s="2">
        <v>3.9750141964792728E-3</v>
      </c>
      <c r="E140183" s="2">
        <v>2.1216407355021216E-3</v>
      </c>
      <c r="F140183" s="2">
        <v>3.888921231879839E-2</v>
      </c>
    </row>
    <row r="140184" spans="1:6" x14ac:dyDescent="0.3">
      <c r="A140184" s="1" t="s">
        <v>17830</v>
      </c>
      <c r="B140184" s="1" t="s">
        <v>96640</v>
      </c>
      <c r="C140184" s="2">
        <v>2.5848064978499761E-2</v>
      </c>
      <c r="D140184" s="2">
        <v>2.0898641588296763E-3</v>
      </c>
      <c r="E140184" s="2">
        <v>2.0618556701030928E-3</v>
      </c>
      <c r="F140184" s="2">
        <v>2.1405539800318559E-2</v>
      </c>
    </row>
    <row r="140185" spans="1:6" x14ac:dyDescent="0.3">
      <c r="A140185" s="1" t="s">
        <v>17864</v>
      </c>
      <c r="B140185" s="1" t="s">
        <v>43444</v>
      </c>
      <c r="C140185" s="2">
        <v>1.4470420205968578E-2</v>
      </c>
      <c r="D140185" s="2">
        <v>5.9027777777777776E-2</v>
      </c>
      <c r="E140185" s="2">
        <v>8.0361627322953297E-3</v>
      </c>
      <c r="F140185" s="2">
        <v>1.6180044611645638E-2</v>
      </c>
    </row>
    <row r="140186" spans="1:6" x14ac:dyDescent="0.3">
      <c r="A140186" s="1" t="s">
        <v>43875</v>
      </c>
      <c r="B140186" s="1" t="s">
        <v>105436</v>
      </c>
      <c r="C140186" s="2">
        <v>0.13771069736697147</v>
      </c>
      <c r="D140186" s="2">
        <v>2.5718608169440244E-2</v>
      </c>
      <c r="E140186" s="2">
        <v>5.3191489361702126E-3</v>
      </c>
      <c r="F140186" s="2">
        <v>0.11367845489020195</v>
      </c>
    </row>
    <row r="140187" spans="1:6" x14ac:dyDescent="0.3">
      <c r="A140187" s="1" t="s">
        <v>105437</v>
      </c>
      <c r="B140187" s="1" t="s">
        <v>17834</v>
      </c>
      <c r="C140187" s="2">
        <v>1</v>
      </c>
      <c r="D140187" s="2">
        <v>1</v>
      </c>
      <c r="E140187" s="2">
        <v>1</v>
      </c>
      <c r="F140187" s="2">
        <v>1</v>
      </c>
    </row>
    <row r="140188" spans="1:6" x14ac:dyDescent="0.3">
      <c r="A140188" s="1" t="s">
        <v>24282</v>
      </c>
      <c r="B140188" s="1" t="s">
        <v>105438</v>
      </c>
      <c r="C140188" s="2">
        <v>1.2790697674418604E-2</v>
      </c>
      <c r="D140188" s="2">
        <v>4.0000000000000001E-3</v>
      </c>
      <c r="E140188" s="2">
        <v>9.0702947845804991E-3</v>
      </c>
      <c r="F140188" s="2">
        <v>1.1109851490760684E-2</v>
      </c>
    </row>
    <row r="140189" spans="1:6" x14ac:dyDescent="0.3">
      <c r="A140189" s="1" t="s">
        <v>50946</v>
      </c>
      <c r="B140189" s="1" t="s">
        <v>62158</v>
      </c>
      <c r="C140189" s="2">
        <v>3.243823845327605E-2</v>
      </c>
      <c r="D140189" s="2">
        <v>0</v>
      </c>
      <c r="E140189" s="2">
        <v>0</v>
      </c>
      <c r="F140189" s="2">
        <v>2.740969322926121E-2</v>
      </c>
    </row>
    <row r="140190" spans="1:6" x14ac:dyDescent="0.3">
      <c r="A140190" s="1" t="s">
        <v>26396</v>
      </c>
      <c r="B140190" s="1" t="s">
        <v>105439</v>
      </c>
      <c r="C140190" s="2">
        <v>9.4606123803204101E-2</v>
      </c>
      <c r="D140190" s="2">
        <v>7.0274068868587487E-3</v>
      </c>
      <c r="E140190" s="2">
        <v>7.549759780370624E-2</v>
      </c>
      <c r="F140190" s="2">
        <v>8.8247560263574942E-2</v>
      </c>
    </row>
    <row r="140191" spans="1:6" x14ac:dyDescent="0.3">
      <c r="A140191" s="1" t="s">
        <v>105440</v>
      </c>
      <c r="B140191" s="1" t="s">
        <v>17915</v>
      </c>
      <c r="C140191" s="2">
        <v>1</v>
      </c>
      <c r="D140191" s="2">
        <v>1</v>
      </c>
      <c r="E140191" s="2">
        <v>1</v>
      </c>
      <c r="F140191" s="2">
        <v>1</v>
      </c>
    </row>
    <row r="140192" spans="1:6" x14ac:dyDescent="0.3">
      <c r="A140192" s="1" t="s">
        <v>6768</v>
      </c>
      <c r="B140192" s="1" t="s">
        <v>49635</v>
      </c>
      <c r="C140192" s="2">
        <v>0.21362229102167182</v>
      </c>
      <c r="D140192" s="2">
        <v>0.12244897959183673</v>
      </c>
      <c r="E140192" s="2">
        <v>0</v>
      </c>
      <c r="F140192" s="2">
        <v>0.19690576652601968</v>
      </c>
    </row>
    <row r="140193" spans="1:6" x14ac:dyDescent="0.3">
      <c r="A140193" s="1" t="s">
        <v>17944</v>
      </c>
      <c r="B140193" s="1" t="s">
        <v>105441</v>
      </c>
      <c r="C140193" s="2">
        <v>9.7471983320302324E-2</v>
      </c>
      <c r="D140193" s="2">
        <v>7.8516902944383862E-2</v>
      </c>
      <c r="E140193" s="2">
        <v>9.9526066350710901E-2</v>
      </c>
      <c r="F140193" s="2">
        <v>9.5728534258456205E-2</v>
      </c>
    </row>
    <row r="140194" spans="1:6" x14ac:dyDescent="0.3">
      <c r="A140194" s="1" t="s">
        <v>17953</v>
      </c>
      <c r="B140194" s="1" t="s">
        <v>43925</v>
      </c>
      <c r="C140194" s="2">
        <v>2.9164978878537123E-2</v>
      </c>
      <c r="D140194" s="2">
        <v>5.6625141562853904E-3</v>
      </c>
      <c r="E140194" s="2">
        <v>1.5592515592515593E-3</v>
      </c>
      <c r="F140194" s="2">
        <v>2.4653092365647798E-2</v>
      </c>
    </row>
    <row r="140195" spans="1:6" x14ac:dyDescent="0.3">
      <c r="A140195" s="1" t="s">
        <v>22735</v>
      </c>
      <c r="B140195" s="1" t="s">
        <v>51516</v>
      </c>
      <c r="C140195" s="2">
        <v>3.2471485976376993E-4</v>
      </c>
      <c r="D140195" s="2">
        <v>0</v>
      </c>
      <c r="E140195" s="2">
        <v>0</v>
      </c>
      <c r="F140195" s="2">
        <v>2.9462674474275405E-4</v>
      </c>
    </row>
    <row r="140196" spans="1:6" x14ac:dyDescent="0.3">
      <c r="A140196" s="1" t="s">
        <v>17972</v>
      </c>
      <c r="B140196" s="1" t="s">
        <v>22734</v>
      </c>
      <c r="C140196" s="2">
        <v>1.4016820184221065E-2</v>
      </c>
      <c r="D140196" s="2">
        <v>0</v>
      </c>
      <c r="E140196" s="2">
        <v>8.6956521739130432E-2</v>
      </c>
      <c r="F140196" s="2">
        <v>1.4036418816388467E-2</v>
      </c>
    </row>
    <row r="140197" spans="1:6" x14ac:dyDescent="0.3">
      <c r="A140197" s="1" t="s">
        <v>50186</v>
      </c>
      <c r="B140197" s="1" t="s">
        <v>90094</v>
      </c>
      <c r="C140197" s="2">
        <v>4.5770157290633412E-2</v>
      </c>
      <c r="D140197" s="2">
        <v>1.0610079575596816E-2</v>
      </c>
      <c r="E140197" s="2">
        <v>5.8651026392961877E-3</v>
      </c>
      <c r="F140197" s="2">
        <v>4.3132355841935699E-2</v>
      </c>
    </row>
    <row r="140198" spans="1:6" x14ac:dyDescent="0.3">
      <c r="A140198" s="1" t="s">
        <v>17993</v>
      </c>
      <c r="B140198" s="1" t="s">
        <v>62225</v>
      </c>
      <c r="C140198" s="2">
        <v>2.7271310581268504E-3</v>
      </c>
      <c r="D140198" s="2">
        <v>2.747252747252747E-3</v>
      </c>
      <c r="E140198" s="2">
        <v>5.6338028169014088E-3</v>
      </c>
      <c r="F140198" s="2">
        <v>2.8009243050206569E-3</v>
      </c>
    </row>
    <row r="140199" spans="1:6" x14ac:dyDescent="0.3">
      <c r="A140199" s="1" t="s">
        <v>47074</v>
      </c>
      <c r="B140199" s="1" t="s">
        <v>105442</v>
      </c>
      <c r="C140199" s="2">
        <v>8.4482914074474794E-2</v>
      </c>
      <c r="D140199" s="2">
        <v>5.5555555555555552E-2</v>
      </c>
      <c r="E140199" s="2">
        <v>3.6363636363636362E-2</v>
      </c>
      <c r="F140199" s="2">
        <v>8.3655536028119509E-2</v>
      </c>
    </row>
    <row r="140200" spans="1:6" x14ac:dyDescent="0.3">
      <c r="A140200" s="1" t="s">
        <v>18037</v>
      </c>
      <c r="B140200" s="1" t="s">
        <v>105443</v>
      </c>
      <c r="C140200" s="2">
        <v>2.9574315487491034E-2</v>
      </c>
      <c r="D140200" s="2">
        <v>6.4090019569471621E-2</v>
      </c>
      <c r="E140200" s="2">
        <v>6.5530799475753604E-2</v>
      </c>
      <c r="F140200" s="2">
        <v>3.3270463975858165E-2</v>
      </c>
    </row>
    <row r="140201" spans="1:6" x14ac:dyDescent="0.3">
      <c r="A140201" s="1" t="s">
        <v>91637</v>
      </c>
      <c r="B140201" s="1" t="s">
        <v>44024</v>
      </c>
      <c r="C140201" s="2">
        <v>0.80405405405405406</v>
      </c>
      <c r="D140201" s="2">
        <v>0.4</v>
      </c>
      <c r="E140201" s="2">
        <v>1</v>
      </c>
      <c r="F140201" s="2">
        <v>0.80165289256198347</v>
      </c>
    </row>
    <row r="140202" spans="1:6" x14ac:dyDescent="0.3">
      <c r="A140202" s="1" t="s">
        <v>18050</v>
      </c>
      <c r="B140202" s="1" t="s">
        <v>18511</v>
      </c>
      <c r="C140202" s="2">
        <v>8.5048367201194571E-3</v>
      </c>
      <c r="D140202" s="2">
        <v>2.4330900243309003E-3</v>
      </c>
      <c r="E140202" s="2">
        <v>0</v>
      </c>
      <c r="F140202" s="2">
        <v>7.8357990760774231E-3</v>
      </c>
    </row>
    <row r="140203" spans="1:6" x14ac:dyDescent="0.3">
      <c r="A140203" s="1" t="s">
        <v>18063</v>
      </c>
      <c r="B140203" s="1" t="s">
        <v>24299</v>
      </c>
      <c r="C140203" s="2">
        <v>0</v>
      </c>
      <c r="D140203" s="2">
        <v>3.0303030303030303E-3</v>
      </c>
      <c r="E140203" s="2">
        <v>0</v>
      </c>
      <c r="F140203" s="2">
        <v>1.285071749839366E-3</v>
      </c>
    </row>
    <row r="140204" spans="1:6" x14ac:dyDescent="0.3">
      <c r="A140204" s="1" t="s">
        <v>44028</v>
      </c>
      <c r="B140204" s="1" t="s">
        <v>62247</v>
      </c>
      <c r="C140204" s="2">
        <v>0</v>
      </c>
      <c r="D140204" s="2">
        <v>6.9039451114922809E-2</v>
      </c>
      <c r="E140204" s="2">
        <v>3.9588281868566902E-2</v>
      </c>
      <c r="F140204" s="2">
        <v>1.0261647699640112E-2</v>
      </c>
    </row>
    <row r="140205" spans="1:6" x14ac:dyDescent="0.3">
      <c r="A140205" s="1" t="s">
        <v>18068</v>
      </c>
      <c r="B140205" s="1" t="s">
        <v>44030</v>
      </c>
      <c r="C140205" s="2">
        <v>2.2040254075151144E-2</v>
      </c>
      <c r="D140205" s="2">
        <v>4.7505938242280287E-3</v>
      </c>
      <c r="E140205" s="2">
        <v>5.7887120115774236E-3</v>
      </c>
      <c r="F140205" s="2">
        <v>2.0734889625502503E-2</v>
      </c>
    </row>
    <row r="140206" spans="1:6" x14ac:dyDescent="0.3">
      <c r="A140206" s="1" t="s">
        <v>44032</v>
      </c>
      <c r="B140206" s="1" t="s">
        <v>30275</v>
      </c>
      <c r="C140206" s="2">
        <v>9.9443951970344099E-2</v>
      </c>
      <c r="D140206" s="2">
        <v>1.942645698427382E-2</v>
      </c>
      <c r="E140206" s="2">
        <v>7.5329566854990581E-3</v>
      </c>
      <c r="F140206" s="2">
        <v>8.2133947418921507E-2</v>
      </c>
    </row>
    <row r="140207" spans="1:6" x14ac:dyDescent="0.3">
      <c r="A140207" s="1" t="s">
        <v>27674</v>
      </c>
      <c r="B140207" s="1" t="s">
        <v>26794</v>
      </c>
      <c r="C140207" s="2">
        <v>2.8414856910899127E-3</v>
      </c>
      <c r="D140207" s="2">
        <v>8.2987551867219917E-3</v>
      </c>
      <c r="E140207" s="2">
        <v>0</v>
      </c>
      <c r="F140207" s="2">
        <v>3.0716068343252063E-3</v>
      </c>
    </row>
    <row r="140208" spans="1:6" x14ac:dyDescent="0.3">
      <c r="A140208" s="1" t="s">
        <v>18094</v>
      </c>
      <c r="B140208" s="1" t="s">
        <v>105444</v>
      </c>
      <c r="C140208" s="2">
        <v>7.272157354439307E-2</v>
      </c>
      <c r="D140208" s="2">
        <v>3.4538152610441769E-2</v>
      </c>
      <c r="E140208" s="2">
        <v>6.3888888888888884E-2</v>
      </c>
      <c r="F140208" s="2">
        <v>6.9061523835393185E-2</v>
      </c>
    </row>
    <row r="140209" spans="1:6" x14ac:dyDescent="0.3">
      <c r="A140209" s="1" t="s">
        <v>18104</v>
      </c>
      <c r="B140209" s="1" t="s">
        <v>105445</v>
      </c>
      <c r="C140209" s="2">
        <v>9.3262572001812177E-2</v>
      </c>
      <c r="D140209" s="2">
        <v>3.2632342277012324E-2</v>
      </c>
      <c r="E140209" s="2">
        <v>5.2734375E-2</v>
      </c>
      <c r="F140209" s="2">
        <v>8.6255180911840479E-2</v>
      </c>
    </row>
    <row r="140210" spans="1:6" x14ac:dyDescent="0.3">
      <c r="A140210" s="1" t="s">
        <v>105446</v>
      </c>
      <c r="B140210" s="1" t="s">
        <v>51425</v>
      </c>
      <c r="C140210" s="2">
        <v>1</v>
      </c>
      <c r="D140210" s="2">
        <v>1</v>
      </c>
      <c r="E140210" s="2">
        <v>1</v>
      </c>
      <c r="F140210" s="2">
        <v>1</v>
      </c>
    </row>
    <row r="140211" spans="1:6" x14ac:dyDescent="0.3">
      <c r="A140211" s="1" t="s">
        <v>44065</v>
      </c>
      <c r="B140211" s="1" t="s">
        <v>64479</v>
      </c>
      <c r="C140211" s="2">
        <v>1.3613648113044977E-2</v>
      </c>
      <c r="D140211" s="2">
        <v>5.263157894736842E-3</v>
      </c>
      <c r="E140211" s="2">
        <v>0</v>
      </c>
      <c r="F140211" s="2">
        <v>1.2900143334925944E-2</v>
      </c>
    </row>
    <row r="140212" spans="1:6" x14ac:dyDescent="0.3">
      <c r="A140212" s="1" t="s">
        <v>18113</v>
      </c>
      <c r="B140212" s="1" t="s">
        <v>105447</v>
      </c>
      <c r="C140212" s="2">
        <v>0.10131108462455304</v>
      </c>
      <c r="D140212" s="2">
        <v>7.6639646278555643E-2</v>
      </c>
      <c r="E140212" s="2">
        <v>7.1213640922768301E-2</v>
      </c>
      <c r="F140212" s="2">
        <v>9.7467730000822164E-2</v>
      </c>
    </row>
    <row r="140213" spans="1:6" x14ac:dyDescent="0.3">
      <c r="A140213" s="1" t="s">
        <v>18116</v>
      </c>
      <c r="B140213" s="1" t="s">
        <v>90575</v>
      </c>
      <c r="C140213" s="2">
        <v>0.13851085707373131</v>
      </c>
      <c r="D140213" s="2">
        <v>0.12677878395860284</v>
      </c>
      <c r="E140213" s="2">
        <v>0.23109600679694137</v>
      </c>
      <c r="F140213" s="2">
        <v>0.1475054229934924</v>
      </c>
    </row>
    <row r="140214" spans="1:6" x14ac:dyDescent="0.3">
      <c r="A140214" s="1" t="s">
        <v>18127</v>
      </c>
      <c r="B140214" s="1" t="s">
        <v>18151</v>
      </c>
      <c r="C140214" s="2">
        <v>1.4929983525535421E-3</v>
      </c>
      <c r="D140214" s="2">
        <v>0.21510297482837529</v>
      </c>
      <c r="E140214" s="2">
        <v>2.2141182599635323E-2</v>
      </c>
      <c r="F140214" s="2">
        <v>3.5299308721870863E-2</v>
      </c>
    </row>
    <row r="140215" spans="1:6" x14ac:dyDescent="0.3">
      <c r="A140215" s="1" t="s">
        <v>44078</v>
      </c>
      <c r="B140215" s="1" t="s">
        <v>105448</v>
      </c>
      <c r="C140215" s="2">
        <v>0.11515477792732166</v>
      </c>
      <c r="D140215" s="2">
        <v>4.6794871794871795E-2</v>
      </c>
      <c r="E140215" s="2">
        <v>9.0598290598290596E-2</v>
      </c>
      <c r="F140215" s="2">
        <v>0.10831429876656007</v>
      </c>
    </row>
    <row r="140216" spans="1:6" x14ac:dyDescent="0.3">
      <c r="A140216" s="1" t="s">
        <v>44080</v>
      </c>
      <c r="B140216" s="1" t="s">
        <v>78107</v>
      </c>
      <c r="C140216" s="2">
        <v>0.14623535190512946</v>
      </c>
      <c r="D140216" s="2">
        <v>6.1702127659574467E-2</v>
      </c>
      <c r="E140216" s="2">
        <v>6.6735112936344973E-2</v>
      </c>
      <c r="F140216" s="2">
        <v>0.13877030901561008</v>
      </c>
    </row>
    <row r="140217" spans="1:6" x14ac:dyDescent="0.3">
      <c r="A140217" s="1" t="s">
        <v>18122</v>
      </c>
      <c r="B140217" s="1" t="s">
        <v>44071</v>
      </c>
      <c r="C140217" s="2">
        <v>1.2361854847897915E-2</v>
      </c>
      <c r="D140217" s="2">
        <v>2.8551034975017845E-3</v>
      </c>
      <c r="E140217" s="2">
        <v>1.3032145960034753E-3</v>
      </c>
      <c r="F140217" s="2">
        <v>1.0537705226513618E-2</v>
      </c>
    </row>
    <row r="140218" spans="1:6" x14ac:dyDescent="0.3">
      <c r="A140218" s="1" t="s">
        <v>18147</v>
      </c>
      <c r="B140218" s="1" t="s">
        <v>105449</v>
      </c>
      <c r="C140218" s="2">
        <v>2.9658973475714778E-2</v>
      </c>
      <c r="D140218" s="2">
        <v>4.6168051708217915E-3</v>
      </c>
      <c r="E140218" s="2">
        <v>2.8704700394689631E-2</v>
      </c>
      <c r="F140218" s="2">
        <v>2.7262875720070724E-2</v>
      </c>
    </row>
    <row r="140219" spans="1:6" x14ac:dyDescent="0.3">
      <c r="A140219" s="1" t="s">
        <v>18156</v>
      </c>
      <c r="B140219" s="1" t="s">
        <v>22760</v>
      </c>
      <c r="C140219" s="2">
        <v>3.7993920972644375E-2</v>
      </c>
      <c r="D140219" s="2">
        <v>6.5237651444547996E-3</v>
      </c>
      <c r="E140219" s="2">
        <v>1.5756587883727247E-2</v>
      </c>
      <c r="F140219" s="2">
        <v>3.327345472360578E-2</v>
      </c>
    </row>
    <row r="140220" spans="1:6" x14ac:dyDescent="0.3">
      <c r="A140220" s="1" t="s">
        <v>18222</v>
      </c>
      <c r="B140220" s="1" t="s">
        <v>105450</v>
      </c>
      <c r="C140220" s="2">
        <v>4.678935003915427E-2</v>
      </c>
      <c r="D140220" s="2">
        <v>9.6930533117932146E-3</v>
      </c>
      <c r="E140220" s="2">
        <v>6.5830721003134793E-2</v>
      </c>
      <c r="F140220" s="2">
        <v>4.5557338780274292E-2</v>
      </c>
    </row>
    <row r="140221" spans="1:6" x14ac:dyDescent="0.3">
      <c r="A140221" s="1" t="s">
        <v>44119</v>
      </c>
      <c r="B140221" s="1" t="s">
        <v>80399</v>
      </c>
      <c r="C140221" s="2">
        <v>6.8196976433970657E-2</v>
      </c>
      <c r="D140221" s="2">
        <v>1.1312217194570137E-3</v>
      </c>
      <c r="E140221" s="2">
        <v>0</v>
      </c>
      <c r="F140221" s="2">
        <v>6.1321225426604134E-2</v>
      </c>
    </row>
    <row r="140222" spans="1:6" x14ac:dyDescent="0.3">
      <c r="A140222" s="1" t="s">
        <v>18218</v>
      </c>
      <c r="B140222" s="1" t="s">
        <v>105451</v>
      </c>
      <c r="C140222" s="2">
        <v>6.2521937521937521E-2</v>
      </c>
      <c r="D140222" s="2">
        <v>1.8467220683287165E-3</v>
      </c>
      <c r="E140222" s="2">
        <v>6.4267352185089971E-2</v>
      </c>
      <c r="F140222" s="2">
        <v>5.3150311805605331E-2</v>
      </c>
    </row>
    <row r="140223" spans="1:6" x14ac:dyDescent="0.3">
      <c r="A140223" s="1" t="s">
        <v>22768</v>
      </c>
      <c r="B140223" s="1" t="s">
        <v>105452</v>
      </c>
      <c r="C140223" s="2">
        <v>7.6041038020519008E-2</v>
      </c>
      <c r="D140223" s="2">
        <v>0.29838375466224615</v>
      </c>
      <c r="E140223" s="2">
        <v>0.1044776119402985</v>
      </c>
      <c r="F140223" s="2">
        <v>9.3795093795093792E-2</v>
      </c>
    </row>
    <row r="140224" spans="1:6" x14ac:dyDescent="0.3">
      <c r="A140224" s="1" t="s">
        <v>44141</v>
      </c>
      <c r="B140224" s="1" t="s">
        <v>62340</v>
      </c>
      <c r="C140224" s="2">
        <v>2.5969702014316632E-2</v>
      </c>
      <c r="D140224" s="2">
        <v>0</v>
      </c>
      <c r="E140224" s="2">
        <v>0</v>
      </c>
      <c r="F140224" s="2">
        <v>2.34375E-2</v>
      </c>
    </row>
    <row r="140225" spans="1:6" x14ac:dyDescent="0.3">
      <c r="A140225" s="1" t="s">
        <v>28524</v>
      </c>
      <c r="B140225" s="1" t="s">
        <v>105453</v>
      </c>
      <c r="C140225" s="2">
        <v>2.0419788791025809E-2</v>
      </c>
      <c r="D140225" s="2">
        <v>5.6313993174061432E-2</v>
      </c>
      <c r="E140225" s="2">
        <v>3.6468330134357005E-2</v>
      </c>
      <c r="F140225" s="2">
        <v>2.353538113266461E-2</v>
      </c>
    </row>
    <row r="140226" spans="1:6" x14ac:dyDescent="0.3">
      <c r="A140226" s="1" t="s">
        <v>44176</v>
      </c>
      <c r="B140226" s="1" t="s">
        <v>44122</v>
      </c>
      <c r="C140226" s="2">
        <v>5.8013052936910808E-2</v>
      </c>
      <c r="D140226" s="2">
        <v>1.4403292181069959E-2</v>
      </c>
      <c r="E140226" s="2">
        <v>0.24475524475524477</v>
      </c>
      <c r="F140226" s="2">
        <v>5.8548920443493482E-2</v>
      </c>
    </row>
    <row r="140227" spans="1:6" x14ac:dyDescent="0.3">
      <c r="A140227" s="1" t="s">
        <v>18299</v>
      </c>
      <c r="B140227" s="1" t="s">
        <v>105454</v>
      </c>
      <c r="C140227" s="2">
        <v>8.8378655720882507E-2</v>
      </c>
      <c r="D140227" s="2">
        <v>7.0348223707351388E-4</v>
      </c>
      <c r="E140227" s="2">
        <v>0</v>
      </c>
      <c r="F140227" s="2">
        <v>7.2437142407222724E-2</v>
      </c>
    </row>
    <row r="140228" spans="1:6" x14ac:dyDescent="0.3">
      <c r="A140228" s="1" t="s">
        <v>18324</v>
      </c>
      <c r="B140228" s="1" t="s">
        <v>76334</v>
      </c>
      <c r="C140228" s="2">
        <v>1.4538369304556355E-2</v>
      </c>
      <c r="D140228" s="2">
        <v>0</v>
      </c>
      <c r="E140228" s="2">
        <v>2.2690437601296597E-2</v>
      </c>
      <c r="F140228" s="2">
        <v>1.3633014001473839E-2</v>
      </c>
    </row>
    <row r="140229" spans="1:6" x14ac:dyDescent="0.3">
      <c r="A140229" s="1" t="s">
        <v>105455</v>
      </c>
      <c r="B140229" s="1" t="s">
        <v>44180</v>
      </c>
      <c r="C140229" s="2">
        <v>1</v>
      </c>
      <c r="D140229" s="2">
        <v>1</v>
      </c>
      <c r="E140229" s="2">
        <v>1</v>
      </c>
      <c r="F140229" s="2">
        <v>1</v>
      </c>
    </row>
    <row r="140230" spans="1:6" x14ac:dyDescent="0.3">
      <c r="A140230" s="1" t="s">
        <v>18343</v>
      </c>
      <c r="B140230" s="1" t="s">
        <v>105456</v>
      </c>
      <c r="C140230" s="2">
        <v>8.9873894221720305E-2</v>
      </c>
      <c r="D140230" s="2">
        <v>2.5835866261398176E-2</v>
      </c>
      <c r="E140230" s="2">
        <v>0.13099630996309963</v>
      </c>
      <c r="F140230" s="2">
        <v>8.8195501437510565E-2</v>
      </c>
    </row>
    <row r="140231" spans="1:6" x14ac:dyDescent="0.3">
      <c r="A140231" s="1" t="s">
        <v>22776</v>
      </c>
      <c r="B140231" s="1" t="s">
        <v>105457</v>
      </c>
      <c r="C140231" s="2">
        <v>0.13559925260254471</v>
      </c>
      <c r="D140231" s="2">
        <v>5.1546391752577317E-2</v>
      </c>
      <c r="E140231" s="2">
        <v>0.10705394190871369</v>
      </c>
      <c r="F140231" s="2">
        <v>0.12483698014780467</v>
      </c>
    </row>
    <row r="140232" spans="1:6" x14ac:dyDescent="0.3">
      <c r="A140232" s="1" t="s">
        <v>51104</v>
      </c>
      <c r="B140232" s="1" t="s">
        <v>18337</v>
      </c>
      <c r="C140232" s="2">
        <v>0</v>
      </c>
      <c r="D140232" s="2">
        <v>0.2070030895983522</v>
      </c>
      <c r="E140232" s="2">
        <v>0.24207492795389049</v>
      </c>
      <c r="F140232" s="2">
        <v>0.20459440057430006</v>
      </c>
    </row>
    <row r="140233" spans="1:6" x14ac:dyDescent="0.3">
      <c r="A140233" s="1" t="s">
        <v>18350</v>
      </c>
      <c r="B140233" s="1" t="s">
        <v>30469</v>
      </c>
      <c r="C140233" s="2">
        <v>5.1676619200734956E-2</v>
      </c>
      <c r="D140233" s="2">
        <v>7.591014717273431E-2</v>
      </c>
      <c r="E140233" s="2">
        <v>8.2352941176470587E-2</v>
      </c>
      <c r="F140233" s="2">
        <v>5.4175695949324885E-2</v>
      </c>
    </row>
    <row r="140234" spans="1:6" x14ac:dyDescent="0.3">
      <c r="A140234" s="1" t="s">
        <v>18368</v>
      </c>
      <c r="B140234" s="1" t="s">
        <v>105458</v>
      </c>
      <c r="C140234" s="2">
        <v>6.9474196689386564E-2</v>
      </c>
      <c r="D140234" s="2">
        <v>3.7593984962406013E-3</v>
      </c>
      <c r="E140234" s="2">
        <v>1.7074296262113521E-2</v>
      </c>
      <c r="F140234" s="2">
        <v>5.6449455379323527E-2</v>
      </c>
    </row>
    <row r="140235" spans="1:6" x14ac:dyDescent="0.3">
      <c r="A140235" s="1" t="s">
        <v>62396</v>
      </c>
      <c r="B140235" s="1" t="s">
        <v>62415</v>
      </c>
      <c r="C140235" s="2">
        <v>9.9125364431486881E-2</v>
      </c>
      <c r="D140235" s="2">
        <v>0.17592592592592593</v>
      </c>
      <c r="E140235" s="2">
        <v>0.10619469026548672</v>
      </c>
      <c r="F140235" s="2">
        <v>0.10767295597484276</v>
      </c>
    </row>
    <row r="140236" spans="1:6" x14ac:dyDescent="0.3">
      <c r="A140236" s="1" t="s">
        <v>105459</v>
      </c>
      <c r="B140236" s="1" t="s">
        <v>27863</v>
      </c>
      <c r="C140236" s="2">
        <v>1</v>
      </c>
      <c r="D140236" s="2">
        <v>1</v>
      </c>
      <c r="E140236" s="2">
        <v>1</v>
      </c>
      <c r="F140236" s="2">
        <v>1</v>
      </c>
    </row>
    <row r="140237" spans="1:6" x14ac:dyDescent="0.3">
      <c r="A140237" s="1" t="s">
        <v>18368</v>
      </c>
      <c r="B140237" s="1" t="s">
        <v>18428</v>
      </c>
      <c r="C140237" s="2">
        <v>5.9883154819863685E-3</v>
      </c>
      <c r="D140237" s="2">
        <v>1.7061885482938115E-2</v>
      </c>
      <c r="E140237" s="2">
        <v>5.5376095985233045E-3</v>
      </c>
      <c r="F140237" s="2">
        <v>7.4144849990445249E-3</v>
      </c>
    </row>
    <row r="140238" spans="1:6" x14ac:dyDescent="0.3">
      <c r="A140238" s="1" t="s">
        <v>18398</v>
      </c>
      <c r="B140238" s="1" t="s">
        <v>80298</v>
      </c>
      <c r="C140238" s="2">
        <v>0.54697452229299359</v>
      </c>
      <c r="D140238" s="2">
        <v>0.82474226804123707</v>
      </c>
      <c r="E140238" s="2">
        <v>0.40909090909090912</v>
      </c>
      <c r="F140238" s="2">
        <v>0.58152173913043481</v>
      </c>
    </row>
    <row r="140239" spans="1:6" x14ac:dyDescent="0.3">
      <c r="A140239" s="1" t="s">
        <v>18402</v>
      </c>
      <c r="B140239" s="1" t="s">
        <v>44236</v>
      </c>
      <c r="C140239" s="2">
        <v>4.3306320907617504E-2</v>
      </c>
      <c r="D140239" s="2">
        <v>2.8959599570968896E-2</v>
      </c>
      <c r="E140239" s="2">
        <v>3.1036623215394164E-2</v>
      </c>
      <c r="F140239" s="2">
        <v>4.0286391367922149E-2</v>
      </c>
    </row>
    <row r="140240" spans="1:6" x14ac:dyDescent="0.3">
      <c r="A140240" s="1" t="s">
        <v>25927</v>
      </c>
      <c r="B140240" s="1" t="s">
        <v>47120</v>
      </c>
      <c r="C140240" s="2">
        <v>0.17198636504493336</v>
      </c>
      <c r="D140240" s="2">
        <v>1.3888888888888888E-2</v>
      </c>
      <c r="E140240" s="2">
        <v>2.5000000000000001E-2</v>
      </c>
      <c r="F140240" s="2">
        <v>0.15605006954102921</v>
      </c>
    </row>
    <row r="140241" spans="1:6" x14ac:dyDescent="0.3">
      <c r="A140241" s="1" t="s">
        <v>47122</v>
      </c>
      <c r="B140241" s="1" t="s">
        <v>25346</v>
      </c>
      <c r="C140241" s="2">
        <v>1.5486535317904156E-3</v>
      </c>
      <c r="D140241" s="2">
        <v>6.4516129032258063E-2</v>
      </c>
      <c r="E140241" s="2">
        <v>8.0645161290322578E-3</v>
      </c>
      <c r="F140241" s="2">
        <v>5.0699032109387003E-3</v>
      </c>
    </row>
    <row r="140242" spans="1:6" x14ac:dyDescent="0.3">
      <c r="A140242" s="1" t="s">
        <v>18445</v>
      </c>
      <c r="B140242" s="1" t="s">
        <v>25346</v>
      </c>
      <c r="C140242" s="2">
        <v>0.13861783951325909</v>
      </c>
      <c r="D140242" s="2">
        <v>5.865102639296188E-2</v>
      </c>
      <c r="E140242" s="2">
        <v>0.23380281690140844</v>
      </c>
      <c r="F140242" s="2">
        <v>0.13787522839989558</v>
      </c>
    </row>
    <row r="140243" spans="1:6" x14ac:dyDescent="0.3">
      <c r="A140243" s="1" t="s">
        <v>18443</v>
      </c>
      <c r="B140243" s="1" t="s">
        <v>50435</v>
      </c>
      <c r="C140243" s="2">
        <v>5.826610321423998E-3</v>
      </c>
      <c r="D140243" s="2">
        <v>6.3411540900443881E-4</v>
      </c>
      <c r="E140243" s="2">
        <v>0</v>
      </c>
      <c r="F140243" s="2">
        <v>4.9997282756371938E-3</v>
      </c>
    </row>
    <row r="140244" spans="1:6" x14ac:dyDescent="0.3">
      <c r="A140244" s="1" t="s">
        <v>52385</v>
      </c>
      <c r="B140244" s="1" t="s">
        <v>105460</v>
      </c>
      <c r="C140244" s="2">
        <v>0.25002839940929228</v>
      </c>
      <c r="D140244" s="2">
        <v>8.1803005008347252E-2</v>
      </c>
      <c r="E140244" s="2">
        <v>3.8062283737024222E-2</v>
      </c>
      <c r="F140244" s="2">
        <v>0.22765531062124247</v>
      </c>
    </row>
    <row r="140245" spans="1:6" x14ac:dyDescent="0.3">
      <c r="A140245" s="1" t="s">
        <v>44241</v>
      </c>
      <c r="B140245" s="1" t="s">
        <v>98045</v>
      </c>
      <c r="C140245" s="2">
        <v>4.0395656083558135E-2</v>
      </c>
      <c r="D140245" s="2">
        <v>9.6949891067538124E-2</v>
      </c>
      <c r="E140245" s="2">
        <v>5.4472091459314052E-2</v>
      </c>
      <c r="F140245" s="2">
        <v>4.7412823397075365E-2</v>
      </c>
    </row>
    <row r="140246" spans="1:6" x14ac:dyDescent="0.3">
      <c r="A140246" s="1" t="s">
        <v>105461</v>
      </c>
      <c r="B140246" s="1" t="s">
        <v>18446</v>
      </c>
      <c r="C140246" s="2">
        <v>1</v>
      </c>
      <c r="D140246" s="2">
        <v>1</v>
      </c>
      <c r="E140246" s="2">
        <v>1</v>
      </c>
      <c r="F140246" s="2">
        <v>1</v>
      </c>
    </row>
    <row r="140247" spans="1:6" x14ac:dyDescent="0.3">
      <c r="A140247" s="1" t="s">
        <v>44250</v>
      </c>
      <c r="B140247" s="1" t="s">
        <v>18457</v>
      </c>
      <c r="C140247" s="2">
        <v>1.5876796062554575E-2</v>
      </c>
      <c r="D140247" s="2">
        <v>0.1481103166496425</v>
      </c>
      <c r="E140247" s="2">
        <v>7.3469387755102047E-2</v>
      </c>
      <c r="F140247" s="2">
        <v>2.6264380290861731E-2</v>
      </c>
    </row>
    <row r="140248" spans="1:6" x14ac:dyDescent="0.3">
      <c r="A140248" s="1" t="s">
        <v>18454</v>
      </c>
      <c r="B140248" s="1" t="s">
        <v>87643</v>
      </c>
      <c r="C140248" s="2">
        <v>0.10164602070252843</v>
      </c>
      <c r="D140248" s="2">
        <v>0.13513513513513514</v>
      </c>
      <c r="E140248" s="2">
        <v>5.5696202531645568E-2</v>
      </c>
      <c r="F140248" s="2">
        <v>0.10241739379201831</v>
      </c>
    </row>
    <row r="140249" spans="1:6" x14ac:dyDescent="0.3">
      <c r="A140249" s="1" t="s">
        <v>18497</v>
      </c>
      <c r="B140249" s="1" t="s">
        <v>105462</v>
      </c>
      <c r="C140249" s="2">
        <v>9.6710813564255566E-2</v>
      </c>
      <c r="D140249" s="2">
        <v>4.0942232192933262E-2</v>
      </c>
      <c r="E140249" s="2">
        <v>4.6376811594202899E-2</v>
      </c>
      <c r="F140249" s="2">
        <v>8.8436632747456057E-2</v>
      </c>
    </row>
    <row r="140250" spans="1:6" x14ac:dyDescent="0.3">
      <c r="A140250" s="1" t="s">
        <v>105463</v>
      </c>
      <c r="B140250" s="1" t="s">
        <v>62448</v>
      </c>
      <c r="C140250" s="2">
        <v>0.75238095238095237</v>
      </c>
      <c r="D140250" s="2">
        <v>0.7</v>
      </c>
      <c r="E140250" s="2">
        <v>1</v>
      </c>
      <c r="F140250" s="2">
        <v>0.75304878048780488</v>
      </c>
    </row>
    <row r="140251" spans="1:6" x14ac:dyDescent="0.3">
      <c r="A140251" s="1" t="s">
        <v>44290</v>
      </c>
      <c r="B140251" s="1" t="s">
        <v>47093</v>
      </c>
      <c r="C140251" s="2">
        <v>3.8019268621154047E-2</v>
      </c>
      <c r="D140251" s="2">
        <v>1.6364699006428989E-2</v>
      </c>
      <c r="E140251" s="2">
        <v>1.0460251046025104E-2</v>
      </c>
      <c r="F140251" s="2">
        <v>3.3778078027360242E-2</v>
      </c>
    </row>
    <row r="140252" spans="1:6" x14ac:dyDescent="0.3">
      <c r="A140252" s="1" t="s">
        <v>105464</v>
      </c>
      <c r="B140252" s="1" t="s">
        <v>29240</v>
      </c>
      <c r="C140252" s="2">
        <v>0.86031746031746037</v>
      </c>
      <c r="D140252" s="2">
        <v>0.93333333333333335</v>
      </c>
      <c r="E140252" s="2">
        <v>1</v>
      </c>
      <c r="F140252" s="2">
        <v>0.86307692307692307</v>
      </c>
    </row>
    <row r="140253" spans="1:6" x14ac:dyDescent="0.3">
      <c r="A140253" s="1" t="s">
        <v>22820</v>
      </c>
      <c r="B140253" s="1" t="s">
        <v>62476</v>
      </c>
      <c r="C140253" s="2">
        <v>5.993808710503843E-2</v>
      </c>
      <c r="D140253" s="2">
        <v>9.9616858237547897E-3</v>
      </c>
      <c r="E140253" s="2">
        <v>4.0583386176284084E-2</v>
      </c>
      <c r="F140253" s="2">
        <v>5.2916284953976357E-2</v>
      </c>
    </row>
    <row r="140254" spans="1:6" x14ac:dyDescent="0.3">
      <c r="A140254" s="1" t="s">
        <v>105465</v>
      </c>
      <c r="B140254" s="1" t="s">
        <v>48802</v>
      </c>
      <c r="C140254" s="2">
        <v>1</v>
      </c>
      <c r="D140254" s="2">
        <v>1</v>
      </c>
      <c r="E140254" s="2">
        <v>1</v>
      </c>
      <c r="F140254" s="2">
        <v>1</v>
      </c>
    </row>
    <row r="140255" spans="1:6" x14ac:dyDescent="0.3">
      <c r="A140255" s="1" t="s">
        <v>18558</v>
      </c>
      <c r="B140255" s="1" t="s">
        <v>18379</v>
      </c>
      <c r="C140255" s="2">
        <v>5.0627214940653651E-4</v>
      </c>
      <c r="D140255" s="2">
        <v>5.3789731051344741E-2</v>
      </c>
      <c r="E140255" s="2">
        <v>7.7399380804953561E-3</v>
      </c>
      <c r="F140255" s="2">
        <v>6.9933419552617717E-3</v>
      </c>
    </row>
    <row r="140256" spans="1:6" x14ac:dyDescent="0.3">
      <c r="A140256" s="1" t="s">
        <v>105466</v>
      </c>
      <c r="B140256" s="1" t="s">
        <v>25291</v>
      </c>
      <c r="C140256" s="2">
        <v>1</v>
      </c>
      <c r="D140256" s="2">
        <v>1</v>
      </c>
      <c r="E140256" s="2">
        <v>1</v>
      </c>
      <c r="F140256" s="2">
        <v>1</v>
      </c>
    </row>
    <row r="140257" spans="1:6" x14ac:dyDescent="0.3">
      <c r="A140257" s="1" t="s">
        <v>44325</v>
      </c>
      <c r="B140257" s="1" t="s">
        <v>105467</v>
      </c>
      <c r="C140257" s="2">
        <v>8.4172003659652328E-2</v>
      </c>
      <c r="D140257" s="2">
        <v>7.2202166064981952E-3</v>
      </c>
      <c r="E140257" s="2">
        <v>0</v>
      </c>
      <c r="F140257" s="2">
        <v>7.9448723145520872E-2</v>
      </c>
    </row>
    <row r="140258" spans="1:6" x14ac:dyDescent="0.3">
      <c r="A140258" s="1" t="s">
        <v>51035</v>
      </c>
      <c r="B140258" s="1" t="s">
        <v>66388</v>
      </c>
      <c r="C140258" s="2">
        <v>0.23324213406292749</v>
      </c>
      <c r="D140258" s="2">
        <v>3.4188034188034185E-2</v>
      </c>
      <c r="E140258" s="2">
        <v>0</v>
      </c>
      <c r="F140258" s="2">
        <v>0.22543542556687479</v>
      </c>
    </row>
    <row r="140259" spans="1:6" x14ac:dyDescent="0.3">
      <c r="A140259" s="1" t="s">
        <v>44331</v>
      </c>
      <c r="B140259" s="1" t="s">
        <v>18592</v>
      </c>
      <c r="C140259" s="2">
        <v>2.1193840292109859E-2</v>
      </c>
      <c r="D140259" s="2">
        <v>8.5054678007290399E-2</v>
      </c>
      <c r="E140259" s="2">
        <v>6.9097888675623803E-2</v>
      </c>
      <c r="F140259" s="2">
        <v>3.0003386386725363E-2</v>
      </c>
    </row>
    <row r="140260" spans="1:6" x14ac:dyDescent="0.3">
      <c r="A140260" s="1" t="s">
        <v>22822</v>
      </c>
      <c r="B140260" s="1" t="s">
        <v>62508</v>
      </c>
      <c r="C140260" s="2">
        <v>0</v>
      </c>
      <c r="D140260" s="2">
        <v>1.2692656391659111E-2</v>
      </c>
      <c r="E140260" s="2">
        <v>7.9681274900398405E-3</v>
      </c>
      <c r="F140260" s="2">
        <v>1.012530059486141E-3</v>
      </c>
    </row>
    <row r="140261" spans="1:6" x14ac:dyDescent="0.3">
      <c r="A140261" s="1" t="s">
        <v>44351</v>
      </c>
      <c r="B140261" s="1" t="s">
        <v>105468</v>
      </c>
      <c r="C140261" s="2">
        <v>0.1324568843652813</v>
      </c>
      <c r="D140261" s="2">
        <v>0.12702472293265132</v>
      </c>
      <c r="E140261" s="2">
        <v>0.13055555555555556</v>
      </c>
      <c r="F140261" s="2">
        <v>0.13200688731585997</v>
      </c>
    </row>
    <row r="140262" spans="1:6" x14ac:dyDescent="0.3">
      <c r="A140262" s="1" t="s">
        <v>76486</v>
      </c>
      <c r="B140262" s="1" t="s">
        <v>51520</v>
      </c>
      <c r="C140262" s="2">
        <v>0.80750206100577082</v>
      </c>
      <c r="D140262" s="2">
        <v>0.26315789473684209</v>
      </c>
      <c r="E140262" s="2">
        <v>0.66666666666666663</v>
      </c>
      <c r="F140262" s="2">
        <v>0.80310457516339873</v>
      </c>
    </row>
    <row r="140263" spans="1:6" x14ac:dyDescent="0.3">
      <c r="A140263" s="1" t="s">
        <v>31302</v>
      </c>
      <c r="B140263" s="1" t="s">
        <v>105469</v>
      </c>
      <c r="C140263" s="2">
        <v>7.5014551804423749E-2</v>
      </c>
      <c r="D140263" s="2">
        <v>0.17853560682046138</v>
      </c>
      <c r="E140263" s="2">
        <v>0.11900532859680284</v>
      </c>
      <c r="F140263" s="2">
        <v>8.337689492943022E-2</v>
      </c>
    </row>
    <row r="140264" spans="1:6" x14ac:dyDescent="0.3">
      <c r="A140264" s="1" t="s">
        <v>29546</v>
      </c>
      <c r="B140264" s="1" t="s">
        <v>87689</v>
      </c>
      <c r="C140264" s="2">
        <v>0</v>
      </c>
      <c r="D140264" s="2">
        <v>8.7499999999999994E-2</v>
      </c>
      <c r="E140264" s="2">
        <v>0.11455847255369929</v>
      </c>
      <c r="F140264" s="2">
        <v>1.7088232806023181E-2</v>
      </c>
    </row>
    <row r="140265" spans="1:6" x14ac:dyDescent="0.3">
      <c r="A140265" s="1" t="s">
        <v>18646</v>
      </c>
      <c r="B140265" s="1" t="s">
        <v>29547</v>
      </c>
      <c r="C140265" s="2">
        <v>1.5709014232999474E-2</v>
      </c>
      <c r="D140265" s="2">
        <v>0.63642960812772131</v>
      </c>
      <c r="E140265" s="2">
        <v>0.53765690376569042</v>
      </c>
      <c r="F140265" s="2">
        <v>6.8760203591664265E-2</v>
      </c>
    </row>
    <row r="140266" spans="1:6" x14ac:dyDescent="0.3">
      <c r="A140266" s="1" t="s">
        <v>105470</v>
      </c>
      <c r="B140266" s="1" t="s">
        <v>105471</v>
      </c>
      <c r="C140266" s="2">
        <v>1</v>
      </c>
      <c r="D140266" s="2">
        <v>1</v>
      </c>
      <c r="E140266" s="2">
        <v>1</v>
      </c>
      <c r="F140266" s="2">
        <v>1</v>
      </c>
    </row>
    <row r="140267" spans="1:6" x14ac:dyDescent="0.3">
      <c r="A140267" s="1" t="s">
        <v>44390</v>
      </c>
      <c r="B140267" s="1" t="s">
        <v>105472</v>
      </c>
      <c r="C140267" s="2">
        <v>0.38755555555555554</v>
      </c>
      <c r="D140267" s="2">
        <v>0.84615384615384615</v>
      </c>
      <c r="E140267" s="2">
        <v>0.17142857142857143</v>
      </c>
      <c r="F140267" s="2">
        <v>0.39592956120092376</v>
      </c>
    </row>
    <row r="140268" spans="1:6" x14ac:dyDescent="0.3">
      <c r="A140268" s="1" t="s">
        <v>76513</v>
      </c>
      <c r="B140268" s="1" t="s">
        <v>105473</v>
      </c>
      <c r="C140268" s="2">
        <v>5.6925996204933585E-3</v>
      </c>
      <c r="D140268" s="2">
        <v>0</v>
      </c>
      <c r="E140268" s="2">
        <v>0</v>
      </c>
      <c r="F140268" s="2">
        <v>5.5180870631514412E-3</v>
      </c>
    </row>
    <row r="140269" spans="1:6" x14ac:dyDescent="0.3">
      <c r="A140269" s="1" t="s">
        <v>105474</v>
      </c>
      <c r="B140269" s="1" t="s">
        <v>32389</v>
      </c>
      <c r="C140269" s="2">
        <v>1</v>
      </c>
      <c r="D140269" s="2">
        <v>1</v>
      </c>
      <c r="E140269" s="2">
        <v>0</v>
      </c>
      <c r="F140269" s="2">
        <v>1</v>
      </c>
    </row>
    <row r="140270" spans="1:6" x14ac:dyDescent="0.3">
      <c r="A140270" s="1" t="s">
        <v>44413</v>
      </c>
      <c r="B140270" s="1" t="s">
        <v>53221</v>
      </c>
      <c r="C140270" s="2">
        <v>6.6798196166854562E-2</v>
      </c>
      <c r="D140270" s="2">
        <v>2.3194168323392977E-2</v>
      </c>
      <c r="E140270" s="2">
        <v>3.4482758620689655E-2</v>
      </c>
      <c r="F140270" s="2">
        <v>6.1557326793378296E-2</v>
      </c>
    </row>
    <row r="140271" spans="1:6" x14ac:dyDescent="0.3">
      <c r="A140271" s="1" t="s">
        <v>18731</v>
      </c>
      <c r="B140271" s="1" t="s">
        <v>105475</v>
      </c>
      <c r="C140271" s="2">
        <v>5.212215070415719E-2</v>
      </c>
      <c r="D140271" s="2">
        <v>4.2895442359249325E-3</v>
      </c>
      <c r="E140271" s="2">
        <v>4.261363636363636E-3</v>
      </c>
      <c r="F140271" s="2">
        <v>4.5579879679144383E-2</v>
      </c>
    </row>
    <row r="140272" spans="1:6" x14ac:dyDescent="0.3">
      <c r="A140272" s="1" t="s">
        <v>6878</v>
      </c>
      <c r="B140272" s="1" t="s">
        <v>93617</v>
      </c>
      <c r="C140272" s="2">
        <v>1.9345613592396333E-3</v>
      </c>
      <c r="D140272" s="2">
        <v>0.21772428884026257</v>
      </c>
      <c r="E140272" s="2">
        <v>0.27272727272727271</v>
      </c>
      <c r="F140272" s="2">
        <v>2.1016166281755195E-2</v>
      </c>
    </row>
    <row r="140273" spans="1:6" x14ac:dyDescent="0.3">
      <c r="A140273" s="1" t="s">
        <v>18762</v>
      </c>
      <c r="B140273" s="1" t="s">
        <v>44461</v>
      </c>
      <c r="C140273" s="2">
        <v>5.7650732644727361E-3</v>
      </c>
      <c r="D140273" s="2">
        <v>1.1235955056179775E-2</v>
      </c>
      <c r="E140273" s="2">
        <v>5.0020842017507294E-3</v>
      </c>
      <c r="F140273" s="2">
        <v>6.0814595502920697E-3</v>
      </c>
    </row>
    <row r="140274" spans="1:6" x14ac:dyDescent="0.3">
      <c r="A140274" s="1" t="s">
        <v>18767</v>
      </c>
      <c r="B140274" s="1" t="s">
        <v>105476</v>
      </c>
      <c r="C140274" s="2">
        <v>0.11304586652018676</v>
      </c>
      <c r="D140274" s="2">
        <v>3.3112582781456954E-3</v>
      </c>
      <c r="E140274" s="2">
        <v>0.15592203898050974</v>
      </c>
      <c r="F140274" s="2">
        <v>0.11280901220402628</v>
      </c>
    </row>
    <row r="140275" spans="1:6" x14ac:dyDescent="0.3">
      <c r="A140275" s="1" t="s">
        <v>24346</v>
      </c>
      <c r="B140275" s="1" t="s">
        <v>105477</v>
      </c>
      <c r="C140275" s="2">
        <v>0.11275331403321652</v>
      </c>
      <c r="D140275" s="2">
        <v>7.337526205450734E-2</v>
      </c>
      <c r="E140275" s="2">
        <v>0.12759643916913946</v>
      </c>
      <c r="F140275" s="2">
        <v>0.11303830488307171</v>
      </c>
    </row>
    <row r="140276" spans="1:6" x14ac:dyDescent="0.3">
      <c r="A140276" s="1" t="s">
        <v>105478</v>
      </c>
      <c r="B140276" s="1" t="s">
        <v>44462</v>
      </c>
      <c r="C140276" s="2">
        <v>1</v>
      </c>
      <c r="D140276" s="2">
        <v>1</v>
      </c>
      <c r="E140276" s="2">
        <v>1</v>
      </c>
      <c r="F140276" s="2">
        <v>1</v>
      </c>
    </row>
    <row r="140277" spans="1:6" x14ac:dyDescent="0.3">
      <c r="A140277" s="1" t="s">
        <v>22851</v>
      </c>
      <c r="B140277" s="1" t="s">
        <v>99825</v>
      </c>
      <c r="C140277" s="2">
        <v>4.2518837459634015E-2</v>
      </c>
      <c r="D140277" s="2">
        <v>0.72961816305469551</v>
      </c>
      <c r="E140277" s="2">
        <v>0.5901639344262295</v>
      </c>
      <c r="F140277" s="2">
        <v>0.30283295343536309</v>
      </c>
    </row>
    <row r="140278" spans="1:6" x14ac:dyDescent="0.3">
      <c r="A140278" s="1" t="s">
        <v>18781</v>
      </c>
      <c r="B140278" s="1" t="s">
        <v>67219</v>
      </c>
      <c r="C140278" s="2">
        <v>0.15138558986539985</v>
      </c>
      <c r="D140278" s="2">
        <v>8.0536912751677844E-3</v>
      </c>
      <c r="E140278" s="2">
        <v>1.0256410256410256E-2</v>
      </c>
      <c r="F140278" s="2">
        <v>0.1328738800827016</v>
      </c>
    </row>
    <row r="140279" spans="1:6" x14ac:dyDescent="0.3">
      <c r="A140279" s="1" t="s">
        <v>18781</v>
      </c>
      <c r="B140279" s="1" t="s">
        <v>105479</v>
      </c>
      <c r="C140279" s="2">
        <v>6.8883610451306407E-2</v>
      </c>
      <c r="D140279" s="2">
        <v>2.6845637583892616E-3</v>
      </c>
      <c r="E140279" s="2">
        <v>1.0256410256410256E-2</v>
      </c>
      <c r="F140279" s="2">
        <v>6.0509993108201238E-2</v>
      </c>
    </row>
    <row r="140280" spans="1:6" x14ac:dyDescent="0.3">
      <c r="A140280" s="1" t="s">
        <v>24348</v>
      </c>
      <c r="B140280" s="1" t="s">
        <v>76565</v>
      </c>
      <c r="C140280" s="2">
        <v>2.4946695095948827E-2</v>
      </c>
      <c r="D140280" s="2">
        <v>7.4358974358974358E-2</v>
      </c>
      <c r="E140280" s="2">
        <v>4.2210283960092097E-2</v>
      </c>
      <c r="F140280" s="2">
        <v>2.8728865445297413E-2</v>
      </c>
    </row>
    <row r="140281" spans="1:6" x14ac:dyDescent="0.3">
      <c r="A140281" s="1" t="s">
        <v>18783</v>
      </c>
      <c r="B140281" s="1" t="s">
        <v>51675</v>
      </c>
      <c r="C140281" s="2">
        <v>7.228785087243958E-2</v>
      </c>
      <c r="D140281" s="2">
        <v>1.2422360248447204E-2</v>
      </c>
      <c r="E140281" s="2">
        <v>1.4326647564469913E-2</v>
      </c>
      <c r="F140281" s="2">
        <v>6.736162819558203E-2</v>
      </c>
    </row>
    <row r="140282" spans="1:6" x14ac:dyDescent="0.3">
      <c r="A140282" s="1" t="s">
        <v>18802</v>
      </c>
      <c r="B140282" s="1" t="s">
        <v>53205</v>
      </c>
      <c r="C140282" s="2">
        <v>2.2335025380710659E-2</v>
      </c>
      <c r="D140282" s="2">
        <v>9.0909090909090905E-3</v>
      </c>
      <c r="E140282" s="2">
        <v>0</v>
      </c>
      <c r="F140282" s="2">
        <v>2.1448999046711152E-2</v>
      </c>
    </row>
    <row r="140283" spans="1:6" x14ac:dyDescent="0.3">
      <c r="A140283" s="1" t="s">
        <v>18810</v>
      </c>
      <c r="B140283" s="1" t="s">
        <v>96972</v>
      </c>
      <c r="C140283" s="2">
        <v>1.2573639321199332E-2</v>
      </c>
      <c r="D140283" s="2">
        <v>3.2467532467532465E-3</v>
      </c>
      <c r="E140283" s="2">
        <v>0</v>
      </c>
      <c r="F140283" s="2">
        <v>1.0648050208024822E-2</v>
      </c>
    </row>
    <row r="140284" spans="1:6" x14ac:dyDescent="0.3">
      <c r="A140284" s="1" t="s">
        <v>67220</v>
      </c>
      <c r="B140284" s="1" t="s">
        <v>76587</v>
      </c>
      <c r="C140284" s="2">
        <v>2.4045261669024046E-2</v>
      </c>
      <c r="D140284" s="2">
        <v>1.7241379310344827E-2</v>
      </c>
      <c r="E140284" s="2">
        <v>0</v>
      </c>
      <c r="F140284" s="2">
        <v>2.3660714285714285E-2</v>
      </c>
    </row>
    <row r="140285" spans="1:6" x14ac:dyDescent="0.3">
      <c r="A140285" s="1" t="s">
        <v>18832</v>
      </c>
      <c r="B140285" s="1" t="s">
        <v>62633</v>
      </c>
      <c r="C140285" s="2">
        <v>1.4332365747460087E-2</v>
      </c>
      <c r="D140285" s="2">
        <v>1.2062726176115802E-2</v>
      </c>
      <c r="E140285" s="2">
        <v>0</v>
      </c>
      <c r="F140285" s="2">
        <v>1.3502652306703103E-2</v>
      </c>
    </row>
    <row r="140286" spans="1:6" x14ac:dyDescent="0.3">
      <c r="A140286" s="1" t="s">
        <v>18854</v>
      </c>
      <c r="B140286" s="1" t="s">
        <v>98406</v>
      </c>
      <c r="C140286" s="2">
        <v>8.7928191976552484E-3</v>
      </c>
      <c r="D140286" s="2">
        <v>3.1496062992125984E-3</v>
      </c>
      <c r="E140286" s="2">
        <v>0</v>
      </c>
      <c r="F140286" s="2">
        <v>7.9302141157811257E-3</v>
      </c>
    </row>
    <row r="140287" spans="1:6" x14ac:dyDescent="0.3">
      <c r="A140287" s="1" t="s">
        <v>18869</v>
      </c>
      <c r="B140287" s="1" t="s">
        <v>18903</v>
      </c>
      <c r="C140287" s="2">
        <v>2.6601239669421489E-2</v>
      </c>
      <c r="D140287" s="2">
        <v>6.3131313131313137E-4</v>
      </c>
      <c r="E140287" s="2">
        <v>1.1820330969267139E-2</v>
      </c>
      <c r="F140287" s="2">
        <v>2.1328877530961275E-2</v>
      </c>
    </row>
    <row r="140288" spans="1:6" x14ac:dyDescent="0.3">
      <c r="A140288" s="1" t="s">
        <v>18884</v>
      </c>
      <c r="B140288" s="1" t="s">
        <v>90534</v>
      </c>
      <c r="C140288" s="2">
        <v>7.005662910852939E-4</v>
      </c>
      <c r="D140288" s="2">
        <v>0.11593406593406594</v>
      </c>
      <c r="E140288" s="2">
        <v>3.048065650644783E-2</v>
      </c>
      <c r="F140288" s="2">
        <v>1.2574487425512574E-2</v>
      </c>
    </row>
    <row r="140289" spans="1:6" x14ac:dyDescent="0.3">
      <c r="A140289" s="1" t="s">
        <v>30805</v>
      </c>
      <c r="B140289" s="1" t="s">
        <v>105480</v>
      </c>
      <c r="C140289" s="2">
        <v>8.4912280701754383E-2</v>
      </c>
      <c r="D140289" s="2">
        <v>0.10505050505050505</v>
      </c>
      <c r="E140289" s="2">
        <v>5.1767676767676768E-2</v>
      </c>
      <c r="F140289" s="2">
        <v>8.3864323872047369E-2</v>
      </c>
    </row>
    <row r="140290" spans="1:6" x14ac:dyDescent="0.3">
      <c r="A140290" s="1" t="s">
        <v>44535</v>
      </c>
      <c r="B140290" s="1" t="s">
        <v>18898</v>
      </c>
      <c r="C140290" s="2">
        <v>2.3527085804665875E-2</v>
      </c>
      <c r="D140290" s="2">
        <v>0</v>
      </c>
      <c r="E140290" s="2">
        <v>3.90625E-3</v>
      </c>
      <c r="F140290" s="2">
        <v>2.0291319356739917E-2</v>
      </c>
    </row>
    <row r="140291" spans="1:6" x14ac:dyDescent="0.3">
      <c r="A140291" s="1" t="s">
        <v>30805</v>
      </c>
      <c r="B140291" s="1" t="s">
        <v>62626</v>
      </c>
      <c r="C140291" s="2">
        <v>1.1087719298245613E-2</v>
      </c>
      <c r="D140291" s="2">
        <v>2.0202020202020202E-3</v>
      </c>
      <c r="E140291" s="2">
        <v>0</v>
      </c>
      <c r="F140291" s="2">
        <v>1.0233635837034176E-2</v>
      </c>
    </row>
    <row r="140292" spans="1:6" x14ac:dyDescent="0.3">
      <c r="A140292" s="1" t="s">
        <v>22864</v>
      </c>
      <c r="B140292" s="1" t="s">
        <v>62684</v>
      </c>
      <c r="C140292" s="2">
        <v>8.3146067415730343E-2</v>
      </c>
      <c r="D140292" s="2">
        <v>8.6956521739130432E-2</v>
      </c>
      <c r="E140292" s="2">
        <v>0.66666666666666663</v>
      </c>
      <c r="F140292" s="2">
        <v>8.8953700328107912E-2</v>
      </c>
    </row>
    <row r="140293" spans="1:6" x14ac:dyDescent="0.3">
      <c r="A140293" s="1" t="s">
        <v>105481</v>
      </c>
      <c r="B140293" s="1" t="s">
        <v>32108</v>
      </c>
      <c r="C140293" s="2">
        <v>1</v>
      </c>
      <c r="D140293" s="2">
        <v>0</v>
      </c>
      <c r="E140293" s="2">
        <v>1</v>
      </c>
      <c r="F140293" s="2">
        <v>1</v>
      </c>
    </row>
    <row r="140294" spans="1:6" x14ac:dyDescent="0.3">
      <c r="A140294" s="1" t="s">
        <v>45073</v>
      </c>
      <c r="B140294" s="1" t="s">
        <v>65240</v>
      </c>
      <c r="C140294" s="2">
        <v>0.33734939759036142</v>
      </c>
      <c r="D140294" s="2">
        <v>0.2</v>
      </c>
      <c r="E140294" s="2">
        <v>0</v>
      </c>
      <c r="F140294" s="2">
        <v>0.32857142857142857</v>
      </c>
    </row>
    <row r="140295" spans="1:6" x14ac:dyDescent="0.3">
      <c r="A140295" s="1" t="s">
        <v>62682</v>
      </c>
      <c r="B140295" s="1" t="s">
        <v>18950</v>
      </c>
      <c r="C140295" s="2">
        <v>5.9862316671655197E-4</v>
      </c>
      <c r="D140295" s="2">
        <v>0</v>
      </c>
      <c r="E140295" s="2">
        <v>0</v>
      </c>
      <c r="F140295" s="2">
        <v>5.4185857491194801E-4</v>
      </c>
    </row>
    <row r="140296" spans="1:6" x14ac:dyDescent="0.3">
      <c r="A140296" s="1" t="s">
        <v>62682</v>
      </c>
      <c r="B140296" s="1" t="s">
        <v>78145</v>
      </c>
      <c r="C140296" s="2">
        <v>4.1005686920083807E-2</v>
      </c>
      <c r="D140296" s="2">
        <v>3.5335689045936395E-3</v>
      </c>
      <c r="E140296" s="2">
        <v>0</v>
      </c>
      <c r="F140296" s="2">
        <v>3.7388241668924412E-2</v>
      </c>
    </row>
    <row r="140297" spans="1:6" x14ac:dyDescent="0.3">
      <c r="A140297" s="1" t="s">
        <v>91416</v>
      </c>
      <c r="B140297" s="1" t="s">
        <v>18953</v>
      </c>
      <c r="C140297" s="2">
        <v>0.99948320413436698</v>
      </c>
      <c r="D140297" s="2">
        <v>1</v>
      </c>
      <c r="E140297" s="2">
        <v>1</v>
      </c>
      <c r="F140297" s="2">
        <v>0.99961685823754787</v>
      </c>
    </row>
    <row r="140298" spans="1:6" x14ac:dyDescent="0.3">
      <c r="A140298" s="1" t="s">
        <v>105482</v>
      </c>
      <c r="B140298" s="1" t="s">
        <v>76651</v>
      </c>
      <c r="C140298" s="2">
        <v>1</v>
      </c>
      <c r="D140298" s="2">
        <v>1</v>
      </c>
      <c r="E140298" s="2">
        <v>1</v>
      </c>
      <c r="F140298" s="2">
        <v>1</v>
      </c>
    </row>
    <row r="140299" spans="1:6" x14ac:dyDescent="0.3">
      <c r="A140299" s="1" t="s">
        <v>48191</v>
      </c>
      <c r="B140299" s="1" t="s">
        <v>18992</v>
      </c>
      <c r="C140299" s="2">
        <v>9.3477840139345847E-2</v>
      </c>
      <c r="D140299" s="2">
        <v>1.3133208255159474E-2</v>
      </c>
      <c r="E140299" s="2">
        <v>0</v>
      </c>
      <c r="F140299" s="2">
        <v>8.4922010398613523E-2</v>
      </c>
    </row>
    <row r="140300" spans="1:6" x14ac:dyDescent="0.3">
      <c r="A140300" s="1" t="s">
        <v>105483</v>
      </c>
      <c r="B140300" s="1" t="s">
        <v>76659</v>
      </c>
      <c r="C140300" s="2">
        <v>1</v>
      </c>
      <c r="D140300" s="2">
        <v>1</v>
      </c>
      <c r="E140300" s="2">
        <v>1</v>
      </c>
      <c r="F140300" s="2">
        <v>1</v>
      </c>
    </row>
    <row r="140301" spans="1:6" x14ac:dyDescent="0.3">
      <c r="A140301" s="1" t="s">
        <v>62719</v>
      </c>
      <c r="B140301" s="1" t="s">
        <v>18992</v>
      </c>
      <c r="C140301" s="2">
        <v>1.2448649321548612E-3</v>
      </c>
      <c r="D140301" s="2">
        <v>0</v>
      </c>
      <c r="E140301" s="2">
        <v>0</v>
      </c>
      <c r="F140301" s="2">
        <v>1.1686338670094658E-3</v>
      </c>
    </row>
    <row r="140302" spans="1:6" x14ac:dyDescent="0.3">
      <c r="A140302" s="1" t="s">
        <v>76665</v>
      </c>
      <c r="B140302" s="1" t="s">
        <v>44602</v>
      </c>
      <c r="C140302" s="2">
        <v>1.5152598098777786E-2</v>
      </c>
      <c r="D140302" s="2">
        <v>6.6390041493775932E-3</v>
      </c>
      <c r="E140302" s="2">
        <v>0</v>
      </c>
      <c r="F140302" s="2">
        <v>1.4054813773717497E-2</v>
      </c>
    </row>
    <row r="140303" spans="1:6" x14ac:dyDescent="0.3">
      <c r="A140303" s="1" t="s">
        <v>19001</v>
      </c>
      <c r="B140303" s="1" t="s">
        <v>25310</v>
      </c>
      <c r="C140303" s="2">
        <v>0.1246660730186999</v>
      </c>
      <c r="D140303" s="2">
        <v>0.2</v>
      </c>
      <c r="E140303" s="2">
        <v>0</v>
      </c>
      <c r="F140303" s="2">
        <v>0.12564991334488734</v>
      </c>
    </row>
    <row r="140304" spans="1:6" x14ac:dyDescent="0.3">
      <c r="A140304" s="1" t="s">
        <v>78677</v>
      </c>
      <c r="B140304" s="1" t="s">
        <v>62694</v>
      </c>
      <c r="C140304" s="2">
        <v>0.77040816326530615</v>
      </c>
      <c r="D140304" s="2">
        <v>0.4</v>
      </c>
      <c r="E140304" s="2">
        <v>0.6</v>
      </c>
      <c r="F140304" s="2">
        <v>0.74881516587677721</v>
      </c>
    </row>
    <row r="140305" spans="1:6" x14ac:dyDescent="0.3">
      <c r="A140305" s="1" t="s">
        <v>19023</v>
      </c>
      <c r="B140305" s="1" t="s">
        <v>19039</v>
      </c>
      <c r="C140305" s="2">
        <v>1.8198933165986822E-2</v>
      </c>
      <c r="D140305" s="2">
        <v>4.4117647058823529E-3</v>
      </c>
      <c r="E140305" s="2">
        <v>0</v>
      </c>
      <c r="F140305" s="2">
        <v>1.6409266409266408E-2</v>
      </c>
    </row>
    <row r="140306" spans="1:6" x14ac:dyDescent="0.3">
      <c r="A140306" s="1" t="s">
        <v>28244</v>
      </c>
      <c r="B140306" s="1" t="s">
        <v>19037</v>
      </c>
      <c r="C140306" s="2">
        <v>0.90140845070422537</v>
      </c>
      <c r="D140306" s="2">
        <v>0.75</v>
      </c>
      <c r="E140306" s="2">
        <v>1</v>
      </c>
      <c r="F140306" s="2">
        <v>0.9</v>
      </c>
    </row>
    <row r="140307" spans="1:6" x14ac:dyDescent="0.3">
      <c r="A140307" s="1" t="s">
        <v>76692</v>
      </c>
      <c r="B140307" s="1" t="s">
        <v>105484</v>
      </c>
      <c r="C140307" s="2">
        <v>4.1574729996516083E-2</v>
      </c>
      <c r="D140307" s="2">
        <v>2.5483304042179262E-2</v>
      </c>
      <c r="E140307" s="2">
        <v>4.9571879224876068E-2</v>
      </c>
      <c r="F140307" s="2">
        <v>4.0134289638333591E-2</v>
      </c>
    </row>
    <row r="140308" spans="1:6" x14ac:dyDescent="0.3">
      <c r="A140308" s="1" t="s">
        <v>22890</v>
      </c>
      <c r="B140308" s="1" t="s">
        <v>44655</v>
      </c>
      <c r="C140308" s="2">
        <v>5.7360101380644297E-2</v>
      </c>
      <c r="D140308" s="2">
        <v>3.4782608695652175E-3</v>
      </c>
      <c r="E140308" s="2">
        <v>0</v>
      </c>
      <c r="F140308" s="2">
        <v>5.2906156017921806E-2</v>
      </c>
    </row>
    <row r="140309" spans="1:6" x14ac:dyDescent="0.3">
      <c r="A140309" s="1" t="s">
        <v>19082</v>
      </c>
      <c r="B140309" s="1" t="s">
        <v>76697</v>
      </c>
      <c r="C140309" s="2">
        <v>5.7364004629629629E-2</v>
      </c>
      <c r="D140309" s="2">
        <v>4.7709923664122136E-4</v>
      </c>
      <c r="E140309" s="2">
        <v>9.0556274256144882E-3</v>
      </c>
      <c r="F140309" s="2">
        <v>4.7984184987719405E-2</v>
      </c>
    </row>
    <row r="140310" spans="1:6" x14ac:dyDescent="0.3">
      <c r="A140310" s="1" t="s">
        <v>30191</v>
      </c>
      <c r="B140310" s="1" t="s">
        <v>62777</v>
      </c>
      <c r="C140310" s="2">
        <v>3.9612590799031476E-2</v>
      </c>
      <c r="D140310" s="2">
        <v>4.1666666666666664E-2</v>
      </c>
      <c r="E140310" s="2">
        <v>1.4925373134328358E-2</v>
      </c>
      <c r="F140310" s="2">
        <v>3.8150885031792404E-2</v>
      </c>
    </row>
    <row r="140311" spans="1:6" x14ac:dyDescent="0.3">
      <c r="A140311" s="1" t="s">
        <v>44642</v>
      </c>
      <c r="B140311" s="1" t="s">
        <v>97042</v>
      </c>
      <c r="C140311" s="2">
        <v>3.9656906867157303E-2</v>
      </c>
      <c r="D140311" s="2">
        <v>5.9171597633136093E-3</v>
      </c>
      <c r="E140311" s="2">
        <v>0.46575342465753422</v>
      </c>
      <c r="F140311" s="2">
        <v>4.7496281606346058E-2</v>
      </c>
    </row>
    <row r="140312" spans="1:6" x14ac:dyDescent="0.3">
      <c r="A140312" s="1" t="s">
        <v>105485</v>
      </c>
      <c r="B140312" s="1" t="s">
        <v>19053</v>
      </c>
      <c r="C140312" s="2">
        <v>1</v>
      </c>
      <c r="D140312" s="2">
        <v>1</v>
      </c>
      <c r="E140312" s="2">
        <v>1</v>
      </c>
      <c r="F140312" s="2">
        <v>1</v>
      </c>
    </row>
    <row r="140313" spans="1:6" x14ac:dyDescent="0.3">
      <c r="A140313" s="1" t="s">
        <v>19086</v>
      </c>
      <c r="B140313" s="1" t="s">
        <v>97034</v>
      </c>
      <c r="C140313" s="2">
        <v>1.9240878982231101E-2</v>
      </c>
      <c r="D140313" s="2">
        <v>2.5065963060686015E-2</v>
      </c>
      <c r="E140313" s="2">
        <v>3.4734917733089579E-2</v>
      </c>
      <c r="F140313" s="2">
        <v>2.112118278623603E-2</v>
      </c>
    </row>
    <row r="140314" spans="1:6" x14ac:dyDescent="0.3">
      <c r="A140314" s="1" t="s">
        <v>19100</v>
      </c>
      <c r="B140314" s="1" t="s">
        <v>104711</v>
      </c>
      <c r="C140314" s="2">
        <v>1.8172703346283996E-3</v>
      </c>
      <c r="D140314" s="2">
        <v>2.9850746268656717E-3</v>
      </c>
      <c r="E140314" s="2">
        <v>0</v>
      </c>
      <c r="F140314" s="2">
        <v>1.7643945186143623E-3</v>
      </c>
    </row>
    <row r="140315" spans="1:6" x14ac:dyDescent="0.3">
      <c r="A140315" s="1" t="s">
        <v>19101</v>
      </c>
      <c r="B140315" s="1" t="s">
        <v>105486</v>
      </c>
      <c r="C140315" s="2">
        <v>9.2480609964506369E-2</v>
      </c>
      <c r="D140315" s="2">
        <v>0.15151515151515152</v>
      </c>
      <c r="E140315" s="2">
        <v>8.7349397590361449E-2</v>
      </c>
      <c r="F140315" s="2">
        <v>9.4287973721029261E-2</v>
      </c>
    </row>
    <row r="140316" spans="1:6" x14ac:dyDescent="0.3">
      <c r="A140316" s="1" t="s">
        <v>19103</v>
      </c>
      <c r="B140316" s="1" t="s">
        <v>19064</v>
      </c>
      <c r="C140316" s="2">
        <v>7.0541166561381347E-2</v>
      </c>
      <c r="D140316" s="2">
        <v>3.125E-2</v>
      </c>
      <c r="E140316" s="2">
        <v>5.8823529411764705E-2</v>
      </c>
      <c r="F140316" s="2">
        <v>7.0237598999583165E-2</v>
      </c>
    </row>
    <row r="140317" spans="1:6" x14ac:dyDescent="0.3">
      <c r="A140317" s="1" t="s">
        <v>19132</v>
      </c>
      <c r="B140317" s="1" t="s">
        <v>98954</v>
      </c>
      <c r="C140317" s="2">
        <v>7.6172404445649225E-2</v>
      </c>
      <c r="D140317" s="2">
        <v>2.0746887966804979E-3</v>
      </c>
      <c r="E140317" s="2">
        <v>4.0076335877862593E-2</v>
      </c>
      <c r="F140317" s="2">
        <v>7.2706509326227631E-2</v>
      </c>
    </row>
    <row r="140318" spans="1:6" x14ac:dyDescent="0.3">
      <c r="A140318" s="1" t="s">
        <v>19688</v>
      </c>
      <c r="B140318" s="1" t="s">
        <v>19127</v>
      </c>
      <c r="C140318" s="2">
        <v>8.6927858353738938E-2</v>
      </c>
      <c r="D140318" s="2">
        <v>3.9787798408488062E-2</v>
      </c>
      <c r="E140318" s="2">
        <v>5.4655870445344132E-2</v>
      </c>
      <c r="F140318" s="2">
        <v>8.3993384976934454E-2</v>
      </c>
    </row>
    <row r="140319" spans="1:6" x14ac:dyDescent="0.3">
      <c r="A140319" s="1" t="s">
        <v>105487</v>
      </c>
      <c r="B140319" s="1" t="s">
        <v>97053</v>
      </c>
      <c r="C140319" s="2">
        <v>1</v>
      </c>
      <c r="D140319" s="2">
        <v>1</v>
      </c>
      <c r="E140319" s="2">
        <v>1</v>
      </c>
      <c r="F140319" s="2">
        <v>1</v>
      </c>
    </row>
    <row r="140320" spans="1:6" x14ac:dyDescent="0.3">
      <c r="A140320" s="1" t="s">
        <v>19153</v>
      </c>
      <c r="B140320" s="1" t="s">
        <v>105488</v>
      </c>
      <c r="C140320" s="2">
        <v>8.4273056786145786E-2</v>
      </c>
      <c r="D140320" s="2">
        <v>5.8545797922568463E-2</v>
      </c>
      <c r="E140320" s="2">
        <v>3.8610038610038609E-2</v>
      </c>
      <c r="F140320" s="2">
        <v>7.8942895989123046E-2</v>
      </c>
    </row>
    <row r="140321" spans="1:6" x14ac:dyDescent="0.3">
      <c r="A140321" s="1" t="s">
        <v>19158</v>
      </c>
      <c r="B140321" s="1" t="s">
        <v>76725</v>
      </c>
      <c r="C140321" s="2">
        <v>3.7045559134836634E-2</v>
      </c>
      <c r="D140321" s="2">
        <v>0</v>
      </c>
      <c r="E140321" s="2">
        <v>4.4052863436123352E-3</v>
      </c>
      <c r="F140321" s="2">
        <v>3.4949145206665221E-2</v>
      </c>
    </row>
    <row r="140322" spans="1:6" x14ac:dyDescent="0.3">
      <c r="A140322" s="1" t="s">
        <v>19173</v>
      </c>
      <c r="B140322" s="1" t="s">
        <v>105489</v>
      </c>
      <c r="C140322" s="2">
        <v>0.10015898251192369</v>
      </c>
      <c r="D140322" s="2">
        <v>3.136531365313653E-2</v>
      </c>
      <c r="E140322" s="2">
        <v>1.9345238095238096E-2</v>
      </c>
      <c r="F140322" s="2">
        <v>9.1813159216474136E-2</v>
      </c>
    </row>
    <row r="140323" spans="1:6" x14ac:dyDescent="0.3">
      <c r="A140323" s="1" t="s">
        <v>44701</v>
      </c>
      <c r="B140323" s="1" t="s">
        <v>22908</v>
      </c>
      <c r="C140323" s="2">
        <v>8.6623992019286722E-2</v>
      </c>
      <c r="D140323" s="2">
        <v>3.5938903863432167E-3</v>
      </c>
      <c r="E140323" s="2">
        <v>1.1450381679389313E-2</v>
      </c>
      <c r="F140323" s="2">
        <v>7.6979364847065704E-2</v>
      </c>
    </row>
    <row r="140324" spans="1:6" x14ac:dyDescent="0.3">
      <c r="A140324" s="1" t="s">
        <v>19188</v>
      </c>
      <c r="B140324" s="1" t="s">
        <v>87894</v>
      </c>
      <c r="C140324" s="2">
        <v>9.1102338293349531E-4</v>
      </c>
      <c r="D140324" s="2">
        <v>0</v>
      </c>
      <c r="E140324" s="2">
        <v>0</v>
      </c>
      <c r="F140324" s="2">
        <v>7.3210908425355378E-4</v>
      </c>
    </row>
    <row r="140325" spans="1:6" x14ac:dyDescent="0.3">
      <c r="A140325" s="1" t="s">
        <v>76749</v>
      </c>
      <c r="B140325" s="1" t="s">
        <v>24375</v>
      </c>
      <c r="C140325" s="2">
        <v>0.12424747021903421</v>
      </c>
      <c r="D140325" s="2">
        <v>0.27853881278538811</v>
      </c>
      <c r="E140325" s="2">
        <v>0.18454935622317598</v>
      </c>
      <c r="F140325" s="2">
        <v>0.13003995641118779</v>
      </c>
    </row>
    <row r="140326" spans="1:6" x14ac:dyDescent="0.3">
      <c r="A140326" s="1" t="s">
        <v>19209</v>
      </c>
      <c r="B140326" s="1" t="s">
        <v>22912</v>
      </c>
      <c r="C140326" s="2">
        <v>3.4987151610990315E-2</v>
      </c>
      <c r="D140326" s="2">
        <v>5.263157894736842E-3</v>
      </c>
      <c r="E140326" s="2">
        <v>5.9523809523809521E-2</v>
      </c>
      <c r="F140326" s="2">
        <v>3.4314644665291584E-2</v>
      </c>
    </row>
    <row r="140327" spans="1:6" x14ac:dyDescent="0.3">
      <c r="A140327" s="1" t="s">
        <v>49216</v>
      </c>
      <c r="B140327" s="1" t="s">
        <v>78161</v>
      </c>
      <c r="C140327" s="2">
        <v>4.0683760683760686E-2</v>
      </c>
      <c r="D140327" s="2">
        <v>6.4516129032258064E-3</v>
      </c>
      <c r="E140327" s="2">
        <v>7.5187969924812026E-3</v>
      </c>
      <c r="F140327" s="2">
        <v>3.9030736705155313E-2</v>
      </c>
    </row>
    <row r="140328" spans="1:6" x14ac:dyDescent="0.3">
      <c r="A140328" s="1" t="s">
        <v>49805</v>
      </c>
      <c r="B140328" s="1" t="s">
        <v>48824</v>
      </c>
      <c r="C140328" s="2">
        <v>0.58217821782178214</v>
      </c>
      <c r="D140328" s="2">
        <v>0.83333333333333337</v>
      </c>
      <c r="E140328" s="2">
        <v>0.92227979274611394</v>
      </c>
      <c r="F140328" s="2">
        <v>0.67755681818181823</v>
      </c>
    </row>
    <row r="140329" spans="1:6" x14ac:dyDescent="0.3">
      <c r="A140329" s="1" t="s">
        <v>22915</v>
      </c>
      <c r="B140329" s="1" t="s">
        <v>19224</v>
      </c>
      <c r="C140329" s="2">
        <v>1.531907179115301E-2</v>
      </c>
      <c r="D140329" s="2">
        <v>9.0334236675700087E-4</v>
      </c>
      <c r="E140329" s="2">
        <v>1.3140604467805518E-2</v>
      </c>
      <c r="F140329" s="2">
        <v>1.3953488372093023E-2</v>
      </c>
    </row>
    <row r="140330" spans="1:6" x14ac:dyDescent="0.3">
      <c r="A140330" s="1" t="s">
        <v>19229</v>
      </c>
      <c r="B140330" s="1" t="s">
        <v>87908</v>
      </c>
      <c r="C140330" s="2">
        <v>4.461161651504549E-3</v>
      </c>
      <c r="D140330" s="2">
        <v>5.5679287305122492E-4</v>
      </c>
      <c r="E140330" s="2">
        <v>0</v>
      </c>
      <c r="F140330" s="2">
        <v>3.5785561902140252E-3</v>
      </c>
    </row>
    <row r="140331" spans="1:6" x14ac:dyDescent="0.3">
      <c r="A140331" s="1" t="s">
        <v>47210</v>
      </c>
      <c r="B140331" s="1" t="s">
        <v>62832</v>
      </c>
      <c r="C140331" s="2">
        <v>9.768009768009768E-2</v>
      </c>
      <c r="D140331" s="2">
        <v>0.20279720279720279</v>
      </c>
      <c r="E140331" s="2">
        <v>1.8505338078291814E-2</v>
      </c>
      <c r="F140331" s="2">
        <v>8.5802469135802473E-2</v>
      </c>
    </row>
    <row r="140332" spans="1:6" x14ac:dyDescent="0.3">
      <c r="A140332" s="1" t="s">
        <v>19256</v>
      </c>
      <c r="B140332" s="1" t="s">
        <v>104744</v>
      </c>
      <c r="C140332" s="2">
        <v>0.10892250694658845</v>
      </c>
      <c r="D140332" s="2">
        <v>0.38630806845965771</v>
      </c>
      <c r="E140332" s="2">
        <v>0.2508108108108108</v>
      </c>
      <c r="F140332" s="2">
        <v>0.13462691448193165</v>
      </c>
    </row>
    <row r="140333" spans="1:6" x14ac:dyDescent="0.3">
      <c r="A140333" s="1" t="s">
        <v>19263</v>
      </c>
      <c r="B140333" s="1" t="s">
        <v>19274</v>
      </c>
      <c r="C140333" s="2">
        <v>8.7981220657276996E-2</v>
      </c>
      <c r="D140333" s="2">
        <v>5.5955235811350921E-3</v>
      </c>
      <c r="E140333" s="2">
        <v>4.6448087431693992E-2</v>
      </c>
      <c r="F140333" s="2">
        <v>7.8340262492867047E-2</v>
      </c>
    </row>
    <row r="140334" spans="1:6" x14ac:dyDescent="0.3">
      <c r="A140334" s="1" t="s">
        <v>44782</v>
      </c>
      <c r="B140334" s="1" t="s">
        <v>50668</v>
      </c>
      <c r="C140334" s="2">
        <v>0.25727324586423272</v>
      </c>
      <c r="D140334" s="2">
        <v>0.14285714285714285</v>
      </c>
      <c r="E140334" s="2">
        <v>0.21052631578947367</v>
      </c>
      <c r="F140334" s="2">
        <v>0.25587905935050392</v>
      </c>
    </row>
    <row r="140335" spans="1:6" x14ac:dyDescent="0.3">
      <c r="A140335" s="1" t="s">
        <v>27692</v>
      </c>
      <c r="B140335" s="1" t="s">
        <v>91534</v>
      </c>
      <c r="C140335" s="2">
        <v>0.34329013837030531</v>
      </c>
      <c r="D140335" s="2">
        <v>0.10909090909090909</v>
      </c>
      <c r="E140335" s="2">
        <v>9.2105263157894732E-2</v>
      </c>
      <c r="F140335" s="2">
        <v>0.33646456020495302</v>
      </c>
    </row>
    <row r="140336" spans="1:6" x14ac:dyDescent="0.3">
      <c r="A140336" s="1" t="s">
        <v>52173</v>
      </c>
      <c r="B140336" s="1" t="s">
        <v>65257</v>
      </c>
      <c r="C140336" s="2">
        <v>0.99661016949152548</v>
      </c>
      <c r="D140336" s="2">
        <v>1</v>
      </c>
      <c r="E140336" s="2">
        <v>0</v>
      </c>
      <c r="F140336" s="2">
        <v>0.99661590524534682</v>
      </c>
    </row>
    <row r="140337" spans="1:6" x14ac:dyDescent="0.3">
      <c r="A140337" s="1" t="s">
        <v>105490</v>
      </c>
      <c r="B140337" s="1" t="s">
        <v>97095</v>
      </c>
      <c r="C140337" s="2">
        <v>1</v>
      </c>
      <c r="D140337" s="2">
        <v>1</v>
      </c>
      <c r="E140337" s="2">
        <v>1</v>
      </c>
      <c r="F140337" s="2">
        <v>1</v>
      </c>
    </row>
    <row r="140338" spans="1:6" x14ac:dyDescent="0.3">
      <c r="A140338" s="1" t="s">
        <v>19316</v>
      </c>
      <c r="B140338" s="1" t="s">
        <v>65699</v>
      </c>
      <c r="C140338" s="2">
        <v>8.935924293866937E-2</v>
      </c>
      <c r="D140338" s="2">
        <v>4.4326241134751775E-2</v>
      </c>
      <c r="E140338" s="2">
        <v>0.2174757281553398</v>
      </c>
      <c r="F140338" s="2">
        <v>9.0339661629859222E-2</v>
      </c>
    </row>
    <row r="140339" spans="1:6" x14ac:dyDescent="0.3">
      <c r="A140339" s="1" t="s">
        <v>62877</v>
      </c>
      <c r="B140339" s="1" t="s">
        <v>76823</v>
      </c>
      <c r="C140339" s="2">
        <v>0.18088518280949326</v>
      </c>
      <c r="D140339" s="2">
        <v>1.3513513513513514E-2</v>
      </c>
      <c r="E140339" s="2">
        <v>4.7619047619047616E-2</v>
      </c>
      <c r="F140339" s="2">
        <v>0.17014925373134329</v>
      </c>
    </row>
    <row r="140340" spans="1:6" x14ac:dyDescent="0.3">
      <c r="A140340" s="1" t="s">
        <v>19345</v>
      </c>
      <c r="B140340" s="1" t="s">
        <v>44837</v>
      </c>
      <c r="C140340" s="2">
        <v>5.2844354605833095E-2</v>
      </c>
      <c r="D140340" s="2">
        <v>1.0626992561105207E-3</v>
      </c>
      <c r="E140340" s="2">
        <v>4.6242774566473986E-2</v>
      </c>
      <c r="F140340" s="2">
        <v>4.6641791044776122E-2</v>
      </c>
    </row>
    <row r="140341" spans="1:6" x14ac:dyDescent="0.3">
      <c r="A140341" s="1" t="s">
        <v>44840</v>
      </c>
      <c r="B140341" s="1" t="s">
        <v>50179</v>
      </c>
      <c r="C140341" s="2">
        <v>4.0100824931255726E-2</v>
      </c>
      <c r="D140341" s="2">
        <v>0</v>
      </c>
      <c r="E140341" s="2">
        <v>0.10810810810810811</v>
      </c>
      <c r="F140341" s="2">
        <v>4.1071820777509337E-2</v>
      </c>
    </row>
    <row r="140342" spans="1:6" x14ac:dyDescent="0.3">
      <c r="A140342" s="1" t="s">
        <v>105491</v>
      </c>
      <c r="B140342" s="1" t="s">
        <v>28389</v>
      </c>
      <c r="C140342" s="2">
        <v>1</v>
      </c>
      <c r="D140342" s="2">
        <v>1</v>
      </c>
      <c r="E140342" s="2">
        <v>1</v>
      </c>
      <c r="F140342" s="2">
        <v>1</v>
      </c>
    </row>
    <row r="140343" spans="1:6" x14ac:dyDescent="0.3">
      <c r="A140343" s="1" t="s">
        <v>24386</v>
      </c>
      <c r="B140343" s="1" t="s">
        <v>19367</v>
      </c>
      <c r="C140343" s="2">
        <v>0.72272727272727277</v>
      </c>
      <c r="D140343" s="2">
        <v>0.84210526315789469</v>
      </c>
      <c r="E140343" s="2">
        <v>0.7142857142857143</v>
      </c>
      <c r="F140343" s="2">
        <v>0.72560113154172556</v>
      </c>
    </row>
    <row r="140344" spans="1:6" x14ac:dyDescent="0.3">
      <c r="A140344" s="1" t="s">
        <v>19368</v>
      </c>
      <c r="B140344" s="1" t="s">
        <v>97115</v>
      </c>
      <c r="C140344" s="2">
        <v>7.2139019092260198E-2</v>
      </c>
      <c r="D140344" s="2">
        <v>4.1407867494824016E-2</v>
      </c>
      <c r="E140344" s="2">
        <v>0.12607449856733524</v>
      </c>
      <c r="F140344" s="2">
        <v>7.0229410213588819E-2</v>
      </c>
    </row>
    <row r="140345" spans="1:6" x14ac:dyDescent="0.3">
      <c r="A140345" s="1" t="s">
        <v>19385</v>
      </c>
      <c r="B140345" s="1" t="s">
        <v>105492</v>
      </c>
      <c r="C140345" s="2">
        <v>2.034133131809308E-2</v>
      </c>
      <c r="D140345" s="2">
        <v>0.128345498783455</v>
      </c>
      <c r="E140345" s="2">
        <v>0.10404624277456648</v>
      </c>
      <c r="F140345" s="2">
        <v>3.3269283557507551E-2</v>
      </c>
    </row>
    <row r="140346" spans="1:6" x14ac:dyDescent="0.3">
      <c r="A140346" s="1" t="s">
        <v>19397</v>
      </c>
      <c r="B140346" s="1" t="s">
        <v>19393</v>
      </c>
      <c r="C140346" s="2">
        <v>8.7656953328595112E-3</v>
      </c>
      <c r="D140346" s="2">
        <v>0</v>
      </c>
      <c r="E140346" s="2">
        <v>0</v>
      </c>
      <c r="F140346" s="2">
        <v>7.9621261028620608E-3</v>
      </c>
    </row>
    <row r="140347" spans="1:6" x14ac:dyDescent="0.3">
      <c r="A140347" s="1" t="s">
        <v>65702</v>
      </c>
      <c r="B140347" s="1" t="s">
        <v>105493</v>
      </c>
      <c r="C140347" s="2">
        <v>0.83823529411764708</v>
      </c>
      <c r="D140347" s="2">
        <v>0.91666666666666663</v>
      </c>
      <c r="E140347" s="2">
        <v>1</v>
      </c>
      <c r="F140347" s="2">
        <v>0.84918032786885245</v>
      </c>
    </row>
    <row r="140348" spans="1:6" x14ac:dyDescent="0.3">
      <c r="A140348" s="1" t="s">
        <v>105494</v>
      </c>
      <c r="B140348" s="1" t="s">
        <v>52115</v>
      </c>
      <c r="C140348" s="2">
        <v>0</v>
      </c>
      <c r="D140348" s="2">
        <v>0</v>
      </c>
      <c r="E140348" s="2">
        <v>1</v>
      </c>
      <c r="F140348" s="2">
        <v>1</v>
      </c>
    </row>
    <row r="140349" spans="1:6" x14ac:dyDescent="0.3">
      <c r="A140349" s="1" t="s">
        <v>7670</v>
      </c>
      <c r="B140349" s="1" t="s">
        <v>105495</v>
      </c>
      <c r="C140349" s="2">
        <v>6.3324393848174704E-2</v>
      </c>
      <c r="D140349" s="2">
        <v>2.8112449799196786E-2</v>
      </c>
      <c r="E140349" s="2">
        <v>1.3513513513513514E-2</v>
      </c>
      <c r="F140349" s="2">
        <v>5.9729094816814113E-2</v>
      </c>
    </row>
    <row r="140350" spans="1:6" x14ac:dyDescent="0.3">
      <c r="A140350" s="1" t="s">
        <v>52911</v>
      </c>
      <c r="B140350" s="1" t="s">
        <v>8008</v>
      </c>
      <c r="C140350" s="2">
        <v>1.5204483657954609E-2</v>
      </c>
      <c r="D140350" s="2">
        <v>1.7310252996005325E-2</v>
      </c>
      <c r="E140350" s="2">
        <v>0</v>
      </c>
      <c r="F140350" s="2">
        <v>1.5245683930942895E-2</v>
      </c>
    </row>
    <row r="140351" spans="1:6" x14ac:dyDescent="0.3">
      <c r="A140351" s="1" t="s">
        <v>7551</v>
      </c>
      <c r="B140351" s="1" t="s">
        <v>52755</v>
      </c>
      <c r="C140351" s="2">
        <v>4.7926116181212085E-2</v>
      </c>
      <c r="D140351" s="2">
        <v>1.3481828839390387E-2</v>
      </c>
      <c r="E140351" s="2">
        <v>7.9452054794520555E-2</v>
      </c>
      <c r="F140351" s="2">
        <v>4.6202073788280687E-2</v>
      </c>
    </row>
    <row r="140352" spans="1:6" x14ac:dyDescent="0.3">
      <c r="A140352" s="1" t="s">
        <v>7546</v>
      </c>
      <c r="B140352" s="1" t="s">
        <v>105496</v>
      </c>
      <c r="C140352" s="2">
        <v>3.3851228191997221E-2</v>
      </c>
      <c r="D140352" s="2">
        <v>1.2790697674418604E-2</v>
      </c>
      <c r="E140352" s="2">
        <v>1.6304347826086956E-2</v>
      </c>
      <c r="F140352" s="2">
        <v>2.9003617231173957E-2</v>
      </c>
    </row>
    <row r="140353" spans="1:6" x14ac:dyDescent="0.3">
      <c r="A140353" s="1" t="s">
        <v>11854</v>
      </c>
      <c r="B140353" s="1" t="s">
        <v>63961</v>
      </c>
      <c r="C140353" s="2">
        <v>4.5440087244967509E-5</v>
      </c>
      <c r="D140353" s="2">
        <v>3.3074586567667902E-2</v>
      </c>
      <c r="E140353" s="2">
        <v>1.5847860538827259E-2</v>
      </c>
      <c r="F140353" s="2">
        <v>4.2576461856958714E-3</v>
      </c>
    </row>
    <row r="140354" spans="1:6" x14ac:dyDescent="0.3">
      <c r="A140354" s="1" t="s">
        <v>28847</v>
      </c>
      <c r="B140354" s="1" t="s">
        <v>95149</v>
      </c>
      <c r="C140354" s="2">
        <v>2.5843694493783303E-2</v>
      </c>
      <c r="D140354" s="2">
        <v>2.922077922077922E-2</v>
      </c>
      <c r="E140354" s="2">
        <v>1.3245033112582781E-2</v>
      </c>
      <c r="F140354" s="2">
        <v>2.5806170851647155E-2</v>
      </c>
    </row>
    <row r="140355" spans="1:6" x14ac:dyDescent="0.3">
      <c r="A140355" s="1" t="s">
        <v>14</v>
      </c>
      <c r="B140355" s="1" t="s">
        <v>105497</v>
      </c>
      <c r="C140355" s="2">
        <v>5.9281045751633989E-2</v>
      </c>
      <c r="D140355" s="2">
        <v>5.3304904051172707E-3</v>
      </c>
      <c r="E140355" s="2">
        <v>0</v>
      </c>
      <c r="F140355" s="2">
        <v>5.5762763680831551E-2</v>
      </c>
    </row>
    <row r="140356" spans="1:6" x14ac:dyDescent="0.3">
      <c r="A140356" s="1" t="s">
        <v>456</v>
      </c>
      <c r="B140356" s="1" t="s">
        <v>105498</v>
      </c>
      <c r="C140356" s="2">
        <v>5.88703261734288E-2</v>
      </c>
      <c r="D140356" s="2">
        <v>2.7702335687126562E-2</v>
      </c>
      <c r="E140356" s="2">
        <v>5.1470588235294115E-2</v>
      </c>
      <c r="F140356" s="2">
        <v>5.5922275939010786E-2</v>
      </c>
    </row>
    <row r="140357" spans="1:6" x14ac:dyDescent="0.3">
      <c r="A140357" s="1" t="s">
        <v>33004</v>
      </c>
      <c r="B140357" s="1" t="s">
        <v>66637</v>
      </c>
      <c r="C140357" s="2">
        <v>5.4602387631287101E-2</v>
      </c>
      <c r="D140357" s="2">
        <v>5.6221198156682028E-2</v>
      </c>
      <c r="E140357" s="2">
        <v>1.4285714285714285E-2</v>
      </c>
      <c r="F140357" s="2">
        <v>5.3215207697723539E-2</v>
      </c>
    </row>
    <row r="140358" spans="1:6" x14ac:dyDescent="0.3">
      <c r="A140358" s="1" t="s">
        <v>907</v>
      </c>
      <c r="B140358" s="1" t="s">
        <v>33049</v>
      </c>
      <c r="C140358" s="2">
        <v>2.9688405474078368E-2</v>
      </c>
      <c r="D140358" s="2">
        <v>4.3630017452006981E-2</v>
      </c>
      <c r="E140358" s="2">
        <v>6.2887877534133219E-2</v>
      </c>
      <c r="F140358" s="2">
        <v>3.3822120698548376E-2</v>
      </c>
    </row>
    <row r="140359" spans="1:6" x14ac:dyDescent="0.3">
      <c r="A140359" s="1" t="s">
        <v>8430</v>
      </c>
      <c r="B140359" s="1" t="s">
        <v>105499</v>
      </c>
      <c r="C140359" s="2">
        <v>3.9948190060672163E-2</v>
      </c>
      <c r="D140359" s="2">
        <v>1.0006671114076051E-2</v>
      </c>
      <c r="E140359" s="2">
        <v>5.3908355795148251E-3</v>
      </c>
      <c r="F140359" s="2">
        <v>3.6459278070016324E-2</v>
      </c>
    </row>
    <row r="140360" spans="1:6" x14ac:dyDescent="0.3">
      <c r="A140360" s="1" t="s">
        <v>65493</v>
      </c>
      <c r="B140360" s="1" t="s">
        <v>26222</v>
      </c>
      <c r="C140360" s="2">
        <v>0.28662420382165604</v>
      </c>
      <c r="D140360" s="2">
        <v>0</v>
      </c>
      <c r="E140360" s="2">
        <v>0.5</v>
      </c>
      <c r="F140360" s="2">
        <v>0.28749999999999998</v>
      </c>
    </row>
    <row r="140361" spans="1:6" x14ac:dyDescent="0.3">
      <c r="A140361" s="1" t="s">
        <v>73012</v>
      </c>
      <c r="B140361" s="1" t="s">
        <v>105500</v>
      </c>
      <c r="C140361" s="2">
        <v>2.9469548133595286E-2</v>
      </c>
      <c r="D140361" s="2">
        <v>1.9230769230769232E-2</v>
      </c>
      <c r="E140361" s="2">
        <v>0</v>
      </c>
      <c r="F140361" s="2">
        <v>2.9118773946360154E-2</v>
      </c>
    </row>
    <row r="140362" spans="1:6" x14ac:dyDescent="0.3">
      <c r="A140362" s="1" t="s">
        <v>38596</v>
      </c>
      <c r="B140362" s="1" t="s">
        <v>24860</v>
      </c>
      <c r="C140362" s="2">
        <v>5.7962172056131786E-2</v>
      </c>
      <c r="D140362" s="2">
        <v>5.8823529411764705E-2</v>
      </c>
      <c r="E140362" s="2">
        <v>0</v>
      </c>
      <c r="F140362" s="2">
        <v>5.7796508127633955E-2</v>
      </c>
    </row>
    <row r="140363" spans="1:6" x14ac:dyDescent="0.3">
      <c r="A140363" s="1" t="s">
        <v>39172</v>
      </c>
      <c r="B140363" s="1" t="s">
        <v>58591</v>
      </c>
      <c r="C140363" s="2">
        <v>4.5568466621098201E-5</v>
      </c>
      <c r="D140363" s="2">
        <v>1.6570008285004142E-3</v>
      </c>
      <c r="E140363" s="2">
        <v>0</v>
      </c>
      <c r="F140363" s="2">
        <v>2.0179191218015982E-4</v>
      </c>
    </row>
    <row r="140364" spans="1:6" x14ac:dyDescent="0.3">
      <c r="A140364" s="1" t="s">
        <v>10868</v>
      </c>
      <c r="B140364" s="1" t="s">
        <v>39486</v>
      </c>
      <c r="C140364" s="2">
        <v>1.417042042042042E-2</v>
      </c>
      <c r="D140364" s="2">
        <v>2.7998133457769483E-3</v>
      </c>
      <c r="E140364" s="2">
        <v>1.1402508551881414E-3</v>
      </c>
      <c r="F140364" s="2">
        <v>1.155308569757239E-2</v>
      </c>
    </row>
    <row r="140365" spans="1:6" x14ac:dyDescent="0.3">
      <c r="A140365" s="1" t="s">
        <v>10713</v>
      </c>
      <c r="B140365" s="1" t="s">
        <v>70805</v>
      </c>
      <c r="C140365" s="2">
        <v>1.7976735988720478E-2</v>
      </c>
      <c r="D140365" s="2">
        <v>6.9124423963133645E-3</v>
      </c>
      <c r="E140365" s="2">
        <v>1.5789473684210527E-2</v>
      </c>
      <c r="F140365" s="2">
        <v>1.7405582922824302E-2</v>
      </c>
    </row>
    <row r="140366" spans="1:6" x14ac:dyDescent="0.3">
      <c r="A140366" s="1" t="s">
        <v>105501</v>
      </c>
      <c r="B140366" s="1" t="s">
        <v>84900</v>
      </c>
      <c r="C140366" s="2">
        <v>1</v>
      </c>
      <c r="D140366" s="2">
        <v>1</v>
      </c>
      <c r="E140366" s="2">
        <v>1</v>
      </c>
      <c r="F140366" s="2">
        <v>1</v>
      </c>
    </row>
    <row r="140367" spans="1:6" x14ac:dyDescent="0.3">
      <c r="A140367" s="1" t="s">
        <v>10474</v>
      </c>
      <c r="B140367" s="1" t="s">
        <v>10462</v>
      </c>
      <c r="C140367" s="2">
        <v>0</v>
      </c>
      <c r="D140367" s="2">
        <v>4.6281851274050961E-2</v>
      </c>
      <c r="E140367" s="2">
        <v>8.3109919571045576E-2</v>
      </c>
      <c r="F140367" s="2">
        <v>1.6249153689911984E-2</v>
      </c>
    </row>
    <row r="140368" spans="1:6" x14ac:dyDescent="0.3">
      <c r="A140368" s="1" t="s">
        <v>85327</v>
      </c>
      <c r="B140368" s="1" t="s">
        <v>73747</v>
      </c>
      <c r="C140368" s="2">
        <v>1.9086021505376343E-2</v>
      </c>
      <c r="D140368" s="2">
        <v>4.3537414965986393E-3</v>
      </c>
      <c r="E140368" s="2">
        <v>7.5187969924812026E-3</v>
      </c>
      <c r="F140368" s="2">
        <v>1.3909161157379583E-2</v>
      </c>
    </row>
    <row r="140369" spans="1:6" x14ac:dyDescent="0.3">
      <c r="A140369" s="1" t="s">
        <v>73944</v>
      </c>
      <c r="B140369" s="1" t="s">
        <v>12322</v>
      </c>
      <c r="C140369" s="2">
        <v>0.17472698907956319</v>
      </c>
      <c r="D140369" s="2">
        <v>0.25</v>
      </c>
      <c r="E140369" s="2">
        <v>0.17857142857142858</v>
      </c>
      <c r="F140369" s="2">
        <v>0.17577548005908419</v>
      </c>
    </row>
    <row r="140370" spans="1:6" x14ac:dyDescent="0.3">
      <c r="A140370" s="1" t="s">
        <v>12204</v>
      </c>
      <c r="B140370" s="1" t="s">
        <v>105502</v>
      </c>
      <c r="C140370" s="2">
        <v>1.4745498369488162E-2</v>
      </c>
      <c r="D140370" s="2">
        <v>3.2327586206896551E-3</v>
      </c>
      <c r="E140370" s="2">
        <v>4.361873990306947E-2</v>
      </c>
      <c r="F140370" s="2">
        <v>1.5062098123843917E-2</v>
      </c>
    </row>
    <row r="140371" spans="1:6" x14ac:dyDescent="0.3">
      <c r="A140371" s="1" t="s">
        <v>41152</v>
      </c>
      <c r="B140371" s="1" t="s">
        <v>95352</v>
      </c>
      <c r="C140371" s="2">
        <v>2.7452815473405084E-2</v>
      </c>
      <c r="D140371" s="2">
        <v>0</v>
      </c>
      <c r="E140371" s="2">
        <v>0</v>
      </c>
      <c r="F140371" s="2">
        <v>2.2961513372472278E-2</v>
      </c>
    </row>
    <row r="140372" spans="1:6" x14ac:dyDescent="0.3">
      <c r="A140372" s="1" t="s">
        <v>47936</v>
      </c>
      <c r="B140372" s="1" t="s">
        <v>47935</v>
      </c>
      <c r="C140372" s="2">
        <v>0.82089552238805974</v>
      </c>
      <c r="D140372" s="2">
        <v>0.9375</v>
      </c>
      <c r="E140372" s="2">
        <v>0.93939393939393945</v>
      </c>
      <c r="F140372" s="2">
        <v>0.82604817127564678</v>
      </c>
    </row>
    <row r="140373" spans="1:6" x14ac:dyDescent="0.3">
      <c r="A140373" s="1" t="s">
        <v>13587</v>
      </c>
      <c r="B140373" s="1" t="s">
        <v>105503</v>
      </c>
      <c r="C140373" s="2">
        <v>5.7788944723618091E-2</v>
      </c>
      <c r="D140373" s="2">
        <v>5.5401662049861496E-3</v>
      </c>
      <c r="E140373" s="2">
        <v>0</v>
      </c>
      <c r="F140373" s="2">
        <v>5.4499764410240299E-2</v>
      </c>
    </row>
    <row r="140374" spans="1:6" x14ac:dyDescent="0.3">
      <c r="A140374" s="1" t="s">
        <v>13581</v>
      </c>
      <c r="B140374" s="1" t="s">
        <v>105504</v>
      </c>
      <c r="C140374" s="2">
        <v>8.2972866692882424E-2</v>
      </c>
      <c r="D140374" s="2">
        <v>1.8121911037891267E-2</v>
      </c>
      <c r="E140374" s="2">
        <v>5.6089743589743592E-2</v>
      </c>
      <c r="F140374" s="2">
        <v>7.5020815986677772E-2</v>
      </c>
    </row>
    <row r="140375" spans="1:6" x14ac:dyDescent="0.3">
      <c r="A140375" s="1" t="s">
        <v>13518</v>
      </c>
      <c r="B140375" s="1" t="s">
        <v>65908</v>
      </c>
      <c r="C140375" s="2">
        <v>3.2770756073563917E-2</v>
      </c>
      <c r="D140375" s="2">
        <v>6.561191251744998E-2</v>
      </c>
      <c r="E140375" s="2">
        <v>3.5901271503365743E-2</v>
      </c>
      <c r="F140375" s="2">
        <v>3.4546354190094913E-2</v>
      </c>
    </row>
    <row r="140376" spans="1:6" x14ac:dyDescent="0.3">
      <c r="A140376" s="1" t="s">
        <v>14789</v>
      </c>
      <c r="B140376" s="1" t="s">
        <v>14775</v>
      </c>
      <c r="C140376" s="2">
        <v>5.1591912619102951E-3</v>
      </c>
      <c r="D140376" s="2">
        <v>4.3159257660768235E-4</v>
      </c>
      <c r="E140376" s="2">
        <v>1.5232292460015233E-3</v>
      </c>
      <c r="F140376" s="2">
        <v>4.5337045138198447E-3</v>
      </c>
    </row>
    <row r="140377" spans="1:6" x14ac:dyDescent="0.3">
      <c r="A140377" s="1" t="s">
        <v>49756</v>
      </c>
      <c r="B140377" s="1" t="s">
        <v>105505</v>
      </c>
      <c r="C140377" s="2">
        <v>6.9616562181075953E-2</v>
      </c>
      <c r="D140377" s="2">
        <v>0.13683010262257697</v>
      </c>
      <c r="E140377" s="2">
        <v>2.6239067055393587E-2</v>
      </c>
      <c r="F140377" s="2">
        <v>7.2566608649082875E-2</v>
      </c>
    </row>
    <row r="140378" spans="1:6" x14ac:dyDescent="0.3">
      <c r="A140378" s="1" t="s">
        <v>15194</v>
      </c>
      <c r="B140378" s="1" t="s">
        <v>105506</v>
      </c>
      <c r="C140378" s="2">
        <v>0.10498189967247026</v>
      </c>
      <c r="D140378" s="2">
        <v>9.0574374079528716E-2</v>
      </c>
      <c r="E140378" s="2">
        <v>6.95970695970696E-2</v>
      </c>
      <c r="F140378" s="2">
        <v>0.1029678355000777</v>
      </c>
    </row>
    <row r="140379" spans="1:6" x14ac:dyDescent="0.3">
      <c r="A140379" s="1" t="s">
        <v>105507</v>
      </c>
      <c r="B140379" s="1" t="s">
        <v>22281</v>
      </c>
      <c r="C140379" s="2">
        <v>0.93377483443708609</v>
      </c>
      <c r="D140379" s="2">
        <v>1</v>
      </c>
      <c r="E140379" s="2">
        <v>1</v>
      </c>
      <c r="F140379" s="2">
        <v>0.94117647058823528</v>
      </c>
    </row>
    <row r="140380" spans="1:6" x14ac:dyDescent="0.3">
      <c r="A140380" s="1" t="s">
        <v>75095</v>
      </c>
      <c r="B140380" s="1" t="s">
        <v>86529</v>
      </c>
      <c r="C140380" s="2">
        <v>9.3684455837800051E-2</v>
      </c>
      <c r="D140380" s="2">
        <v>8.520179372197309E-2</v>
      </c>
      <c r="E140380" s="2">
        <v>6.6666666666666666E-2</v>
      </c>
      <c r="F140380" s="2">
        <v>9.283068206580955E-2</v>
      </c>
    </row>
    <row r="140381" spans="1:6" x14ac:dyDescent="0.3">
      <c r="A140381" s="1" t="s">
        <v>15397</v>
      </c>
      <c r="B140381" s="1" t="s">
        <v>52706</v>
      </c>
      <c r="C140381" s="2">
        <v>0.37223285050560262</v>
      </c>
      <c r="D140381" s="2">
        <v>0.43002915451895046</v>
      </c>
      <c r="E140381" s="2">
        <v>9.1324200913242004E-3</v>
      </c>
      <c r="F140381" s="2">
        <v>0.36349693251533743</v>
      </c>
    </row>
    <row r="140382" spans="1:6" x14ac:dyDescent="0.3">
      <c r="A140382" s="1" t="s">
        <v>75535</v>
      </c>
      <c r="B140382" s="1" t="s">
        <v>16425</v>
      </c>
      <c r="C140382" s="2">
        <v>5.2191038897095025E-2</v>
      </c>
      <c r="D140382" s="2">
        <v>5.4794520547945202E-2</v>
      </c>
      <c r="E140382" s="2">
        <v>2.564102564102564E-2</v>
      </c>
      <c r="F140382" s="2">
        <v>5.1329055912007336E-2</v>
      </c>
    </row>
    <row r="140383" spans="1:6" x14ac:dyDescent="0.3">
      <c r="A140383" s="1" t="s">
        <v>19640</v>
      </c>
      <c r="B140383" s="1" t="s">
        <v>96268</v>
      </c>
      <c r="C140383" s="2">
        <v>4.4158489168672467E-2</v>
      </c>
      <c r="D140383" s="2">
        <v>6.042884990253411E-2</v>
      </c>
      <c r="E140383" s="2">
        <v>1.3148283418553688E-2</v>
      </c>
      <c r="F140383" s="2">
        <v>4.1469567959634183E-2</v>
      </c>
    </row>
    <row r="140384" spans="1:6" x14ac:dyDescent="0.3">
      <c r="A140384" s="1" t="s">
        <v>61377</v>
      </c>
      <c r="B140384" s="1" t="s">
        <v>68435</v>
      </c>
      <c r="C140384" s="2">
        <v>1.1248593925759279E-3</v>
      </c>
      <c r="D140384" s="2">
        <v>0.12741312741312741</v>
      </c>
      <c r="E140384" s="2">
        <v>2.4509803921568627E-2</v>
      </c>
      <c r="F140384" s="2">
        <v>2.9331140350877194E-2</v>
      </c>
    </row>
    <row r="140385" spans="1:6" x14ac:dyDescent="0.3">
      <c r="A140385" s="1" t="s">
        <v>17421</v>
      </c>
      <c r="B140385" s="1" t="s">
        <v>105421</v>
      </c>
      <c r="C140385" s="2">
        <v>1.5131956397016639E-2</v>
      </c>
      <c r="D140385" s="2">
        <v>5.0259965337954939E-2</v>
      </c>
      <c r="E140385" s="2">
        <v>3.4246575342465752E-2</v>
      </c>
      <c r="F140385" s="2">
        <v>1.6877067440761492E-2</v>
      </c>
    </row>
    <row r="140386" spans="1:6" x14ac:dyDescent="0.3">
      <c r="A140386" s="1" t="s">
        <v>17575</v>
      </c>
      <c r="B140386" s="1" t="s">
        <v>105508</v>
      </c>
      <c r="C140386" s="2">
        <v>6.6321324856761635E-2</v>
      </c>
      <c r="D140386" s="2">
        <v>0.13846153846153847</v>
      </c>
      <c r="E140386" s="2">
        <v>5.6062581486310298E-2</v>
      </c>
      <c r="F140386" s="2">
        <v>7.2123176661264179E-2</v>
      </c>
    </row>
    <row r="140387" spans="1:6" x14ac:dyDescent="0.3">
      <c r="A140387" s="1" t="s">
        <v>17499</v>
      </c>
      <c r="B140387" s="1" t="s">
        <v>105509</v>
      </c>
      <c r="C140387" s="2">
        <v>4.4940867279894874E-2</v>
      </c>
      <c r="D140387" s="2">
        <v>2.7187345526445871E-2</v>
      </c>
      <c r="E140387" s="2">
        <v>4.6454767726161368E-2</v>
      </c>
      <c r="F140387" s="2">
        <v>4.3354980334766306E-2</v>
      </c>
    </row>
    <row r="140388" spans="1:6" x14ac:dyDescent="0.3">
      <c r="A140388" s="1" t="s">
        <v>18405</v>
      </c>
      <c r="B140388" s="1" t="s">
        <v>105510</v>
      </c>
      <c r="C140388" s="2">
        <v>5.963764469048817E-2</v>
      </c>
      <c r="D140388" s="2">
        <v>2.6657552973342446E-2</v>
      </c>
      <c r="E140388" s="2">
        <v>9.8514464425332293E-2</v>
      </c>
      <c r="F140388" s="2">
        <v>5.9693071541412776E-2</v>
      </c>
    </row>
    <row r="140389" spans="1:6" x14ac:dyDescent="0.3">
      <c r="A140389" s="1" t="s">
        <v>105511</v>
      </c>
      <c r="B140389" s="1" t="s">
        <v>18162</v>
      </c>
      <c r="C140389" s="2">
        <v>1</v>
      </c>
      <c r="D140389" s="2">
        <v>1</v>
      </c>
      <c r="E140389" s="2">
        <v>1</v>
      </c>
      <c r="F140389" s="2">
        <v>1</v>
      </c>
    </row>
    <row r="140390" spans="1:6" x14ac:dyDescent="0.3">
      <c r="A140390" s="1" t="s">
        <v>26789</v>
      </c>
      <c r="B140390" s="1" t="s">
        <v>62242</v>
      </c>
      <c r="C140390" s="2">
        <v>8.2294850693628019E-3</v>
      </c>
      <c r="D140390" s="2">
        <v>5.0209205020920501E-3</v>
      </c>
      <c r="E140390" s="2">
        <v>2.7624309392265192E-3</v>
      </c>
      <c r="F140390" s="2">
        <v>7.6985965390380159E-3</v>
      </c>
    </row>
    <row r="140391" spans="1:6" x14ac:dyDescent="0.3">
      <c r="A140391" s="1" t="s">
        <v>18800</v>
      </c>
      <c r="B140391" s="1" t="s">
        <v>62655</v>
      </c>
      <c r="C140391" s="2">
        <v>5.708848715509039E-3</v>
      </c>
      <c r="D140391" s="2">
        <v>0</v>
      </c>
      <c r="E140391" s="2">
        <v>0</v>
      </c>
      <c r="F140391" s="2">
        <v>5.0434295320818156E-3</v>
      </c>
    </row>
    <row r="140392" spans="1:6" x14ac:dyDescent="0.3">
      <c r="A140392" s="1" t="s">
        <v>44685</v>
      </c>
      <c r="B140392" s="1" t="s">
        <v>19151</v>
      </c>
      <c r="C140392" s="2">
        <v>0.13392857142857142</v>
      </c>
      <c r="D140392" s="2">
        <v>0.13513513513513514</v>
      </c>
      <c r="E140392" s="2">
        <v>0.5</v>
      </c>
      <c r="F140392" s="2">
        <v>0.13580246913580246</v>
      </c>
    </row>
    <row r="140393" spans="1:6" x14ac:dyDescent="0.3">
      <c r="A140393" s="1" t="s">
        <v>91091</v>
      </c>
      <c r="B140393" s="1" t="s">
        <v>52103</v>
      </c>
      <c r="C140393" s="2">
        <v>0.46413502109704641</v>
      </c>
      <c r="D140393" s="2">
        <v>0.4</v>
      </c>
      <c r="E140393" s="2">
        <v>7.6923076923076927E-2</v>
      </c>
      <c r="F140393" s="2">
        <v>0.45602165087956698</v>
      </c>
    </row>
    <row r="140394" spans="1:6" x14ac:dyDescent="0.3">
      <c r="A140394" s="1" t="s">
        <v>28916</v>
      </c>
      <c r="B140394" s="1" t="s">
        <v>7049</v>
      </c>
      <c r="C140394" s="2">
        <v>0.95744680851063835</v>
      </c>
      <c r="D140394" s="2">
        <v>1</v>
      </c>
      <c r="E140394" s="2">
        <v>0</v>
      </c>
      <c r="F140394" s="2">
        <v>0.95833333333333337</v>
      </c>
    </row>
    <row r="140395" spans="1:6" x14ac:dyDescent="0.3">
      <c r="A140395" s="1" t="s">
        <v>105512</v>
      </c>
      <c r="B140395" s="1" t="s">
        <v>64845</v>
      </c>
      <c r="C140395" s="2">
        <v>1</v>
      </c>
      <c r="D140395" s="2">
        <v>1</v>
      </c>
      <c r="E140395" s="2">
        <v>0</v>
      </c>
      <c r="F140395" s="2">
        <v>1</v>
      </c>
    </row>
    <row r="140396" spans="1:6" x14ac:dyDescent="0.3">
      <c r="A140396" s="1" t="s">
        <v>1878</v>
      </c>
      <c r="B140396" s="1" t="s">
        <v>105513</v>
      </c>
      <c r="C140396" s="2">
        <v>2.4260067928190198E-4</v>
      </c>
      <c r="D140396" s="2">
        <v>0</v>
      </c>
      <c r="E140396" s="2">
        <v>0</v>
      </c>
      <c r="F140396" s="2">
        <v>2.3926306974518484E-4</v>
      </c>
    </row>
    <row r="140397" spans="1:6" x14ac:dyDescent="0.3">
      <c r="A140397" s="1" t="s">
        <v>97586</v>
      </c>
      <c r="B140397" s="1" t="s">
        <v>28324</v>
      </c>
      <c r="C140397" s="2">
        <v>0.96165191740412981</v>
      </c>
      <c r="D140397" s="2">
        <v>0.90716180371352784</v>
      </c>
      <c r="E140397" s="2">
        <v>1</v>
      </c>
      <c r="F140397" s="2">
        <v>0.94228949858088928</v>
      </c>
    </row>
    <row r="140398" spans="1:6" x14ac:dyDescent="0.3">
      <c r="A140398" s="1" t="s">
        <v>22480</v>
      </c>
      <c r="B140398" s="1" t="s">
        <v>61433</v>
      </c>
      <c r="C140398" s="2">
        <v>1.4907283965579929E-2</v>
      </c>
      <c r="D140398" s="2">
        <v>4.048582995951417E-3</v>
      </c>
      <c r="E140398" s="2">
        <v>0</v>
      </c>
      <c r="F140398" s="2">
        <v>1.4209389564624303E-2</v>
      </c>
    </row>
    <row r="140399" spans="1:6" x14ac:dyDescent="0.3">
      <c r="A140399" s="1" t="s">
        <v>105514</v>
      </c>
      <c r="B140399" s="1" t="s">
        <v>79877</v>
      </c>
      <c r="C140399" s="2">
        <v>0.22624703087885986</v>
      </c>
      <c r="D140399" s="2">
        <v>0.16666666666666666</v>
      </c>
      <c r="E140399" s="2">
        <v>0.2</v>
      </c>
      <c r="F140399" s="2">
        <v>0.22472559214326979</v>
      </c>
    </row>
    <row r="140400" spans="1:6" x14ac:dyDescent="0.3">
      <c r="A140400" s="1" t="s">
        <v>77513</v>
      </c>
      <c r="B140400" s="1" t="s">
        <v>9718</v>
      </c>
      <c r="C140400" s="2">
        <v>0.17981072555205047</v>
      </c>
      <c r="D140400" s="2">
        <v>0.2</v>
      </c>
      <c r="E140400" s="2">
        <v>0.375</v>
      </c>
      <c r="F140400" s="2">
        <v>0.18277945619335348</v>
      </c>
    </row>
    <row r="140401" spans="1:6" x14ac:dyDescent="0.3">
      <c r="A140401" s="1" t="s">
        <v>38864</v>
      </c>
      <c r="B140401" s="1" t="s">
        <v>63833</v>
      </c>
      <c r="C140401" s="2">
        <v>3.3207268702149247E-2</v>
      </c>
      <c r="D140401" s="2">
        <v>1.890359168241966E-2</v>
      </c>
      <c r="E140401" s="2">
        <v>3.7037037037037035E-2</v>
      </c>
      <c r="F140401" s="2">
        <v>3.1992687385740404E-2</v>
      </c>
    </row>
    <row r="140402" spans="1:6" x14ac:dyDescent="0.3">
      <c r="A140402" s="1" t="s">
        <v>10448</v>
      </c>
      <c r="B140402" s="1" t="s">
        <v>84864</v>
      </c>
      <c r="C140402" s="2">
        <v>3.4912718204488776E-4</v>
      </c>
      <c r="D140402" s="2">
        <v>0</v>
      </c>
      <c r="E140402" s="2">
        <v>0</v>
      </c>
      <c r="F140402" s="2">
        <v>3.1689981438725158E-4</v>
      </c>
    </row>
    <row r="140403" spans="1:6" x14ac:dyDescent="0.3">
      <c r="A140403" s="1" t="s">
        <v>105515</v>
      </c>
      <c r="B140403" s="1" t="s">
        <v>18562</v>
      </c>
      <c r="C140403" s="2">
        <v>1</v>
      </c>
      <c r="D140403" s="2">
        <v>0</v>
      </c>
      <c r="E140403" s="2">
        <v>1</v>
      </c>
      <c r="F140403" s="2">
        <v>1</v>
      </c>
    </row>
    <row r="140404" spans="1:6" x14ac:dyDescent="0.3">
      <c r="A140404" s="1" t="s">
        <v>90044</v>
      </c>
      <c r="B140404" s="1" t="s">
        <v>98631</v>
      </c>
      <c r="C140404" s="2">
        <v>0.80313725490196075</v>
      </c>
      <c r="D140404" s="2">
        <v>0.76543209876543206</v>
      </c>
      <c r="E140404" s="2">
        <v>0.97752808988764039</v>
      </c>
      <c r="F140404" s="2">
        <v>0.81176470588235294</v>
      </c>
    </row>
    <row r="140405" spans="1:6" x14ac:dyDescent="0.3">
      <c r="A140405" s="1" t="s">
        <v>32491</v>
      </c>
      <c r="B140405" s="1" t="s">
        <v>46</v>
      </c>
      <c r="C140405" s="2">
        <v>2.2344099126548854E-3</v>
      </c>
      <c r="D140405" s="2">
        <v>0</v>
      </c>
      <c r="E140405" s="2">
        <v>0</v>
      </c>
      <c r="F140405" s="2">
        <v>2.1245091096375457E-3</v>
      </c>
    </row>
    <row r="140406" spans="1:6" x14ac:dyDescent="0.3">
      <c r="A140406" s="1" t="s">
        <v>49</v>
      </c>
      <c r="B140406" s="1" t="s">
        <v>105516</v>
      </c>
      <c r="C140406" s="2">
        <v>0.10275595460780645</v>
      </c>
      <c r="D140406" s="2">
        <v>1.6540317022742935E-2</v>
      </c>
      <c r="E140406" s="2">
        <v>2.7322404371584699E-2</v>
      </c>
      <c r="F140406" s="2">
        <v>9.4895880488909012E-2</v>
      </c>
    </row>
    <row r="140407" spans="1:6" x14ac:dyDescent="0.3">
      <c r="A140407" s="1" t="s">
        <v>83</v>
      </c>
      <c r="B140407" s="1" t="s">
        <v>67524</v>
      </c>
      <c r="C140407" s="2">
        <v>5.950077399380805E-2</v>
      </c>
      <c r="D140407" s="2">
        <v>6.4667291471415186E-2</v>
      </c>
      <c r="E140407" s="2">
        <v>5.6390977443609019E-2</v>
      </c>
      <c r="F140407" s="2">
        <v>5.9713701431492842E-2</v>
      </c>
    </row>
    <row r="140408" spans="1:6" x14ac:dyDescent="0.3">
      <c r="A140408" s="1" t="s">
        <v>105517</v>
      </c>
      <c r="B140408" s="1" t="s">
        <v>30923</v>
      </c>
      <c r="C140408" s="2">
        <v>1</v>
      </c>
      <c r="D140408" s="2">
        <v>1</v>
      </c>
      <c r="E140408" s="2">
        <v>1</v>
      </c>
      <c r="F140408" s="2">
        <v>1</v>
      </c>
    </row>
    <row r="140409" spans="1:6" x14ac:dyDescent="0.3">
      <c r="A140409" s="1" t="s">
        <v>105518</v>
      </c>
      <c r="B140409" s="1" t="s">
        <v>19754</v>
      </c>
      <c r="C140409" s="2">
        <v>1</v>
      </c>
      <c r="D140409" s="2">
        <v>1</v>
      </c>
      <c r="E140409" s="2">
        <v>1</v>
      </c>
      <c r="F140409" s="2">
        <v>1</v>
      </c>
    </row>
    <row r="140410" spans="1:6" x14ac:dyDescent="0.3">
      <c r="A140410" s="1" t="s">
        <v>160</v>
      </c>
      <c r="B140410" s="1" t="s">
        <v>105519</v>
      </c>
      <c r="C140410" s="2">
        <v>0.37875403325887319</v>
      </c>
      <c r="D140410" s="2">
        <v>0.30909090909090908</v>
      </c>
      <c r="E140410" s="2">
        <v>0.1702127659574468</v>
      </c>
      <c r="F140410" s="2">
        <v>0.37290502793296088</v>
      </c>
    </row>
    <row r="140411" spans="1:6" x14ac:dyDescent="0.3">
      <c r="A140411" s="1" t="s">
        <v>32544</v>
      </c>
      <c r="B140411" s="1" t="s">
        <v>69342</v>
      </c>
      <c r="C140411" s="2">
        <v>8.1813533321970344E-3</v>
      </c>
      <c r="D140411" s="2">
        <v>1.6574585635359115E-2</v>
      </c>
      <c r="E140411" s="2">
        <v>4.4994375703037116E-3</v>
      </c>
      <c r="F140411" s="2">
        <v>8.5561497326203211E-3</v>
      </c>
    </row>
    <row r="140412" spans="1:6" x14ac:dyDescent="0.3">
      <c r="A140412" s="1" t="s">
        <v>183</v>
      </c>
      <c r="B140412" s="1" t="s">
        <v>176</v>
      </c>
      <c r="C140412" s="2">
        <v>0.1032719836400818</v>
      </c>
      <c r="D140412" s="2">
        <v>1.2345679012345678E-2</v>
      </c>
      <c r="E140412" s="2">
        <v>0</v>
      </c>
      <c r="F140412" s="2">
        <v>9.366391184573003E-2</v>
      </c>
    </row>
    <row r="140413" spans="1:6" x14ac:dyDescent="0.3">
      <c r="A140413" s="1" t="s">
        <v>68495</v>
      </c>
      <c r="B140413" s="1" t="s">
        <v>105520</v>
      </c>
      <c r="C140413" s="2">
        <v>0.23694171082513246</v>
      </c>
      <c r="D140413" s="2">
        <v>5.4852320675105488E-2</v>
      </c>
      <c r="E140413" s="2">
        <v>3.870967741935484E-2</v>
      </c>
      <c r="F140413" s="2">
        <v>0.22076306331213713</v>
      </c>
    </row>
    <row r="140414" spans="1:6" x14ac:dyDescent="0.3">
      <c r="A140414" s="1" t="s">
        <v>225</v>
      </c>
      <c r="B140414" s="1" t="s">
        <v>100217</v>
      </c>
      <c r="C140414" s="2">
        <v>1.9617459538989702E-3</v>
      </c>
      <c r="D140414" s="2">
        <v>3.0413625304136254E-2</v>
      </c>
      <c r="E140414" s="2">
        <v>4.5146726862302479E-3</v>
      </c>
      <c r="F140414" s="2">
        <v>4.5620437956204376E-3</v>
      </c>
    </row>
    <row r="140415" spans="1:6" x14ac:dyDescent="0.3">
      <c r="A140415" s="1" t="s">
        <v>227</v>
      </c>
      <c r="B140415" s="1" t="s">
        <v>32598</v>
      </c>
      <c r="C140415" s="2">
        <v>4.2244596212067873E-4</v>
      </c>
      <c r="D140415" s="2">
        <v>0</v>
      </c>
      <c r="E140415" s="2">
        <v>0</v>
      </c>
      <c r="F140415" s="2">
        <v>3.7131010582338014E-4</v>
      </c>
    </row>
    <row r="140416" spans="1:6" x14ac:dyDescent="0.3">
      <c r="A140416" s="1" t="s">
        <v>301</v>
      </c>
      <c r="B140416" s="1" t="s">
        <v>47309</v>
      </c>
      <c r="C140416" s="2">
        <v>1.7207090358841333E-2</v>
      </c>
      <c r="D140416" s="2">
        <v>2.1505376344086021E-3</v>
      </c>
      <c r="E140416" s="2">
        <v>7.5471698113207548E-3</v>
      </c>
      <c r="F140416" s="2">
        <v>1.5909090909090907E-2</v>
      </c>
    </row>
    <row r="140417" spans="1:6" x14ac:dyDescent="0.3">
      <c r="A140417" s="1" t="s">
        <v>316</v>
      </c>
      <c r="B140417" s="1" t="s">
        <v>91221</v>
      </c>
      <c r="C140417" s="2">
        <v>2.2463325183374083E-2</v>
      </c>
      <c r="D140417" s="2">
        <v>6.0584461867426945E-3</v>
      </c>
      <c r="E140417" s="2">
        <v>5.2608505041648402E-3</v>
      </c>
      <c r="F140417" s="2">
        <v>1.7771664374140302E-2</v>
      </c>
    </row>
    <row r="140418" spans="1:6" x14ac:dyDescent="0.3">
      <c r="A140418" s="1" t="s">
        <v>342</v>
      </c>
      <c r="B140418" s="1" t="s">
        <v>31167</v>
      </c>
      <c r="C140418" s="2">
        <v>6.5178425941013528E-4</v>
      </c>
      <c r="D140418" s="2">
        <v>0</v>
      </c>
      <c r="E140418" s="2">
        <v>0</v>
      </c>
      <c r="F140418" s="2">
        <v>5.9961025333533208E-4</v>
      </c>
    </row>
    <row r="140419" spans="1:6" x14ac:dyDescent="0.3">
      <c r="A140419" s="1" t="s">
        <v>349</v>
      </c>
      <c r="B140419" s="1" t="s">
        <v>105521</v>
      </c>
      <c r="C140419" s="2">
        <v>7.1158615802527456E-2</v>
      </c>
      <c r="D140419" s="2">
        <v>5.2460789616008655E-2</v>
      </c>
      <c r="E140419" s="2">
        <v>8.2156611039794603E-2</v>
      </c>
      <c r="F140419" s="2">
        <v>7.0301361781623328E-2</v>
      </c>
    </row>
    <row r="140420" spans="1:6" x14ac:dyDescent="0.3">
      <c r="A140420" s="1" t="s">
        <v>69459</v>
      </c>
      <c r="B140420" s="1" t="s">
        <v>105522</v>
      </c>
      <c r="C140420" s="2">
        <v>0.10293143424975157</v>
      </c>
      <c r="D140420" s="2">
        <v>1.8835616438356163E-2</v>
      </c>
      <c r="E140420" s="2">
        <v>1.4814814814814815E-2</v>
      </c>
      <c r="F140420" s="2">
        <v>9.7293116782675951E-2</v>
      </c>
    </row>
    <row r="140421" spans="1:6" x14ac:dyDescent="0.3">
      <c r="A140421" s="1" t="s">
        <v>32688</v>
      </c>
      <c r="B140421" s="1" t="s">
        <v>23064</v>
      </c>
      <c r="C140421" s="2">
        <v>6.8823124569855469E-4</v>
      </c>
      <c r="D140421" s="2">
        <v>0</v>
      </c>
      <c r="E140421" s="2">
        <v>0</v>
      </c>
      <c r="F140421" s="2">
        <v>5.5991041433370661E-4</v>
      </c>
    </row>
    <row r="140422" spans="1:6" x14ac:dyDescent="0.3">
      <c r="A140422" s="1" t="s">
        <v>105523</v>
      </c>
      <c r="B140422" s="1" t="s">
        <v>80375</v>
      </c>
      <c r="C140422" s="2">
        <v>1</v>
      </c>
      <c r="D140422" s="2">
        <v>1</v>
      </c>
      <c r="E140422" s="2">
        <v>1</v>
      </c>
      <c r="F140422" s="2">
        <v>1</v>
      </c>
    </row>
    <row r="140423" spans="1:6" x14ac:dyDescent="0.3">
      <c r="A140423" s="1" t="s">
        <v>27704</v>
      </c>
      <c r="B140423" s="1" t="s">
        <v>105524</v>
      </c>
      <c r="C140423" s="2">
        <v>8.3623055809698074E-2</v>
      </c>
      <c r="D140423" s="2">
        <v>8.3160083160083165E-2</v>
      </c>
      <c r="E140423" s="2">
        <v>7.2052401746724892E-2</v>
      </c>
      <c r="F140423" s="2">
        <v>8.2760774515927546E-2</v>
      </c>
    </row>
    <row r="140424" spans="1:6" x14ac:dyDescent="0.3">
      <c r="A140424" s="1" t="s">
        <v>69485</v>
      </c>
      <c r="B140424" s="1" t="s">
        <v>19790</v>
      </c>
      <c r="C140424" s="2">
        <v>6.0186351045076809E-2</v>
      </c>
      <c r="D140424" s="2">
        <v>1.890359168241966E-3</v>
      </c>
      <c r="E140424" s="2">
        <v>0</v>
      </c>
      <c r="F140424" s="2">
        <v>5.2207961714161408E-2</v>
      </c>
    </row>
    <row r="140425" spans="1:6" x14ac:dyDescent="0.3">
      <c r="A140425" s="1" t="s">
        <v>99580</v>
      </c>
      <c r="B140425" s="1" t="s">
        <v>50963</v>
      </c>
      <c r="C140425" s="2">
        <v>0.98181818181818181</v>
      </c>
      <c r="D140425" s="2">
        <v>0.97872340425531912</v>
      </c>
      <c r="E140425" s="2">
        <v>1</v>
      </c>
      <c r="F140425" s="2">
        <v>0.98181818181818181</v>
      </c>
    </row>
    <row r="140426" spans="1:6" x14ac:dyDescent="0.3">
      <c r="A140426" s="1" t="s">
        <v>19802</v>
      </c>
      <c r="B140426" s="1" t="s">
        <v>53954</v>
      </c>
      <c r="C140426" s="2">
        <v>3.4366158305154923E-2</v>
      </c>
      <c r="D140426" s="2">
        <v>5.8399423215573176E-2</v>
      </c>
      <c r="E140426" s="2">
        <v>2.1627188465499485E-2</v>
      </c>
      <c r="F140426" s="2">
        <v>3.5610421983500506E-2</v>
      </c>
    </row>
    <row r="140427" spans="1:6" x14ac:dyDescent="0.3">
      <c r="A140427" s="1" t="s">
        <v>19819</v>
      </c>
      <c r="B140427" s="1" t="s">
        <v>676</v>
      </c>
      <c r="C140427" s="2">
        <v>0.9887640449438202</v>
      </c>
      <c r="D140427" s="2">
        <v>0</v>
      </c>
      <c r="E140427" s="2">
        <v>0</v>
      </c>
      <c r="F140427" s="2">
        <v>0.97777777777777775</v>
      </c>
    </row>
    <row r="140428" spans="1:6" x14ac:dyDescent="0.3">
      <c r="A140428" s="1" t="s">
        <v>682</v>
      </c>
      <c r="B140428" s="1" t="s">
        <v>105525</v>
      </c>
      <c r="C140428" s="2">
        <v>0.17968094038623006</v>
      </c>
      <c r="D140428" s="2">
        <v>0.16778523489932887</v>
      </c>
      <c r="E140428" s="2">
        <v>0.26315789473684209</v>
      </c>
      <c r="F140428" s="2">
        <v>0.18590852904820765</v>
      </c>
    </row>
    <row r="140429" spans="1:6" x14ac:dyDescent="0.3">
      <c r="A140429" s="1" t="s">
        <v>54068</v>
      </c>
      <c r="B140429" s="1" t="s">
        <v>32884</v>
      </c>
      <c r="C140429" s="2">
        <v>0.21818181818181817</v>
      </c>
      <c r="D140429" s="2">
        <v>0.45454545454545453</v>
      </c>
      <c r="E140429" s="2">
        <v>0.2</v>
      </c>
      <c r="F140429" s="2">
        <v>0.22543352601156069</v>
      </c>
    </row>
    <row r="140430" spans="1:6" x14ac:dyDescent="0.3">
      <c r="A140430" s="1" t="s">
        <v>105526</v>
      </c>
      <c r="B140430" s="1" t="s">
        <v>699</v>
      </c>
      <c r="C140430" s="2">
        <v>0.98578199052132698</v>
      </c>
      <c r="D140430" s="2">
        <v>0.75</v>
      </c>
      <c r="E140430" s="2">
        <v>0.75</v>
      </c>
      <c r="F140430" s="2">
        <v>0.97716894977168944</v>
      </c>
    </row>
    <row r="140431" spans="1:6" x14ac:dyDescent="0.3">
      <c r="A140431" s="1" t="s">
        <v>105527</v>
      </c>
      <c r="B140431" s="1" t="s">
        <v>45184</v>
      </c>
      <c r="C140431" s="2">
        <v>1</v>
      </c>
      <c r="D140431" s="2">
        <v>1</v>
      </c>
      <c r="E140431" s="2">
        <v>0</v>
      </c>
      <c r="F140431" s="2">
        <v>1</v>
      </c>
    </row>
    <row r="140432" spans="1:6" x14ac:dyDescent="0.3">
      <c r="A140432" s="1" t="s">
        <v>100356</v>
      </c>
      <c r="B140432" s="1" t="s">
        <v>81901</v>
      </c>
      <c r="C140432" s="2">
        <v>6.4000000000000001E-2</v>
      </c>
      <c r="D140432" s="2">
        <v>0.05</v>
      </c>
      <c r="E140432" s="2">
        <v>0</v>
      </c>
      <c r="F140432" s="2">
        <v>6.2271062271062272E-2</v>
      </c>
    </row>
    <row r="140433" spans="1:6" x14ac:dyDescent="0.3">
      <c r="A140433" s="1" t="s">
        <v>45194</v>
      </c>
      <c r="B140433" s="1" t="s">
        <v>88150</v>
      </c>
      <c r="C140433" s="2">
        <v>0.77672955974842772</v>
      </c>
      <c r="D140433" s="2">
        <v>1</v>
      </c>
      <c r="E140433" s="2">
        <v>1</v>
      </c>
      <c r="F140433" s="2">
        <v>0.78419452887537999</v>
      </c>
    </row>
    <row r="140434" spans="1:6" x14ac:dyDescent="0.3">
      <c r="A140434" s="1" t="s">
        <v>69642</v>
      </c>
      <c r="B140434" s="1" t="s">
        <v>19833</v>
      </c>
      <c r="C140434" s="2">
        <v>9.126466753585398E-2</v>
      </c>
      <c r="D140434" s="2">
        <v>0</v>
      </c>
      <c r="E140434" s="2">
        <v>0</v>
      </c>
      <c r="F140434" s="2">
        <v>8.771929824561403E-2</v>
      </c>
    </row>
    <row r="140435" spans="1:6" x14ac:dyDescent="0.3">
      <c r="A140435" s="1" t="s">
        <v>81893</v>
      </c>
      <c r="B140435" s="1" t="s">
        <v>54101</v>
      </c>
      <c r="C140435" s="2">
        <v>3.8834951456310676E-2</v>
      </c>
      <c r="D140435" s="2">
        <v>0</v>
      </c>
      <c r="E140435" s="2">
        <v>0</v>
      </c>
      <c r="F140435" s="2">
        <v>3.8155802861685212E-2</v>
      </c>
    </row>
    <row r="140436" spans="1:6" x14ac:dyDescent="0.3">
      <c r="A140436" s="1" t="s">
        <v>32324</v>
      </c>
      <c r="B140436" s="1" t="s">
        <v>105528</v>
      </c>
      <c r="C140436" s="2">
        <v>0.30452920143027412</v>
      </c>
      <c r="D140436" s="2">
        <v>0.215962441314554</v>
      </c>
      <c r="E140436" s="2">
        <v>0.16</v>
      </c>
      <c r="F140436" s="2">
        <v>0.29453167298321603</v>
      </c>
    </row>
    <row r="140437" spans="1:6" x14ac:dyDescent="0.3">
      <c r="A140437" s="1" t="s">
        <v>47335</v>
      </c>
      <c r="B140437" s="1" t="s">
        <v>99532</v>
      </c>
      <c r="C140437" s="2">
        <v>0</v>
      </c>
      <c r="D140437" s="2">
        <v>8.744710860366714E-2</v>
      </c>
      <c r="E140437" s="2">
        <v>3.4090909090909088E-2</v>
      </c>
      <c r="F140437" s="2">
        <v>9.5936794582392772E-3</v>
      </c>
    </row>
    <row r="140438" spans="1:6" x14ac:dyDescent="0.3">
      <c r="A140438" s="1" t="s">
        <v>842</v>
      </c>
      <c r="B140438" s="1" t="s">
        <v>97272</v>
      </c>
      <c r="C140438" s="2">
        <v>7.0733413904967873E-2</v>
      </c>
      <c r="D140438" s="2">
        <v>5.5758207399687336E-2</v>
      </c>
      <c r="E140438" s="2">
        <v>0.11210762331838565</v>
      </c>
      <c r="F140438" s="2">
        <v>7.2600385396593928E-2</v>
      </c>
    </row>
    <row r="140439" spans="1:6" x14ac:dyDescent="0.3">
      <c r="A140439" s="1" t="s">
        <v>924</v>
      </c>
      <c r="B140439" s="1" t="s">
        <v>105529</v>
      </c>
      <c r="C140439" s="2">
        <v>2.7942717429269995E-3</v>
      </c>
      <c r="D140439" s="2">
        <v>0</v>
      </c>
      <c r="E140439" s="2">
        <v>0</v>
      </c>
      <c r="F140439" s="2">
        <v>2.486209307746096E-3</v>
      </c>
    </row>
    <row r="140440" spans="1:6" x14ac:dyDescent="0.3">
      <c r="A140440" s="1" t="s">
        <v>967</v>
      </c>
      <c r="B140440" s="1" t="s">
        <v>33109</v>
      </c>
      <c r="C140440" s="2">
        <v>2.136736003624146E-2</v>
      </c>
      <c r="D140440" s="2">
        <v>2.8123559243891195E-2</v>
      </c>
      <c r="E140440" s="2">
        <v>1.0638297872340425E-2</v>
      </c>
      <c r="F140440" s="2">
        <v>2.1026831785345718E-2</v>
      </c>
    </row>
    <row r="140441" spans="1:6" x14ac:dyDescent="0.3">
      <c r="A140441" s="1" t="s">
        <v>68131</v>
      </c>
      <c r="B140441" s="1" t="s">
        <v>54305</v>
      </c>
      <c r="C140441" s="2">
        <v>3.2066869300911856E-2</v>
      </c>
      <c r="D140441" s="2">
        <v>1.1976047904191617E-3</v>
      </c>
      <c r="E140441" s="2">
        <v>0</v>
      </c>
      <c r="F140441" s="2">
        <v>2.7825173907336923E-2</v>
      </c>
    </row>
    <row r="140442" spans="1:6" x14ac:dyDescent="0.3">
      <c r="A140442" s="1" t="s">
        <v>66638</v>
      </c>
      <c r="B140442" s="1" t="s">
        <v>44917</v>
      </c>
      <c r="C140442" s="2">
        <v>2.928071292170592E-2</v>
      </c>
      <c r="D140442" s="2">
        <v>0.125</v>
      </c>
      <c r="E140442" s="2">
        <v>6.2630480167014616E-3</v>
      </c>
      <c r="F140442" s="2">
        <v>3.1405391258832765E-2</v>
      </c>
    </row>
    <row r="140443" spans="1:6" x14ac:dyDescent="0.3">
      <c r="A140443" s="1" t="s">
        <v>1122</v>
      </c>
      <c r="B140443" s="1" t="s">
        <v>53051</v>
      </c>
      <c r="C140443" s="2">
        <v>0.10950055144162596</v>
      </c>
      <c r="D140443" s="2">
        <v>0.17198581560283688</v>
      </c>
      <c r="E140443" s="2">
        <v>0.10155440414507771</v>
      </c>
      <c r="F140443" s="2">
        <v>0.11300152361604876</v>
      </c>
    </row>
    <row r="140444" spans="1:6" x14ac:dyDescent="0.3">
      <c r="A140444" s="1" t="s">
        <v>1196</v>
      </c>
      <c r="B140444" s="1" t="s">
        <v>54310</v>
      </c>
      <c r="C140444" s="2">
        <v>1.9816390506045677E-2</v>
      </c>
      <c r="D140444" s="2">
        <v>0</v>
      </c>
      <c r="E140444" s="2">
        <v>2.6676829268292685E-3</v>
      </c>
      <c r="F140444" s="2">
        <v>1.5973451327433628E-2</v>
      </c>
    </row>
    <row r="140445" spans="1:6" x14ac:dyDescent="0.3">
      <c r="A140445" s="1" t="s">
        <v>1256</v>
      </c>
      <c r="B140445" s="1" t="s">
        <v>19936</v>
      </c>
      <c r="C140445" s="2">
        <v>1.7324738114423852E-2</v>
      </c>
      <c r="D140445" s="2">
        <v>2.8181041844577284E-2</v>
      </c>
      <c r="E140445" s="2">
        <v>2.9629629629629631E-2</v>
      </c>
      <c r="F140445" s="2">
        <v>1.8212124953697988E-2</v>
      </c>
    </row>
    <row r="140446" spans="1:6" x14ac:dyDescent="0.3">
      <c r="A140446" s="1" t="s">
        <v>19937</v>
      </c>
      <c r="B140446" s="1" t="s">
        <v>79213</v>
      </c>
      <c r="C140446" s="2">
        <v>0.13559597271841506</v>
      </c>
      <c r="D140446" s="2">
        <v>0.3</v>
      </c>
      <c r="E140446" s="2">
        <v>0.16315789473684211</v>
      </c>
      <c r="F140446" s="2">
        <v>0.14380264741275572</v>
      </c>
    </row>
    <row r="140447" spans="1:6" x14ac:dyDescent="0.3">
      <c r="A140447" s="1" t="s">
        <v>105530</v>
      </c>
      <c r="B140447" s="1" t="s">
        <v>54346</v>
      </c>
      <c r="C140447" s="2">
        <v>1</v>
      </c>
      <c r="D140447" s="2">
        <v>1</v>
      </c>
      <c r="E140447" s="2">
        <v>1</v>
      </c>
      <c r="F140447" s="2">
        <v>1</v>
      </c>
    </row>
    <row r="140448" spans="1:6" x14ac:dyDescent="0.3">
      <c r="A140448" s="1" t="s">
        <v>80304</v>
      </c>
      <c r="B140448" s="1" t="s">
        <v>1263</v>
      </c>
      <c r="C140448" s="2">
        <v>0.82359426681367143</v>
      </c>
      <c r="D140448" s="2">
        <v>0.4</v>
      </c>
      <c r="E140448" s="2">
        <v>0.42857142857142855</v>
      </c>
      <c r="F140448" s="2">
        <v>0.79875518672199175</v>
      </c>
    </row>
    <row r="140449" spans="1:6" x14ac:dyDescent="0.3">
      <c r="A140449" s="1" t="s">
        <v>33326</v>
      </c>
      <c r="B140449" s="1" t="s">
        <v>105531</v>
      </c>
      <c r="C140449" s="2">
        <v>5.9781796442983108E-4</v>
      </c>
      <c r="D140449" s="2">
        <v>1.076426264800861E-3</v>
      </c>
      <c r="E140449" s="2">
        <v>0</v>
      </c>
      <c r="F140449" s="2">
        <v>6.2180461517203256E-4</v>
      </c>
    </row>
    <row r="140450" spans="1:6" x14ac:dyDescent="0.3">
      <c r="A140450" s="1" t="s">
        <v>50968</v>
      </c>
      <c r="B140450" s="1" t="s">
        <v>45272</v>
      </c>
      <c r="C140450" s="2">
        <v>6.2276109120969966E-2</v>
      </c>
      <c r="D140450" s="2">
        <v>1.2315270935960592E-2</v>
      </c>
      <c r="E140450" s="2">
        <v>0</v>
      </c>
      <c r="F140450" s="2">
        <v>5.48823948681397E-2</v>
      </c>
    </row>
    <row r="140451" spans="1:6" x14ac:dyDescent="0.3">
      <c r="A140451" s="1" t="s">
        <v>105532</v>
      </c>
      <c r="B140451" s="1" t="s">
        <v>29165</v>
      </c>
      <c r="C140451" s="2">
        <v>1</v>
      </c>
      <c r="D140451" s="2">
        <v>1</v>
      </c>
      <c r="E140451" s="2">
        <v>1</v>
      </c>
      <c r="F140451" s="2">
        <v>1</v>
      </c>
    </row>
    <row r="140452" spans="1:6" x14ac:dyDescent="0.3">
      <c r="A140452" s="1" t="s">
        <v>1350</v>
      </c>
      <c r="B140452" s="1" t="s">
        <v>1357</v>
      </c>
      <c r="C140452" s="2">
        <v>3.2300767805136354E-2</v>
      </c>
      <c r="D140452" s="2">
        <v>7.1942446043165471E-3</v>
      </c>
      <c r="E140452" s="2">
        <v>0</v>
      </c>
      <c r="F140452" s="2">
        <v>3.1731217918805413E-2</v>
      </c>
    </row>
    <row r="140453" spans="1:6" x14ac:dyDescent="0.3">
      <c r="A140453" s="1" t="s">
        <v>1373</v>
      </c>
      <c r="B140453" s="1" t="s">
        <v>91244</v>
      </c>
      <c r="C140453" s="2">
        <v>3.4529535084474039E-2</v>
      </c>
      <c r="D140453" s="2">
        <v>1.7241379310344827E-2</v>
      </c>
      <c r="E140453" s="2">
        <v>5.512489233419466E-2</v>
      </c>
      <c r="F140453" s="2">
        <v>3.4683013389256334E-2</v>
      </c>
    </row>
    <row r="140454" spans="1:6" x14ac:dyDescent="0.3">
      <c r="A140454" s="1" t="s">
        <v>105533</v>
      </c>
      <c r="B140454" s="1" t="s">
        <v>105534</v>
      </c>
      <c r="C140454" s="2">
        <v>1</v>
      </c>
      <c r="D140454" s="2">
        <v>1</v>
      </c>
      <c r="E140454" s="2">
        <v>1</v>
      </c>
      <c r="F140454" s="2">
        <v>1</v>
      </c>
    </row>
    <row r="140455" spans="1:6" x14ac:dyDescent="0.3">
      <c r="A140455" s="1" t="s">
        <v>1396</v>
      </c>
      <c r="B140455" s="1" t="s">
        <v>33389</v>
      </c>
      <c r="C140455" s="2">
        <v>1.4055349749400741E-2</v>
      </c>
      <c r="D140455" s="2">
        <v>4.7169811320754713E-2</v>
      </c>
      <c r="E140455" s="2">
        <v>0</v>
      </c>
      <c r="F140455" s="2">
        <v>1.5288394718554551E-2</v>
      </c>
    </row>
    <row r="140456" spans="1:6" x14ac:dyDescent="0.3">
      <c r="A140456" s="1" t="s">
        <v>20203</v>
      </c>
      <c r="B140456" s="1" t="s">
        <v>78289</v>
      </c>
      <c r="C140456" s="2">
        <v>1.1271747120803725E-2</v>
      </c>
      <c r="D140456" s="2">
        <v>0</v>
      </c>
      <c r="E140456" s="2">
        <v>0</v>
      </c>
      <c r="F140456" s="2">
        <v>1.0322773684407375E-2</v>
      </c>
    </row>
    <row r="140457" spans="1:6" x14ac:dyDescent="0.3">
      <c r="A140457" s="1" t="s">
        <v>1453</v>
      </c>
      <c r="B140457" s="1" t="s">
        <v>105535</v>
      </c>
      <c r="C140457" s="2">
        <v>2.2469155976795489E-2</v>
      </c>
      <c r="D140457" s="2">
        <v>8.5034013605442174E-4</v>
      </c>
      <c r="E140457" s="2">
        <v>0</v>
      </c>
      <c r="F140457" s="2">
        <v>2.0354732844131421E-2</v>
      </c>
    </row>
    <row r="140458" spans="1:6" x14ac:dyDescent="0.3">
      <c r="A140458" s="1" t="s">
        <v>33424</v>
      </c>
      <c r="B140458" s="1" t="s">
        <v>48887</v>
      </c>
      <c r="C140458" s="2">
        <v>5.8470948012232418E-2</v>
      </c>
      <c r="D140458" s="2">
        <v>3.5633055344958302E-2</v>
      </c>
      <c r="E140458" s="2">
        <v>2.1126760563380281E-2</v>
      </c>
      <c r="F140458" s="2">
        <v>5.5656083785710367E-2</v>
      </c>
    </row>
    <row r="140459" spans="1:6" x14ac:dyDescent="0.3">
      <c r="A140459" s="1" t="s">
        <v>28889</v>
      </c>
      <c r="B140459" s="1" t="s">
        <v>63209</v>
      </c>
      <c r="C140459" s="2">
        <v>2.0472551356657084E-2</v>
      </c>
      <c r="D140459" s="2">
        <v>0</v>
      </c>
      <c r="E140459" s="2">
        <v>1.1467889908256881E-3</v>
      </c>
      <c r="F140459" s="2">
        <v>1.7338304041659269E-2</v>
      </c>
    </row>
    <row r="140460" spans="1:6" x14ac:dyDescent="0.3">
      <c r="A140460" s="1" t="s">
        <v>54464</v>
      </c>
      <c r="B140460" s="1" t="s">
        <v>19493</v>
      </c>
      <c r="C140460" s="2">
        <v>2.7042148452070124E-3</v>
      </c>
      <c r="D140460" s="2">
        <v>4.405286343612335E-2</v>
      </c>
      <c r="E140460" s="2">
        <v>3.3898305084745763E-2</v>
      </c>
      <c r="F140460" s="2">
        <v>3.7238873751135331E-3</v>
      </c>
    </row>
    <row r="140461" spans="1:6" x14ac:dyDescent="0.3">
      <c r="A140461" s="1" t="s">
        <v>33459</v>
      </c>
      <c r="B140461" s="1" t="s">
        <v>54462</v>
      </c>
      <c r="C140461" s="2">
        <v>7.1512965611591319E-3</v>
      </c>
      <c r="D140461" s="2">
        <v>0</v>
      </c>
      <c r="E140461" s="2">
        <v>0</v>
      </c>
      <c r="F140461" s="2">
        <v>5.8063213167726955E-3</v>
      </c>
    </row>
    <row r="140462" spans="1:6" x14ac:dyDescent="0.3">
      <c r="A140462" s="1" t="s">
        <v>1534</v>
      </c>
      <c r="B140462" s="1" t="s">
        <v>19966</v>
      </c>
      <c r="C140462" s="2">
        <v>2.8901160675903575E-2</v>
      </c>
      <c r="D140462" s="2">
        <v>5.8445353594389242E-4</v>
      </c>
      <c r="E140462" s="2">
        <v>5.9627329192546583E-2</v>
      </c>
      <c r="F140462" s="2">
        <v>2.5567318057436634E-2</v>
      </c>
    </row>
    <row r="140463" spans="1:6" x14ac:dyDescent="0.3">
      <c r="A140463" s="1" t="s">
        <v>28083</v>
      </c>
      <c r="B140463" s="1" t="s">
        <v>69973</v>
      </c>
      <c r="C140463" s="2">
        <v>1.7204894654522036E-2</v>
      </c>
      <c r="D140463" s="2">
        <v>4.0638606676342524E-2</v>
      </c>
      <c r="E140463" s="2">
        <v>6.2015503875968991E-2</v>
      </c>
      <c r="F140463" s="2">
        <v>2.0281189398836458E-2</v>
      </c>
    </row>
    <row r="140464" spans="1:6" x14ac:dyDescent="0.3">
      <c r="A140464" s="1" t="s">
        <v>50558</v>
      </c>
      <c r="B140464" s="1" t="s">
        <v>100582</v>
      </c>
      <c r="C140464" s="2">
        <v>3.4910896874087056E-2</v>
      </c>
      <c r="D140464" s="2">
        <v>5.9846205282514206E-2</v>
      </c>
      <c r="E140464" s="2">
        <v>8.0614203454894437E-2</v>
      </c>
      <c r="F140464" s="2">
        <v>3.8095546349041949E-2</v>
      </c>
    </row>
    <row r="140465" spans="1:6" x14ac:dyDescent="0.3">
      <c r="A140465" s="1" t="s">
        <v>33505</v>
      </c>
      <c r="B140465" s="1" t="s">
        <v>47364</v>
      </c>
      <c r="C140465" s="2">
        <v>9.3464931957529529E-2</v>
      </c>
      <c r="D140465" s="2">
        <v>0.14072229140722292</v>
      </c>
      <c r="E140465" s="2">
        <v>0.22222222222222221</v>
      </c>
      <c r="F140465" s="2">
        <v>9.5720290408865108E-2</v>
      </c>
    </row>
    <row r="140466" spans="1:6" x14ac:dyDescent="0.3">
      <c r="A140466" s="1" t="s">
        <v>1654</v>
      </c>
      <c r="B140466" s="1" t="s">
        <v>105536</v>
      </c>
      <c r="C140466" s="2">
        <v>0</v>
      </c>
      <c r="D140466" s="2">
        <v>2.1812080536912751E-2</v>
      </c>
      <c r="E140466" s="2">
        <v>0</v>
      </c>
      <c r="F140466" s="2">
        <v>1.3420740205440562E-3</v>
      </c>
    </row>
    <row r="140467" spans="1:6" x14ac:dyDescent="0.3">
      <c r="A140467" s="1" t="s">
        <v>33563</v>
      </c>
      <c r="B140467" s="1" t="s">
        <v>82274</v>
      </c>
      <c r="C140467" s="2">
        <v>0</v>
      </c>
      <c r="D140467" s="2">
        <v>0.17339667458432304</v>
      </c>
      <c r="E140467" s="2">
        <v>1.5209125475285171E-2</v>
      </c>
      <c r="F140467" s="2">
        <v>1.7279439750323512E-2</v>
      </c>
    </row>
    <row r="140468" spans="1:6" x14ac:dyDescent="0.3">
      <c r="A140468" s="1" t="s">
        <v>54553</v>
      </c>
      <c r="B140468" s="1" t="s">
        <v>63222</v>
      </c>
      <c r="C140468" s="2">
        <v>2.3769100169779286E-2</v>
      </c>
      <c r="D140468" s="2">
        <v>1.7421602787456445E-2</v>
      </c>
      <c r="E140468" s="2">
        <v>0</v>
      </c>
      <c r="F140468" s="2">
        <v>2.3192974555280341E-2</v>
      </c>
    </row>
    <row r="140469" spans="1:6" x14ac:dyDescent="0.3">
      <c r="A140469" s="1" t="s">
        <v>23135</v>
      </c>
      <c r="B140469" s="1" t="s">
        <v>92399</v>
      </c>
      <c r="C140469" s="2">
        <v>0.14648798521256931</v>
      </c>
      <c r="D140469" s="2">
        <v>0.16666666666666666</v>
      </c>
      <c r="E140469" s="2">
        <v>0</v>
      </c>
      <c r="F140469" s="2">
        <v>0.14717652289906624</v>
      </c>
    </row>
    <row r="140470" spans="1:6" x14ac:dyDescent="0.3">
      <c r="A140470" s="1" t="s">
        <v>1738</v>
      </c>
      <c r="B140470" s="1" t="s">
        <v>67301</v>
      </c>
      <c r="C140470" s="2">
        <v>0.12367051369088029</v>
      </c>
      <c r="D140470" s="2">
        <v>4.9309664694280081E-2</v>
      </c>
      <c r="E140470" s="2">
        <v>0.18181818181818182</v>
      </c>
      <c r="F140470" s="2">
        <v>0.12</v>
      </c>
    </row>
    <row r="140471" spans="1:6" x14ac:dyDescent="0.3">
      <c r="A140471" s="1" t="s">
        <v>1748</v>
      </c>
      <c r="B140471" s="1" t="s">
        <v>22972</v>
      </c>
      <c r="C140471" s="2">
        <v>4.4185504544395245E-2</v>
      </c>
      <c r="D140471" s="2">
        <v>5.0644567219152855E-3</v>
      </c>
      <c r="E140471" s="2">
        <v>4.5814977973568281E-2</v>
      </c>
      <c r="F140471" s="2">
        <v>4.0828689120426462E-2</v>
      </c>
    </row>
    <row r="140472" spans="1:6" x14ac:dyDescent="0.3">
      <c r="A140472" s="1" t="s">
        <v>1772</v>
      </c>
      <c r="B140472" s="1" t="s">
        <v>24505</v>
      </c>
      <c r="C140472" s="2">
        <v>1.9559762773722629E-2</v>
      </c>
      <c r="D140472" s="2">
        <v>5.1813471502590676E-3</v>
      </c>
      <c r="E140472" s="2">
        <v>2.8089887640449437E-3</v>
      </c>
      <c r="F140472" s="2">
        <v>1.8110722370858201E-2</v>
      </c>
    </row>
    <row r="140473" spans="1:6" x14ac:dyDescent="0.3">
      <c r="A140473" s="1" t="s">
        <v>105537</v>
      </c>
      <c r="B140473" s="1" t="s">
        <v>54590</v>
      </c>
      <c r="C140473" s="2">
        <v>1</v>
      </c>
      <c r="D140473" s="2">
        <v>1</v>
      </c>
      <c r="E140473" s="2">
        <v>1</v>
      </c>
      <c r="F140473" s="2">
        <v>1</v>
      </c>
    </row>
    <row r="140474" spans="1:6" x14ac:dyDescent="0.3">
      <c r="A140474" s="1" t="s">
        <v>1802</v>
      </c>
      <c r="B140474" s="1" t="s">
        <v>24511</v>
      </c>
      <c r="C140474" s="2">
        <v>5.5846708155912216E-2</v>
      </c>
      <c r="D140474" s="2">
        <v>2.9644268774703556E-2</v>
      </c>
      <c r="E140474" s="2">
        <v>1.4388489208633094E-2</v>
      </c>
      <c r="F140474" s="2">
        <v>5.4549261857397134E-2</v>
      </c>
    </row>
    <row r="140475" spans="1:6" x14ac:dyDescent="0.3">
      <c r="A140475" s="1" t="s">
        <v>33659</v>
      </c>
      <c r="B140475" s="1" t="s">
        <v>29828</v>
      </c>
      <c r="C140475" s="2">
        <v>3.1658413832291579E-2</v>
      </c>
      <c r="D140475" s="2">
        <v>8.1023454157782518E-2</v>
      </c>
      <c r="E140475" s="2">
        <v>7.9646017699115043E-2</v>
      </c>
      <c r="F140475" s="2">
        <v>3.62606649014416E-2</v>
      </c>
    </row>
    <row r="140476" spans="1:6" x14ac:dyDescent="0.3">
      <c r="A140476" s="1" t="s">
        <v>1851</v>
      </c>
      <c r="B140476" s="1" t="s">
        <v>63223</v>
      </c>
      <c r="C140476" s="2">
        <v>7.6490240900298923E-3</v>
      </c>
      <c r="D140476" s="2">
        <v>8.0321285140562252E-4</v>
      </c>
      <c r="E140476" s="2">
        <v>0</v>
      </c>
      <c r="F140476" s="2">
        <v>6.8322981366459624E-3</v>
      </c>
    </row>
    <row r="140477" spans="1:6" x14ac:dyDescent="0.3">
      <c r="A140477" s="1" t="s">
        <v>1871</v>
      </c>
      <c r="B140477" s="1" t="s">
        <v>105538</v>
      </c>
      <c r="C140477" s="2">
        <v>0.11062210063042703</v>
      </c>
      <c r="D140477" s="2">
        <v>1.2544802867383513E-2</v>
      </c>
      <c r="E140477" s="2">
        <v>1.0582010582010581E-2</v>
      </c>
      <c r="F140477" s="2">
        <v>0.10257810793095914</v>
      </c>
    </row>
    <row r="140478" spans="1:6" x14ac:dyDescent="0.3">
      <c r="A140478" s="1" t="s">
        <v>1910</v>
      </c>
      <c r="B140478" s="1" t="s">
        <v>1905</v>
      </c>
      <c r="C140478" s="2">
        <v>3.2814238042269191E-2</v>
      </c>
      <c r="D140478" s="2">
        <v>0</v>
      </c>
      <c r="E140478" s="2">
        <v>0</v>
      </c>
      <c r="F140478" s="2">
        <v>3.123345685547909E-2</v>
      </c>
    </row>
    <row r="140479" spans="1:6" x14ac:dyDescent="0.3">
      <c r="A140479" s="1" t="s">
        <v>65744</v>
      </c>
      <c r="B140479" s="1" t="s">
        <v>33740</v>
      </c>
      <c r="C140479" s="2">
        <v>5.7074910820451845E-2</v>
      </c>
      <c r="D140479" s="2">
        <v>3.8461538461538464E-2</v>
      </c>
      <c r="E140479" s="2">
        <v>0</v>
      </c>
      <c r="F140479" s="2">
        <v>5.6451612903225805E-2</v>
      </c>
    </row>
    <row r="140480" spans="1:6" x14ac:dyDescent="0.3">
      <c r="A140480" s="1" t="s">
        <v>33738</v>
      </c>
      <c r="B140480" s="1" t="s">
        <v>79579</v>
      </c>
      <c r="C140480" s="2">
        <v>0.18055555555555555</v>
      </c>
      <c r="D140480" s="2">
        <v>0.125</v>
      </c>
      <c r="E140480" s="2">
        <v>0</v>
      </c>
      <c r="F140480" s="2">
        <v>0.17857142857142858</v>
      </c>
    </row>
    <row r="140481" spans="1:6" x14ac:dyDescent="0.3">
      <c r="A140481" s="1" t="s">
        <v>2017</v>
      </c>
      <c r="B140481" s="1" t="s">
        <v>2025</v>
      </c>
      <c r="C140481" s="2">
        <v>1.4069991486310884E-2</v>
      </c>
      <c r="D140481" s="2">
        <v>3.3142857142857141E-2</v>
      </c>
      <c r="E140481" s="2">
        <v>2.3952095808383235E-2</v>
      </c>
      <c r="F140481" s="2">
        <v>1.4855087974656449E-2</v>
      </c>
    </row>
    <row r="140482" spans="1:6" x14ac:dyDescent="0.3">
      <c r="A140482" s="1" t="s">
        <v>2026</v>
      </c>
      <c r="B140482" s="1" t="s">
        <v>54718</v>
      </c>
      <c r="C140482" s="2">
        <v>2.2278076088198331E-3</v>
      </c>
      <c r="D140482" s="2">
        <v>2.3280802292263609E-2</v>
      </c>
      <c r="E140482" s="2">
        <v>6.2421972534332081E-3</v>
      </c>
      <c r="F140482" s="2">
        <v>5.1661216171382529E-3</v>
      </c>
    </row>
    <row r="140483" spans="1:6" x14ac:dyDescent="0.3">
      <c r="A140483" s="1" t="s">
        <v>2091</v>
      </c>
      <c r="B140483" s="1" t="s">
        <v>91524</v>
      </c>
      <c r="C140483" s="2">
        <v>0</v>
      </c>
      <c r="D140483" s="2">
        <v>2.0533880903490761E-3</v>
      </c>
      <c r="E140483" s="2">
        <v>0</v>
      </c>
      <c r="F140483" s="2">
        <v>1.4122299110295156E-4</v>
      </c>
    </row>
    <row r="140484" spans="1:6" x14ac:dyDescent="0.3">
      <c r="A140484" s="1" t="s">
        <v>33898</v>
      </c>
      <c r="B140484" s="1" t="s">
        <v>33900</v>
      </c>
      <c r="C140484" s="2">
        <v>0.10589362721609967</v>
      </c>
      <c r="D140484" s="2">
        <v>0.21052631578947367</v>
      </c>
      <c r="E140484" s="2">
        <v>7.6923076923076927E-2</v>
      </c>
      <c r="F140484" s="2">
        <v>0.10757717492984097</v>
      </c>
    </row>
    <row r="140485" spans="1:6" x14ac:dyDescent="0.3">
      <c r="A140485" s="1" t="s">
        <v>2145</v>
      </c>
      <c r="B140485" s="1" t="s">
        <v>2140</v>
      </c>
      <c r="C140485" s="2">
        <v>0.17685097294731847</v>
      </c>
      <c r="D140485" s="2">
        <v>0.11466666666666667</v>
      </c>
      <c r="E140485" s="2">
        <v>8.1600000000000006E-2</v>
      </c>
      <c r="F140485" s="2">
        <v>0.17102737096154902</v>
      </c>
    </row>
    <row r="140486" spans="1:6" x14ac:dyDescent="0.3">
      <c r="A140486" s="1" t="s">
        <v>45344</v>
      </c>
      <c r="B140486" s="1" t="s">
        <v>70184</v>
      </c>
      <c r="C140486" s="2">
        <v>0.32968127490039839</v>
      </c>
      <c r="D140486" s="2">
        <v>0.16176470588235295</v>
      </c>
      <c r="E140486" s="2">
        <v>0.14285714285714285</v>
      </c>
      <c r="F140486" s="2">
        <v>0.32357177148343735</v>
      </c>
    </row>
    <row r="140487" spans="1:6" x14ac:dyDescent="0.3">
      <c r="A140487" s="1" t="s">
        <v>29337</v>
      </c>
      <c r="B140487" s="1" t="s">
        <v>2182</v>
      </c>
      <c r="C140487" s="2">
        <v>6.8703405934804852E-3</v>
      </c>
      <c r="D140487" s="2">
        <v>1.4204545454545455E-3</v>
      </c>
      <c r="E140487" s="2">
        <v>0</v>
      </c>
      <c r="F140487" s="2">
        <v>6.2548866301798279E-3</v>
      </c>
    </row>
    <row r="140488" spans="1:6" x14ac:dyDescent="0.3">
      <c r="A140488" s="1" t="s">
        <v>105539</v>
      </c>
      <c r="B140488" s="1" t="s">
        <v>54821</v>
      </c>
      <c r="C140488" s="2">
        <v>1.4084507042253521E-2</v>
      </c>
      <c r="D140488" s="2">
        <v>1.1111111111111112E-2</v>
      </c>
      <c r="E140488" s="2">
        <v>0</v>
      </c>
      <c r="F140488" s="2">
        <v>1.3935810810810811E-2</v>
      </c>
    </row>
    <row r="140489" spans="1:6" x14ac:dyDescent="0.3">
      <c r="A140489" s="1" t="s">
        <v>2230</v>
      </c>
      <c r="B140489" s="1" t="s">
        <v>48310</v>
      </c>
      <c r="C140489" s="2">
        <v>5.0476724621424565E-4</v>
      </c>
      <c r="D140489" s="2">
        <v>0.27591036414565828</v>
      </c>
      <c r="E140489" s="2">
        <v>6.7340067340067337E-3</v>
      </c>
      <c r="F140489" s="2">
        <v>1.103975372857067E-2</v>
      </c>
    </row>
    <row r="140490" spans="1:6" x14ac:dyDescent="0.3">
      <c r="A140490" s="1" t="s">
        <v>2239</v>
      </c>
      <c r="B140490" s="1" t="s">
        <v>54838</v>
      </c>
      <c r="C140490" s="2">
        <v>1.1146309984747154E-3</v>
      </c>
      <c r="D140490" s="2">
        <v>8.4817642069550466E-4</v>
      </c>
      <c r="E140490" s="2">
        <v>0</v>
      </c>
      <c r="F140490" s="2">
        <v>1.0625863351397301E-3</v>
      </c>
    </row>
    <row r="140491" spans="1:6" x14ac:dyDescent="0.3">
      <c r="A140491" s="1" t="s">
        <v>33991</v>
      </c>
      <c r="B140491" s="1" t="s">
        <v>48315</v>
      </c>
      <c r="C140491" s="2">
        <v>3.2911900461569332E-2</v>
      </c>
      <c r="D140491" s="2">
        <v>7.1246819338422395E-3</v>
      </c>
      <c r="E140491" s="2">
        <v>7.5471698113207548E-3</v>
      </c>
      <c r="F140491" s="2">
        <v>2.6941728889231006E-2</v>
      </c>
    </row>
    <row r="140492" spans="1:6" x14ac:dyDescent="0.3">
      <c r="A140492" s="1" t="s">
        <v>105540</v>
      </c>
      <c r="B140492" s="1" t="s">
        <v>34022</v>
      </c>
      <c r="C140492" s="2">
        <v>1</v>
      </c>
      <c r="D140492" s="2">
        <v>1</v>
      </c>
      <c r="E140492" s="2">
        <v>1</v>
      </c>
      <c r="F140492" s="2">
        <v>1</v>
      </c>
    </row>
    <row r="140493" spans="1:6" x14ac:dyDescent="0.3">
      <c r="A140493" s="1" t="s">
        <v>54879</v>
      </c>
      <c r="B140493" s="1" t="s">
        <v>105541</v>
      </c>
      <c r="C140493" s="2">
        <v>0.20082120194102276</v>
      </c>
      <c r="D140493" s="2">
        <v>3.9138943248532287E-2</v>
      </c>
      <c r="E140493" s="2">
        <v>0.19502074688796681</v>
      </c>
      <c r="F140493" s="2">
        <v>0.19126180452838776</v>
      </c>
    </row>
    <row r="140494" spans="1:6" x14ac:dyDescent="0.3">
      <c r="A140494" s="1" t="s">
        <v>105542</v>
      </c>
      <c r="B140494" s="1" t="s">
        <v>70267</v>
      </c>
      <c r="C140494" s="2">
        <v>1</v>
      </c>
      <c r="D140494" s="2">
        <v>1</v>
      </c>
      <c r="E140494" s="2">
        <v>1</v>
      </c>
      <c r="F140494" s="2">
        <v>1</v>
      </c>
    </row>
    <row r="140495" spans="1:6" x14ac:dyDescent="0.3">
      <c r="A140495" s="1" t="s">
        <v>2477</v>
      </c>
      <c r="B140495" s="1" t="s">
        <v>105543</v>
      </c>
      <c r="C140495" s="2">
        <v>6.838565022421525E-2</v>
      </c>
      <c r="D140495" s="2">
        <v>4.1040324504891437E-2</v>
      </c>
      <c r="E140495" s="2">
        <v>5.1076923076923075E-2</v>
      </c>
      <c r="F140495" s="2">
        <v>6.2965213428528025E-2</v>
      </c>
    </row>
    <row r="140496" spans="1:6" x14ac:dyDescent="0.3">
      <c r="A140496" s="1" t="s">
        <v>34106</v>
      </c>
      <c r="B140496" s="1" t="s">
        <v>70327</v>
      </c>
      <c r="C140496" s="2">
        <v>5.5536391859261812E-2</v>
      </c>
      <c r="D140496" s="2">
        <v>2.051702913418137E-3</v>
      </c>
      <c r="E140496" s="2">
        <v>5.1813471502590676E-3</v>
      </c>
      <c r="F140496" s="2">
        <v>4.5538358384086722E-2</v>
      </c>
    </row>
    <row r="140497" spans="1:6" x14ac:dyDescent="0.3">
      <c r="A140497" s="1" t="s">
        <v>2518</v>
      </c>
      <c r="B140497" s="1" t="s">
        <v>34125</v>
      </c>
      <c r="C140497" s="2">
        <v>2.9987430418387501E-2</v>
      </c>
      <c r="D140497" s="2">
        <v>4.9909255898366603E-2</v>
      </c>
      <c r="E140497" s="2">
        <v>2.046783625730994E-2</v>
      </c>
      <c r="F140497" s="2">
        <v>3.0906075682195087E-2</v>
      </c>
    </row>
    <row r="140498" spans="1:6" x14ac:dyDescent="0.3">
      <c r="A140498" s="1" t="s">
        <v>2523</v>
      </c>
      <c r="B140498" s="1" t="s">
        <v>70337</v>
      </c>
      <c r="C140498" s="2">
        <v>1.82670945445569E-3</v>
      </c>
      <c r="D140498" s="2">
        <v>2.3194748358862146E-2</v>
      </c>
      <c r="E140498" s="2">
        <v>8.0688542227003758E-3</v>
      </c>
      <c r="F140498" s="2">
        <v>4.3034550596335918E-3</v>
      </c>
    </row>
    <row r="140499" spans="1:6" x14ac:dyDescent="0.3">
      <c r="A140499" s="1" t="s">
        <v>22965</v>
      </c>
      <c r="B140499" s="1" t="s">
        <v>63268</v>
      </c>
      <c r="C140499" s="2">
        <v>1.2309207287050715E-3</v>
      </c>
      <c r="D140499" s="2">
        <v>0.84347826086956523</v>
      </c>
      <c r="E140499" s="2">
        <v>0.67567567567567566</v>
      </c>
      <c r="F140499" s="2">
        <v>3.0137636449928808E-2</v>
      </c>
    </row>
    <row r="140500" spans="1:6" x14ac:dyDescent="0.3">
      <c r="A140500" s="1" t="s">
        <v>25404</v>
      </c>
      <c r="B140500" s="1" t="s">
        <v>34128</v>
      </c>
      <c r="C140500" s="2">
        <v>1.759108314061493E-2</v>
      </c>
      <c r="D140500" s="2">
        <v>2.8470298553401045E-2</v>
      </c>
      <c r="E140500" s="2">
        <v>1.1641443538998836E-3</v>
      </c>
      <c r="F140500" s="2">
        <v>1.8818836180730207E-2</v>
      </c>
    </row>
    <row r="140501" spans="1:6" x14ac:dyDescent="0.3">
      <c r="A140501" s="1" t="s">
        <v>51268</v>
      </c>
      <c r="B140501" s="1" t="s">
        <v>2579</v>
      </c>
      <c r="C140501" s="2">
        <v>4.7929447852760737E-5</v>
      </c>
      <c r="D140501" s="2">
        <v>0.11042944785276074</v>
      </c>
      <c r="E140501" s="2">
        <v>1.1684125705076551E-2</v>
      </c>
      <c r="F140501" s="2">
        <v>6.370727324702904E-3</v>
      </c>
    </row>
    <row r="140502" spans="1:6" x14ac:dyDescent="0.3">
      <c r="A140502" s="1" t="s">
        <v>105544</v>
      </c>
      <c r="B140502" s="1" t="s">
        <v>45370</v>
      </c>
      <c r="C140502" s="2">
        <v>1</v>
      </c>
      <c r="D140502" s="2">
        <v>1</v>
      </c>
      <c r="E140502" s="2">
        <v>1</v>
      </c>
      <c r="F140502" s="2">
        <v>1</v>
      </c>
    </row>
    <row r="140503" spans="1:6" x14ac:dyDescent="0.3">
      <c r="A140503" s="1" t="s">
        <v>2611</v>
      </c>
      <c r="B140503" s="1" t="s">
        <v>2619</v>
      </c>
      <c r="C140503" s="2">
        <v>0</v>
      </c>
      <c r="D140503" s="2">
        <v>4.852686308492201E-2</v>
      </c>
      <c r="E140503" s="2">
        <v>2.9344636452559502E-3</v>
      </c>
      <c r="F140503" s="2">
        <v>1.4350541054182989E-3</v>
      </c>
    </row>
    <row r="140504" spans="1:6" x14ac:dyDescent="0.3">
      <c r="A140504" s="1" t="s">
        <v>20134</v>
      </c>
      <c r="B140504" s="1" t="s">
        <v>82578</v>
      </c>
      <c r="C140504" s="2">
        <v>1.9003260363297626E-2</v>
      </c>
      <c r="D140504" s="2">
        <v>9.9009900990099011E-3</v>
      </c>
      <c r="E140504" s="2">
        <v>2.564102564102564E-2</v>
      </c>
      <c r="F140504" s="2">
        <v>1.8642869764976144E-2</v>
      </c>
    </row>
    <row r="140505" spans="1:6" x14ac:dyDescent="0.3">
      <c r="A140505" s="1" t="s">
        <v>2662</v>
      </c>
      <c r="B140505" s="1" t="s">
        <v>97344</v>
      </c>
      <c r="C140505" s="2">
        <v>7.8162847028134905E-2</v>
      </c>
      <c r="D140505" s="2">
        <v>3.3923303834808259E-2</v>
      </c>
      <c r="E140505" s="2">
        <v>3.2786885245901641E-2</v>
      </c>
      <c r="F140505" s="2">
        <v>7.5082365181203398E-2</v>
      </c>
    </row>
    <row r="140506" spans="1:6" x14ac:dyDescent="0.3">
      <c r="A140506" s="1" t="s">
        <v>2673</v>
      </c>
      <c r="B140506" s="1" t="s">
        <v>2670</v>
      </c>
      <c r="C140506" s="2">
        <v>1.8847142332639823E-2</v>
      </c>
      <c r="D140506" s="2">
        <v>9.5465393794749408E-3</v>
      </c>
      <c r="E140506" s="2">
        <v>0</v>
      </c>
      <c r="F140506" s="2">
        <v>1.7826920907142052E-2</v>
      </c>
    </row>
    <row r="140507" spans="1:6" x14ac:dyDescent="0.3">
      <c r="A140507" s="1" t="s">
        <v>45380</v>
      </c>
      <c r="B140507" s="1" t="s">
        <v>34275</v>
      </c>
      <c r="C140507" s="2">
        <v>7.304246201791975E-3</v>
      </c>
      <c r="D140507" s="2">
        <v>2.4787997390737115E-2</v>
      </c>
      <c r="E140507" s="2">
        <v>7.2727272727272727E-3</v>
      </c>
      <c r="F140507" s="2">
        <v>9.3351548269581062E-3</v>
      </c>
    </row>
    <row r="140508" spans="1:6" x14ac:dyDescent="0.3">
      <c r="A140508" s="1" t="s">
        <v>20138</v>
      </c>
      <c r="B140508" s="1" t="s">
        <v>2712</v>
      </c>
      <c r="C140508" s="2">
        <v>2.2321197369102493E-2</v>
      </c>
      <c r="D140508" s="2">
        <v>9.4191522762951327E-3</v>
      </c>
      <c r="E140508" s="2">
        <v>8.8547815820543094E-4</v>
      </c>
      <c r="F140508" s="2">
        <v>1.860581536022694E-2</v>
      </c>
    </row>
    <row r="140509" spans="1:6" x14ac:dyDescent="0.3">
      <c r="A140509" s="1" t="s">
        <v>20138</v>
      </c>
      <c r="B140509" s="1" t="s">
        <v>82583</v>
      </c>
      <c r="C140509" s="2">
        <v>5.7486146356621262E-3</v>
      </c>
      <c r="D140509" s="2">
        <v>0</v>
      </c>
      <c r="E140509" s="2">
        <v>0</v>
      </c>
      <c r="F140509" s="2">
        <v>4.6305953026573778E-3</v>
      </c>
    </row>
    <row r="140510" spans="1:6" x14ac:dyDescent="0.3">
      <c r="A140510" s="1" t="s">
        <v>2745</v>
      </c>
      <c r="B140510" s="1" t="s">
        <v>82609</v>
      </c>
      <c r="C140510" s="2">
        <v>1.8426737831998983E-3</v>
      </c>
      <c r="D140510" s="2">
        <v>3.2404406999351912E-3</v>
      </c>
      <c r="E140510" s="2">
        <v>0</v>
      </c>
      <c r="F140510" s="2">
        <v>1.9151692671661128E-3</v>
      </c>
    </row>
    <row r="140511" spans="1:6" x14ac:dyDescent="0.3">
      <c r="A140511" s="1" t="s">
        <v>105545</v>
      </c>
      <c r="B140511" s="1" t="s">
        <v>34290</v>
      </c>
      <c r="C140511" s="2">
        <v>1</v>
      </c>
      <c r="D140511" s="2">
        <v>1</v>
      </c>
      <c r="E140511" s="2">
        <v>1</v>
      </c>
      <c r="F140511" s="2">
        <v>1</v>
      </c>
    </row>
    <row r="140512" spans="1:6" x14ac:dyDescent="0.3">
      <c r="A140512" s="1" t="s">
        <v>2758</v>
      </c>
      <c r="B140512" s="1" t="s">
        <v>97149</v>
      </c>
      <c r="C140512" s="2">
        <v>1.9929341425853789E-2</v>
      </c>
      <c r="D140512" s="2">
        <v>3.121387283236994E-2</v>
      </c>
      <c r="E140512" s="2">
        <v>1.7162471395881007E-2</v>
      </c>
      <c r="F140512" s="2">
        <v>2.0503991234935046E-2</v>
      </c>
    </row>
    <row r="140513" spans="1:6" x14ac:dyDescent="0.3">
      <c r="A140513" s="1" t="s">
        <v>29066</v>
      </c>
      <c r="B140513" s="1" t="s">
        <v>105546</v>
      </c>
      <c r="C140513" s="2">
        <v>9.9317613674751708E-3</v>
      </c>
      <c r="D140513" s="2">
        <v>3.8910505836575876E-3</v>
      </c>
      <c r="E140513" s="2">
        <v>0</v>
      </c>
      <c r="F140513" s="2">
        <v>9.3051729415365783E-3</v>
      </c>
    </row>
    <row r="140514" spans="1:6" x14ac:dyDescent="0.3">
      <c r="A140514" s="1" t="s">
        <v>2823</v>
      </c>
      <c r="B140514" s="1" t="s">
        <v>82626</v>
      </c>
      <c r="C140514" s="2">
        <v>1.1857707509881422E-2</v>
      </c>
      <c r="D140514" s="2">
        <v>0.16733067729083664</v>
      </c>
      <c r="E140514" s="2">
        <v>0.21052631578947367</v>
      </c>
      <c r="F140514" s="2">
        <v>2.4803387779794312E-2</v>
      </c>
    </row>
    <row r="140515" spans="1:6" x14ac:dyDescent="0.3">
      <c r="A140515" s="1" t="s">
        <v>45397</v>
      </c>
      <c r="B140515" s="1" t="s">
        <v>70486</v>
      </c>
      <c r="C140515" s="2">
        <v>3.1432702583768154E-4</v>
      </c>
      <c r="D140515" s="2">
        <v>4.0404040404040401E-2</v>
      </c>
      <c r="E140515" s="2">
        <v>2.1978021978021976E-2</v>
      </c>
      <c r="F140515" s="2">
        <v>2.0969384698340423E-3</v>
      </c>
    </row>
    <row r="140516" spans="1:6" x14ac:dyDescent="0.3">
      <c r="A140516" s="1" t="s">
        <v>45401</v>
      </c>
      <c r="B140516" s="1" t="s">
        <v>34369</v>
      </c>
      <c r="C140516" s="2">
        <v>9.2670598146588033E-3</v>
      </c>
      <c r="D140516" s="2">
        <v>5.7324840764331211E-2</v>
      </c>
      <c r="E140516" s="2">
        <v>3.2467532467532464E-2</v>
      </c>
      <c r="F140516" s="2">
        <v>1.2979870201297986E-2</v>
      </c>
    </row>
    <row r="140517" spans="1:6" x14ac:dyDescent="0.3">
      <c r="A140517" s="1" t="s">
        <v>34392</v>
      </c>
      <c r="B140517" s="1" t="s">
        <v>34387</v>
      </c>
      <c r="C140517" s="2">
        <v>0</v>
      </c>
      <c r="D140517" s="2">
        <v>4.6057222609909285E-2</v>
      </c>
      <c r="E140517" s="2">
        <v>6.6964285714285711E-3</v>
      </c>
      <c r="F140517" s="2">
        <v>4.0031629929821091E-3</v>
      </c>
    </row>
    <row r="140518" spans="1:6" x14ac:dyDescent="0.3">
      <c r="A140518" s="1" t="s">
        <v>105547</v>
      </c>
      <c r="B140518" s="1" t="s">
        <v>82668</v>
      </c>
      <c r="C140518" s="2">
        <v>1</v>
      </c>
      <c r="D140518" s="2">
        <v>1</v>
      </c>
      <c r="E140518" s="2">
        <v>1</v>
      </c>
      <c r="F140518" s="2">
        <v>1</v>
      </c>
    </row>
    <row r="140519" spans="1:6" x14ac:dyDescent="0.3">
      <c r="A140519" s="1" t="s">
        <v>105548</v>
      </c>
      <c r="B140519" s="1" t="s">
        <v>98452</v>
      </c>
      <c r="C140519" s="2">
        <v>9.2592592592592587E-3</v>
      </c>
      <c r="D140519" s="2">
        <v>6.6666666666666666E-2</v>
      </c>
      <c r="E140519" s="2">
        <v>0</v>
      </c>
      <c r="F140519" s="2">
        <v>1.0416666666666666E-2</v>
      </c>
    </row>
    <row r="140520" spans="1:6" x14ac:dyDescent="0.3">
      <c r="A140520" s="1" t="s">
        <v>3095</v>
      </c>
      <c r="B140520" s="1" t="s">
        <v>1411</v>
      </c>
      <c r="C140520" s="2">
        <v>3.7678975131876413E-3</v>
      </c>
      <c r="D140520" s="2">
        <v>9.6805421103581804E-4</v>
      </c>
      <c r="E140520" s="2">
        <v>0</v>
      </c>
      <c r="F140520" s="2">
        <v>3.2693674484719263E-3</v>
      </c>
    </row>
    <row r="140521" spans="1:6" x14ac:dyDescent="0.3">
      <c r="A140521" s="1" t="s">
        <v>69920</v>
      </c>
      <c r="B140521" s="1" t="s">
        <v>3092</v>
      </c>
      <c r="C140521" s="2">
        <v>2.141191435234259E-2</v>
      </c>
      <c r="D140521" s="2">
        <v>3.6458333333333336E-2</v>
      </c>
      <c r="E140521" s="2">
        <v>7.407407407407407E-2</v>
      </c>
      <c r="F140521" s="2">
        <v>2.2285251215559156E-2</v>
      </c>
    </row>
    <row r="140522" spans="1:6" x14ac:dyDescent="0.3">
      <c r="A140522" s="1" t="s">
        <v>3161</v>
      </c>
      <c r="B140522" s="1" t="s">
        <v>82141</v>
      </c>
      <c r="C140522" s="2">
        <v>7.7704722056186493E-3</v>
      </c>
      <c r="D140522" s="2">
        <v>7.2402044293015333E-2</v>
      </c>
      <c r="E140522" s="2">
        <v>0.14423076923076922</v>
      </c>
      <c r="F140522" s="2">
        <v>3.8292104371399523E-2</v>
      </c>
    </row>
    <row r="140523" spans="1:6" x14ac:dyDescent="0.3">
      <c r="A140523" s="1" t="s">
        <v>3182</v>
      </c>
      <c r="B140523" s="1" t="s">
        <v>70608</v>
      </c>
      <c r="C140523" s="2">
        <v>3.0383091149273449E-2</v>
      </c>
      <c r="D140523" s="2">
        <v>3.9308176100628931E-3</v>
      </c>
      <c r="E140523" s="2">
        <v>2.7816411682892906E-3</v>
      </c>
      <c r="F140523" s="2">
        <v>2.8076077112174927E-2</v>
      </c>
    </row>
    <row r="140524" spans="1:6" x14ac:dyDescent="0.3">
      <c r="A140524" s="1" t="s">
        <v>105549</v>
      </c>
      <c r="B140524" s="1" t="s">
        <v>55317</v>
      </c>
      <c r="C140524" s="2">
        <v>0.37128712871287128</v>
      </c>
      <c r="D140524" s="2">
        <v>0.375</v>
      </c>
      <c r="E140524" s="2">
        <v>0</v>
      </c>
      <c r="F140524" s="2">
        <v>0.37142857142857144</v>
      </c>
    </row>
    <row r="140525" spans="1:6" x14ac:dyDescent="0.3">
      <c r="A140525" s="1" t="s">
        <v>3191</v>
      </c>
      <c r="B140525" s="1" t="s">
        <v>20219</v>
      </c>
      <c r="C140525" s="2">
        <v>1.1195577055977885E-2</v>
      </c>
      <c r="D140525" s="2">
        <v>6.6006600660066007E-3</v>
      </c>
      <c r="E140525" s="2">
        <v>0</v>
      </c>
      <c r="F140525" s="2">
        <v>1.0405190353776472E-2</v>
      </c>
    </row>
    <row r="140526" spans="1:6" x14ac:dyDescent="0.3">
      <c r="A140526" s="1" t="s">
        <v>33589</v>
      </c>
      <c r="B140526" s="1" t="s">
        <v>67913</v>
      </c>
      <c r="C140526" s="2">
        <v>8.0038113387327307E-3</v>
      </c>
      <c r="D140526" s="2">
        <v>2.7777777777777779E-3</v>
      </c>
      <c r="E140526" s="2">
        <v>0</v>
      </c>
      <c r="F140526" s="2">
        <v>7.2361307493969892E-3</v>
      </c>
    </row>
    <row r="140527" spans="1:6" x14ac:dyDescent="0.3">
      <c r="A140527" s="1" t="s">
        <v>70065</v>
      </c>
      <c r="B140527" s="1" t="s">
        <v>3241</v>
      </c>
      <c r="C140527" s="2">
        <v>2.0618556701030927E-2</v>
      </c>
      <c r="D140527" s="2">
        <v>3.5087719298245612E-2</v>
      </c>
      <c r="E140527" s="2">
        <v>0</v>
      </c>
      <c r="F140527" s="2">
        <v>2.1187484602118747E-2</v>
      </c>
    </row>
    <row r="140528" spans="1:6" x14ac:dyDescent="0.3">
      <c r="A140528" s="1" t="s">
        <v>105550</v>
      </c>
      <c r="B140528" s="1" t="s">
        <v>24551</v>
      </c>
      <c r="C140528" s="2">
        <v>1</v>
      </c>
      <c r="D140528" s="2">
        <v>1</v>
      </c>
      <c r="E140528" s="2">
        <v>1</v>
      </c>
      <c r="F140528" s="2">
        <v>1</v>
      </c>
    </row>
    <row r="140529" spans="1:6" x14ac:dyDescent="0.3">
      <c r="A140529" s="1" t="s">
        <v>26887</v>
      </c>
      <c r="B140529" s="1" t="s">
        <v>100960</v>
      </c>
      <c r="C140529" s="2">
        <v>0.10166691695449767</v>
      </c>
      <c r="D140529" s="2">
        <v>8.9779005524861875E-3</v>
      </c>
      <c r="E140529" s="2">
        <v>5.4916985951468711E-2</v>
      </c>
      <c r="F140529" s="2">
        <v>7.2160959566647323E-2</v>
      </c>
    </row>
    <row r="140530" spans="1:6" x14ac:dyDescent="0.3">
      <c r="A140530" s="1" t="s">
        <v>3311</v>
      </c>
      <c r="B140530" s="1" t="s">
        <v>55369</v>
      </c>
      <c r="C140530" s="2">
        <v>9.7128738178410157E-3</v>
      </c>
      <c r="D140530" s="2">
        <v>1.7025089605734768E-2</v>
      </c>
      <c r="E140530" s="2">
        <v>1.1994002998500749E-2</v>
      </c>
      <c r="F140530" s="2">
        <v>1.0428994082840237E-2</v>
      </c>
    </row>
    <row r="140531" spans="1:6" x14ac:dyDescent="0.3">
      <c r="A140531" s="1" t="s">
        <v>88272</v>
      </c>
      <c r="B140531" s="1" t="s">
        <v>49596</v>
      </c>
      <c r="C140531" s="2">
        <v>8.875562218890555E-2</v>
      </c>
      <c r="D140531" s="2">
        <v>2.1978021978021976E-2</v>
      </c>
      <c r="E140531" s="2">
        <v>0</v>
      </c>
      <c r="F140531" s="2">
        <v>8.4972911320216712E-2</v>
      </c>
    </row>
    <row r="140532" spans="1:6" x14ac:dyDescent="0.3">
      <c r="A140532" s="1" t="s">
        <v>55389</v>
      </c>
      <c r="B140532" s="1" t="s">
        <v>70675</v>
      </c>
      <c r="C140532" s="2">
        <v>1.2502841554898841E-2</v>
      </c>
      <c r="D140532" s="2">
        <v>7.0093457943925233E-3</v>
      </c>
      <c r="E140532" s="2">
        <v>5.3475935828877002E-3</v>
      </c>
      <c r="F140532" s="2">
        <v>1.1889035667107001E-2</v>
      </c>
    </row>
    <row r="140533" spans="1:6" x14ac:dyDescent="0.3">
      <c r="A140533" s="1" t="s">
        <v>34689</v>
      </c>
      <c r="B140533" s="1" t="s">
        <v>70680</v>
      </c>
      <c r="C140533" s="2">
        <v>3.0831542403703092E-2</v>
      </c>
      <c r="D140533" s="2">
        <v>1.2779552715654952E-2</v>
      </c>
      <c r="E140533" s="2">
        <v>2.2959183673469389E-2</v>
      </c>
      <c r="F140533" s="2">
        <v>2.9339489165239409E-2</v>
      </c>
    </row>
    <row r="140534" spans="1:6" x14ac:dyDescent="0.3">
      <c r="A140534" s="1" t="s">
        <v>34696</v>
      </c>
      <c r="B140534" s="1" t="s">
        <v>105551</v>
      </c>
      <c r="C140534" s="2">
        <v>1.3063497162437092E-2</v>
      </c>
      <c r="D140534" s="2">
        <v>1.0004764173415913E-2</v>
      </c>
      <c r="E140534" s="2">
        <v>4.8899755501222494E-3</v>
      </c>
      <c r="F140534" s="2">
        <v>1.2239385498438423E-2</v>
      </c>
    </row>
    <row r="140535" spans="1:6" x14ac:dyDescent="0.3">
      <c r="A140535" s="1" t="s">
        <v>82788</v>
      </c>
      <c r="B140535" s="1" t="s">
        <v>23221</v>
      </c>
      <c r="C140535" s="2">
        <v>0.19708029197080293</v>
      </c>
      <c r="D140535" s="2">
        <v>8.3333333333333329E-2</v>
      </c>
      <c r="E140535" s="2">
        <v>0</v>
      </c>
      <c r="F140535" s="2">
        <v>0.1936245572609209</v>
      </c>
    </row>
    <row r="140536" spans="1:6" x14ac:dyDescent="0.3">
      <c r="A140536" s="1" t="s">
        <v>105552</v>
      </c>
      <c r="B140536" s="1" t="s">
        <v>26044</v>
      </c>
      <c r="C140536" s="2">
        <v>0.79179810725552047</v>
      </c>
      <c r="D140536" s="2">
        <v>0.8</v>
      </c>
      <c r="E140536" s="2">
        <v>1</v>
      </c>
      <c r="F140536" s="2">
        <v>0.79256965944272451</v>
      </c>
    </row>
    <row r="140537" spans="1:6" x14ac:dyDescent="0.3">
      <c r="A140537" s="1" t="s">
        <v>105553</v>
      </c>
      <c r="B140537" s="1" t="s">
        <v>34773</v>
      </c>
      <c r="C140537" s="2">
        <v>1</v>
      </c>
      <c r="D140537" s="2">
        <v>1</v>
      </c>
      <c r="E140537" s="2">
        <v>1</v>
      </c>
      <c r="F140537" s="2">
        <v>1</v>
      </c>
    </row>
    <row r="140538" spans="1:6" x14ac:dyDescent="0.3">
      <c r="A140538" s="1" t="s">
        <v>20277</v>
      </c>
      <c r="B140538" s="1" t="s">
        <v>105554</v>
      </c>
      <c r="C140538" s="2">
        <v>4.2672529839361033E-2</v>
      </c>
      <c r="D140538" s="2">
        <v>3.7678975131876413E-3</v>
      </c>
      <c r="E140538" s="2">
        <v>4.048582995951417E-3</v>
      </c>
      <c r="F140538" s="2">
        <v>3.7862703467799012E-2</v>
      </c>
    </row>
    <row r="140539" spans="1:6" x14ac:dyDescent="0.3">
      <c r="A140539" s="1" t="s">
        <v>82800</v>
      </c>
      <c r="B140539" s="1" t="s">
        <v>89621</v>
      </c>
      <c r="C140539" s="2">
        <v>9.7864768683274025E-2</v>
      </c>
      <c r="D140539" s="2">
        <v>5.8823529411764705E-2</v>
      </c>
      <c r="E140539" s="2">
        <v>0</v>
      </c>
      <c r="F140539" s="2">
        <v>9.7475044039929543E-2</v>
      </c>
    </row>
    <row r="140540" spans="1:6" x14ac:dyDescent="0.3">
      <c r="A140540" s="1" t="s">
        <v>82800</v>
      </c>
      <c r="B140540" s="1" t="s">
        <v>3508</v>
      </c>
      <c r="C140540" s="2">
        <v>1.3641755634638196E-2</v>
      </c>
      <c r="D140540" s="2">
        <v>0</v>
      </c>
      <c r="E140540" s="2">
        <v>0</v>
      </c>
      <c r="F140540" s="2">
        <v>1.3505578391074574E-2</v>
      </c>
    </row>
    <row r="140541" spans="1:6" x14ac:dyDescent="0.3">
      <c r="A140541" s="1" t="s">
        <v>48341</v>
      </c>
      <c r="B140541" s="1" t="s">
        <v>34747</v>
      </c>
      <c r="C140541" s="2">
        <v>0.326133909287257</v>
      </c>
      <c r="D140541" s="2">
        <v>0.4</v>
      </c>
      <c r="E140541" s="2">
        <v>0</v>
      </c>
      <c r="F140541" s="2">
        <v>0.32692307692307693</v>
      </c>
    </row>
    <row r="140542" spans="1:6" x14ac:dyDescent="0.3">
      <c r="A140542" s="1" t="s">
        <v>3477</v>
      </c>
      <c r="B140542" s="1" t="s">
        <v>78295</v>
      </c>
      <c r="C140542" s="2">
        <v>0.15344827586206897</v>
      </c>
      <c r="D140542" s="2">
        <v>0.15428571428571428</v>
      </c>
      <c r="E140542" s="2">
        <v>3.0303030303030304E-2</v>
      </c>
      <c r="F140542" s="2">
        <v>0.15294269488900361</v>
      </c>
    </row>
    <row r="140543" spans="1:6" x14ac:dyDescent="0.3">
      <c r="A140543" s="1" t="s">
        <v>105555</v>
      </c>
      <c r="B140543" s="1" t="s">
        <v>34747</v>
      </c>
      <c r="C140543" s="2">
        <v>1</v>
      </c>
      <c r="D140543" s="2">
        <v>1</v>
      </c>
      <c r="E140543" s="2">
        <v>0</v>
      </c>
      <c r="F140543" s="2">
        <v>1</v>
      </c>
    </row>
    <row r="140544" spans="1:6" x14ac:dyDescent="0.3">
      <c r="A140544" s="1" t="s">
        <v>3546</v>
      </c>
      <c r="B140544" s="1" t="s">
        <v>70709</v>
      </c>
      <c r="C140544" s="2">
        <v>5.0555826846293049E-3</v>
      </c>
      <c r="D140544" s="2">
        <v>0</v>
      </c>
      <c r="E140544" s="2">
        <v>0</v>
      </c>
      <c r="F140544" s="2">
        <v>4.5914640509235102E-3</v>
      </c>
    </row>
    <row r="140545" spans="1:6" x14ac:dyDescent="0.3">
      <c r="A140545" s="1" t="s">
        <v>34764</v>
      </c>
      <c r="B140545" s="1" t="s">
        <v>88283</v>
      </c>
      <c r="C140545" s="2">
        <v>2.5718863310565814E-2</v>
      </c>
      <c r="D140545" s="2">
        <v>6.9214876033057857E-2</v>
      </c>
      <c r="E140545" s="2">
        <v>7.1146245059288543E-2</v>
      </c>
      <c r="F140545" s="2">
        <v>2.9816513761467892E-2</v>
      </c>
    </row>
    <row r="140546" spans="1:6" x14ac:dyDescent="0.3">
      <c r="A140546" s="1" t="s">
        <v>3607</v>
      </c>
      <c r="B140546" s="1" t="s">
        <v>55512</v>
      </c>
      <c r="C140546" s="2">
        <v>1.0957910014513787E-2</v>
      </c>
      <c r="D140546" s="2">
        <v>3.2599837000814994E-3</v>
      </c>
      <c r="E140546" s="2">
        <v>4.807692307692308E-3</v>
      </c>
      <c r="F140546" s="2">
        <v>1.0179601893276276E-2</v>
      </c>
    </row>
    <row r="140547" spans="1:6" x14ac:dyDescent="0.3">
      <c r="A140547" s="1" t="s">
        <v>70775</v>
      </c>
      <c r="B140547" s="1" t="s">
        <v>45478</v>
      </c>
      <c r="C140547" s="2">
        <v>3.8397328881469114E-2</v>
      </c>
      <c r="D140547" s="2">
        <v>0.10655737704918032</v>
      </c>
      <c r="E140547" s="2">
        <v>0</v>
      </c>
      <c r="F140547" s="2">
        <v>4.0760869565217392E-2</v>
      </c>
    </row>
    <row r="140548" spans="1:6" x14ac:dyDescent="0.3">
      <c r="A140548" s="1" t="s">
        <v>3664</v>
      </c>
      <c r="B140548" s="1" t="s">
        <v>3677</v>
      </c>
      <c r="C140548" s="2">
        <v>2.4424284717376133E-3</v>
      </c>
      <c r="D140548" s="2">
        <v>0</v>
      </c>
      <c r="E140548" s="2">
        <v>0</v>
      </c>
      <c r="F140548" s="2">
        <v>2.2690437601296598E-3</v>
      </c>
    </row>
    <row r="140549" spans="1:6" x14ac:dyDescent="0.3">
      <c r="A140549" s="1" t="s">
        <v>3671</v>
      </c>
      <c r="B140549" s="1" t="s">
        <v>34853</v>
      </c>
      <c r="C140549" s="2">
        <v>0.31786941580756012</v>
      </c>
      <c r="D140549" s="2">
        <v>0.36363636363636365</v>
      </c>
      <c r="E140549" s="2">
        <v>0</v>
      </c>
      <c r="F140549" s="2">
        <v>0.31953642384105962</v>
      </c>
    </row>
    <row r="140550" spans="1:6" x14ac:dyDescent="0.3">
      <c r="A140550" s="1" t="s">
        <v>63340</v>
      </c>
      <c r="B140550" s="1" t="s">
        <v>63342</v>
      </c>
      <c r="C140550" s="2">
        <v>5.5345911949685536E-2</v>
      </c>
      <c r="D140550" s="2">
        <v>5.8823529411764705E-2</v>
      </c>
      <c r="E140550" s="2">
        <v>9.3023255813953487E-2</v>
      </c>
      <c r="F140550" s="2">
        <v>5.592503022974607E-2</v>
      </c>
    </row>
    <row r="140551" spans="1:6" x14ac:dyDescent="0.3">
      <c r="A140551" s="1" t="s">
        <v>3732</v>
      </c>
      <c r="B140551" s="1" t="s">
        <v>85086</v>
      </c>
      <c r="C140551" s="2">
        <v>3.8258386866523914E-2</v>
      </c>
      <c r="D140551" s="2">
        <v>1.276595744680851E-2</v>
      </c>
      <c r="E140551" s="2">
        <v>8.4388185654008432E-3</v>
      </c>
      <c r="F140551" s="2">
        <v>3.5788381742738587E-2</v>
      </c>
    </row>
    <row r="140552" spans="1:6" x14ac:dyDescent="0.3">
      <c r="A140552" s="1" t="s">
        <v>26489</v>
      </c>
      <c r="B140552" s="1" t="s">
        <v>34853</v>
      </c>
      <c r="C140552" s="2">
        <v>0.32447665056360708</v>
      </c>
      <c r="D140552" s="2">
        <v>0.10526315789473684</v>
      </c>
      <c r="E140552" s="2">
        <v>0</v>
      </c>
      <c r="F140552" s="2">
        <v>0.32117367168913563</v>
      </c>
    </row>
    <row r="140553" spans="1:6" x14ac:dyDescent="0.3">
      <c r="A140553" s="1" t="s">
        <v>27178</v>
      </c>
      <c r="B140553" s="1" t="s">
        <v>3657</v>
      </c>
      <c r="C140553" s="2">
        <v>1.8253171488546134E-4</v>
      </c>
      <c r="D140553" s="2">
        <v>0</v>
      </c>
      <c r="E140553" s="2">
        <v>0</v>
      </c>
      <c r="F140553" s="2">
        <v>1.6347882949158083E-4</v>
      </c>
    </row>
    <row r="140554" spans="1:6" x14ac:dyDescent="0.3">
      <c r="A140554" s="1" t="s">
        <v>3814</v>
      </c>
      <c r="B140554" s="1" t="s">
        <v>105556</v>
      </c>
      <c r="C140554" s="2">
        <v>0.13050535656314252</v>
      </c>
      <c r="D140554" s="2">
        <v>0.16978193146417445</v>
      </c>
      <c r="E140554" s="2">
        <v>0.39669421487603307</v>
      </c>
      <c r="F140554" s="2">
        <v>0.13935802469135802</v>
      </c>
    </row>
    <row r="140555" spans="1:6" x14ac:dyDescent="0.3">
      <c r="A140555" s="1" t="s">
        <v>52451</v>
      </c>
      <c r="B140555" s="1" t="s">
        <v>105557</v>
      </c>
      <c r="C140555" s="2">
        <v>3.7495382342076097E-2</v>
      </c>
      <c r="D140555" s="2">
        <v>4.7128129602356406E-2</v>
      </c>
      <c r="E140555" s="2">
        <v>6.1878453038674036E-2</v>
      </c>
      <c r="F140555" s="2">
        <v>3.9100190732637721E-2</v>
      </c>
    </row>
    <row r="140556" spans="1:6" x14ac:dyDescent="0.3">
      <c r="A140556" s="1" t="s">
        <v>3842</v>
      </c>
      <c r="B140556" s="1" t="s">
        <v>105558</v>
      </c>
      <c r="C140556" s="2">
        <v>3.6816592010799532E-4</v>
      </c>
      <c r="D140556" s="2">
        <v>2.9774564015312633E-2</v>
      </c>
      <c r="E140556" s="2">
        <v>4.206730769230769E-3</v>
      </c>
      <c r="F140556" s="2">
        <v>4.0862544308782984E-3</v>
      </c>
    </row>
    <row r="140557" spans="1:6" x14ac:dyDescent="0.3">
      <c r="A140557" s="1" t="s">
        <v>3837</v>
      </c>
      <c r="B140557" s="1" t="s">
        <v>34956</v>
      </c>
      <c r="C140557" s="2">
        <v>1.6170763260025875E-4</v>
      </c>
      <c r="D140557" s="2">
        <v>6.6608996539792381E-2</v>
      </c>
      <c r="E140557" s="2">
        <v>4.2971147943523637E-3</v>
      </c>
      <c r="F140557" s="2">
        <v>4.0774241927168768E-3</v>
      </c>
    </row>
    <row r="140558" spans="1:6" x14ac:dyDescent="0.3">
      <c r="A140558" s="1" t="s">
        <v>80136</v>
      </c>
      <c r="B140558" s="1" t="s">
        <v>34964</v>
      </c>
      <c r="C140558" s="2">
        <v>0.88097660223804675</v>
      </c>
      <c r="D140558" s="2">
        <v>0.97222222222222221</v>
      </c>
      <c r="E140558" s="2">
        <v>1</v>
      </c>
      <c r="F140558" s="2">
        <v>0.88532555879494657</v>
      </c>
    </row>
    <row r="140559" spans="1:6" x14ac:dyDescent="0.3">
      <c r="A140559" s="1" t="s">
        <v>47426</v>
      </c>
      <c r="B140559" s="1" t="s">
        <v>63355</v>
      </c>
      <c r="C140559" s="2">
        <v>0.22295805739514349</v>
      </c>
      <c r="D140559" s="2">
        <v>6.6666666666666666E-2</v>
      </c>
      <c r="E140559" s="2">
        <v>0</v>
      </c>
      <c r="F140559" s="2">
        <v>0.21794871794871795</v>
      </c>
    </row>
    <row r="140560" spans="1:6" x14ac:dyDescent="0.3">
      <c r="A140560" s="1" t="s">
        <v>105559</v>
      </c>
      <c r="B140560" s="1" t="s">
        <v>34968</v>
      </c>
      <c r="C140560" s="2">
        <v>1</v>
      </c>
      <c r="D140560" s="2">
        <v>1</v>
      </c>
      <c r="E140560" s="2">
        <v>1</v>
      </c>
      <c r="F140560" s="2">
        <v>1</v>
      </c>
    </row>
    <row r="140561" spans="1:6" x14ac:dyDescent="0.3">
      <c r="A140561" s="1" t="s">
        <v>80381</v>
      </c>
      <c r="B140561" s="1" t="s">
        <v>3907</v>
      </c>
      <c r="C140561" s="2">
        <v>0.34890965732087226</v>
      </c>
      <c r="D140561" s="2">
        <v>0.4</v>
      </c>
      <c r="E140561" s="2">
        <v>0</v>
      </c>
      <c r="F140561" s="2">
        <v>0.34969325153374231</v>
      </c>
    </row>
    <row r="140562" spans="1:6" x14ac:dyDescent="0.3">
      <c r="A140562" s="1" t="s">
        <v>34983</v>
      </c>
      <c r="B140562" s="1" t="s">
        <v>34979</v>
      </c>
      <c r="C140562" s="2">
        <v>7.331378299120235E-2</v>
      </c>
      <c r="D140562" s="2">
        <v>0</v>
      </c>
      <c r="E140562" s="2">
        <v>0</v>
      </c>
      <c r="F140562" s="2">
        <v>7.1225071225071226E-2</v>
      </c>
    </row>
    <row r="140563" spans="1:6" x14ac:dyDescent="0.3">
      <c r="A140563" s="1" t="s">
        <v>70875</v>
      </c>
      <c r="B140563" s="1" t="s">
        <v>37917</v>
      </c>
      <c r="C140563" s="2">
        <v>3.1968721251149954E-2</v>
      </c>
      <c r="D140563" s="2">
        <v>4.7770700636942678E-2</v>
      </c>
      <c r="E140563" s="2">
        <v>0</v>
      </c>
      <c r="F140563" s="2">
        <v>3.2103397957056495E-2</v>
      </c>
    </row>
    <row r="140564" spans="1:6" x14ac:dyDescent="0.3">
      <c r="A140564" s="1" t="s">
        <v>70881</v>
      </c>
      <c r="B140564" s="1" t="s">
        <v>26974</v>
      </c>
      <c r="C140564" s="2">
        <v>2.2578421234057223E-2</v>
      </c>
      <c r="D140564" s="2">
        <v>0</v>
      </c>
      <c r="E140564" s="2">
        <v>0</v>
      </c>
      <c r="F140564" s="2">
        <v>2.0408163265306121E-2</v>
      </c>
    </row>
    <row r="140565" spans="1:6" x14ac:dyDescent="0.3">
      <c r="A140565" s="1" t="s">
        <v>77154</v>
      </c>
      <c r="B140565" s="1" t="s">
        <v>35036</v>
      </c>
      <c r="C140565" s="2">
        <v>0.88043478260869568</v>
      </c>
      <c r="D140565" s="2">
        <v>0.5</v>
      </c>
      <c r="E140565" s="2">
        <v>0</v>
      </c>
      <c r="F140565" s="2">
        <v>0.86458333333333337</v>
      </c>
    </row>
    <row r="140566" spans="1:6" x14ac:dyDescent="0.3">
      <c r="A140566" s="1" t="s">
        <v>50781</v>
      </c>
      <c r="B140566" s="1" t="s">
        <v>30858</v>
      </c>
      <c r="C140566" s="2">
        <v>0.92565055762081783</v>
      </c>
      <c r="D140566" s="2">
        <v>1</v>
      </c>
      <c r="E140566" s="2">
        <v>0</v>
      </c>
      <c r="F140566" s="2">
        <v>0.92982456140350878</v>
      </c>
    </row>
    <row r="140567" spans="1:6" x14ac:dyDescent="0.3">
      <c r="A140567" s="1" t="s">
        <v>20357</v>
      </c>
      <c r="B140567" s="1" t="s">
        <v>48913</v>
      </c>
      <c r="C140567" s="2">
        <v>2.0553691275167787E-2</v>
      </c>
      <c r="D140567" s="2">
        <v>8.670520231213872E-3</v>
      </c>
      <c r="E140567" s="2">
        <v>0</v>
      </c>
      <c r="F140567" s="2">
        <v>1.9558481797056545E-2</v>
      </c>
    </row>
    <row r="140568" spans="1:6" x14ac:dyDescent="0.3">
      <c r="A140568" s="1" t="s">
        <v>105560</v>
      </c>
      <c r="B140568" s="1" t="s">
        <v>24590</v>
      </c>
      <c r="C140568" s="2">
        <v>1</v>
      </c>
      <c r="D140568" s="2">
        <v>1</v>
      </c>
      <c r="E140568" s="2">
        <v>1</v>
      </c>
      <c r="F140568" s="2">
        <v>1</v>
      </c>
    </row>
    <row r="140569" spans="1:6" x14ac:dyDescent="0.3">
      <c r="A140569" s="1" t="s">
        <v>35110</v>
      </c>
      <c r="B140569" s="1" t="s">
        <v>35096</v>
      </c>
      <c r="C140569" s="2">
        <v>1.2485811577752554E-2</v>
      </c>
      <c r="D140569" s="2">
        <v>0</v>
      </c>
      <c r="E140569" s="2">
        <v>0</v>
      </c>
      <c r="F140569" s="2">
        <v>1.1348005502063274E-2</v>
      </c>
    </row>
    <row r="140570" spans="1:6" x14ac:dyDescent="0.3">
      <c r="A140570" s="1" t="s">
        <v>92962</v>
      </c>
      <c r="B140570" s="1" t="s">
        <v>4081</v>
      </c>
      <c r="C140570" s="2">
        <v>0.28807947019867547</v>
      </c>
      <c r="D140570" s="2">
        <v>0.75</v>
      </c>
      <c r="E140570" s="2">
        <v>0</v>
      </c>
      <c r="F140570" s="2">
        <v>0.29411764705882354</v>
      </c>
    </row>
    <row r="140571" spans="1:6" x14ac:dyDescent="0.3">
      <c r="A140571" s="1" t="s">
        <v>68259</v>
      </c>
      <c r="B140571" s="1" t="s">
        <v>4129</v>
      </c>
      <c r="C140571" s="2">
        <v>0.14197148171109733</v>
      </c>
      <c r="D140571" s="2">
        <v>7.6923076923076927E-2</v>
      </c>
      <c r="E140571" s="2">
        <v>0</v>
      </c>
      <c r="F140571" s="2">
        <v>0.13993993993993994</v>
      </c>
    </row>
    <row r="140572" spans="1:6" x14ac:dyDescent="0.3">
      <c r="A140572" s="1" t="s">
        <v>20373</v>
      </c>
      <c r="B140572" s="1" t="s">
        <v>101126</v>
      </c>
      <c r="C140572" s="2">
        <v>0.10021274213413951</v>
      </c>
      <c r="D140572" s="2">
        <v>3.2706459525756338E-3</v>
      </c>
      <c r="E140572" s="2">
        <v>3.5294117647058823E-2</v>
      </c>
      <c r="F140572" s="2">
        <v>8.7659821774506E-2</v>
      </c>
    </row>
    <row r="140573" spans="1:6" x14ac:dyDescent="0.3">
      <c r="A140573" s="1" t="s">
        <v>4146</v>
      </c>
      <c r="B140573" s="1" t="s">
        <v>55736</v>
      </c>
      <c r="C140573" s="2">
        <v>1.9496166484118293E-2</v>
      </c>
      <c r="D140573" s="2">
        <v>0</v>
      </c>
      <c r="E140573" s="2">
        <v>0</v>
      </c>
      <c r="F140573" s="2">
        <v>1.7281553398058251E-2</v>
      </c>
    </row>
    <row r="140574" spans="1:6" x14ac:dyDescent="0.3">
      <c r="A140574" s="1" t="s">
        <v>92977</v>
      </c>
      <c r="B140574" s="1" t="s">
        <v>4157</v>
      </c>
      <c r="C140574" s="2">
        <v>6.0880829015544043E-2</v>
      </c>
      <c r="D140574" s="2">
        <v>6.25E-2</v>
      </c>
      <c r="E140574" s="2">
        <v>0</v>
      </c>
      <c r="F140574" s="2">
        <v>6.0794044665012405E-2</v>
      </c>
    </row>
    <row r="140575" spans="1:6" x14ac:dyDescent="0.3">
      <c r="A140575" s="1" t="s">
        <v>4152</v>
      </c>
      <c r="B140575" s="1" t="s">
        <v>92974</v>
      </c>
      <c r="C140575" s="2">
        <v>0.15183246073298429</v>
      </c>
      <c r="D140575" s="2">
        <v>0</v>
      </c>
      <c r="E140575" s="2">
        <v>0</v>
      </c>
      <c r="F140575" s="2">
        <v>0.14720812182741116</v>
      </c>
    </row>
    <row r="140576" spans="1:6" x14ac:dyDescent="0.3">
      <c r="A140576" s="1" t="s">
        <v>50342</v>
      </c>
      <c r="B140576" s="1" t="s">
        <v>55745</v>
      </c>
      <c r="C140576" s="2">
        <v>3.143893591293833E-2</v>
      </c>
      <c r="D140576" s="2">
        <v>0</v>
      </c>
      <c r="E140576" s="2">
        <v>1.7241379310344827E-2</v>
      </c>
      <c r="F140576" s="2">
        <v>2.8633171258779039E-2</v>
      </c>
    </row>
    <row r="140577" spans="1:6" x14ac:dyDescent="0.3">
      <c r="A140577" s="1" t="s">
        <v>35180</v>
      </c>
      <c r="B140577" s="1" t="s">
        <v>70955</v>
      </c>
      <c r="C140577" s="2">
        <v>3.4840455519224267E-2</v>
      </c>
      <c r="D140577" s="2">
        <v>1.455604075691412E-3</v>
      </c>
      <c r="E140577" s="2">
        <v>1.444043321299639E-2</v>
      </c>
      <c r="F140577" s="2">
        <v>3.1933285874097425E-2</v>
      </c>
    </row>
    <row r="140578" spans="1:6" x14ac:dyDescent="0.3">
      <c r="A140578" s="1" t="s">
        <v>64726</v>
      </c>
      <c r="B140578" s="1" t="s">
        <v>23275</v>
      </c>
      <c r="C140578" s="2">
        <v>0.16548463356973994</v>
      </c>
      <c r="D140578" s="2">
        <v>0</v>
      </c>
      <c r="E140578" s="2">
        <v>6.25E-2</v>
      </c>
      <c r="F140578" s="2">
        <v>0.15914221218961624</v>
      </c>
    </row>
    <row r="140579" spans="1:6" x14ac:dyDescent="0.3">
      <c r="A140579" s="1" t="s">
        <v>104983</v>
      </c>
      <c r="B140579" s="1" t="s">
        <v>70957</v>
      </c>
      <c r="C140579" s="2">
        <v>0.23168654173764908</v>
      </c>
      <c r="D140579" s="2">
        <v>1</v>
      </c>
      <c r="E140579" s="2">
        <v>0.20454545454545456</v>
      </c>
      <c r="F140579" s="2">
        <v>0.23101265822784811</v>
      </c>
    </row>
    <row r="140580" spans="1:6" x14ac:dyDescent="0.3">
      <c r="A140580" s="1" t="s">
        <v>63370</v>
      </c>
      <c r="B140580" s="1" t="s">
        <v>31169</v>
      </c>
      <c r="C140580" s="2">
        <v>0.10535405872193437</v>
      </c>
      <c r="D140580" s="2">
        <v>1.2433392539964476E-2</v>
      </c>
      <c r="E140580" s="2">
        <v>0.51717557251908397</v>
      </c>
      <c r="F140580" s="2">
        <v>0.12570006222775357</v>
      </c>
    </row>
    <row r="140581" spans="1:6" x14ac:dyDescent="0.3">
      <c r="A140581" s="1" t="s">
        <v>45543</v>
      </c>
      <c r="B140581" s="1" t="s">
        <v>4181</v>
      </c>
      <c r="C140581" s="2">
        <v>0.17439862542955326</v>
      </c>
      <c r="D140581" s="2">
        <v>0.25</v>
      </c>
      <c r="E140581" s="2">
        <v>0.30882352941176472</v>
      </c>
      <c r="F140581" s="2">
        <v>0.18312101910828024</v>
      </c>
    </row>
    <row r="140582" spans="1:6" x14ac:dyDescent="0.3">
      <c r="A140582" s="1" t="s">
        <v>4212</v>
      </c>
      <c r="B140582" s="1" t="s">
        <v>105561</v>
      </c>
      <c r="C140582" s="2">
        <v>2.4225416642803962E-2</v>
      </c>
      <c r="D140582" s="2">
        <v>3.1948881789137379E-2</v>
      </c>
      <c r="E140582" s="2">
        <v>1.3054830287206266E-2</v>
      </c>
      <c r="F140582" s="2">
        <v>2.3857742652506793E-2</v>
      </c>
    </row>
    <row r="140583" spans="1:6" x14ac:dyDescent="0.3">
      <c r="A140583" s="1" t="s">
        <v>4224</v>
      </c>
      <c r="B140583" s="1" t="s">
        <v>105562</v>
      </c>
      <c r="C140583" s="2">
        <v>6.9610182975338109E-2</v>
      </c>
      <c r="D140583" s="2">
        <v>1.8134715025906734E-2</v>
      </c>
      <c r="E140583" s="2">
        <v>6.3662374821173109E-2</v>
      </c>
      <c r="F140583" s="2">
        <v>6.7179279643868883E-2</v>
      </c>
    </row>
    <row r="140584" spans="1:6" x14ac:dyDescent="0.3">
      <c r="A140584" s="1" t="s">
        <v>65349</v>
      </c>
      <c r="B140584" s="1" t="s">
        <v>55796</v>
      </c>
      <c r="C140584" s="2">
        <v>0.25970149253731345</v>
      </c>
      <c r="D140584" s="2">
        <v>0.33333333333333331</v>
      </c>
      <c r="E140584" s="2">
        <v>0.23809523809523808</v>
      </c>
      <c r="F140584" s="2">
        <v>0.2612359550561798</v>
      </c>
    </row>
    <row r="140585" spans="1:6" x14ac:dyDescent="0.3">
      <c r="A140585" s="1" t="s">
        <v>30598</v>
      </c>
      <c r="B140585" s="1" t="s">
        <v>4248</v>
      </c>
      <c r="C140585" s="2">
        <v>0.10074165636588381</v>
      </c>
      <c r="D140585" s="2">
        <v>3.0303030303030304E-2</v>
      </c>
      <c r="E140585" s="2">
        <v>0.18181818181818182</v>
      </c>
      <c r="F140585" s="2">
        <v>9.9879663056558363E-2</v>
      </c>
    </row>
    <row r="140586" spans="1:6" x14ac:dyDescent="0.3">
      <c r="A140586" s="1" t="s">
        <v>98172</v>
      </c>
      <c r="B140586" s="1" t="s">
        <v>55796</v>
      </c>
      <c r="C140586" s="2">
        <v>0.12922465208747516</v>
      </c>
      <c r="D140586" s="2">
        <v>0</v>
      </c>
      <c r="E140586" s="2">
        <v>1</v>
      </c>
      <c r="F140586" s="2">
        <v>0.13095238095238096</v>
      </c>
    </row>
    <row r="140587" spans="1:6" x14ac:dyDescent="0.3">
      <c r="A140587" s="1" t="s">
        <v>48920</v>
      </c>
      <c r="B140587" s="1" t="s">
        <v>31894</v>
      </c>
      <c r="C140587" s="2">
        <v>3.8834951456310676E-2</v>
      </c>
      <c r="D140587" s="2">
        <v>0</v>
      </c>
      <c r="E140587" s="2">
        <v>0</v>
      </c>
      <c r="F140587" s="2">
        <v>3.8461538461538464E-2</v>
      </c>
    </row>
    <row r="140588" spans="1:6" x14ac:dyDescent="0.3">
      <c r="A140588" s="1" t="s">
        <v>30574</v>
      </c>
      <c r="B140588" s="1" t="s">
        <v>105563</v>
      </c>
      <c r="C140588" s="2">
        <v>0.1097752221641401</v>
      </c>
      <c r="D140588" s="2">
        <v>2.0456707897240724E-2</v>
      </c>
      <c r="E140588" s="2">
        <v>3.6332179930795849E-2</v>
      </c>
      <c r="F140588" s="2">
        <v>9.5451434260469162E-2</v>
      </c>
    </row>
    <row r="140589" spans="1:6" x14ac:dyDescent="0.3">
      <c r="A140589" s="1" t="s">
        <v>25670</v>
      </c>
      <c r="B140589" s="1" t="s">
        <v>105564</v>
      </c>
      <c r="C140589" s="2">
        <v>5.9673858862066512E-2</v>
      </c>
      <c r="D140589" s="2">
        <v>1.3908205841446453E-3</v>
      </c>
      <c r="E140589" s="2">
        <v>1.1603375527426161E-2</v>
      </c>
      <c r="F140589" s="2">
        <v>5.4105665181413111E-2</v>
      </c>
    </row>
    <row r="140590" spans="1:6" x14ac:dyDescent="0.3">
      <c r="A140590" s="1" t="s">
        <v>4278</v>
      </c>
      <c r="B140590" s="1" t="s">
        <v>105565</v>
      </c>
      <c r="C140590" s="2">
        <v>0</v>
      </c>
      <c r="D140590" s="2">
        <v>3.7216828478964403E-2</v>
      </c>
      <c r="E140590" s="2">
        <v>1.1111111111111112E-2</v>
      </c>
      <c r="F140590" s="2">
        <v>3.5229221712325593E-3</v>
      </c>
    </row>
    <row r="140591" spans="1:6" x14ac:dyDescent="0.3">
      <c r="A140591" s="1" t="s">
        <v>105566</v>
      </c>
      <c r="B140591" s="1" t="s">
        <v>53525</v>
      </c>
      <c r="C140591" s="2">
        <v>1</v>
      </c>
      <c r="D140591" s="2">
        <v>0</v>
      </c>
      <c r="E140591" s="2">
        <v>1</v>
      </c>
      <c r="F140591" s="2">
        <v>1</v>
      </c>
    </row>
    <row r="140592" spans="1:6" x14ac:dyDescent="0.3">
      <c r="A140592" s="1" t="s">
        <v>91525</v>
      </c>
      <c r="B140592" s="1" t="s">
        <v>53525</v>
      </c>
      <c r="C140592" s="2">
        <v>0.95</v>
      </c>
      <c r="D140592" s="2">
        <v>1</v>
      </c>
      <c r="E140592" s="2">
        <v>0.5</v>
      </c>
      <c r="F140592" s="2">
        <v>0.9375</v>
      </c>
    </row>
    <row r="140593" spans="1:6" x14ac:dyDescent="0.3">
      <c r="A140593" s="1" t="s">
        <v>64734</v>
      </c>
      <c r="B140593" s="1" t="s">
        <v>45559</v>
      </c>
      <c r="C140593" s="2">
        <v>3.852080123266564E-3</v>
      </c>
      <c r="D140593" s="2">
        <v>0</v>
      </c>
      <c r="E140593" s="2">
        <v>0</v>
      </c>
      <c r="F140593" s="2">
        <v>3.4423407917383822E-3</v>
      </c>
    </row>
    <row r="140594" spans="1:6" x14ac:dyDescent="0.3">
      <c r="A140594" s="1" t="s">
        <v>66067</v>
      </c>
      <c r="B140594" s="1" t="s">
        <v>48922</v>
      </c>
      <c r="C140594" s="2">
        <v>0.11657754010695187</v>
      </c>
      <c r="D140594" s="2">
        <v>0</v>
      </c>
      <c r="E140594" s="2">
        <v>0</v>
      </c>
      <c r="F140594" s="2">
        <v>0.11318795430944964</v>
      </c>
    </row>
    <row r="140595" spans="1:6" x14ac:dyDescent="0.3">
      <c r="A140595" s="1" t="s">
        <v>4351</v>
      </c>
      <c r="B140595" s="1" t="s">
        <v>45561</v>
      </c>
      <c r="C140595" s="2">
        <v>0.10472972972972973</v>
      </c>
      <c r="D140595" s="2">
        <v>0.2857142857142857</v>
      </c>
      <c r="E140595" s="2">
        <v>0</v>
      </c>
      <c r="F140595" s="2">
        <v>0.10613598673300166</v>
      </c>
    </row>
    <row r="140596" spans="1:6" x14ac:dyDescent="0.3">
      <c r="A140596" s="1" t="s">
        <v>97397</v>
      </c>
      <c r="B140596" s="1" t="s">
        <v>24612</v>
      </c>
      <c r="C140596" s="2">
        <v>8.130081300813009E-3</v>
      </c>
      <c r="D140596" s="2">
        <v>0</v>
      </c>
      <c r="E140596" s="2">
        <v>0</v>
      </c>
      <c r="F140596" s="2">
        <v>7.7720207253886009E-3</v>
      </c>
    </row>
    <row r="140597" spans="1:6" x14ac:dyDescent="0.3">
      <c r="A140597" s="1" t="s">
        <v>20410</v>
      </c>
      <c r="B140597" s="1" t="s">
        <v>55858</v>
      </c>
      <c r="C140597" s="2">
        <v>6.8741893644617386E-2</v>
      </c>
      <c r="D140597" s="2">
        <v>0.10714285714285714</v>
      </c>
      <c r="E140597" s="2">
        <v>0</v>
      </c>
      <c r="F140597" s="2">
        <v>6.8880688806888066E-2</v>
      </c>
    </row>
    <row r="140598" spans="1:6" x14ac:dyDescent="0.3">
      <c r="A140598" s="1" t="s">
        <v>4410</v>
      </c>
      <c r="B140598" s="1" t="s">
        <v>35350</v>
      </c>
      <c r="C140598" s="2">
        <v>6.70807453416149E-2</v>
      </c>
      <c r="D140598" s="2">
        <v>0</v>
      </c>
      <c r="E140598" s="2">
        <v>0.13559322033898305</v>
      </c>
      <c r="F140598" s="2">
        <v>7.0857142857142855E-2</v>
      </c>
    </row>
    <row r="140599" spans="1:6" x14ac:dyDescent="0.3">
      <c r="A140599" s="1" t="s">
        <v>51570</v>
      </c>
      <c r="B140599" s="1" t="s">
        <v>55858</v>
      </c>
      <c r="C140599" s="2">
        <v>0.11444805194805195</v>
      </c>
      <c r="D140599" s="2">
        <v>5.2631578947368418E-2</v>
      </c>
      <c r="E140599" s="2">
        <v>0</v>
      </c>
      <c r="F140599" s="2">
        <v>0.11059190031152648</v>
      </c>
    </row>
    <row r="140600" spans="1:6" x14ac:dyDescent="0.3">
      <c r="A140600" s="1" t="s">
        <v>93035</v>
      </c>
      <c r="B140600" s="1" t="s">
        <v>64741</v>
      </c>
      <c r="C140600" s="2">
        <v>0.49746707193515705</v>
      </c>
      <c r="D140600" s="2">
        <v>0.55555555555555558</v>
      </c>
      <c r="E140600" s="2">
        <v>1</v>
      </c>
      <c r="F140600" s="2">
        <v>0.50244857982370228</v>
      </c>
    </row>
    <row r="140601" spans="1:6" x14ac:dyDescent="0.3">
      <c r="A140601" s="1" t="s">
        <v>50582</v>
      </c>
      <c r="B140601" s="1" t="s">
        <v>35377</v>
      </c>
      <c r="C140601" s="2">
        <v>1.9005847953216373E-2</v>
      </c>
      <c r="D140601" s="2">
        <v>0</v>
      </c>
      <c r="E140601" s="2">
        <v>1.9230769230769232E-2</v>
      </c>
      <c r="F140601" s="2">
        <v>1.751487111698612E-2</v>
      </c>
    </row>
    <row r="140602" spans="1:6" x14ac:dyDescent="0.3">
      <c r="A140602" s="1" t="s">
        <v>105567</v>
      </c>
      <c r="B140602" s="1" t="s">
        <v>4452</v>
      </c>
      <c r="C140602" s="2">
        <v>0.49725274725274726</v>
      </c>
      <c r="D140602" s="2">
        <v>0.25</v>
      </c>
      <c r="E140602" s="2">
        <v>1</v>
      </c>
      <c r="F140602" s="2">
        <v>0.49465240641711228</v>
      </c>
    </row>
    <row r="140603" spans="1:6" x14ac:dyDescent="0.3">
      <c r="A140603" s="1" t="s">
        <v>4469</v>
      </c>
      <c r="B140603" s="1" t="s">
        <v>35399</v>
      </c>
      <c r="C140603" s="2">
        <v>2.0665022535929927E-2</v>
      </c>
      <c r="D140603" s="2">
        <v>5.6764427625354778E-3</v>
      </c>
      <c r="E140603" s="2">
        <v>2.6315789473684209E-2</v>
      </c>
      <c r="F140603" s="2">
        <v>1.9759322537512999E-2</v>
      </c>
    </row>
    <row r="140604" spans="1:6" x14ac:dyDescent="0.3">
      <c r="A140604" s="1" t="s">
        <v>20437</v>
      </c>
      <c r="B140604" s="1" t="s">
        <v>52239</v>
      </c>
      <c r="C140604" s="2">
        <v>1.8670649738610903E-2</v>
      </c>
      <c r="D140604" s="2">
        <v>0</v>
      </c>
      <c r="E140604" s="2">
        <v>2.9411764705882353E-2</v>
      </c>
      <c r="F140604" s="2">
        <v>1.8547626532536939E-2</v>
      </c>
    </row>
    <row r="140605" spans="1:6" x14ac:dyDescent="0.3">
      <c r="A140605" s="1" t="s">
        <v>4486</v>
      </c>
      <c r="B140605" s="1" t="s">
        <v>4501</v>
      </c>
      <c r="C140605" s="2">
        <v>1.7660044150110375E-3</v>
      </c>
      <c r="D140605" s="2">
        <v>1.017293997965412E-3</v>
      </c>
      <c r="E140605" s="2">
        <v>4.3859649122807015E-3</v>
      </c>
      <c r="F140605" s="2">
        <v>1.7549457562220803E-3</v>
      </c>
    </row>
    <row r="140606" spans="1:6" x14ac:dyDescent="0.3">
      <c r="A140606" s="1" t="s">
        <v>62774</v>
      </c>
      <c r="B140606" s="1" t="s">
        <v>48372</v>
      </c>
      <c r="C140606" s="2">
        <v>0.11320754716981132</v>
      </c>
      <c r="D140606" s="2">
        <v>0</v>
      </c>
      <c r="E140606" s="2">
        <v>0</v>
      </c>
      <c r="F140606" s="2">
        <v>0.11052631578947368</v>
      </c>
    </row>
    <row r="140607" spans="1:6" x14ac:dyDescent="0.3">
      <c r="A140607" s="1" t="s">
        <v>4553</v>
      </c>
      <c r="B140607" s="1" t="s">
        <v>105568</v>
      </c>
      <c r="C140607" s="2">
        <v>1.9689812298816937E-2</v>
      </c>
      <c r="D140607" s="2">
        <v>0.15281114848630467</v>
      </c>
      <c r="E140607" s="2">
        <v>3.5794183445190156E-2</v>
      </c>
      <c r="F140607" s="2">
        <v>3.052498512790006E-2</v>
      </c>
    </row>
    <row r="140608" spans="1:6" x14ac:dyDescent="0.3">
      <c r="A140608" s="1" t="s">
        <v>105569</v>
      </c>
      <c r="B140608" s="1" t="s">
        <v>28567</v>
      </c>
      <c r="C140608" s="2">
        <v>1</v>
      </c>
      <c r="D140608" s="2">
        <v>1</v>
      </c>
      <c r="E140608" s="2">
        <v>1</v>
      </c>
      <c r="F140608" s="2">
        <v>1</v>
      </c>
    </row>
    <row r="140609" spans="1:6" x14ac:dyDescent="0.3">
      <c r="A140609" s="1" t="s">
        <v>67726</v>
      </c>
      <c r="B140609" s="1" t="s">
        <v>71131</v>
      </c>
      <c r="C140609" s="2">
        <v>6.7796610169491525E-2</v>
      </c>
      <c r="D140609" s="2">
        <v>0</v>
      </c>
      <c r="E140609" s="2">
        <v>0</v>
      </c>
      <c r="F140609" s="2">
        <v>6.5789473684210523E-2</v>
      </c>
    </row>
    <row r="140610" spans="1:6" x14ac:dyDescent="0.3">
      <c r="A140610" s="1" t="s">
        <v>35510</v>
      </c>
      <c r="B140610" s="1" t="s">
        <v>93083</v>
      </c>
      <c r="C140610" s="2">
        <v>3.0082552119770531E-3</v>
      </c>
      <c r="D140610" s="2">
        <v>2.4316109422492403E-3</v>
      </c>
      <c r="E140610" s="2">
        <v>0</v>
      </c>
      <c r="F140610" s="2">
        <v>2.8241797860834032E-3</v>
      </c>
    </row>
    <row r="140611" spans="1:6" x14ac:dyDescent="0.3">
      <c r="A140611" s="1" t="s">
        <v>4620</v>
      </c>
      <c r="B140611" s="1" t="s">
        <v>35521</v>
      </c>
      <c r="C140611" s="2">
        <v>3.9594240837696332E-2</v>
      </c>
      <c r="D140611" s="2">
        <v>1.7857142857142857E-3</v>
      </c>
      <c r="E140611" s="2">
        <v>1.9230769230769232E-2</v>
      </c>
      <c r="F140611" s="2">
        <v>3.3333333333333333E-2</v>
      </c>
    </row>
    <row r="140612" spans="1:6" x14ac:dyDescent="0.3">
      <c r="A140612" s="1" t="s">
        <v>35539</v>
      </c>
      <c r="B140612" s="1" t="s">
        <v>81212</v>
      </c>
      <c r="C140612" s="2">
        <v>0.10760401721664276</v>
      </c>
      <c r="D140612" s="2">
        <v>6.8965517241379309E-2</v>
      </c>
      <c r="E140612" s="2">
        <v>3.6363636363636362E-2</v>
      </c>
      <c r="F140612" s="2">
        <v>0.10389036251105217</v>
      </c>
    </row>
    <row r="140613" spans="1:6" x14ac:dyDescent="0.3">
      <c r="A140613" s="1" t="s">
        <v>4660</v>
      </c>
      <c r="B140613" s="1" t="s">
        <v>105570</v>
      </c>
      <c r="C140613" s="2">
        <v>1.0991111535888368E-2</v>
      </c>
      <c r="D140613" s="2">
        <v>8.4210526315789472E-2</v>
      </c>
      <c r="E140613" s="2">
        <v>2.4861878453038673E-2</v>
      </c>
      <c r="F140613" s="2">
        <v>2.0413122721749697E-2</v>
      </c>
    </row>
    <row r="140614" spans="1:6" x14ac:dyDescent="0.3">
      <c r="A140614" s="1" t="s">
        <v>29776</v>
      </c>
      <c r="B140614" s="1" t="s">
        <v>56043</v>
      </c>
      <c r="C140614" s="2">
        <v>1.8760142810775721E-2</v>
      </c>
      <c r="D140614" s="2">
        <v>3.2017075773745998E-3</v>
      </c>
      <c r="E140614" s="2">
        <v>4.3509789702683103E-3</v>
      </c>
      <c r="F140614" s="2">
        <v>1.6816206760340839E-2</v>
      </c>
    </row>
    <row r="140615" spans="1:6" x14ac:dyDescent="0.3">
      <c r="A140615" s="1" t="s">
        <v>4742</v>
      </c>
      <c r="B140615" s="1" t="s">
        <v>105571</v>
      </c>
      <c r="C140615" s="2">
        <v>3.5587188612099648E-2</v>
      </c>
      <c r="D140615" s="2">
        <v>2.3273855702094646E-2</v>
      </c>
      <c r="E140615" s="2">
        <v>4.3153526970954356E-2</v>
      </c>
      <c r="F140615" s="2">
        <v>3.5328377653460037E-2</v>
      </c>
    </row>
    <row r="140616" spans="1:6" x14ac:dyDescent="0.3">
      <c r="A140616" s="1" t="s">
        <v>20505</v>
      </c>
      <c r="B140616" s="1" t="s">
        <v>105571</v>
      </c>
      <c r="C140616" s="2">
        <v>3.0033370411568408E-2</v>
      </c>
      <c r="D140616" s="2">
        <v>0</v>
      </c>
      <c r="E140616" s="2">
        <v>4.6674445740956822E-3</v>
      </c>
      <c r="F140616" s="2">
        <v>2.5952914798206279E-2</v>
      </c>
    </row>
    <row r="140617" spans="1:6" x14ac:dyDescent="0.3">
      <c r="A140617" s="1" t="s">
        <v>20505</v>
      </c>
      <c r="B140617" s="1" t="s">
        <v>71200</v>
      </c>
      <c r="C140617" s="2">
        <v>2.0349407838775108E-2</v>
      </c>
      <c r="D140617" s="2">
        <v>0</v>
      </c>
      <c r="E140617" s="2">
        <v>0</v>
      </c>
      <c r="F140617" s="2">
        <v>1.7432735426008969E-2</v>
      </c>
    </row>
    <row r="140618" spans="1:6" x14ac:dyDescent="0.3">
      <c r="A140618" s="1" t="s">
        <v>4814</v>
      </c>
      <c r="B140618" s="1" t="s">
        <v>23324</v>
      </c>
      <c r="C140618" s="2">
        <v>0.26278659611992944</v>
      </c>
      <c r="D140618" s="2">
        <v>0.16230366492146597</v>
      </c>
      <c r="E140618" s="2">
        <v>0.13793103448275862</v>
      </c>
      <c r="F140618" s="2">
        <v>0.25421530479896237</v>
      </c>
    </row>
    <row r="140619" spans="1:6" x14ac:dyDescent="0.3">
      <c r="A140619" s="1" t="s">
        <v>48928</v>
      </c>
      <c r="B140619" s="1" t="s">
        <v>83232</v>
      </c>
      <c r="C140619" s="2">
        <v>6.2055897678825203E-2</v>
      </c>
      <c r="D140619" s="2">
        <v>3.1152647975077881E-3</v>
      </c>
      <c r="E140619" s="2">
        <v>0</v>
      </c>
      <c r="F140619" s="2">
        <v>5.1004636785162288E-2</v>
      </c>
    </row>
    <row r="140620" spans="1:6" x14ac:dyDescent="0.3">
      <c r="A140620" s="1" t="s">
        <v>56091</v>
      </c>
      <c r="B140620" s="1" t="s">
        <v>4826</v>
      </c>
      <c r="C140620" s="2">
        <v>2.7115275411697899E-2</v>
      </c>
      <c r="D140620" s="2">
        <v>4.0733197556008143E-3</v>
      </c>
      <c r="E140620" s="2">
        <v>0</v>
      </c>
      <c r="F140620" s="2">
        <v>2.4705581157194061E-2</v>
      </c>
    </row>
    <row r="140621" spans="1:6" x14ac:dyDescent="0.3">
      <c r="A140621" s="1" t="s">
        <v>83233</v>
      </c>
      <c r="B140621" s="1" t="s">
        <v>71239</v>
      </c>
      <c r="C140621" s="2">
        <v>1.6051364365971106E-2</v>
      </c>
      <c r="D140621" s="2">
        <v>1.8518518518518517E-2</v>
      </c>
      <c r="E140621" s="2">
        <v>0</v>
      </c>
      <c r="F140621" s="2">
        <v>1.6012396694214875E-2</v>
      </c>
    </row>
    <row r="140622" spans="1:6" x14ac:dyDescent="0.3">
      <c r="A140622" s="1" t="s">
        <v>4852</v>
      </c>
      <c r="B140622" s="1" t="s">
        <v>56109</v>
      </c>
      <c r="C140622" s="2">
        <v>5.9731816334823246E-2</v>
      </c>
      <c r="D140622" s="2">
        <v>1.0989010989010988E-2</v>
      </c>
      <c r="E140622" s="2">
        <v>0</v>
      </c>
      <c r="F140622" s="2">
        <v>5.3011623811201128E-2</v>
      </c>
    </row>
    <row r="140623" spans="1:6" x14ac:dyDescent="0.3">
      <c r="A140623" s="1" t="s">
        <v>35670</v>
      </c>
      <c r="B140623" s="1" t="s">
        <v>98178</v>
      </c>
      <c r="C140623" s="2">
        <v>5.0137093615354483E-2</v>
      </c>
      <c r="D140623" s="2">
        <v>3.003003003003003E-3</v>
      </c>
      <c r="E140623" s="2">
        <v>1.2269938650306749E-2</v>
      </c>
      <c r="F140623" s="2">
        <v>4.6233488039985719E-2</v>
      </c>
    </row>
    <row r="140624" spans="1:6" x14ac:dyDescent="0.3">
      <c r="A140624" s="1" t="s">
        <v>4862</v>
      </c>
      <c r="B140624" s="1" t="s">
        <v>35682</v>
      </c>
      <c r="C140624" s="2">
        <v>4.3252399774138903E-2</v>
      </c>
      <c r="D140624" s="2">
        <v>1.0298661174047374E-2</v>
      </c>
      <c r="E140624" s="2">
        <v>0</v>
      </c>
      <c r="F140624" s="2">
        <v>3.8133126334174268E-2</v>
      </c>
    </row>
    <row r="140625" spans="1:6" x14ac:dyDescent="0.3">
      <c r="A140625" s="1" t="s">
        <v>98179</v>
      </c>
      <c r="B140625" s="1" t="s">
        <v>4884</v>
      </c>
      <c r="C140625" s="2">
        <v>0.48073022312373226</v>
      </c>
      <c r="D140625" s="2">
        <v>0.16666666666666666</v>
      </c>
      <c r="E140625" s="2">
        <v>1</v>
      </c>
      <c r="F140625" s="2">
        <v>0.47799999999999998</v>
      </c>
    </row>
    <row r="140626" spans="1:6" x14ac:dyDescent="0.3">
      <c r="A140626" s="1" t="s">
        <v>29260</v>
      </c>
      <c r="B140626" s="1" t="s">
        <v>4954</v>
      </c>
      <c r="C140626" s="2">
        <v>1.3003901170351106E-3</v>
      </c>
      <c r="D140626" s="2">
        <v>0</v>
      </c>
      <c r="E140626" s="2">
        <v>0</v>
      </c>
      <c r="F140626" s="2">
        <v>1.2285012285012285E-3</v>
      </c>
    </row>
    <row r="140627" spans="1:6" x14ac:dyDescent="0.3">
      <c r="A140627" s="1" t="s">
        <v>4967</v>
      </c>
      <c r="B140627" s="1" t="s">
        <v>35808</v>
      </c>
      <c r="C140627" s="2">
        <v>5.6648053734725257E-3</v>
      </c>
      <c r="D140627" s="2">
        <v>0</v>
      </c>
      <c r="E140627" s="2">
        <v>0</v>
      </c>
      <c r="F140627" s="2">
        <v>5.2826201796090863E-3</v>
      </c>
    </row>
    <row r="140628" spans="1:6" x14ac:dyDescent="0.3">
      <c r="A140628" s="1" t="s">
        <v>66079</v>
      </c>
      <c r="B140628" s="1" t="s">
        <v>56150</v>
      </c>
      <c r="C140628" s="2">
        <v>0.22960725075528701</v>
      </c>
      <c r="D140628" s="2">
        <v>0.29166666666666669</v>
      </c>
      <c r="E140628" s="2">
        <v>0.28205128205128205</v>
      </c>
      <c r="F140628" s="2">
        <v>0.2332955832389581</v>
      </c>
    </row>
    <row r="140629" spans="1:6" x14ac:dyDescent="0.3">
      <c r="A140629" s="1" t="s">
        <v>4999</v>
      </c>
      <c r="B140629" s="1" t="s">
        <v>105572</v>
      </c>
      <c r="C140629" s="2">
        <v>8.2727083766368739E-2</v>
      </c>
      <c r="D140629" s="2">
        <v>1.69971671388102E-2</v>
      </c>
      <c r="E140629" s="2">
        <v>7.0263488080301126E-2</v>
      </c>
      <c r="F140629" s="2">
        <v>7.9650946899368733E-2</v>
      </c>
    </row>
    <row r="140630" spans="1:6" x14ac:dyDescent="0.3">
      <c r="A140630" s="1" t="s">
        <v>63453</v>
      </c>
      <c r="B140630" s="1" t="s">
        <v>5061</v>
      </c>
      <c r="C140630" s="2">
        <v>0.44497607655502391</v>
      </c>
      <c r="D140630" s="2">
        <v>0.4</v>
      </c>
      <c r="E140630" s="2">
        <v>0</v>
      </c>
      <c r="F140630" s="2">
        <v>0.44444444444444442</v>
      </c>
    </row>
    <row r="140631" spans="1:6" x14ac:dyDescent="0.3">
      <c r="A140631" s="1" t="s">
        <v>30602</v>
      </c>
      <c r="B140631" s="1" t="s">
        <v>79841</v>
      </c>
      <c r="C140631" s="2">
        <v>3.1062959315099627E-3</v>
      </c>
      <c r="D140631" s="2">
        <v>0</v>
      </c>
      <c r="E140631" s="2">
        <v>0</v>
      </c>
      <c r="F140631" s="2">
        <v>2.8211656230647491E-3</v>
      </c>
    </row>
    <row r="140632" spans="1:6" x14ac:dyDescent="0.3">
      <c r="A140632" s="1" t="s">
        <v>35834</v>
      </c>
      <c r="B140632" s="1" t="s">
        <v>5070</v>
      </c>
      <c r="C140632" s="2">
        <v>9.4310921813203531E-3</v>
      </c>
      <c r="D140632" s="2">
        <v>1.443001443001443E-2</v>
      </c>
      <c r="E140632" s="2">
        <v>5.1546391752577319E-3</v>
      </c>
      <c r="F140632" s="2">
        <v>9.5960519100712852E-3</v>
      </c>
    </row>
    <row r="140633" spans="1:6" x14ac:dyDescent="0.3">
      <c r="A140633" s="1" t="s">
        <v>5122</v>
      </c>
      <c r="B140633" s="1" t="s">
        <v>35854</v>
      </c>
      <c r="C140633" s="2">
        <v>2.8251005907028509E-3</v>
      </c>
      <c r="D140633" s="2">
        <v>0</v>
      </c>
      <c r="E140633" s="2">
        <v>0</v>
      </c>
      <c r="F140633" s="2">
        <v>2.5641025641025641E-3</v>
      </c>
    </row>
    <row r="140634" spans="1:6" x14ac:dyDescent="0.3">
      <c r="A140634" s="1" t="s">
        <v>79239</v>
      </c>
      <c r="B140634" s="1" t="s">
        <v>29177</v>
      </c>
      <c r="C140634" s="2">
        <v>4.1315100378236831E-2</v>
      </c>
      <c r="D140634" s="2">
        <v>0</v>
      </c>
      <c r="E140634" s="2">
        <v>0</v>
      </c>
      <c r="F140634" s="2">
        <v>3.9161610590182021E-2</v>
      </c>
    </row>
    <row r="140635" spans="1:6" x14ac:dyDescent="0.3">
      <c r="A140635" s="1" t="s">
        <v>5141</v>
      </c>
      <c r="B140635" s="1" t="s">
        <v>23345</v>
      </c>
      <c r="C140635" s="2">
        <v>4.3718361711919005E-3</v>
      </c>
      <c r="D140635" s="2">
        <v>0</v>
      </c>
      <c r="E140635" s="2">
        <v>0</v>
      </c>
      <c r="F140635" s="2">
        <v>4.0851429800042999E-3</v>
      </c>
    </row>
    <row r="140636" spans="1:6" x14ac:dyDescent="0.3">
      <c r="A140636" s="1" t="s">
        <v>20586</v>
      </c>
      <c r="B140636" s="1" t="s">
        <v>35530</v>
      </c>
      <c r="C140636" s="2">
        <v>0.31934306569343068</v>
      </c>
      <c r="D140636" s="2">
        <v>0.22222222222222221</v>
      </c>
      <c r="E140636" s="2">
        <v>0</v>
      </c>
      <c r="F140636" s="2">
        <v>0.31777378815080792</v>
      </c>
    </row>
    <row r="140637" spans="1:6" x14ac:dyDescent="0.3">
      <c r="A140637" s="1" t="s">
        <v>35867</v>
      </c>
      <c r="B140637" s="1" t="s">
        <v>29450</v>
      </c>
      <c r="C140637" s="2">
        <v>0.26943005181347152</v>
      </c>
      <c r="D140637" s="2">
        <v>0.23529411764705882</v>
      </c>
      <c r="E140637" s="2">
        <v>0</v>
      </c>
      <c r="F140637" s="2">
        <v>0.26767676767676768</v>
      </c>
    </row>
    <row r="140638" spans="1:6" x14ac:dyDescent="0.3">
      <c r="A140638" s="1" t="s">
        <v>35877</v>
      </c>
      <c r="B140638" s="1" t="s">
        <v>56241</v>
      </c>
      <c r="C140638" s="2">
        <v>2.4663251754885221E-2</v>
      </c>
      <c r="D140638" s="2">
        <v>3.4246575342465752E-3</v>
      </c>
      <c r="E140638" s="2">
        <v>0</v>
      </c>
      <c r="F140638" s="2">
        <v>2.3226950354609928E-2</v>
      </c>
    </row>
    <row r="140639" spans="1:6" x14ac:dyDescent="0.3">
      <c r="A140639" s="1" t="s">
        <v>88357</v>
      </c>
      <c r="B140639" s="1" t="s">
        <v>52488</v>
      </c>
      <c r="C140639" s="2">
        <v>0.97978227060653189</v>
      </c>
      <c r="D140639" s="2">
        <v>1</v>
      </c>
      <c r="E140639" s="2">
        <v>1</v>
      </c>
      <c r="F140639" s="2">
        <v>0.98110465116279066</v>
      </c>
    </row>
    <row r="140640" spans="1:6" x14ac:dyDescent="0.3">
      <c r="A140640" s="1" t="s">
        <v>51211</v>
      </c>
      <c r="B140640" s="1" t="s">
        <v>56242</v>
      </c>
      <c r="C140640" s="2">
        <v>0.24495677233429394</v>
      </c>
      <c r="D140640" s="2">
        <v>0.25</v>
      </c>
      <c r="E140640" s="2">
        <v>0</v>
      </c>
      <c r="F140640" s="2">
        <v>0.24431818181818182</v>
      </c>
    </row>
    <row r="140641" spans="1:6" x14ac:dyDescent="0.3">
      <c r="A140641" s="1" t="s">
        <v>5210</v>
      </c>
      <c r="B140641" s="1" t="s">
        <v>71358</v>
      </c>
      <c r="C140641" s="2">
        <v>2.2510231923601638E-2</v>
      </c>
      <c r="D140641" s="2">
        <v>5.2029136316337149E-3</v>
      </c>
      <c r="E140641" s="2">
        <v>0</v>
      </c>
      <c r="F140641" s="2">
        <v>2.0306315608329031E-2</v>
      </c>
    </row>
    <row r="140642" spans="1:6" x14ac:dyDescent="0.3">
      <c r="A140642" s="1" t="s">
        <v>35911</v>
      </c>
      <c r="B140642" s="1" t="s">
        <v>28572</v>
      </c>
      <c r="C140642" s="2">
        <v>1.6554054054054055E-2</v>
      </c>
      <c r="D140642" s="2">
        <v>0.43617021276595747</v>
      </c>
      <c r="E140642" s="2">
        <v>0.14285714285714285</v>
      </c>
      <c r="F140642" s="2">
        <v>4.2284632376143896E-2</v>
      </c>
    </row>
    <row r="140643" spans="1:6" x14ac:dyDescent="0.3">
      <c r="A140643" s="1" t="s">
        <v>35933</v>
      </c>
      <c r="B140643" s="1" t="s">
        <v>47505</v>
      </c>
      <c r="C140643" s="2">
        <v>2.1108699940816728E-2</v>
      </c>
      <c r="D140643" s="2">
        <v>5.2910052910052907E-3</v>
      </c>
      <c r="E140643" s="2">
        <v>0</v>
      </c>
      <c r="F140643" s="2">
        <v>1.8998272884283247E-2</v>
      </c>
    </row>
    <row r="140644" spans="1:6" x14ac:dyDescent="0.3">
      <c r="A140644" s="1" t="s">
        <v>105573</v>
      </c>
      <c r="B140644" s="1" t="s">
        <v>5244</v>
      </c>
      <c r="C140644" s="2">
        <v>1</v>
      </c>
      <c r="D140644" s="2">
        <v>1</v>
      </c>
      <c r="E140644" s="2">
        <v>1</v>
      </c>
      <c r="F140644" s="2">
        <v>1</v>
      </c>
    </row>
    <row r="140645" spans="1:6" x14ac:dyDescent="0.3">
      <c r="A140645" s="1" t="s">
        <v>5276</v>
      </c>
      <c r="B140645" s="1" t="s">
        <v>89637</v>
      </c>
      <c r="C140645" s="2">
        <v>1.3733011317895534E-3</v>
      </c>
      <c r="D140645" s="2">
        <v>1.8656716417910447E-3</v>
      </c>
      <c r="E140645" s="2">
        <v>1.1997600479904018E-3</v>
      </c>
      <c r="F140645" s="2">
        <v>1.3938996392259756E-3</v>
      </c>
    </row>
    <row r="140646" spans="1:6" x14ac:dyDescent="0.3">
      <c r="A140646" s="1" t="s">
        <v>5283</v>
      </c>
      <c r="B140646" s="1" t="s">
        <v>30492</v>
      </c>
      <c r="C140646" s="2">
        <v>0.10967649379528011</v>
      </c>
      <c r="D140646" s="2">
        <v>8.4210526315789472E-2</v>
      </c>
      <c r="E140646" s="2">
        <v>2.8653295128939827E-3</v>
      </c>
      <c r="F140646" s="2">
        <v>0.10198972196600342</v>
      </c>
    </row>
    <row r="140647" spans="1:6" x14ac:dyDescent="0.3">
      <c r="A140647" s="1" t="s">
        <v>27925</v>
      </c>
      <c r="B140647" s="1" t="s">
        <v>93232</v>
      </c>
      <c r="C140647" s="2">
        <v>2.0215633423180591E-2</v>
      </c>
      <c r="D140647" s="2">
        <v>1.2987012987012986E-2</v>
      </c>
      <c r="E140647" s="2">
        <v>0</v>
      </c>
      <c r="F140647" s="2">
        <v>1.9642286809326094E-2</v>
      </c>
    </row>
    <row r="140648" spans="1:6" x14ac:dyDescent="0.3">
      <c r="A140648" s="1" t="s">
        <v>5287</v>
      </c>
      <c r="B140648" s="1" t="s">
        <v>35956</v>
      </c>
      <c r="C140648" s="2">
        <v>3.7022405327614423E-2</v>
      </c>
      <c r="D140648" s="2">
        <v>9.6649484536082478E-2</v>
      </c>
      <c r="E140648" s="2">
        <v>2.434077079107505E-2</v>
      </c>
      <c r="F140648" s="2">
        <v>3.8755710692469587E-2</v>
      </c>
    </row>
    <row r="140649" spans="1:6" x14ac:dyDescent="0.3">
      <c r="A140649" s="1" t="s">
        <v>26678</v>
      </c>
      <c r="B140649" s="1" t="s">
        <v>35946</v>
      </c>
      <c r="C140649" s="2">
        <v>4.3031100872140862E-2</v>
      </c>
      <c r="D140649" s="2">
        <v>1.4931740614334471E-2</v>
      </c>
      <c r="E140649" s="2">
        <v>3.9886039886039889E-3</v>
      </c>
      <c r="F140649" s="2">
        <v>3.4762813019134926E-2</v>
      </c>
    </row>
    <row r="140650" spans="1:6" x14ac:dyDescent="0.3">
      <c r="A140650" s="1" t="s">
        <v>5364</v>
      </c>
      <c r="B140650" s="1" t="s">
        <v>28297</v>
      </c>
      <c r="C140650" s="2">
        <v>1.3481828839390387E-2</v>
      </c>
      <c r="D140650" s="2">
        <v>0</v>
      </c>
      <c r="E140650" s="2">
        <v>0</v>
      </c>
      <c r="F140650" s="2">
        <v>1.282051282051282E-2</v>
      </c>
    </row>
    <row r="140651" spans="1:6" x14ac:dyDescent="0.3">
      <c r="A140651" s="1" t="s">
        <v>47868</v>
      </c>
      <c r="B140651" s="1" t="s">
        <v>64779</v>
      </c>
      <c r="C140651" s="2">
        <v>9.3342368287311531E-2</v>
      </c>
      <c r="D140651" s="2">
        <v>2.4570024570024569E-2</v>
      </c>
      <c r="E140651" s="2">
        <v>7.0422535211267607E-3</v>
      </c>
      <c r="F140651" s="2">
        <v>8.710477371357718E-2</v>
      </c>
    </row>
    <row r="140652" spans="1:6" x14ac:dyDescent="0.3">
      <c r="A140652" s="1" t="s">
        <v>71407</v>
      </c>
      <c r="B140652" s="1" t="s">
        <v>30206</v>
      </c>
      <c r="C140652" s="2">
        <v>0.12210526315789473</v>
      </c>
      <c r="D140652" s="2">
        <v>4.9019607843137254E-3</v>
      </c>
      <c r="E140652" s="2">
        <v>0</v>
      </c>
      <c r="F140652" s="2">
        <v>0.11356026785714286</v>
      </c>
    </row>
    <row r="140653" spans="1:6" x14ac:dyDescent="0.3">
      <c r="A140653" s="1" t="s">
        <v>66973</v>
      </c>
      <c r="B140653" s="1" t="s">
        <v>56351</v>
      </c>
      <c r="C140653" s="2">
        <v>0.32936507936507936</v>
      </c>
      <c r="D140653" s="2">
        <v>0.61904761904761907</v>
      </c>
      <c r="E140653" s="2">
        <v>1</v>
      </c>
      <c r="F140653" s="2">
        <v>0.33974358974358976</v>
      </c>
    </row>
    <row r="140654" spans="1:6" x14ac:dyDescent="0.3">
      <c r="A140654" s="1" t="s">
        <v>99537</v>
      </c>
      <c r="B140654" s="1" t="s">
        <v>101402</v>
      </c>
      <c r="C140654" s="2">
        <v>0.15503875968992248</v>
      </c>
      <c r="D140654" s="2">
        <v>0.23076923076923078</v>
      </c>
      <c r="E140654" s="2">
        <v>0</v>
      </c>
      <c r="F140654" s="2">
        <v>0.15577342047930284</v>
      </c>
    </row>
    <row r="140655" spans="1:6" x14ac:dyDescent="0.3">
      <c r="A140655" s="1" t="s">
        <v>105574</v>
      </c>
      <c r="B140655" s="1" t="s">
        <v>5442</v>
      </c>
      <c r="C140655" s="2">
        <v>1</v>
      </c>
      <c r="D140655" s="2">
        <v>1</v>
      </c>
      <c r="E140655" s="2">
        <v>1</v>
      </c>
      <c r="F140655" s="2">
        <v>1</v>
      </c>
    </row>
    <row r="140656" spans="1:6" x14ac:dyDescent="0.3">
      <c r="A140656" s="1" t="s">
        <v>5455</v>
      </c>
      <c r="B140656" s="1" t="s">
        <v>105575</v>
      </c>
      <c r="C140656" s="2">
        <v>8.8088425068731421E-2</v>
      </c>
      <c r="D140656" s="2">
        <v>2.8530670470756064E-2</v>
      </c>
      <c r="E140656" s="2">
        <v>1.5552099533437014E-3</v>
      </c>
      <c r="F140656" s="2">
        <v>8.1085162069659752E-2</v>
      </c>
    </row>
    <row r="140657" spans="1:6" x14ac:dyDescent="0.3">
      <c r="A140657" s="1" t="s">
        <v>5501</v>
      </c>
      <c r="B140657" s="1" t="s">
        <v>63488</v>
      </c>
      <c r="C140657" s="2">
        <v>7.9823837049270568E-3</v>
      </c>
      <c r="D140657" s="2">
        <v>2.9850746268656717E-3</v>
      </c>
      <c r="E140657" s="2">
        <v>3.1152647975077881E-3</v>
      </c>
      <c r="F140657" s="2">
        <v>7.5738449886392327E-3</v>
      </c>
    </row>
    <row r="140658" spans="1:6" x14ac:dyDescent="0.3">
      <c r="A140658" s="1" t="s">
        <v>5582</v>
      </c>
      <c r="B140658" s="1" t="s">
        <v>24662</v>
      </c>
      <c r="C140658" s="2">
        <v>2.9143983480382954E-2</v>
      </c>
      <c r="D140658" s="2">
        <v>9.5858895705521474E-2</v>
      </c>
      <c r="E140658" s="2">
        <v>0.10360884749708964</v>
      </c>
      <c r="F140658" s="2">
        <v>3.5575816965617145E-2</v>
      </c>
    </row>
    <row r="140659" spans="1:6" x14ac:dyDescent="0.3">
      <c r="A140659" s="1" t="s">
        <v>78338</v>
      </c>
      <c r="B140659" s="1" t="s">
        <v>71474</v>
      </c>
      <c r="C140659" s="2">
        <v>0.13380281690140844</v>
      </c>
      <c r="D140659" s="2">
        <v>0.33333333333333331</v>
      </c>
      <c r="E140659" s="2">
        <v>0</v>
      </c>
      <c r="F140659" s="2">
        <v>0.13863636363636364</v>
      </c>
    </row>
    <row r="140660" spans="1:6" x14ac:dyDescent="0.3">
      <c r="A140660" s="1" t="s">
        <v>93298</v>
      </c>
      <c r="B140660" s="1" t="s">
        <v>5612</v>
      </c>
      <c r="C140660" s="2">
        <v>0.12741312741312741</v>
      </c>
      <c r="D140660" s="2">
        <v>6.25E-2</v>
      </c>
      <c r="E140660" s="2">
        <v>0</v>
      </c>
      <c r="F140660" s="2">
        <v>0.12476722532588454</v>
      </c>
    </row>
    <row r="140661" spans="1:6" x14ac:dyDescent="0.3">
      <c r="A140661" s="1" t="s">
        <v>28813</v>
      </c>
      <c r="B140661" s="1" t="s">
        <v>5651</v>
      </c>
      <c r="C140661" s="2">
        <v>1.1732499022291747E-3</v>
      </c>
      <c r="D140661" s="2">
        <v>1.7152658662092624E-3</v>
      </c>
      <c r="E140661" s="2">
        <v>0</v>
      </c>
      <c r="F140661" s="2">
        <v>1.1761512711481047E-3</v>
      </c>
    </row>
    <row r="140662" spans="1:6" x14ac:dyDescent="0.3">
      <c r="A140662" s="1" t="s">
        <v>105576</v>
      </c>
      <c r="B140662" s="1" t="s">
        <v>56429</v>
      </c>
      <c r="C140662" s="2">
        <v>1</v>
      </c>
      <c r="D140662" s="2">
        <v>1</v>
      </c>
      <c r="E140662" s="2">
        <v>1</v>
      </c>
      <c r="F140662" s="2">
        <v>1</v>
      </c>
    </row>
    <row r="140663" spans="1:6" x14ac:dyDescent="0.3">
      <c r="A140663" s="1" t="s">
        <v>98183</v>
      </c>
      <c r="B140663" s="1" t="s">
        <v>36168</v>
      </c>
      <c r="C140663" s="2">
        <v>0.11521739130434783</v>
      </c>
      <c r="D140663" s="2">
        <v>7.6923076923076927E-2</v>
      </c>
      <c r="E140663" s="2">
        <v>0</v>
      </c>
      <c r="F140663" s="2">
        <v>0.1134453781512605</v>
      </c>
    </row>
    <row r="140664" spans="1:6" x14ac:dyDescent="0.3">
      <c r="A140664" s="1" t="s">
        <v>36166</v>
      </c>
      <c r="B140664" s="1" t="s">
        <v>64776</v>
      </c>
      <c r="C140664" s="2">
        <v>1.4403292181069959E-2</v>
      </c>
      <c r="D140664" s="2">
        <v>0</v>
      </c>
      <c r="E140664" s="2">
        <v>0</v>
      </c>
      <c r="F140664" s="2">
        <v>1.3513513513513514E-2</v>
      </c>
    </row>
    <row r="140665" spans="1:6" x14ac:dyDescent="0.3">
      <c r="A140665" s="1" t="s">
        <v>36164</v>
      </c>
      <c r="B140665" s="1" t="s">
        <v>36167</v>
      </c>
      <c r="C140665" s="2">
        <v>2.2582339260259585E-2</v>
      </c>
      <c r="D140665" s="2">
        <v>9.2670598146588033E-3</v>
      </c>
      <c r="E140665" s="2">
        <v>0</v>
      </c>
      <c r="F140665" s="2">
        <v>2.0759864262425976E-2</v>
      </c>
    </row>
    <row r="140666" spans="1:6" x14ac:dyDescent="0.3">
      <c r="A140666" s="1" t="s">
        <v>51966</v>
      </c>
      <c r="B140666" s="1" t="s">
        <v>93329</v>
      </c>
      <c r="C140666" s="2">
        <v>0</v>
      </c>
      <c r="D140666" s="2">
        <v>0.10773026315789473</v>
      </c>
      <c r="E140666" s="2">
        <v>1.9667170953101363E-2</v>
      </c>
      <c r="F140666" s="2">
        <v>1.3208585580627407E-2</v>
      </c>
    </row>
    <row r="140667" spans="1:6" x14ac:dyDescent="0.3">
      <c r="A140667" s="1" t="s">
        <v>5752</v>
      </c>
      <c r="B140667" s="1" t="s">
        <v>27542</v>
      </c>
      <c r="C140667" s="2">
        <v>5.3524471965391465E-2</v>
      </c>
      <c r="D140667" s="2">
        <v>3.4013605442176874E-2</v>
      </c>
      <c r="E140667" s="2">
        <v>0.12323232323232323</v>
      </c>
      <c r="F140667" s="2">
        <v>5.5903183662243006E-2</v>
      </c>
    </row>
    <row r="140668" spans="1:6" x14ac:dyDescent="0.3">
      <c r="A140668" s="1" t="s">
        <v>5763</v>
      </c>
      <c r="B140668" s="1" t="s">
        <v>25499</v>
      </c>
      <c r="C140668" s="2">
        <v>0</v>
      </c>
      <c r="D140668" s="2">
        <v>6.6176470588235295E-2</v>
      </c>
      <c r="E140668" s="2">
        <v>2.5316455696202531E-2</v>
      </c>
      <c r="F140668" s="2">
        <v>3.7351443123938878E-3</v>
      </c>
    </row>
    <row r="140669" spans="1:6" x14ac:dyDescent="0.3">
      <c r="A140669" s="1" t="s">
        <v>105577</v>
      </c>
      <c r="B140669" s="1" t="s">
        <v>89261</v>
      </c>
      <c r="C140669" s="2">
        <v>1</v>
      </c>
      <c r="D140669" s="2">
        <v>1</v>
      </c>
      <c r="E140669" s="2">
        <v>0</v>
      </c>
      <c r="F140669" s="2">
        <v>1</v>
      </c>
    </row>
    <row r="140670" spans="1:6" x14ac:dyDescent="0.3">
      <c r="A140670" s="1" t="s">
        <v>5767</v>
      </c>
      <c r="B140670" s="1" t="s">
        <v>105578</v>
      </c>
      <c r="C140670" s="2">
        <v>7.1046539474734577E-2</v>
      </c>
      <c r="D140670" s="2">
        <v>1.3422818791946308E-2</v>
      </c>
      <c r="E140670" s="2">
        <v>0</v>
      </c>
      <c r="F140670" s="2">
        <v>6.667161630410573E-2</v>
      </c>
    </row>
    <row r="140671" spans="1:6" x14ac:dyDescent="0.3">
      <c r="A140671" s="1" t="s">
        <v>20666</v>
      </c>
      <c r="B140671" s="1" t="s">
        <v>105579</v>
      </c>
      <c r="C140671" s="2">
        <v>4.0199266588251577E-2</v>
      </c>
      <c r="D140671" s="2">
        <v>9.0361445783132526E-3</v>
      </c>
      <c r="E140671" s="2">
        <v>1.0362694300518135E-2</v>
      </c>
      <c r="F140671" s="2">
        <v>3.6927073668584151E-2</v>
      </c>
    </row>
    <row r="140672" spans="1:6" x14ac:dyDescent="0.3">
      <c r="A140672" s="1" t="s">
        <v>5833</v>
      </c>
      <c r="B140672" s="1" t="s">
        <v>105580</v>
      </c>
      <c r="C140672" s="2">
        <v>4.7492371488928882E-2</v>
      </c>
      <c r="D140672" s="2">
        <v>2.4154589371980675E-3</v>
      </c>
      <c r="E140672" s="2">
        <v>1.8072289156626505E-2</v>
      </c>
      <c r="F140672" s="2">
        <v>4.5059519462499087E-2</v>
      </c>
    </row>
    <row r="140673" spans="1:6" x14ac:dyDescent="0.3">
      <c r="A140673" s="1" t="s">
        <v>36304</v>
      </c>
      <c r="B140673" s="1" t="s">
        <v>105581</v>
      </c>
      <c r="C140673" s="2">
        <v>6.1748589187862926E-2</v>
      </c>
      <c r="D140673" s="2">
        <v>5.9303187546330613E-3</v>
      </c>
      <c r="E140673" s="2">
        <v>5.4329371816638369E-2</v>
      </c>
      <c r="F140673" s="2">
        <v>5.6124249911754326E-2</v>
      </c>
    </row>
    <row r="140674" spans="1:6" x14ac:dyDescent="0.3">
      <c r="A140674" s="1" t="s">
        <v>15554</v>
      </c>
      <c r="B140674" s="1" t="s">
        <v>105582</v>
      </c>
      <c r="C140674" s="2">
        <v>6.961159091981689E-2</v>
      </c>
      <c r="D140674" s="2">
        <v>8.9115213239974539E-2</v>
      </c>
      <c r="E140674" s="2">
        <v>0.13870246085011187</v>
      </c>
      <c r="F140674" s="2">
        <v>7.2262679363985005E-2</v>
      </c>
    </row>
    <row r="140675" spans="1:6" x14ac:dyDescent="0.3">
      <c r="A140675" s="1" t="s">
        <v>5865</v>
      </c>
      <c r="B140675" s="1" t="s">
        <v>105583</v>
      </c>
      <c r="C140675" s="2">
        <v>3.6754465637299422E-2</v>
      </c>
      <c r="D140675" s="2">
        <v>0.10420032310177706</v>
      </c>
      <c r="E140675" s="2">
        <v>8.0610021786492375E-2</v>
      </c>
      <c r="F140675" s="2">
        <v>4.2444542060180099E-2</v>
      </c>
    </row>
    <row r="140676" spans="1:6" x14ac:dyDescent="0.3">
      <c r="A140676" s="1" t="s">
        <v>23398</v>
      </c>
      <c r="B140676" s="1" t="s">
        <v>105584</v>
      </c>
      <c r="C140676" s="2">
        <v>7.1285215193637105E-2</v>
      </c>
      <c r="D140676" s="2">
        <v>4.9597855227882036E-2</v>
      </c>
      <c r="E140676" s="2">
        <v>1.6194331983805668E-2</v>
      </c>
      <c r="F140676" s="2">
        <v>6.8331858708228402E-2</v>
      </c>
    </row>
    <row r="140677" spans="1:6" x14ac:dyDescent="0.3">
      <c r="A140677" s="1" t="s">
        <v>90748</v>
      </c>
      <c r="B140677" s="1" t="s">
        <v>56618</v>
      </c>
      <c r="C140677" s="2">
        <v>4.3650793650793648E-2</v>
      </c>
      <c r="D140677" s="2">
        <v>0</v>
      </c>
      <c r="E140677" s="2">
        <v>0</v>
      </c>
      <c r="F140677" s="2">
        <v>4.2594385285575992E-2</v>
      </c>
    </row>
    <row r="140678" spans="1:6" x14ac:dyDescent="0.3">
      <c r="A140678" s="1" t="s">
        <v>50892</v>
      </c>
      <c r="B140678" s="1" t="s">
        <v>20709</v>
      </c>
      <c r="C140678" s="2">
        <v>1.5102481121898598E-2</v>
      </c>
      <c r="D140678" s="2">
        <v>2.7777777777777776E-2</v>
      </c>
      <c r="E140678" s="2">
        <v>0</v>
      </c>
      <c r="F140678" s="2">
        <v>1.5576323987538941E-2</v>
      </c>
    </row>
    <row r="140679" spans="1:6" x14ac:dyDescent="0.3">
      <c r="A140679" s="1" t="s">
        <v>6043</v>
      </c>
      <c r="B140679" s="1" t="s">
        <v>6050</v>
      </c>
      <c r="C140679" s="2">
        <v>0.14841960604672469</v>
      </c>
      <c r="D140679" s="2">
        <v>9.166666666666666E-2</v>
      </c>
      <c r="E140679" s="2">
        <v>9.0909090909090912E-2</v>
      </c>
      <c r="F140679" s="2">
        <v>0.14443971026842778</v>
      </c>
    </row>
    <row r="140680" spans="1:6" x14ac:dyDescent="0.3">
      <c r="A140680" s="1" t="s">
        <v>6054</v>
      </c>
      <c r="B140680" s="1" t="s">
        <v>6078</v>
      </c>
      <c r="C140680" s="2">
        <v>2.055805853178359E-2</v>
      </c>
      <c r="D140680" s="2">
        <v>2.1025641025641025E-2</v>
      </c>
      <c r="E140680" s="2">
        <v>7.575757575757576E-3</v>
      </c>
      <c r="F140680" s="2">
        <v>1.9847734299677514E-2</v>
      </c>
    </row>
    <row r="140681" spans="1:6" x14ac:dyDescent="0.3">
      <c r="A140681" s="1" t="s">
        <v>27750</v>
      </c>
      <c r="B140681" s="1" t="s">
        <v>20743</v>
      </c>
      <c r="C140681" s="2">
        <v>0.3594080338266385</v>
      </c>
      <c r="D140681" s="2">
        <v>0.5</v>
      </c>
      <c r="E140681" s="2">
        <v>0.4</v>
      </c>
      <c r="F140681" s="2">
        <v>0.36406779661016947</v>
      </c>
    </row>
    <row r="140682" spans="1:6" x14ac:dyDescent="0.3">
      <c r="A140682" s="1" t="s">
        <v>64806</v>
      </c>
      <c r="B140682" s="1" t="s">
        <v>66659</v>
      </c>
      <c r="C140682" s="2">
        <v>0.12116443745082613</v>
      </c>
      <c r="D140682" s="2">
        <v>8.8888888888888892E-2</v>
      </c>
      <c r="E140682" s="2">
        <v>0.10526315789473684</v>
      </c>
      <c r="F140682" s="2">
        <v>0.1204911742133538</v>
      </c>
    </row>
    <row r="140683" spans="1:6" x14ac:dyDescent="0.3">
      <c r="A140683" s="1" t="s">
        <v>47536</v>
      </c>
      <c r="B140683" s="1" t="s">
        <v>79878</v>
      </c>
      <c r="C140683" s="2">
        <v>3.4147777450691787E-2</v>
      </c>
      <c r="D140683" s="2">
        <v>0</v>
      </c>
      <c r="E140683" s="2">
        <v>1.9417475728155338E-2</v>
      </c>
      <c r="F140683" s="2">
        <v>3.1142781736605965E-2</v>
      </c>
    </row>
    <row r="140684" spans="1:6" x14ac:dyDescent="0.3">
      <c r="A140684" s="1" t="s">
        <v>23422</v>
      </c>
      <c r="B140684" s="1" t="s">
        <v>36570</v>
      </c>
      <c r="C140684" s="2">
        <v>1.7069225191052601E-2</v>
      </c>
      <c r="D140684" s="2">
        <v>8.2576383154417832E-4</v>
      </c>
      <c r="E140684" s="2">
        <v>0</v>
      </c>
      <c r="F140684" s="2">
        <v>1.5535651029806185E-2</v>
      </c>
    </row>
    <row r="140685" spans="1:6" x14ac:dyDescent="0.3">
      <c r="A140685" s="1" t="s">
        <v>56721</v>
      </c>
      <c r="B140685" s="1" t="s">
        <v>51333</v>
      </c>
      <c r="C140685" s="2">
        <v>0.17046645702306079</v>
      </c>
      <c r="D140685" s="2">
        <v>0.19848484848484849</v>
      </c>
      <c r="E140685" s="2">
        <v>0.10931174089068826</v>
      </c>
      <c r="F140685" s="2">
        <v>0.17086309872350391</v>
      </c>
    </row>
    <row r="140686" spans="1:6" x14ac:dyDescent="0.3">
      <c r="A140686" s="1" t="s">
        <v>64812</v>
      </c>
      <c r="B140686" s="1" t="s">
        <v>47280</v>
      </c>
      <c r="C140686" s="2">
        <v>4.6232362653857703E-2</v>
      </c>
      <c r="D140686" s="2">
        <v>1.3114754098360656E-2</v>
      </c>
      <c r="E140686" s="2">
        <v>0</v>
      </c>
      <c r="F140686" s="2">
        <v>4.2381974248927042E-2</v>
      </c>
    </row>
    <row r="140687" spans="1:6" x14ac:dyDescent="0.3">
      <c r="A140687" s="1" t="s">
        <v>28821</v>
      </c>
      <c r="B140687" s="1" t="s">
        <v>105585</v>
      </c>
      <c r="C140687" s="2">
        <v>0.26625145971195019</v>
      </c>
      <c r="D140687" s="2">
        <v>2.3529411764705882E-2</v>
      </c>
      <c r="E140687" s="2">
        <v>0.15763546798029557</v>
      </c>
      <c r="F140687" s="2">
        <v>0.24784368949128674</v>
      </c>
    </row>
    <row r="140688" spans="1:6" x14ac:dyDescent="0.3">
      <c r="A140688" s="1" t="s">
        <v>56730</v>
      </c>
      <c r="B140688" s="1" t="s">
        <v>105586</v>
      </c>
      <c r="C140688" s="2">
        <v>4.6182846371347785E-2</v>
      </c>
      <c r="D140688" s="2">
        <v>0</v>
      </c>
      <c r="E140688" s="2">
        <v>0</v>
      </c>
      <c r="F140688" s="2">
        <v>4.4464609800362979E-2</v>
      </c>
    </row>
    <row r="140689" spans="1:6" x14ac:dyDescent="0.3">
      <c r="A140689" s="1" t="s">
        <v>45760</v>
      </c>
      <c r="B140689" s="1" t="s">
        <v>83666</v>
      </c>
      <c r="C140689" s="2">
        <v>6.4452156668319285E-2</v>
      </c>
      <c r="D140689" s="2">
        <v>1.8867924528301886E-2</v>
      </c>
      <c r="E140689" s="2">
        <v>0</v>
      </c>
      <c r="F140689" s="2">
        <v>6.3211431339307345E-2</v>
      </c>
    </row>
    <row r="140690" spans="1:6" x14ac:dyDescent="0.3">
      <c r="A140690" s="1" t="s">
        <v>56748</v>
      </c>
      <c r="B140690" s="1" t="s">
        <v>20788</v>
      </c>
      <c r="C140690" s="2">
        <v>2.2274325908558032E-2</v>
      </c>
      <c r="D140690" s="2">
        <v>0</v>
      </c>
      <c r="E140690" s="2">
        <v>0</v>
      </c>
      <c r="F140690" s="2">
        <v>2.0095187731359068E-2</v>
      </c>
    </row>
    <row r="140691" spans="1:6" x14ac:dyDescent="0.3">
      <c r="A140691" s="1" t="s">
        <v>6332</v>
      </c>
      <c r="B140691" s="1" t="s">
        <v>20786</v>
      </c>
      <c r="C140691" s="2">
        <v>3.3023735810113516E-2</v>
      </c>
      <c r="D140691" s="2">
        <v>6.6666666666666666E-2</v>
      </c>
      <c r="E140691" s="2">
        <v>0</v>
      </c>
      <c r="F140691" s="2">
        <v>3.3502538071065992E-2</v>
      </c>
    </row>
    <row r="140692" spans="1:6" x14ac:dyDescent="0.3">
      <c r="A140692" s="1" t="s">
        <v>6362</v>
      </c>
      <c r="B140692" s="1" t="s">
        <v>56774</v>
      </c>
      <c r="C140692" s="2">
        <v>5.1461698236041787E-3</v>
      </c>
      <c r="D140692" s="2">
        <v>6.0399415489527521E-2</v>
      </c>
      <c r="E140692" s="2">
        <v>1.7022296811316232E-2</v>
      </c>
      <c r="F140692" s="2">
        <v>9.3812530859385158E-3</v>
      </c>
    </row>
    <row r="140693" spans="1:6" x14ac:dyDescent="0.3">
      <c r="A140693" s="1" t="s">
        <v>6396</v>
      </c>
      <c r="B140693" s="1" t="s">
        <v>6395</v>
      </c>
      <c r="C140693" s="2">
        <v>6.5053343741868332E-5</v>
      </c>
      <c r="D140693" s="2">
        <v>5.4085603112840469E-2</v>
      </c>
      <c r="E140693" s="2">
        <v>6.8337129840546698E-3</v>
      </c>
      <c r="F140693" s="2">
        <v>7.7577045696068016E-3</v>
      </c>
    </row>
    <row r="140694" spans="1:6" x14ac:dyDescent="0.3">
      <c r="A140694" s="1" t="s">
        <v>105587</v>
      </c>
      <c r="B140694" s="1" t="s">
        <v>53682</v>
      </c>
      <c r="C140694" s="2">
        <v>1</v>
      </c>
      <c r="D140694" s="2">
        <v>1</v>
      </c>
      <c r="E140694" s="2">
        <v>1</v>
      </c>
      <c r="F140694" s="2">
        <v>1</v>
      </c>
    </row>
    <row r="140695" spans="1:6" x14ac:dyDescent="0.3">
      <c r="A140695" s="1" t="s">
        <v>56787</v>
      </c>
      <c r="B140695" s="1" t="s">
        <v>24700</v>
      </c>
      <c r="C140695" s="2">
        <v>3.1834929992630802E-2</v>
      </c>
      <c r="D140695" s="2">
        <v>7.7112387202625102E-2</v>
      </c>
      <c r="E140695" s="2">
        <v>0.10986964618249534</v>
      </c>
      <c r="F140695" s="2">
        <v>4.7438524590163934E-2</v>
      </c>
    </row>
    <row r="140696" spans="1:6" x14ac:dyDescent="0.3">
      <c r="A140696" s="1" t="s">
        <v>20811</v>
      </c>
      <c r="B140696" s="1" t="s">
        <v>83709</v>
      </c>
      <c r="C140696" s="2">
        <v>0.21673783091374893</v>
      </c>
      <c r="D140696" s="2">
        <v>1.5151515151515152E-2</v>
      </c>
      <c r="E140696" s="2">
        <v>0</v>
      </c>
      <c r="F140696" s="2">
        <v>0.20395053797976553</v>
      </c>
    </row>
    <row r="140697" spans="1:6" x14ac:dyDescent="0.3">
      <c r="A140697" s="1" t="s">
        <v>105588</v>
      </c>
      <c r="B140697" s="1" t="s">
        <v>20817</v>
      </c>
      <c r="C140697" s="2">
        <v>1</v>
      </c>
      <c r="D140697" s="2">
        <v>1</v>
      </c>
      <c r="E140697" s="2">
        <v>1</v>
      </c>
      <c r="F140697" s="2">
        <v>1</v>
      </c>
    </row>
    <row r="140698" spans="1:6" x14ac:dyDescent="0.3">
      <c r="A140698" s="1" t="s">
        <v>24702</v>
      </c>
      <c r="B140698" s="1" t="s">
        <v>56852</v>
      </c>
      <c r="C140698" s="2">
        <v>0.10489856506679861</v>
      </c>
      <c r="D140698" s="2">
        <v>0.15426497277676951</v>
      </c>
      <c r="E140698" s="2">
        <v>0.19739696312364424</v>
      </c>
      <c r="F140698" s="2">
        <v>0.11021464454254833</v>
      </c>
    </row>
    <row r="140699" spans="1:6" x14ac:dyDescent="0.3">
      <c r="A140699" s="1" t="s">
        <v>30896</v>
      </c>
      <c r="B140699" s="1" t="s">
        <v>105589</v>
      </c>
      <c r="C140699" s="2">
        <v>0.11370289923505525</v>
      </c>
      <c r="D140699" s="2">
        <v>0.12025316455696203</v>
      </c>
      <c r="E140699" s="2">
        <v>0.05</v>
      </c>
      <c r="F140699" s="2">
        <v>0.1135626216742375</v>
      </c>
    </row>
    <row r="140700" spans="1:6" x14ac:dyDescent="0.3">
      <c r="A140700" s="1" t="s">
        <v>6468</v>
      </c>
      <c r="B140700" s="1" t="s">
        <v>45776</v>
      </c>
      <c r="C140700" s="2">
        <v>7.7300613496932513E-2</v>
      </c>
      <c r="D140700" s="2">
        <v>0.17902350813743217</v>
      </c>
      <c r="E140700" s="2">
        <v>0.12558685446009391</v>
      </c>
      <c r="F140700" s="2">
        <v>8.8443935926773451E-2</v>
      </c>
    </row>
    <row r="140701" spans="1:6" x14ac:dyDescent="0.3">
      <c r="A140701" s="1" t="s">
        <v>6480</v>
      </c>
      <c r="B140701" s="1" t="s">
        <v>105590</v>
      </c>
      <c r="C140701" s="2">
        <v>6.3335679099225895E-3</v>
      </c>
      <c r="D140701" s="2">
        <v>5.9523809523809521E-3</v>
      </c>
      <c r="E140701" s="2">
        <v>0</v>
      </c>
      <c r="F140701" s="2">
        <v>5.9144445010962119E-3</v>
      </c>
    </row>
    <row r="140702" spans="1:6" x14ac:dyDescent="0.3">
      <c r="A140702" s="1" t="s">
        <v>24705</v>
      </c>
      <c r="B140702" s="1" t="s">
        <v>6469</v>
      </c>
      <c r="C140702" s="2">
        <v>5.4386275203395826E-2</v>
      </c>
      <c r="D140702" s="2">
        <v>5.1229508196721313E-2</v>
      </c>
      <c r="E140702" s="2">
        <v>1.1389521640091116E-3</v>
      </c>
      <c r="F140702" s="2">
        <v>5.0575982326021778E-2</v>
      </c>
    </row>
    <row r="140703" spans="1:6" x14ac:dyDescent="0.3">
      <c r="A140703" s="1" t="s">
        <v>28584</v>
      </c>
      <c r="B140703" s="1" t="s">
        <v>56870</v>
      </c>
      <c r="C140703" s="2">
        <v>4.8151001540832052E-2</v>
      </c>
      <c r="D140703" s="2">
        <v>0</v>
      </c>
      <c r="E140703" s="2">
        <v>0</v>
      </c>
      <c r="F140703" s="2">
        <v>4.7366426676771503E-2</v>
      </c>
    </row>
    <row r="140704" spans="1:6" x14ac:dyDescent="0.3">
      <c r="A140704" s="1" t="s">
        <v>6509</v>
      </c>
      <c r="B140704" s="1" t="s">
        <v>63568</v>
      </c>
      <c r="C140704" s="2">
        <v>1.6590745624550467E-2</v>
      </c>
      <c r="D140704" s="2">
        <v>3.8051750380517502E-3</v>
      </c>
      <c r="E140704" s="2">
        <v>1.7113519680547634E-3</v>
      </c>
      <c r="F140704" s="2">
        <v>1.3709981167608286E-2</v>
      </c>
    </row>
    <row r="140705" spans="1:6" x14ac:dyDescent="0.3">
      <c r="A140705" s="1" t="s">
        <v>27220</v>
      </c>
      <c r="B140705" s="1" t="s">
        <v>20834</v>
      </c>
      <c r="C140705" s="2">
        <v>3.65495485695638E-2</v>
      </c>
      <c r="D140705" s="2">
        <v>5.4179566563467493E-3</v>
      </c>
      <c r="E140705" s="2">
        <v>5.1480051480051478E-3</v>
      </c>
      <c r="F140705" s="2">
        <v>3.3390369102908823E-2</v>
      </c>
    </row>
    <row r="140706" spans="1:6" x14ac:dyDescent="0.3">
      <c r="A140706" s="1" t="s">
        <v>6542</v>
      </c>
      <c r="B140706" s="1" t="s">
        <v>24709</v>
      </c>
      <c r="C140706" s="2">
        <v>0.12307472903593838</v>
      </c>
      <c r="D140706" s="2">
        <v>6.3191153238546603E-3</v>
      </c>
      <c r="E140706" s="2">
        <v>0</v>
      </c>
      <c r="F140706" s="2">
        <v>0.11309407073282343</v>
      </c>
    </row>
    <row r="140707" spans="1:6" x14ac:dyDescent="0.3">
      <c r="A140707" s="1" t="s">
        <v>6540</v>
      </c>
      <c r="B140707" s="1" t="s">
        <v>105591</v>
      </c>
      <c r="C140707" s="2">
        <v>5.2523407170586893E-2</v>
      </c>
      <c r="D140707" s="2">
        <v>2.5510204081632651E-3</v>
      </c>
      <c r="E140707" s="2">
        <v>0</v>
      </c>
      <c r="F140707" s="2">
        <v>4.7994000749906264E-2</v>
      </c>
    </row>
    <row r="140708" spans="1:6" x14ac:dyDescent="0.3">
      <c r="A140708" s="1" t="s">
        <v>6590</v>
      </c>
      <c r="B140708" s="1" t="s">
        <v>36766</v>
      </c>
      <c r="C140708" s="2">
        <v>4.0367290367290365E-2</v>
      </c>
      <c r="D140708" s="2">
        <v>2.9850746268656717E-3</v>
      </c>
      <c r="E140708" s="2">
        <v>0</v>
      </c>
      <c r="F140708" s="2">
        <v>3.5888821014050089E-2</v>
      </c>
    </row>
    <row r="140709" spans="1:6" x14ac:dyDescent="0.3">
      <c r="A140709" s="1" t="s">
        <v>6595</v>
      </c>
      <c r="B140709" s="1" t="s">
        <v>98202</v>
      </c>
      <c r="C140709" s="2">
        <v>2.5438269302499067E-2</v>
      </c>
      <c r="D140709" s="2">
        <v>9.8425196850393699E-3</v>
      </c>
      <c r="E140709" s="2">
        <v>1.0510510510510511E-2</v>
      </c>
      <c r="F140709" s="2">
        <v>2.3276691247194614E-2</v>
      </c>
    </row>
    <row r="140710" spans="1:6" x14ac:dyDescent="0.3">
      <c r="A140710" s="1" t="s">
        <v>36779</v>
      </c>
      <c r="B140710" s="1" t="s">
        <v>83781</v>
      </c>
      <c r="C140710" s="2">
        <v>3.5187137585661568E-2</v>
      </c>
      <c r="D140710" s="2">
        <v>4.9554013875123884E-4</v>
      </c>
      <c r="E140710" s="2">
        <v>2.1770682148040637E-3</v>
      </c>
      <c r="F140710" s="2">
        <v>2.8968339435709669E-2</v>
      </c>
    </row>
    <row r="140711" spans="1:6" x14ac:dyDescent="0.3">
      <c r="A140711" s="1" t="s">
        <v>20844</v>
      </c>
      <c r="B140711" s="1" t="s">
        <v>97492</v>
      </c>
      <c r="C140711" s="2">
        <v>4.9187935034802781E-2</v>
      </c>
      <c r="D140711" s="2">
        <v>9.4537815126050414E-3</v>
      </c>
      <c r="E140711" s="2">
        <v>0.21084337349397592</v>
      </c>
      <c r="F140711" s="2">
        <v>4.8059149722735672E-2</v>
      </c>
    </row>
    <row r="140712" spans="1:6" x14ac:dyDescent="0.3">
      <c r="A140712" s="1" t="s">
        <v>20853</v>
      </c>
      <c r="B140712" s="1" t="s">
        <v>105592</v>
      </c>
      <c r="C140712" s="2">
        <v>5.4040963188486023E-2</v>
      </c>
      <c r="D140712" s="2">
        <v>2.0983606557377049E-2</v>
      </c>
      <c r="E140712" s="2">
        <v>6.4631956912028721E-2</v>
      </c>
      <c r="F140712" s="2">
        <v>5.1348735938067012E-2</v>
      </c>
    </row>
    <row r="140713" spans="1:6" x14ac:dyDescent="0.3">
      <c r="A140713" s="1" t="s">
        <v>6664</v>
      </c>
      <c r="B140713" s="1" t="s">
        <v>93572</v>
      </c>
      <c r="C140713" s="2">
        <v>4.0294959100616512E-3</v>
      </c>
      <c r="D140713" s="2">
        <v>3.9973351099267156E-3</v>
      </c>
      <c r="E140713" s="2">
        <v>0</v>
      </c>
      <c r="F140713" s="2">
        <v>3.8549659962905042E-3</v>
      </c>
    </row>
    <row r="140714" spans="1:6" x14ac:dyDescent="0.3">
      <c r="A140714" s="1" t="s">
        <v>6677</v>
      </c>
      <c r="B140714" s="1" t="s">
        <v>105593</v>
      </c>
      <c r="C140714" s="2">
        <v>5.2899065522706158E-2</v>
      </c>
      <c r="D140714" s="2">
        <v>2.3491478581298939E-2</v>
      </c>
      <c r="E140714" s="2">
        <v>2.5597269624573378E-2</v>
      </c>
      <c r="F140714" s="2">
        <v>4.9107142857142856E-2</v>
      </c>
    </row>
    <row r="140715" spans="1:6" x14ac:dyDescent="0.3">
      <c r="A140715" s="1" t="s">
        <v>26546</v>
      </c>
      <c r="B140715" s="1" t="s">
        <v>50227</v>
      </c>
      <c r="C140715" s="2">
        <v>8.5905891481460953E-3</v>
      </c>
      <c r="D140715" s="2">
        <v>1.8264840182648401E-2</v>
      </c>
      <c r="E140715" s="2">
        <v>5.3361792956243331E-3</v>
      </c>
      <c r="F140715" s="2">
        <v>9.261045726413274E-3</v>
      </c>
    </row>
    <row r="140716" spans="1:6" x14ac:dyDescent="0.3">
      <c r="A140716" s="1" t="s">
        <v>71909</v>
      </c>
      <c r="B140716" s="1" t="s">
        <v>31160</v>
      </c>
      <c r="C140716" s="2">
        <v>3.3459736783403971E-2</v>
      </c>
      <c r="D140716" s="2">
        <v>1.1695906432748537E-2</v>
      </c>
      <c r="E140716" s="2">
        <v>0</v>
      </c>
      <c r="F140716" s="2">
        <v>3.227861541728605E-2</v>
      </c>
    </row>
    <row r="140717" spans="1:6" x14ac:dyDescent="0.3">
      <c r="A140717" s="1" t="s">
        <v>6797</v>
      </c>
      <c r="B140717" s="1" t="s">
        <v>43206</v>
      </c>
      <c r="C140717" s="2">
        <v>6.8403706237174303E-3</v>
      </c>
      <c r="D140717" s="2">
        <v>0</v>
      </c>
      <c r="E140717" s="2">
        <v>8.0192461908580592E-4</v>
      </c>
      <c r="F140717" s="2">
        <v>6.0715457827371184E-3</v>
      </c>
    </row>
    <row r="140718" spans="1:6" x14ac:dyDescent="0.3">
      <c r="A140718" s="1" t="s">
        <v>6835</v>
      </c>
      <c r="B140718" s="1" t="s">
        <v>99645</v>
      </c>
      <c r="C140718" s="2">
        <v>8.5098039215686275E-2</v>
      </c>
      <c r="D140718" s="2">
        <v>0.25664527956003669</v>
      </c>
      <c r="E140718" s="2">
        <v>7.6635514018691592E-2</v>
      </c>
      <c r="F140718" s="2">
        <v>0.10054118044985624</v>
      </c>
    </row>
    <row r="140719" spans="1:6" x14ac:dyDescent="0.3">
      <c r="A140719" s="1" t="s">
        <v>6842</v>
      </c>
      <c r="B140719" s="1" t="s">
        <v>6818</v>
      </c>
      <c r="C140719" s="2">
        <v>1.889168765743073E-3</v>
      </c>
      <c r="D140719" s="2">
        <v>8.2235108065366366E-2</v>
      </c>
      <c r="E140719" s="2">
        <v>9.1633466135458169E-2</v>
      </c>
      <c r="F140719" s="2">
        <v>1.8445543724322964E-2</v>
      </c>
    </row>
    <row r="140720" spans="1:6" x14ac:dyDescent="0.3">
      <c r="A140720" s="1" t="s">
        <v>6872</v>
      </c>
      <c r="B140720" s="1" t="s">
        <v>36937</v>
      </c>
      <c r="C140720" s="2">
        <v>8.5244224703776321E-4</v>
      </c>
      <c r="D140720" s="2">
        <v>3.0522701259061429E-3</v>
      </c>
      <c r="E140720" s="2">
        <v>9.5785440613026815E-4</v>
      </c>
      <c r="F140720" s="2">
        <v>1.2340867757859185E-3</v>
      </c>
    </row>
    <row r="140721" spans="1:6" x14ac:dyDescent="0.3">
      <c r="A140721" s="1" t="s">
        <v>37016</v>
      </c>
      <c r="B140721" s="1" t="s">
        <v>80887</v>
      </c>
      <c r="C140721" s="2">
        <v>9.7624471200780994E-4</v>
      </c>
      <c r="D140721" s="2">
        <v>6.8100358422939072E-2</v>
      </c>
      <c r="E140721" s="2">
        <v>4.7058823529411764E-2</v>
      </c>
      <c r="F140721" s="2">
        <v>7.0702607158638978E-3</v>
      </c>
    </row>
    <row r="140722" spans="1:6" x14ac:dyDescent="0.3">
      <c r="A140722" s="1" t="s">
        <v>105594</v>
      </c>
      <c r="B140722" s="1" t="s">
        <v>37002</v>
      </c>
      <c r="C140722" s="2">
        <v>0.89838709677419359</v>
      </c>
      <c r="D140722" s="2">
        <v>1</v>
      </c>
      <c r="E140722" s="2">
        <v>1</v>
      </c>
      <c r="F140722" s="2">
        <v>0.89968152866242035</v>
      </c>
    </row>
    <row r="140723" spans="1:6" x14ac:dyDescent="0.3">
      <c r="A140723" s="1" t="s">
        <v>7013</v>
      </c>
      <c r="B140723" s="1" t="s">
        <v>7024</v>
      </c>
      <c r="C140723" s="2">
        <v>8.3314818929126856E-4</v>
      </c>
      <c r="D140723" s="2">
        <v>1.1504832029452371E-2</v>
      </c>
      <c r="E140723" s="2">
        <v>1.0235414534288639E-3</v>
      </c>
      <c r="F140723" s="2">
        <v>1.9381677224165643E-3</v>
      </c>
    </row>
    <row r="140724" spans="1:6" x14ac:dyDescent="0.3">
      <c r="A140724" s="1" t="s">
        <v>20913</v>
      </c>
      <c r="B140724" s="1" t="s">
        <v>93679</v>
      </c>
      <c r="C140724" s="2">
        <v>2.5662688773893758E-2</v>
      </c>
      <c r="D140724" s="2">
        <v>0.15525114155251141</v>
      </c>
      <c r="E140724" s="2">
        <v>0</v>
      </c>
      <c r="F140724" s="2">
        <v>3.3615901783104356E-2</v>
      </c>
    </row>
    <row r="140725" spans="1:6" x14ac:dyDescent="0.3">
      <c r="A140725" s="1" t="s">
        <v>19701</v>
      </c>
      <c r="B140725" s="1" t="s">
        <v>83906</v>
      </c>
      <c r="C140725" s="2">
        <v>1.3640353838881762E-2</v>
      </c>
      <c r="D140725" s="2">
        <v>2.2502250225022502E-2</v>
      </c>
      <c r="E140725" s="2">
        <v>0</v>
      </c>
      <c r="F140725" s="2">
        <v>1.3874457551494407E-2</v>
      </c>
    </row>
    <row r="140726" spans="1:6" x14ac:dyDescent="0.3">
      <c r="A140726" s="1" t="s">
        <v>105595</v>
      </c>
      <c r="B140726" s="1" t="s">
        <v>24731</v>
      </c>
      <c r="C140726" s="2">
        <v>1</v>
      </c>
      <c r="D140726" s="2">
        <v>1</v>
      </c>
      <c r="E140726" s="2">
        <v>0</v>
      </c>
      <c r="F140726" s="2">
        <v>1</v>
      </c>
    </row>
    <row r="140727" spans="1:6" x14ac:dyDescent="0.3">
      <c r="A140727" s="1" t="s">
        <v>7143</v>
      </c>
      <c r="B140727" s="1" t="s">
        <v>7159</v>
      </c>
      <c r="C140727" s="2">
        <v>6.7944836865119401E-2</v>
      </c>
      <c r="D140727" s="2">
        <v>3.7499999999999999E-2</v>
      </c>
      <c r="E140727" s="2">
        <v>0</v>
      </c>
      <c r="F140727" s="2">
        <v>6.7037279267495101E-2</v>
      </c>
    </row>
    <row r="140728" spans="1:6" x14ac:dyDescent="0.3">
      <c r="A140728" s="1" t="s">
        <v>7141</v>
      </c>
      <c r="B140728" s="1" t="s">
        <v>7164</v>
      </c>
      <c r="C140728" s="2">
        <v>1.9183614596855619E-2</v>
      </c>
      <c r="D140728" s="2">
        <v>1.2531328320802004E-3</v>
      </c>
      <c r="E140728" s="2">
        <v>0</v>
      </c>
      <c r="F140728" s="2">
        <v>1.680672268907563E-2</v>
      </c>
    </row>
    <row r="140729" spans="1:6" x14ac:dyDescent="0.3">
      <c r="A140729" s="1" t="s">
        <v>20934</v>
      </c>
      <c r="B140729" s="1" t="s">
        <v>7135</v>
      </c>
      <c r="C140729" s="2">
        <v>1.705916618124324E-2</v>
      </c>
      <c r="D140729" s="2">
        <v>6.3131313131313137E-4</v>
      </c>
      <c r="E140729" s="2">
        <v>6.4724919093851136E-3</v>
      </c>
      <c r="F140729" s="2">
        <v>1.4953271028037384E-2</v>
      </c>
    </row>
    <row r="140730" spans="1:6" x14ac:dyDescent="0.3">
      <c r="A140730" s="1" t="s">
        <v>49332</v>
      </c>
      <c r="B140730" s="1" t="s">
        <v>7175</v>
      </c>
      <c r="C140730" s="2">
        <v>0.11059371362048893</v>
      </c>
      <c r="D140730" s="2">
        <v>7.8947368421052627E-2</v>
      </c>
      <c r="E140730" s="2">
        <v>0</v>
      </c>
      <c r="F140730" s="2">
        <v>0.10876803551609322</v>
      </c>
    </row>
    <row r="140731" spans="1:6" x14ac:dyDescent="0.3">
      <c r="A140731" s="1" t="s">
        <v>50711</v>
      </c>
      <c r="B140731" s="1" t="s">
        <v>90875</v>
      </c>
      <c r="C140731" s="2">
        <v>0</v>
      </c>
      <c r="D140731" s="2">
        <v>1.4792899408284023E-3</v>
      </c>
      <c r="E140731" s="2">
        <v>0</v>
      </c>
      <c r="F140731" s="2">
        <v>1.0325245224574084E-4</v>
      </c>
    </row>
    <row r="140732" spans="1:6" x14ac:dyDescent="0.3">
      <c r="A140732" s="1" t="s">
        <v>50987</v>
      </c>
      <c r="B140732" s="1" t="s">
        <v>20948</v>
      </c>
      <c r="C140732" s="2">
        <v>3.5855145213338116E-2</v>
      </c>
      <c r="D140732" s="2">
        <v>1.7857142857142856E-2</v>
      </c>
      <c r="E140732" s="2">
        <v>0.1</v>
      </c>
      <c r="F140732" s="2">
        <v>3.5726795096322241E-2</v>
      </c>
    </row>
    <row r="140733" spans="1:6" x14ac:dyDescent="0.3">
      <c r="A140733" s="1" t="s">
        <v>32261</v>
      </c>
      <c r="B140733" s="1" t="s">
        <v>93709</v>
      </c>
      <c r="C140733" s="2">
        <v>4.2772861356932153E-2</v>
      </c>
      <c r="D140733" s="2">
        <v>0</v>
      </c>
      <c r="E140733" s="2">
        <v>0</v>
      </c>
      <c r="F140733" s="2">
        <v>4.1018387553041019E-2</v>
      </c>
    </row>
    <row r="140734" spans="1:6" x14ac:dyDescent="0.3">
      <c r="A140734" s="1" t="s">
        <v>79686</v>
      </c>
      <c r="B140734" s="1" t="s">
        <v>68168</v>
      </c>
      <c r="C140734" s="2">
        <v>0.36177972283005105</v>
      </c>
      <c r="D140734" s="2">
        <v>0.38095238095238093</v>
      </c>
      <c r="E140734" s="2">
        <v>0.25</v>
      </c>
      <c r="F140734" s="2">
        <v>0.36618942731277532</v>
      </c>
    </row>
    <row r="140735" spans="1:6" x14ac:dyDescent="0.3">
      <c r="A140735" s="1" t="s">
        <v>7277</v>
      </c>
      <c r="B140735" s="1" t="s">
        <v>69254</v>
      </c>
      <c r="C140735" s="2">
        <v>0.21138211382113822</v>
      </c>
      <c r="D140735" s="2">
        <v>0.16666666666666666</v>
      </c>
      <c r="E140735" s="2">
        <v>0</v>
      </c>
      <c r="F140735" s="2">
        <v>0.21082949308755761</v>
      </c>
    </row>
    <row r="140736" spans="1:6" x14ac:dyDescent="0.3">
      <c r="A140736" s="1" t="s">
        <v>105596</v>
      </c>
      <c r="B140736" s="1" t="s">
        <v>7289</v>
      </c>
      <c r="C140736" s="2">
        <v>1</v>
      </c>
      <c r="D140736" s="2">
        <v>1</v>
      </c>
      <c r="E140736" s="2">
        <v>0</v>
      </c>
      <c r="F140736" s="2">
        <v>1</v>
      </c>
    </row>
    <row r="140737" spans="1:6" x14ac:dyDescent="0.3">
      <c r="A140737" s="1" t="s">
        <v>7294</v>
      </c>
      <c r="B140737" s="1" t="s">
        <v>57164</v>
      </c>
      <c r="C140737" s="2">
        <v>2.994153894770106E-2</v>
      </c>
      <c r="D140737" s="2">
        <v>1.4830508474576272E-2</v>
      </c>
      <c r="E140737" s="2">
        <v>1.9298245614035089E-2</v>
      </c>
      <c r="F140737" s="2">
        <v>2.8066102157880361E-2</v>
      </c>
    </row>
    <row r="140738" spans="1:6" x14ac:dyDescent="0.3">
      <c r="A140738" s="1" t="s">
        <v>45865</v>
      </c>
      <c r="B140738" s="1" t="s">
        <v>7315</v>
      </c>
      <c r="C140738" s="2">
        <v>0.12389100126742712</v>
      </c>
      <c r="D140738" s="2">
        <v>7.1428571428571425E-2</v>
      </c>
      <c r="E140738" s="2">
        <v>0</v>
      </c>
      <c r="F140738" s="2">
        <v>0.12102874432677761</v>
      </c>
    </row>
    <row r="140739" spans="1:6" x14ac:dyDescent="0.3">
      <c r="A140739" s="1" t="s">
        <v>7359</v>
      </c>
      <c r="B140739" s="1" t="s">
        <v>7354</v>
      </c>
      <c r="C140739" s="2">
        <v>0.23129251700680273</v>
      </c>
      <c r="D140739" s="2">
        <v>0.22727272727272727</v>
      </c>
      <c r="E140739" s="2">
        <v>0</v>
      </c>
      <c r="F140739" s="2">
        <v>0.23117569352708059</v>
      </c>
    </row>
    <row r="140740" spans="1:6" x14ac:dyDescent="0.3">
      <c r="A140740" s="1" t="s">
        <v>27231</v>
      </c>
      <c r="B140740" s="1" t="s">
        <v>63629</v>
      </c>
      <c r="C140740" s="2">
        <v>0.92277992277992282</v>
      </c>
      <c r="D140740" s="2">
        <v>1</v>
      </c>
      <c r="E140740" s="2">
        <v>0</v>
      </c>
      <c r="F140740" s="2">
        <v>0.92366412213740456</v>
      </c>
    </row>
    <row r="140741" spans="1:6" x14ac:dyDescent="0.3">
      <c r="A140741" s="1" t="s">
        <v>28313</v>
      </c>
      <c r="B140741" s="1" t="s">
        <v>105597</v>
      </c>
      <c r="C140741" s="2">
        <v>0.1132967032967033</v>
      </c>
      <c r="D140741" s="2">
        <v>0.14528301886792452</v>
      </c>
      <c r="E140741" s="2">
        <v>7.6335877862595422E-2</v>
      </c>
      <c r="F140741" s="2">
        <v>0.11403154063890013</v>
      </c>
    </row>
    <row r="140742" spans="1:6" x14ac:dyDescent="0.3">
      <c r="A140742" s="1" t="s">
        <v>28718</v>
      </c>
      <c r="B140742" s="1" t="s">
        <v>45879</v>
      </c>
      <c r="C140742" s="2">
        <v>1.2489956905996641E-2</v>
      </c>
      <c r="D140742" s="2">
        <v>9.3131548311990685E-3</v>
      </c>
      <c r="E140742" s="2">
        <v>1.1668611435239206E-2</v>
      </c>
      <c r="F140742" s="2">
        <v>1.2111152096397394E-2</v>
      </c>
    </row>
    <row r="140743" spans="1:6" x14ac:dyDescent="0.3">
      <c r="A140743" s="1" t="s">
        <v>105598</v>
      </c>
      <c r="B140743" s="1" t="s">
        <v>26566</v>
      </c>
      <c r="C140743" s="2">
        <v>1</v>
      </c>
      <c r="D140743" s="2">
        <v>1</v>
      </c>
      <c r="E140743" s="2">
        <v>1</v>
      </c>
      <c r="F140743" s="2">
        <v>1</v>
      </c>
    </row>
    <row r="140744" spans="1:6" x14ac:dyDescent="0.3">
      <c r="A140744" s="1" t="s">
        <v>105599</v>
      </c>
      <c r="B140744" s="1" t="s">
        <v>7425</v>
      </c>
      <c r="C140744" s="2">
        <v>1</v>
      </c>
      <c r="D140744" s="2">
        <v>1</v>
      </c>
      <c r="E140744" s="2">
        <v>1</v>
      </c>
      <c r="F140744" s="2">
        <v>1</v>
      </c>
    </row>
    <row r="140745" spans="1:6" x14ac:dyDescent="0.3">
      <c r="A140745" s="1" t="s">
        <v>105600</v>
      </c>
      <c r="B140745" s="1" t="s">
        <v>23490</v>
      </c>
      <c r="C140745" s="2">
        <v>1</v>
      </c>
      <c r="D140745" s="2">
        <v>1</v>
      </c>
      <c r="E140745" s="2">
        <v>1</v>
      </c>
      <c r="F140745" s="2">
        <v>1</v>
      </c>
    </row>
    <row r="140746" spans="1:6" x14ac:dyDescent="0.3">
      <c r="A140746" s="1" t="s">
        <v>7437</v>
      </c>
      <c r="B140746" s="1" t="s">
        <v>26826</v>
      </c>
      <c r="C140746" s="2">
        <v>0.56714628297362113</v>
      </c>
      <c r="D140746" s="2">
        <v>0.10714285714285714</v>
      </c>
      <c r="E140746" s="2">
        <v>0</v>
      </c>
      <c r="F140746" s="2">
        <v>0.5490196078431373</v>
      </c>
    </row>
    <row r="140747" spans="1:6" x14ac:dyDescent="0.3">
      <c r="A140747" s="1" t="s">
        <v>57242</v>
      </c>
      <c r="B140747" s="1" t="s">
        <v>72149</v>
      </c>
      <c r="C140747" s="2">
        <v>2.3848534498452575E-2</v>
      </c>
      <c r="D140747" s="2">
        <v>4.5977011494252873E-3</v>
      </c>
      <c r="E140747" s="2">
        <v>0</v>
      </c>
      <c r="F140747" s="2">
        <v>2.2159280239920028E-2</v>
      </c>
    </row>
    <row r="140748" spans="1:6" x14ac:dyDescent="0.3">
      <c r="A140748" s="1" t="s">
        <v>29099</v>
      </c>
      <c r="B140748" s="1" t="s">
        <v>7471</v>
      </c>
      <c r="C140748" s="2">
        <v>4.0445728435823357E-2</v>
      </c>
      <c r="D140748" s="2">
        <v>0.08</v>
      </c>
      <c r="E140748" s="2">
        <v>0</v>
      </c>
      <c r="F140748" s="2">
        <v>4.0816326530612242E-2</v>
      </c>
    </row>
    <row r="140749" spans="1:6" x14ac:dyDescent="0.3">
      <c r="A140749" s="1" t="s">
        <v>21004</v>
      </c>
      <c r="B140749" s="1" t="s">
        <v>7538</v>
      </c>
      <c r="C140749" s="2">
        <v>6.2072593371909519E-2</v>
      </c>
      <c r="D140749" s="2">
        <v>0.16216216216216217</v>
      </c>
      <c r="E140749" s="2">
        <v>0</v>
      </c>
      <c r="F140749" s="2">
        <v>6.3851699279093718E-2</v>
      </c>
    </row>
    <row r="140750" spans="1:6" x14ac:dyDescent="0.3">
      <c r="A140750" s="1" t="s">
        <v>7561</v>
      </c>
      <c r="B140750" s="1" t="s">
        <v>101872</v>
      </c>
      <c r="C140750" s="2">
        <v>3.0840818093279946E-3</v>
      </c>
      <c r="D140750" s="2">
        <v>2.3220747889022918E-2</v>
      </c>
      <c r="E140750" s="2">
        <v>1.2940330697340043E-2</v>
      </c>
      <c r="F140750" s="2">
        <v>6.5548320324291687E-3</v>
      </c>
    </row>
    <row r="140751" spans="1:6" x14ac:dyDescent="0.3">
      <c r="A140751" s="1" t="s">
        <v>21013</v>
      </c>
      <c r="B140751" s="1" t="s">
        <v>80142</v>
      </c>
      <c r="C140751" s="2">
        <v>3.5432348081512757E-2</v>
      </c>
      <c r="D140751" s="2">
        <v>0</v>
      </c>
      <c r="E140751" s="2">
        <v>0</v>
      </c>
      <c r="F140751" s="2">
        <v>3.305360506936119E-2</v>
      </c>
    </row>
    <row r="140752" spans="1:6" x14ac:dyDescent="0.3">
      <c r="A140752" s="1" t="s">
        <v>26961</v>
      </c>
      <c r="B140752" s="1" t="s">
        <v>84052</v>
      </c>
      <c r="C140752" s="2">
        <v>5.242500700869078E-2</v>
      </c>
      <c r="D140752" s="2">
        <v>4.4843049327354259E-3</v>
      </c>
      <c r="E140752" s="2">
        <v>8.4745762711864403E-2</v>
      </c>
      <c r="F140752" s="2">
        <v>5.0142894258248895E-2</v>
      </c>
    </row>
    <row r="140753" spans="1:6" x14ac:dyDescent="0.3">
      <c r="A140753" s="1" t="s">
        <v>7594</v>
      </c>
      <c r="B140753" s="1" t="s">
        <v>7618</v>
      </c>
      <c r="C140753" s="2">
        <v>2.1645021645021644E-2</v>
      </c>
      <c r="D140753" s="2">
        <v>7.2131147540983606E-3</v>
      </c>
      <c r="E140753" s="2">
        <v>0</v>
      </c>
      <c r="F140753" s="2">
        <v>1.9192422731804586E-2</v>
      </c>
    </row>
    <row r="140754" spans="1:6" x14ac:dyDescent="0.3">
      <c r="A140754" s="1" t="s">
        <v>7583</v>
      </c>
      <c r="B140754" s="1" t="s">
        <v>98776</v>
      </c>
      <c r="C140754" s="2">
        <v>2.9310039020929407E-2</v>
      </c>
      <c r="D140754" s="2">
        <v>1.5467904098994587E-3</v>
      </c>
      <c r="E140754" s="2">
        <v>1.8993352326685661E-3</v>
      </c>
      <c r="F140754" s="2">
        <v>2.6708972608241625E-2</v>
      </c>
    </row>
    <row r="140755" spans="1:6" x14ac:dyDescent="0.3">
      <c r="A140755" s="1" t="s">
        <v>7599</v>
      </c>
      <c r="B140755" s="1" t="s">
        <v>37314</v>
      </c>
      <c r="C140755" s="2">
        <v>1.438416539786842E-2</v>
      </c>
      <c r="D140755" s="2">
        <v>1.4405204460966542E-2</v>
      </c>
      <c r="E140755" s="2">
        <v>3.3726812816188868E-3</v>
      </c>
      <c r="F140755" s="2">
        <v>1.4150092047792658E-2</v>
      </c>
    </row>
    <row r="140756" spans="1:6" x14ac:dyDescent="0.3">
      <c r="A140756" s="1" t="s">
        <v>57315</v>
      </c>
      <c r="B140756" s="1" t="s">
        <v>23504</v>
      </c>
      <c r="C140756" s="2">
        <v>2.7692307692307693E-2</v>
      </c>
      <c r="D140756" s="2">
        <v>4.195804195804196E-2</v>
      </c>
      <c r="E140756" s="2">
        <v>0</v>
      </c>
      <c r="F140756" s="2">
        <v>2.8091701646754924E-2</v>
      </c>
    </row>
    <row r="140757" spans="1:6" x14ac:dyDescent="0.3">
      <c r="A140757" s="1" t="s">
        <v>72204</v>
      </c>
      <c r="B140757" s="1" t="s">
        <v>84053</v>
      </c>
      <c r="C140757" s="2">
        <v>0.24458204334365324</v>
      </c>
      <c r="D140757" s="2">
        <v>0.35714285714285715</v>
      </c>
      <c r="E140757" s="2">
        <v>1</v>
      </c>
      <c r="F140757" s="2">
        <v>0.25074925074925075</v>
      </c>
    </row>
    <row r="140758" spans="1:6" x14ac:dyDescent="0.3">
      <c r="A140758" s="1" t="s">
        <v>7636</v>
      </c>
      <c r="B140758" s="1" t="s">
        <v>25560</v>
      </c>
      <c r="C140758" s="2">
        <v>2.7175120325805258E-2</v>
      </c>
      <c r="D140758" s="2">
        <v>4.1194644696189494E-3</v>
      </c>
      <c r="E140758" s="2">
        <v>0</v>
      </c>
      <c r="F140758" s="2">
        <v>2.4403078339801355E-2</v>
      </c>
    </row>
    <row r="140759" spans="1:6" x14ac:dyDescent="0.3">
      <c r="A140759" s="1" t="s">
        <v>7645</v>
      </c>
      <c r="B140759" s="1" t="s">
        <v>84072</v>
      </c>
      <c r="C140759" s="2">
        <v>5.7071110603812349E-4</v>
      </c>
      <c r="D140759" s="2">
        <v>5.6657223796033991E-4</v>
      </c>
      <c r="E140759" s="2">
        <v>0</v>
      </c>
      <c r="F140759" s="2">
        <v>5.3720118184260007E-4</v>
      </c>
    </row>
    <row r="140760" spans="1:6" x14ac:dyDescent="0.3">
      <c r="A140760" s="1" t="s">
        <v>7706</v>
      </c>
      <c r="B140760" s="1" t="s">
        <v>67982</v>
      </c>
      <c r="C140760" s="2">
        <v>9.5659452349635299E-4</v>
      </c>
      <c r="D140760" s="2">
        <v>0</v>
      </c>
      <c r="E140760" s="2">
        <v>0</v>
      </c>
      <c r="F140760" s="2">
        <v>8.9706212155191752E-4</v>
      </c>
    </row>
    <row r="140761" spans="1:6" x14ac:dyDescent="0.3">
      <c r="A140761" s="1" t="s">
        <v>7726</v>
      </c>
      <c r="B140761" s="1" t="s">
        <v>63664</v>
      </c>
      <c r="C140761" s="2">
        <v>2.4309970828035004E-3</v>
      </c>
      <c r="D140761" s="2">
        <v>6.2656641604010022E-4</v>
      </c>
      <c r="E140761" s="2">
        <v>0</v>
      </c>
      <c r="F140761" s="2">
        <v>2.2880915236609465E-3</v>
      </c>
    </row>
    <row r="140762" spans="1:6" x14ac:dyDescent="0.3">
      <c r="A140762" s="1" t="s">
        <v>7733</v>
      </c>
      <c r="B140762" s="1" t="s">
        <v>63664</v>
      </c>
      <c r="C140762" s="2">
        <v>2.8791208791208792E-2</v>
      </c>
      <c r="D140762" s="2">
        <v>3.0508474576271188E-2</v>
      </c>
      <c r="E140762" s="2">
        <v>0</v>
      </c>
      <c r="F140762" s="2">
        <v>2.8704586378561592E-2</v>
      </c>
    </row>
    <row r="140763" spans="1:6" x14ac:dyDescent="0.3">
      <c r="A140763" s="1" t="s">
        <v>7763</v>
      </c>
      <c r="B140763" s="1" t="s">
        <v>23507</v>
      </c>
      <c r="C140763" s="2">
        <v>1.1606359114405539E-2</v>
      </c>
      <c r="D140763" s="2">
        <v>3.4435261707988982E-3</v>
      </c>
      <c r="E140763" s="2">
        <v>0</v>
      </c>
      <c r="F140763" s="2">
        <v>1.059700841655401E-2</v>
      </c>
    </row>
    <row r="140764" spans="1:6" x14ac:dyDescent="0.3">
      <c r="A140764" s="1" t="s">
        <v>63668</v>
      </c>
      <c r="B140764" s="1" t="s">
        <v>65442</v>
      </c>
      <c r="C140764" s="2">
        <v>6.668226485727656E-2</v>
      </c>
      <c r="D140764" s="2">
        <v>2.0356234096692113E-2</v>
      </c>
      <c r="E140764" s="2">
        <v>0</v>
      </c>
      <c r="F140764" s="2">
        <v>6.1105318039624608E-2</v>
      </c>
    </row>
    <row r="140765" spans="1:6" x14ac:dyDescent="0.3">
      <c r="A140765" s="1" t="s">
        <v>7799</v>
      </c>
      <c r="B140765" s="1" t="s">
        <v>57394</v>
      </c>
      <c r="C140765" s="2">
        <v>0</v>
      </c>
      <c r="D140765" s="2">
        <v>3.2573289902280132E-3</v>
      </c>
      <c r="E140765" s="2">
        <v>8.3717036416910843E-4</v>
      </c>
      <c r="F140765" s="2">
        <v>3.0765444253015014E-4</v>
      </c>
    </row>
    <row r="140766" spans="1:6" x14ac:dyDescent="0.3">
      <c r="A140766" s="1" t="s">
        <v>63671</v>
      </c>
      <c r="B140766" s="1" t="s">
        <v>63670</v>
      </c>
      <c r="C140766" s="2">
        <v>0.11045029736618521</v>
      </c>
      <c r="D140766" s="2">
        <v>8.1081081081081086E-2</v>
      </c>
      <c r="E140766" s="2">
        <v>0</v>
      </c>
      <c r="F140766" s="2">
        <v>0.10972048393825615</v>
      </c>
    </row>
    <row r="140767" spans="1:6" x14ac:dyDescent="0.3">
      <c r="A140767" s="1" t="s">
        <v>105601</v>
      </c>
      <c r="B140767" s="1" t="s">
        <v>72269</v>
      </c>
      <c r="C140767" s="2">
        <v>1</v>
      </c>
      <c r="D140767" s="2">
        <v>1</v>
      </c>
      <c r="E140767" s="2">
        <v>1</v>
      </c>
      <c r="F140767" s="2">
        <v>1</v>
      </c>
    </row>
    <row r="140768" spans="1:6" x14ac:dyDescent="0.3">
      <c r="A140768" s="1" t="s">
        <v>21034</v>
      </c>
      <c r="B140768" s="1" t="s">
        <v>72273</v>
      </c>
      <c r="C140768" s="2">
        <v>6.5608465608465602E-2</v>
      </c>
      <c r="D140768" s="2">
        <v>9.375E-2</v>
      </c>
      <c r="E140768" s="2">
        <v>0</v>
      </c>
      <c r="F140768" s="2">
        <v>6.7393458870168482E-2</v>
      </c>
    </row>
    <row r="140769" spans="1:6" x14ac:dyDescent="0.3">
      <c r="A140769" s="1" t="s">
        <v>37458</v>
      </c>
      <c r="B140769" s="1" t="s">
        <v>7811</v>
      </c>
      <c r="C140769" s="2">
        <v>7.8357200756552281E-2</v>
      </c>
      <c r="D140769" s="2">
        <v>1.3333333333333332E-2</v>
      </c>
      <c r="E140769" s="2">
        <v>2.1505376344086023E-2</v>
      </c>
      <c r="F140769" s="2">
        <v>7.0216776625824692E-2</v>
      </c>
    </row>
    <row r="140770" spans="1:6" x14ac:dyDescent="0.3">
      <c r="A140770" s="1" t="s">
        <v>7939</v>
      </c>
      <c r="B140770" s="1" t="s">
        <v>72320</v>
      </c>
      <c r="C140770" s="2">
        <v>1.0813076278290024E-2</v>
      </c>
      <c r="D140770" s="2">
        <v>6.7426400759734093E-2</v>
      </c>
      <c r="E140770" s="2">
        <v>5.3811659192825115E-2</v>
      </c>
      <c r="F140770" s="2">
        <v>1.4609571788413099E-2</v>
      </c>
    </row>
    <row r="140771" spans="1:6" x14ac:dyDescent="0.3">
      <c r="A140771" s="1" t="s">
        <v>57465</v>
      </c>
      <c r="B140771" s="1" t="s">
        <v>105602</v>
      </c>
      <c r="C140771" s="2">
        <v>6.7720090293453723E-4</v>
      </c>
      <c r="D140771" s="2">
        <v>0.16999623068224651</v>
      </c>
      <c r="E140771" s="2">
        <v>1.5026296018031555E-2</v>
      </c>
      <c r="F140771" s="2">
        <v>2.2253962403243642E-2</v>
      </c>
    </row>
    <row r="140772" spans="1:6" x14ac:dyDescent="0.3">
      <c r="A140772" s="1" t="s">
        <v>27244</v>
      </c>
      <c r="B140772" s="1" t="s">
        <v>7983</v>
      </c>
      <c r="C140772" s="2">
        <v>1.5162300683371299E-2</v>
      </c>
      <c r="D140772" s="2">
        <v>1.1587485515643105E-3</v>
      </c>
      <c r="E140772" s="2">
        <v>0</v>
      </c>
      <c r="F140772" s="2">
        <v>1.3900617083468658E-2</v>
      </c>
    </row>
    <row r="140773" spans="1:6" x14ac:dyDescent="0.3">
      <c r="A140773" s="1" t="s">
        <v>8024</v>
      </c>
      <c r="B140773" s="1" t="s">
        <v>101966</v>
      </c>
      <c r="C140773" s="2">
        <v>2.0658849804578449E-2</v>
      </c>
      <c r="D140773" s="2">
        <v>4.0160642570281121E-3</v>
      </c>
      <c r="E140773" s="2">
        <v>0</v>
      </c>
      <c r="F140773" s="2">
        <v>1.9309989701338827E-2</v>
      </c>
    </row>
    <row r="140774" spans="1:6" x14ac:dyDescent="0.3">
      <c r="A140774" s="1" t="s">
        <v>8035</v>
      </c>
      <c r="B140774" s="1" t="s">
        <v>93850</v>
      </c>
      <c r="C140774" s="2">
        <v>2.187093980077956E-2</v>
      </c>
      <c r="D140774" s="2">
        <v>0</v>
      </c>
      <c r="E140774" s="2">
        <v>0</v>
      </c>
      <c r="F140774" s="2">
        <v>2.1103217718345172E-2</v>
      </c>
    </row>
    <row r="140775" spans="1:6" x14ac:dyDescent="0.3">
      <c r="A140775" s="1" t="s">
        <v>105603</v>
      </c>
      <c r="B140775" s="1" t="s">
        <v>105604</v>
      </c>
      <c r="C140775" s="2">
        <v>1</v>
      </c>
      <c r="D140775" s="2">
        <v>1</v>
      </c>
      <c r="E140775" s="2">
        <v>1</v>
      </c>
      <c r="F140775" s="2">
        <v>1</v>
      </c>
    </row>
    <row r="140776" spans="1:6" x14ac:dyDescent="0.3">
      <c r="A140776" s="1" t="s">
        <v>50363</v>
      </c>
      <c r="B140776" s="1" t="s">
        <v>84171</v>
      </c>
      <c r="C140776" s="2">
        <v>9.7516099356025759E-2</v>
      </c>
      <c r="D140776" s="2">
        <v>6.25E-2</v>
      </c>
      <c r="E140776" s="2">
        <v>0</v>
      </c>
      <c r="F140776" s="2">
        <v>9.6514745308310987E-2</v>
      </c>
    </row>
    <row r="140777" spans="1:6" x14ac:dyDescent="0.3">
      <c r="A140777" s="1" t="s">
        <v>105605</v>
      </c>
      <c r="B140777" s="1" t="s">
        <v>66565</v>
      </c>
      <c r="C140777" s="2">
        <v>1</v>
      </c>
      <c r="D140777" s="2">
        <v>1</v>
      </c>
      <c r="E140777" s="2">
        <v>1</v>
      </c>
      <c r="F140777" s="2">
        <v>1</v>
      </c>
    </row>
    <row r="140778" spans="1:6" x14ac:dyDescent="0.3">
      <c r="A140778" s="1" t="s">
        <v>26173</v>
      </c>
      <c r="B140778" s="1" t="s">
        <v>65449</v>
      </c>
      <c r="C140778" s="2">
        <v>7.4850525997124051E-2</v>
      </c>
      <c r="D140778" s="2">
        <v>0.29023746701846964</v>
      </c>
      <c r="E140778" s="2">
        <v>0.2</v>
      </c>
      <c r="F140778" s="2">
        <v>0.1127360236949278</v>
      </c>
    </row>
    <row r="140779" spans="1:6" x14ac:dyDescent="0.3">
      <c r="A140779" s="1" t="s">
        <v>8121</v>
      </c>
      <c r="B140779" s="1" t="s">
        <v>21086</v>
      </c>
      <c r="C140779" s="2">
        <v>2.806824435883324E-2</v>
      </c>
      <c r="D140779" s="2">
        <v>7.5481520041644976E-2</v>
      </c>
      <c r="E140779" s="2">
        <v>4.214963119072708E-2</v>
      </c>
      <c r="F140779" s="2">
        <v>3.1757806980358912E-2</v>
      </c>
    </row>
    <row r="140780" spans="1:6" x14ac:dyDescent="0.3">
      <c r="A140780" s="1" t="s">
        <v>8115</v>
      </c>
      <c r="B140780" s="1" t="s">
        <v>79687</v>
      </c>
      <c r="C140780" s="2">
        <v>8.4819110264843338E-3</v>
      </c>
      <c r="D140780" s="2">
        <v>6.688963210702341E-3</v>
      </c>
      <c r="E140780" s="2">
        <v>0</v>
      </c>
      <c r="F140780" s="2">
        <v>8.3497053045186644E-3</v>
      </c>
    </row>
    <row r="140781" spans="1:6" x14ac:dyDescent="0.3">
      <c r="A140781" s="1" t="s">
        <v>8154</v>
      </c>
      <c r="B140781" s="1" t="s">
        <v>24769</v>
      </c>
      <c r="C140781" s="2">
        <v>1.997422680412371E-2</v>
      </c>
      <c r="D140781" s="2">
        <v>1.3812154696132596E-3</v>
      </c>
      <c r="E140781" s="2">
        <v>0</v>
      </c>
      <c r="F140781" s="2">
        <v>1.8414574101427869E-2</v>
      </c>
    </row>
    <row r="140782" spans="1:6" x14ac:dyDescent="0.3">
      <c r="A140782" s="1" t="s">
        <v>8166</v>
      </c>
      <c r="B140782" s="1" t="s">
        <v>30219</v>
      </c>
      <c r="C140782" s="2">
        <v>0.45018621973929235</v>
      </c>
      <c r="D140782" s="2">
        <v>0.80672268907563027</v>
      </c>
      <c r="E140782" s="2">
        <v>0.8</v>
      </c>
      <c r="F140782" s="2">
        <v>0.46963028169014087</v>
      </c>
    </row>
    <row r="140783" spans="1:6" x14ac:dyDescent="0.3">
      <c r="A140783" s="1" t="s">
        <v>37640</v>
      </c>
      <c r="B140783" s="1" t="s">
        <v>37648</v>
      </c>
      <c r="C140783" s="2">
        <v>5.8731808731808735E-2</v>
      </c>
      <c r="D140783" s="2">
        <v>0</v>
      </c>
      <c r="E140783" s="2">
        <v>0</v>
      </c>
      <c r="F140783" s="2">
        <v>5.6655803459513661E-2</v>
      </c>
    </row>
    <row r="140784" spans="1:6" x14ac:dyDescent="0.3">
      <c r="A140784" s="1" t="s">
        <v>8188</v>
      </c>
      <c r="B140784" s="1" t="s">
        <v>64614</v>
      </c>
      <c r="C140784" s="2">
        <v>2.0868950067794611E-2</v>
      </c>
      <c r="D140784" s="2">
        <v>7.1743929359823402E-3</v>
      </c>
      <c r="E140784" s="2">
        <v>3.2362459546925564E-2</v>
      </c>
      <c r="F140784" s="2">
        <v>1.9955654101995565E-2</v>
      </c>
    </row>
    <row r="140785" spans="1:6" x14ac:dyDescent="0.3">
      <c r="A140785" s="1" t="s">
        <v>21091</v>
      </c>
      <c r="B140785" s="1" t="s">
        <v>91845</v>
      </c>
      <c r="C140785" s="2">
        <v>3.0853314527503526E-3</v>
      </c>
      <c r="D140785" s="2">
        <v>0</v>
      </c>
      <c r="E140785" s="2">
        <v>0</v>
      </c>
      <c r="F140785" s="2">
        <v>2.7875119464797708E-3</v>
      </c>
    </row>
    <row r="140786" spans="1:6" x14ac:dyDescent="0.3">
      <c r="A140786" s="1" t="s">
        <v>8195</v>
      </c>
      <c r="B140786" s="1" t="s">
        <v>65450</v>
      </c>
      <c r="C140786" s="2">
        <v>2.3650356721532498E-2</v>
      </c>
      <c r="D140786" s="2">
        <v>1.6155088852988692E-3</v>
      </c>
      <c r="E140786" s="2">
        <v>1.3966480446927375E-3</v>
      </c>
      <c r="F140786" s="2">
        <v>2.0859919505251793E-2</v>
      </c>
    </row>
    <row r="140787" spans="1:6" x14ac:dyDescent="0.3">
      <c r="A140787" s="1" t="s">
        <v>72409</v>
      </c>
      <c r="B140787" s="1" t="s">
        <v>57552</v>
      </c>
      <c r="C140787" s="2">
        <v>1.6398612425102491E-2</v>
      </c>
      <c r="D140787" s="2">
        <v>5.4945054945054941E-3</v>
      </c>
      <c r="E140787" s="2">
        <v>0</v>
      </c>
      <c r="F140787" s="2">
        <v>1.5211267605633802E-2</v>
      </c>
    </row>
    <row r="140788" spans="1:6" x14ac:dyDescent="0.3">
      <c r="A140788" s="1" t="s">
        <v>8217</v>
      </c>
      <c r="B140788" s="1" t="s">
        <v>72413</v>
      </c>
      <c r="C140788" s="2">
        <v>0.10810810810810811</v>
      </c>
      <c r="D140788" s="2">
        <v>5.5555555555555552E-2</v>
      </c>
      <c r="E140788" s="2">
        <v>0</v>
      </c>
      <c r="F140788" s="2">
        <v>0.10615384615384615</v>
      </c>
    </row>
    <row r="140789" spans="1:6" x14ac:dyDescent="0.3">
      <c r="A140789" s="1" t="s">
        <v>8227</v>
      </c>
      <c r="B140789" s="1" t="s">
        <v>101998</v>
      </c>
      <c r="C140789" s="2">
        <v>3.5441941074523399E-2</v>
      </c>
      <c r="D140789" s="2">
        <v>0.12393162393162394</v>
      </c>
      <c r="E140789" s="2">
        <v>0.25396825396825395</v>
      </c>
      <c r="F140789" s="2">
        <v>4.0013254908458286E-2</v>
      </c>
    </row>
    <row r="140790" spans="1:6" x14ac:dyDescent="0.3">
      <c r="A140790" s="1" t="s">
        <v>37691</v>
      </c>
      <c r="B140790" s="1" t="s">
        <v>105606</v>
      </c>
      <c r="C140790" s="2">
        <v>6.0687487325086192E-2</v>
      </c>
      <c r="D140790" s="2">
        <v>3.8608562691131498E-2</v>
      </c>
      <c r="E140790" s="2">
        <v>0.10034602076124567</v>
      </c>
      <c r="F140790" s="2">
        <v>5.9167466620123919E-2</v>
      </c>
    </row>
    <row r="140791" spans="1:6" x14ac:dyDescent="0.3">
      <c r="A140791" s="1" t="s">
        <v>8291</v>
      </c>
      <c r="B140791" s="1" t="s">
        <v>57583</v>
      </c>
      <c r="C140791" s="2">
        <v>3.2918012613444084E-2</v>
      </c>
      <c r="D140791" s="2">
        <v>1.7185821697099892E-2</v>
      </c>
      <c r="E140791" s="2">
        <v>0</v>
      </c>
      <c r="F140791" s="2">
        <v>3.166904422253923E-2</v>
      </c>
    </row>
    <row r="140792" spans="1:6" x14ac:dyDescent="0.3">
      <c r="A140792" s="1" t="s">
        <v>105607</v>
      </c>
      <c r="B140792" s="1" t="s">
        <v>102002</v>
      </c>
      <c r="C140792" s="2">
        <v>1</v>
      </c>
      <c r="D140792" s="2">
        <v>1</v>
      </c>
      <c r="E140792" s="2">
        <v>1</v>
      </c>
      <c r="F140792" s="2">
        <v>1</v>
      </c>
    </row>
    <row r="140793" spans="1:6" x14ac:dyDescent="0.3">
      <c r="A140793" s="1" t="s">
        <v>84245</v>
      </c>
      <c r="B140793" s="1" t="s">
        <v>47662</v>
      </c>
      <c r="C140793" s="2">
        <v>2.3271731690622861E-2</v>
      </c>
      <c r="D140793" s="2">
        <v>2.2222222222222223E-2</v>
      </c>
      <c r="E140793" s="2">
        <v>0</v>
      </c>
      <c r="F140793" s="2">
        <v>2.3115577889447236E-2</v>
      </c>
    </row>
    <row r="140794" spans="1:6" x14ac:dyDescent="0.3">
      <c r="A140794" s="1" t="s">
        <v>53485</v>
      </c>
      <c r="B140794" s="1" t="s">
        <v>8383</v>
      </c>
      <c r="C140794" s="2">
        <v>2.958152958152958E-2</v>
      </c>
      <c r="D140794" s="2">
        <v>3.5714285714285712E-2</v>
      </c>
      <c r="E140794" s="2">
        <v>0</v>
      </c>
      <c r="F140794" s="2">
        <v>2.9483177245924384E-2</v>
      </c>
    </row>
    <row r="140795" spans="1:6" x14ac:dyDescent="0.3">
      <c r="A140795" s="1" t="s">
        <v>8408</v>
      </c>
      <c r="B140795" s="1" t="s">
        <v>105608</v>
      </c>
      <c r="C140795" s="2">
        <v>1.4027694160144492E-2</v>
      </c>
      <c r="D140795" s="2">
        <v>2.5827814569536423E-2</v>
      </c>
      <c r="E140795" s="2">
        <v>4.6666666666666669E-2</v>
      </c>
      <c r="F140795" s="2">
        <v>1.5526601520086862E-2</v>
      </c>
    </row>
    <row r="140796" spans="1:6" x14ac:dyDescent="0.3">
      <c r="A140796" s="1" t="s">
        <v>37818</v>
      </c>
      <c r="B140796" s="1" t="s">
        <v>26966</v>
      </c>
      <c r="C140796" s="2">
        <v>3.3856571252693138E-3</v>
      </c>
      <c r="D140796" s="2">
        <v>8.7662337662337664E-2</v>
      </c>
      <c r="E140796" s="2">
        <v>0</v>
      </c>
      <c r="F140796" s="2">
        <v>7.1511967308814945E-3</v>
      </c>
    </row>
    <row r="140797" spans="1:6" x14ac:dyDescent="0.3">
      <c r="A140797" s="1" t="s">
        <v>89330</v>
      </c>
      <c r="B140797" s="1" t="s">
        <v>37814</v>
      </c>
      <c r="C140797" s="2">
        <v>2.63042525208242E-2</v>
      </c>
      <c r="D140797" s="2">
        <v>1.4492753623188406E-2</v>
      </c>
      <c r="E140797" s="2">
        <v>0</v>
      </c>
      <c r="F140797" s="2">
        <v>2.5924351891202721E-2</v>
      </c>
    </row>
    <row r="140798" spans="1:6" x14ac:dyDescent="0.3">
      <c r="A140798" s="1" t="s">
        <v>89330</v>
      </c>
      <c r="B140798" s="1" t="s">
        <v>37821</v>
      </c>
      <c r="C140798" s="2">
        <v>4.2525208241999124E-2</v>
      </c>
      <c r="D140798" s="2">
        <v>4.3478260869565216E-2</v>
      </c>
      <c r="E140798" s="2">
        <v>0.66666666666666663</v>
      </c>
      <c r="F140798" s="2">
        <v>4.3348916277093072E-2</v>
      </c>
    </row>
    <row r="140799" spans="1:6" x14ac:dyDescent="0.3">
      <c r="A140799" s="1" t="s">
        <v>8472</v>
      </c>
      <c r="B140799" s="1" t="s">
        <v>79077</v>
      </c>
      <c r="C140799" s="2">
        <v>7.0284774517441362E-2</v>
      </c>
      <c r="D140799" s="2">
        <v>9.11854103343465E-3</v>
      </c>
      <c r="E140799" s="2">
        <v>0</v>
      </c>
      <c r="F140799" s="2">
        <v>6.4885797834505654E-2</v>
      </c>
    </row>
    <row r="140800" spans="1:6" x14ac:dyDescent="0.3">
      <c r="A140800" s="1" t="s">
        <v>57676</v>
      </c>
      <c r="B140800" s="1" t="s">
        <v>98096</v>
      </c>
      <c r="C140800" s="2">
        <v>5.8423913043478264E-2</v>
      </c>
      <c r="D140800" s="2">
        <v>0.17647058823529413</v>
      </c>
      <c r="E140800" s="2">
        <v>0</v>
      </c>
      <c r="F140800" s="2">
        <v>6.1088977423638779E-2</v>
      </c>
    </row>
    <row r="140801" spans="1:6" x14ac:dyDescent="0.3">
      <c r="A140801" s="1" t="s">
        <v>105609</v>
      </c>
      <c r="B140801" s="1" t="s">
        <v>8508</v>
      </c>
      <c r="C140801" s="2">
        <v>0</v>
      </c>
      <c r="D140801" s="2">
        <v>1</v>
      </c>
      <c r="E140801" s="2">
        <v>0</v>
      </c>
      <c r="F140801" s="2">
        <v>1</v>
      </c>
    </row>
    <row r="140802" spans="1:6" x14ac:dyDescent="0.3">
      <c r="A140802" s="1" t="s">
        <v>105120</v>
      </c>
      <c r="B140802" s="1" t="s">
        <v>84279</v>
      </c>
      <c r="C140802" s="2">
        <v>0.16556291390728478</v>
      </c>
      <c r="D140802" s="2">
        <v>0.3</v>
      </c>
      <c r="E140802" s="2">
        <v>0</v>
      </c>
      <c r="F140802" s="2">
        <v>0.17391304347826086</v>
      </c>
    </row>
    <row r="140803" spans="1:6" x14ac:dyDescent="0.3">
      <c r="A140803" s="1" t="s">
        <v>28592</v>
      </c>
      <c r="B140803" s="1" t="s">
        <v>24789</v>
      </c>
      <c r="C140803" s="2">
        <v>0.38461538461538464</v>
      </c>
      <c r="D140803" s="2">
        <v>0.5</v>
      </c>
      <c r="E140803" s="2">
        <v>0</v>
      </c>
      <c r="F140803" s="2">
        <v>0.38585858585858585</v>
      </c>
    </row>
    <row r="140804" spans="1:6" x14ac:dyDescent="0.3">
      <c r="A140804" s="1" t="s">
        <v>77432</v>
      </c>
      <c r="B140804" s="1" t="s">
        <v>57694</v>
      </c>
      <c r="C140804" s="2">
        <v>4.24929178470255E-3</v>
      </c>
      <c r="D140804" s="2">
        <v>0</v>
      </c>
      <c r="E140804" s="2">
        <v>0</v>
      </c>
      <c r="F140804" s="2">
        <v>4.0927694406548429E-3</v>
      </c>
    </row>
    <row r="140805" spans="1:6" x14ac:dyDescent="0.3">
      <c r="A140805" s="1" t="s">
        <v>8546</v>
      </c>
      <c r="B140805" s="1" t="s">
        <v>57694</v>
      </c>
      <c r="C140805" s="2">
        <v>0.1309278350515464</v>
      </c>
      <c r="D140805" s="2">
        <v>2.8037383177570093E-2</v>
      </c>
      <c r="E140805" s="2">
        <v>0</v>
      </c>
      <c r="F140805" s="2">
        <v>0.11669658886894076</v>
      </c>
    </row>
    <row r="140806" spans="1:6" x14ac:dyDescent="0.3">
      <c r="A140806" s="1" t="s">
        <v>102054</v>
      </c>
      <c r="B140806" s="1" t="s">
        <v>57712</v>
      </c>
      <c r="C140806" s="2">
        <v>0.11079887595343235</v>
      </c>
      <c r="D140806" s="2">
        <v>5.9523809523809521E-2</v>
      </c>
      <c r="E140806" s="2">
        <v>1.4084507042253521E-2</v>
      </c>
      <c r="F140806" s="2">
        <v>0.10657596371882086</v>
      </c>
    </row>
    <row r="140807" spans="1:6" x14ac:dyDescent="0.3">
      <c r="A140807" s="1" t="s">
        <v>84295</v>
      </c>
      <c r="B140807" s="1" t="s">
        <v>8541</v>
      </c>
      <c r="C140807" s="2">
        <v>0.1206896551724138</v>
      </c>
      <c r="D140807" s="2">
        <v>0</v>
      </c>
      <c r="E140807" s="2">
        <v>0</v>
      </c>
      <c r="F140807" s="2">
        <v>0.11844331641285956</v>
      </c>
    </row>
    <row r="140808" spans="1:6" x14ac:dyDescent="0.3">
      <c r="A140808" s="1" t="s">
        <v>66782</v>
      </c>
      <c r="B140808" s="1" t="s">
        <v>8579</v>
      </c>
      <c r="C140808" s="2">
        <v>0.79051094890510953</v>
      </c>
      <c r="D140808" s="2">
        <v>0.9375</v>
      </c>
      <c r="E140808" s="2">
        <v>1</v>
      </c>
      <c r="F140808" s="2">
        <v>0.79559971611071678</v>
      </c>
    </row>
    <row r="140809" spans="1:6" x14ac:dyDescent="0.3">
      <c r="A140809" s="1" t="s">
        <v>105610</v>
      </c>
      <c r="B140809" s="1" t="s">
        <v>21136</v>
      </c>
      <c r="C140809" s="2">
        <v>0.13095238095238096</v>
      </c>
      <c r="D140809" s="2">
        <v>0.6</v>
      </c>
      <c r="E140809" s="2">
        <v>0</v>
      </c>
      <c r="F140809" s="2">
        <v>0.1351981351981352</v>
      </c>
    </row>
    <row r="140810" spans="1:6" x14ac:dyDescent="0.3">
      <c r="A140810" s="1" t="s">
        <v>28827</v>
      </c>
      <c r="B140810" s="1" t="s">
        <v>84307</v>
      </c>
      <c r="C140810" s="2">
        <v>1.3000226090888536E-2</v>
      </c>
      <c r="D140810" s="2">
        <v>9.6875000000000003E-2</v>
      </c>
      <c r="E140810" s="2">
        <v>9.375E-2</v>
      </c>
      <c r="F140810" s="2">
        <v>1.7525112203462277E-2</v>
      </c>
    </row>
    <row r="140811" spans="1:6" x14ac:dyDescent="0.3">
      <c r="A140811" s="1" t="s">
        <v>105611</v>
      </c>
      <c r="B140811" s="1" t="s">
        <v>21143</v>
      </c>
      <c r="C140811" s="2">
        <v>6.1188811188811192E-2</v>
      </c>
      <c r="D140811" s="2">
        <v>4.5454545454545456E-2</v>
      </c>
      <c r="E140811" s="2">
        <v>0</v>
      </c>
      <c r="F140811" s="2">
        <v>5.7971014492753624E-2</v>
      </c>
    </row>
    <row r="140812" spans="1:6" x14ac:dyDescent="0.3">
      <c r="A140812" s="1" t="s">
        <v>21144</v>
      </c>
      <c r="B140812" s="1" t="s">
        <v>37937</v>
      </c>
      <c r="C140812" s="2">
        <v>3.7542662116040959E-2</v>
      </c>
      <c r="D140812" s="2">
        <v>7.4906367041198503E-3</v>
      </c>
      <c r="E140812" s="2">
        <v>0</v>
      </c>
      <c r="F140812" s="2">
        <v>3.4242761692650336E-2</v>
      </c>
    </row>
    <row r="140813" spans="1:6" x14ac:dyDescent="0.3">
      <c r="A140813" s="1" t="s">
        <v>105612</v>
      </c>
      <c r="B140813" s="1" t="s">
        <v>31950</v>
      </c>
      <c r="C140813" s="2">
        <v>0.984375</v>
      </c>
      <c r="D140813" s="2">
        <v>1</v>
      </c>
      <c r="E140813" s="2">
        <v>1</v>
      </c>
      <c r="F140813" s="2">
        <v>0.98484848484848486</v>
      </c>
    </row>
    <row r="140814" spans="1:6" x14ac:dyDescent="0.3">
      <c r="A140814" s="1" t="s">
        <v>72554</v>
      </c>
      <c r="B140814" s="1" t="s">
        <v>8623</v>
      </c>
      <c r="C140814" s="2">
        <v>0.30830039525691699</v>
      </c>
      <c r="D140814" s="2">
        <v>0.15</v>
      </c>
      <c r="E140814" s="2">
        <v>0</v>
      </c>
      <c r="F140814" s="2">
        <v>0.29241877256317689</v>
      </c>
    </row>
    <row r="140815" spans="1:6" x14ac:dyDescent="0.3">
      <c r="A140815" s="1" t="s">
        <v>66446</v>
      </c>
      <c r="B140815" s="1" t="s">
        <v>23587</v>
      </c>
      <c r="C140815" s="2">
        <v>6.7681895093062605E-2</v>
      </c>
      <c r="D140815" s="2">
        <v>0</v>
      </c>
      <c r="E140815" s="2">
        <v>0</v>
      </c>
      <c r="F140815" s="2">
        <v>6.4935064935064929E-2</v>
      </c>
    </row>
    <row r="140816" spans="1:6" x14ac:dyDescent="0.3">
      <c r="A140816" s="1" t="s">
        <v>37968</v>
      </c>
      <c r="B140816" s="1" t="s">
        <v>8654</v>
      </c>
      <c r="C140816" s="2">
        <v>9.8344693281402148E-2</v>
      </c>
      <c r="D140816" s="2">
        <v>2.8571428571428571E-2</v>
      </c>
      <c r="E140816" s="2">
        <v>0</v>
      </c>
      <c r="F140816" s="2">
        <v>8.98876404494382E-2</v>
      </c>
    </row>
    <row r="140817" spans="1:6" x14ac:dyDescent="0.3">
      <c r="A140817" s="1" t="s">
        <v>48502</v>
      </c>
      <c r="B140817" s="1" t="s">
        <v>37978</v>
      </c>
      <c r="C140817" s="2">
        <v>0.11436950146627566</v>
      </c>
      <c r="D140817" s="2">
        <v>0.2</v>
      </c>
      <c r="E140817" s="2">
        <v>0</v>
      </c>
      <c r="F140817" s="2">
        <v>0.11363636363636363</v>
      </c>
    </row>
    <row r="140818" spans="1:6" x14ac:dyDescent="0.3">
      <c r="A140818" s="1" t="s">
        <v>37973</v>
      </c>
      <c r="B140818" s="1" t="s">
        <v>29714</v>
      </c>
      <c r="C140818" s="2">
        <v>0.31764705882352939</v>
      </c>
      <c r="D140818" s="2">
        <v>0.5</v>
      </c>
      <c r="E140818" s="2">
        <v>0</v>
      </c>
      <c r="F140818" s="2">
        <v>0.31284916201117319</v>
      </c>
    </row>
    <row r="140819" spans="1:6" x14ac:dyDescent="0.3">
      <c r="A140819" s="1" t="s">
        <v>72565</v>
      </c>
      <c r="B140819" s="1" t="s">
        <v>21170</v>
      </c>
      <c r="C140819" s="2">
        <v>3.5781544256120526E-2</v>
      </c>
      <c r="D140819" s="2">
        <v>0</v>
      </c>
      <c r="E140819" s="2">
        <v>0</v>
      </c>
      <c r="F140819" s="2">
        <v>3.2094594594594593E-2</v>
      </c>
    </row>
    <row r="140820" spans="1:6" x14ac:dyDescent="0.3">
      <c r="A140820" s="1" t="s">
        <v>97565</v>
      </c>
      <c r="B140820" s="1" t="s">
        <v>67248</v>
      </c>
      <c r="C140820" s="2">
        <v>0.12009803921568628</v>
      </c>
      <c r="D140820" s="2">
        <v>0</v>
      </c>
      <c r="E140820" s="2">
        <v>0</v>
      </c>
      <c r="F140820" s="2">
        <v>0.11666666666666667</v>
      </c>
    </row>
    <row r="140821" spans="1:6" x14ac:dyDescent="0.3">
      <c r="A140821" s="1" t="s">
        <v>8671</v>
      </c>
      <c r="B140821" s="1" t="s">
        <v>37982</v>
      </c>
      <c r="C140821" s="2">
        <v>3.507340946166395E-2</v>
      </c>
      <c r="D140821" s="2">
        <v>0</v>
      </c>
      <c r="E140821" s="2">
        <v>0</v>
      </c>
      <c r="F140821" s="2">
        <v>3.2975460122699383E-2</v>
      </c>
    </row>
    <row r="140822" spans="1:6" x14ac:dyDescent="0.3">
      <c r="A140822" s="1" t="s">
        <v>37981</v>
      </c>
      <c r="B140822" s="1" t="s">
        <v>57751</v>
      </c>
      <c r="C140822" s="2">
        <v>7.1258907363420429E-2</v>
      </c>
      <c r="D140822" s="2">
        <v>4.3478260869565218E-3</v>
      </c>
      <c r="E140822" s="2">
        <v>0</v>
      </c>
      <c r="F140822" s="2">
        <v>6.2114356232003294E-2</v>
      </c>
    </row>
    <row r="140823" spans="1:6" x14ac:dyDescent="0.3">
      <c r="A140823" s="1" t="s">
        <v>52729</v>
      </c>
      <c r="B140823" s="1" t="s">
        <v>8684</v>
      </c>
      <c r="C140823" s="2">
        <v>0.99702380952380953</v>
      </c>
      <c r="D140823" s="2">
        <v>1</v>
      </c>
      <c r="E140823" s="2">
        <v>1</v>
      </c>
      <c r="F140823" s="2">
        <v>0.9972067039106145</v>
      </c>
    </row>
    <row r="140824" spans="1:6" x14ac:dyDescent="0.3">
      <c r="A140824" s="1" t="s">
        <v>105613</v>
      </c>
      <c r="B140824" s="1" t="s">
        <v>8699</v>
      </c>
      <c r="C140824" s="2">
        <v>0.85792349726775952</v>
      </c>
      <c r="D140824" s="2">
        <v>1</v>
      </c>
      <c r="E140824" s="2">
        <v>1</v>
      </c>
      <c r="F140824" s="2">
        <v>0.86315789473684212</v>
      </c>
    </row>
    <row r="140825" spans="1:6" x14ac:dyDescent="0.3">
      <c r="A140825" s="1" t="s">
        <v>38004</v>
      </c>
      <c r="B140825" s="1" t="s">
        <v>67248</v>
      </c>
      <c r="C140825" s="2">
        <v>7.3913043478260873E-2</v>
      </c>
      <c r="D140825" s="2">
        <v>0</v>
      </c>
      <c r="E140825" s="2">
        <v>0</v>
      </c>
      <c r="F140825" s="2">
        <v>6.9672131147540978E-2</v>
      </c>
    </row>
    <row r="140826" spans="1:6" x14ac:dyDescent="0.3">
      <c r="A140826" s="1" t="s">
        <v>105614</v>
      </c>
      <c r="B140826" s="1" t="s">
        <v>25587</v>
      </c>
      <c r="C140826" s="2">
        <v>1</v>
      </c>
      <c r="D140826" s="2">
        <v>1</v>
      </c>
      <c r="E140826" s="2">
        <v>1</v>
      </c>
      <c r="F140826" s="2">
        <v>1</v>
      </c>
    </row>
    <row r="140827" spans="1:6" x14ac:dyDescent="0.3">
      <c r="A140827" s="1" t="s">
        <v>64886</v>
      </c>
      <c r="B140827" s="1" t="s">
        <v>28249</v>
      </c>
      <c r="C140827" s="2">
        <v>5.3149606299212601E-2</v>
      </c>
      <c r="D140827" s="2">
        <v>6.6666666666666666E-2</v>
      </c>
      <c r="E140827" s="2">
        <v>0</v>
      </c>
      <c r="F140827" s="2">
        <v>5.2141527001862198E-2</v>
      </c>
    </row>
    <row r="140828" spans="1:6" x14ac:dyDescent="0.3">
      <c r="A140828" s="1" t="s">
        <v>77456</v>
      </c>
      <c r="B140828" s="1" t="s">
        <v>27573</v>
      </c>
      <c r="C140828" s="2">
        <v>1.6375838926174495E-2</v>
      </c>
      <c r="D140828" s="2">
        <v>8.4985835694051E-3</v>
      </c>
      <c r="E140828" s="2">
        <v>0</v>
      </c>
      <c r="F140828" s="2">
        <v>1.5314668581000239E-2</v>
      </c>
    </row>
    <row r="140829" spans="1:6" x14ac:dyDescent="0.3">
      <c r="A140829" s="1" t="s">
        <v>105615</v>
      </c>
      <c r="B140829" s="1" t="s">
        <v>8793</v>
      </c>
      <c r="C140829" s="2">
        <v>0.11410788381742738</v>
      </c>
      <c r="D140829" s="2">
        <v>0.21428571428571427</v>
      </c>
      <c r="E140829" s="2">
        <v>0</v>
      </c>
      <c r="F140829" s="2">
        <v>0.11670020120724346</v>
      </c>
    </row>
    <row r="140830" spans="1:6" x14ac:dyDescent="0.3">
      <c r="A140830" s="1" t="s">
        <v>8828</v>
      </c>
      <c r="B140830" s="1" t="s">
        <v>38064</v>
      </c>
      <c r="C140830" s="2">
        <v>2.8392845268967352E-2</v>
      </c>
      <c r="D140830" s="2">
        <v>8.2458770614692659E-3</v>
      </c>
      <c r="E140830" s="2">
        <v>1.1976047904191617E-2</v>
      </c>
      <c r="F140830" s="2">
        <v>2.6312670380466991E-2</v>
      </c>
    </row>
    <row r="140831" spans="1:6" x14ac:dyDescent="0.3">
      <c r="A140831" s="1" t="s">
        <v>105616</v>
      </c>
      <c r="B140831" s="1" t="s">
        <v>72611</v>
      </c>
      <c r="C140831" s="2">
        <v>0.65904365904365902</v>
      </c>
      <c r="D140831" s="2">
        <v>0.16666666666666666</v>
      </c>
      <c r="E140831" s="2">
        <v>0</v>
      </c>
      <c r="F140831" s="2">
        <v>0.65297741273100618</v>
      </c>
    </row>
    <row r="140832" spans="1:6" x14ac:dyDescent="0.3">
      <c r="A140832" s="1" t="s">
        <v>21198</v>
      </c>
      <c r="B140832" s="1" t="s">
        <v>57836</v>
      </c>
      <c r="C140832" s="2">
        <v>6.727175654030966E-2</v>
      </c>
      <c r="D140832" s="2">
        <v>1.4492753623188406E-2</v>
      </c>
      <c r="E140832" s="2">
        <v>6.3829787234042548E-2</v>
      </c>
      <c r="F140832" s="2">
        <v>6.3657957244655589E-2</v>
      </c>
    </row>
    <row r="140833" spans="1:6" x14ac:dyDescent="0.3">
      <c r="A140833" s="1" t="s">
        <v>8873</v>
      </c>
      <c r="B140833" s="1" t="s">
        <v>29009</v>
      </c>
      <c r="C140833" s="2">
        <v>2.9658441716299989E-2</v>
      </c>
      <c r="D140833" s="2">
        <v>8.5910652920962206E-3</v>
      </c>
      <c r="E140833" s="2">
        <v>4.3572984749455342E-3</v>
      </c>
      <c r="F140833" s="2">
        <v>2.7082434182132069E-2</v>
      </c>
    </row>
    <row r="140834" spans="1:6" x14ac:dyDescent="0.3">
      <c r="A140834" s="1" t="s">
        <v>8880</v>
      </c>
      <c r="B140834" s="1" t="s">
        <v>24824</v>
      </c>
      <c r="C140834" s="2">
        <v>1.096163428001993E-2</v>
      </c>
      <c r="D140834" s="2">
        <v>0</v>
      </c>
      <c r="E140834" s="2">
        <v>0</v>
      </c>
      <c r="F140834" s="2">
        <v>9.0386195562859491E-3</v>
      </c>
    </row>
    <row r="140835" spans="1:6" x14ac:dyDescent="0.3">
      <c r="A140835" s="1" t="s">
        <v>25599</v>
      </c>
      <c r="B140835" s="1" t="s">
        <v>30901</v>
      </c>
      <c r="C140835" s="2">
        <v>8.5470650449497615E-2</v>
      </c>
      <c r="D140835" s="2">
        <v>8.0660835762876582E-2</v>
      </c>
      <c r="E140835" s="2">
        <v>0.12738853503184713</v>
      </c>
      <c r="F140835" s="2">
        <v>8.6744116770926416E-2</v>
      </c>
    </row>
    <row r="140836" spans="1:6" x14ac:dyDescent="0.3">
      <c r="A140836" s="1" t="s">
        <v>8930</v>
      </c>
      <c r="B140836" s="1" t="s">
        <v>98859</v>
      </c>
      <c r="C140836" s="2">
        <v>8.0347734457323502E-2</v>
      </c>
      <c r="D140836" s="2">
        <v>0.11698880976602238</v>
      </c>
      <c r="E140836" s="2">
        <v>8.3175803402646506E-2</v>
      </c>
      <c r="F140836" s="2">
        <v>8.2594633445136553E-2</v>
      </c>
    </row>
    <row r="140837" spans="1:6" x14ac:dyDescent="0.3">
      <c r="A140837" s="1" t="s">
        <v>28449</v>
      </c>
      <c r="B140837" s="1" t="s">
        <v>94052</v>
      </c>
      <c r="C140837" s="2">
        <v>1.3018442793958107E-2</v>
      </c>
      <c r="D140837" s="2">
        <v>4.1218637992831542E-2</v>
      </c>
      <c r="E140837" s="2">
        <v>4.3795620437956206E-2</v>
      </c>
      <c r="F140837" s="2">
        <v>1.7096472954529127E-2</v>
      </c>
    </row>
    <row r="140838" spans="1:6" x14ac:dyDescent="0.3">
      <c r="A140838" s="1" t="s">
        <v>38169</v>
      </c>
      <c r="B140838" s="1" t="s">
        <v>102148</v>
      </c>
      <c r="C140838" s="2">
        <v>5.0310246520207953E-3</v>
      </c>
      <c r="D140838" s="2">
        <v>4.4802867383512543E-3</v>
      </c>
      <c r="E140838" s="2">
        <v>0</v>
      </c>
      <c r="F140838" s="2">
        <v>4.8023642408570374E-3</v>
      </c>
    </row>
    <row r="140839" spans="1:6" x14ac:dyDescent="0.3">
      <c r="A140839" s="1" t="s">
        <v>89670</v>
      </c>
      <c r="B140839" s="1" t="s">
        <v>77472</v>
      </c>
      <c r="C140839" s="2">
        <v>7.4175824175824176E-2</v>
      </c>
      <c r="D140839" s="2">
        <v>2.6315789473684209E-2</v>
      </c>
      <c r="E140839" s="2">
        <v>0</v>
      </c>
      <c r="F140839" s="2">
        <v>7.1021254536029033E-2</v>
      </c>
    </row>
    <row r="140840" spans="1:6" x14ac:dyDescent="0.3">
      <c r="A140840" s="1" t="s">
        <v>105617</v>
      </c>
      <c r="B140840" s="1" t="s">
        <v>21221</v>
      </c>
      <c r="C140840" s="2">
        <v>1</v>
      </c>
      <c r="D140840" s="2">
        <v>1</v>
      </c>
      <c r="E140840" s="2">
        <v>1</v>
      </c>
      <c r="F140840" s="2">
        <v>1</v>
      </c>
    </row>
    <row r="140841" spans="1:6" x14ac:dyDescent="0.3">
      <c r="A140841" s="1" t="s">
        <v>8996</v>
      </c>
      <c r="B140841" s="1" t="s">
        <v>57884</v>
      </c>
      <c r="C140841" s="2">
        <v>7.8385053151508646E-3</v>
      </c>
      <c r="D140841" s="2">
        <v>1.3280212483399733E-3</v>
      </c>
      <c r="E140841" s="2">
        <v>0</v>
      </c>
      <c r="F140841" s="2">
        <v>7.1366573440061719E-3</v>
      </c>
    </row>
    <row r="140842" spans="1:6" x14ac:dyDescent="0.3">
      <c r="A140842" s="1" t="s">
        <v>8998</v>
      </c>
      <c r="B140842" s="1" t="s">
        <v>63741</v>
      </c>
      <c r="C140842" s="2">
        <v>1.7225747960108793E-3</v>
      </c>
      <c r="D140842" s="2">
        <v>0</v>
      </c>
      <c r="E140842" s="2">
        <v>0</v>
      </c>
      <c r="F140842" s="2">
        <v>1.5748031496062992E-3</v>
      </c>
    </row>
    <row r="140843" spans="1:6" x14ac:dyDescent="0.3">
      <c r="A140843" s="1" t="s">
        <v>38202</v>
      </c>
      <c r="B140843" s="1" t="s">
        <v>65841</v>
      </c>
      <c r="C140843" s="2">
        <v>2.7705094659073418E-3</v>
      </c>
      <c r="D140843" s="2">
        <v>0</v>
      </c>
      <c r="E140843" s="2">
        <v>0</v>
      </c>
      <c r="F140843" s="2">
        <v>2.4048096192384768E-3</v>
      </c>
    </row>
    <row r="140844" spans="1:6" x14ac:dyDescent="0.3">
      <c r="A140844" s="1" t="s">
        <v>44947</v>
      </c>
      <c r="B140844" s="1" t="s">
        <v>57901</v>
      </c>
      <c r="C140844" s="2">
        <v>3.6567656765676568E-2</v>
      </c>
      <c r="D140844" s="2">
        <v>0.25149700598802394</v>
      </c>
      <c r="E140844" s="2">
        <v>0.11545988258317025</v>
      </c>
      <c r="F140844" s="2">
        <v>5.3802259229067194E-2</v>
      </c>
    </row>
    <row r="140845" spans="1:6" x14ac:dyDescent="0.3">
      <c r="A140845" s="1" t="s">
        <v>63745</v>
      </c>
      <c r="B140845" s="1" t="s">
        <v>38220</v>
      </c>
      <c r="C140845" s="2">
        <v>0.24347826086956523</v>
      </c>
      <c r="D140845" s="2">
        <v>0.23333333333333334</v>
      </c>
      <c r="E140845" s="2">
        <v>0</v>
      </c>
      <c r="F140845" s="2">
        <v>0.24175824175824176</v>
      </c>
    </row>
    <row r="140846" spans="1:6" x14ac:dyDescent="0.3">
      <c r="A140846" s="1" t="s">
        <v>57908</v>
      </c>
      <c r="B140846" s="1" t="s">
        <v>29789</v>
      </c>
      <c r="C140846" s="2">
        <v>9.8955470038482679E-2</v>
      </c>
      <c r="D140846" s="2">
        <v>1.8292682926829267E-2</v>
      </c>
      <c r="E140846" s="2">
        <v>0</v>
      </c>
      <c r="F140846" s="2">
        <v>8.935546875E-2</v>
      </c>
    </row>
    <row r="140847" spans="1:6" x14ac:dyDescent="0.3">
      <c r="A140847" s="1" t="s">
        <v>9027</v>
      </c>
      <c r="B140847" s="1" t="s">
        <v>38348</v>
      </c>
      <c r="C140847" s="2">
        <v>1.1715481171548118E-2</v>
      </c>
      <c r="D140847" s="2">
        <v>0</v>
      </c>
      <c r="E140847" s="2">
        <v>2.3255813953488372E-2</v>
      </c>
      <c r="F140847" s="2">
        <v>1.1590727418065548E-2</v>
      </c>
    </row>
    <row r="140848" spans="1:6" x14ac:dyDescent="0.3">
      <c r="A140848" s="1" t="s">
        <v>72681</v>
      </c>
      <c r="B140848" s="1" t="s">
        <v>52698</v>
      </c>
      <c r="C140848" s="2">
        <v>7.1328179901616301E-2</v>
      </c>
      <c r="D140848" s="2">
        <v>3.8461538461538464E-2</v>
      </c>
      <c r="E140848" s="2">
        <v>0</v>
      </c>
      <c r="F140848" s="2">
        <v>6.7642276422764228E-2</v>
      </c>
    </row>
    <row r="140849" spans="1:6" x14ac:dyDescent="0.3">
      <c r="A140849" s="1" t="s">
        <v>9050</v>
      </c>
      <c r="B140849" s="1" t="s">
        <v>38248</v>
      </c>
      <c r="C140849" s="2">
        <v>2.2615024694567196E-2</v>
      </c>
      <c r="D140849" s="2">
        <v>1.8433179723502304E-2</v>
      </c>
      <c r="E140849" s="2">
        <v>0</v>
      </c>
      <c r="F140849" s="2">
        <v>2.17459569791176E-2</v>
      </c>
    </row>
    <row r="140850" spans="1:6" x14ac:dyDescent="0.3">
      <c r="A140850" s="1" t="s">
        <v>38242</v>
      </c>
      <c r="B140850" s="1" t="s">
        <v>9094</v>
      </c>
      <c r="C140850" s="2">
        <v>2.3438415563107932E-2</v>
      </c>
      <c r="D140850" s="2">
        <v>4.7095761381475663E-3</v>
      </c>
      <c r="E140850" s="2">
        <v>0</v>
      </c>
      <c r="F140850" s="2">
        <v>2.1595744680851063E-2</v>
      </c>
    </row>
    <row r="140851" spans="1:6" x14ac:dyDescent="0.3">
      <c r="A140851" s="1" t="s">
        <v>9081</v>
      </c>
      <c r="B140851" s="1" t="s">
        <v>57831</v>
      </c>
      <c r="C140851" s="2">
        <v>4.4012282497441144E-2</v>
      </c>
      <c r="D140851" s="2">
        <v>5.128205128205128E-2</v>
      </c>
      <c r="E140851" s="2">
        <v>0</v>
      </c>
      <c r="F140851" s="2">
        <v>4.3824701195219126E-2</v>
      </c>
    </row>
    <row r="140852" spans="1:6" x14ac:dyDescent="0.3">
      <c r="A140852" s="1" t="s">
        <v>50606</v>
      </c>
      <c r="B140852" s="1" t="s">
        <v>105618</v>
      </c>
      <c r="C140852" s="2">
        <v>0.17156016119746689</v>
      </c>
      <c r="D140852" s="2">
        <v>5.3763440860215055E-2</v>
      </c>
      <c r="E140852" s="2">
        <v>0.16</v>
      </c>
      <c r="F140852" s="2">
        <v>0.16549865229110511</v>
      </c>
    </row>
    <row r="140853" spans="1:6" x14ac:dyDescent="0.3">
      <c r="A140853" s="1" t="s">
        <v>31654</v>
      </c>
      <c r="B140853" s="1" t="s">
        <v>38266</v>
      </c>
      <c r="C140853" s="2">
        <v>4.3214202289184774E-3</v>
      </c>
      <c r="D140853" s="2">
        <v>1.2515644555694619E-3</v>
      </c>
      <c r="E140853" s="2">
        <v>0</v>
      </c>
      <c r="F140853" s="2">
        <v>3.8430420711974109E-3</v>
      </c>
    </row>
    <row r="140854" spans="1:6" x14ac:dyDescent="0.3">
      <c r="A140854" s="1" t="s">
        <v>98239</v>
      </c>
      <c r="B140854" s="1" t="s">
        <v>9098</v>
      </c>
      <c r="C140854" s="2">
        <v>7.8224101479915431E-2</v>
      </c>
      <c r="D140854" s="2">
        <v>0</v>
      </c>
      <c r="E140854" s="2">
        <v>0</v>
      </c>
      <c r="F140854" s="2">
        <v>7.5975359342915813E-2</v>
      </c>
    </row>
    <row r="140855" spans="1:6" x14ac:dyDescent="0.3">
      <c r="A140855" s="1" t="s">
        <v>38290</v>
      </c>
      <c r="B140855" s="1" t="s">
        <v>105619</v>
      </c>
      <c r="C140855" s="2">
        <v>8.2562277580071168E-3</v>
      </c>
      <c r="D140855" s="2">
        <v>1.4175257731958763E-2</v>
      </c>
      <c r="E140855" s="2">
        <v>1.2618296529968454E-2</v>
      </c>
      <c r="F140855" s="2">
        <v>8.9923626508992358E-3</v>
      </c>
    </row>
    <row r="140856" spans="1:6" x14ac:dyDescent="0.3">
      <c r="A140856" s="1" t="s">
        <v>105620</v>
      </c>
      <c r="B140856" s="1" t="s">
        <v>63757</v>
      </c>
      <c r="C140856" s="2">
        <v>0.31778425655976678</v>
      </c>
      <c r="D140856" s="2">
        <v>0.05</v>
      </c>
      <c r="E140856" s="2">
        <v>0</v>
      </c>
      <c r="F140856" s="2">
        <v>0.30711610486891383</v>
      </c>
    </row>
    <row r="140857" spans="1:6" x14ac:dyDescent="0.3">
      <c r="A140857" s="1" t="s">
        <v>94109</v>
      </c>
      <c r="B140857" s="1" t="s">
        <v>9187</v>
      </c>
      <c r="C140857" s="2">
        <v>9.306742640075974E-2</v>
      </c>
      <c r="D140857" s="2">
        <v>3.7037037037037035E-2</v>
      </c>
      <c r="E140857" s="2">
        <v>0</v>
      </c>
      <c r="F140857" s="2">
        <v>9.1581868640148015E-2</v>
      </c>
    </row>
    <row r="140858" spans="1:6" x14ac:dyDescent="0.3">
      <c r="A140858" s="1" t="s">
        <v>24834</v>
      </c>
      <c r="B140858" s="1" t="s">
        <v>105621</v>
      </c>
      <c r="C140858" s="2">
        <v>8.5990590695243077E-2</v>
      </c>
      <c r="D140858" s="2">
        <v>4.4091710758377423E-2</v>
      </c>
      <c r="E140858" s="2">
        <v>2.441860465116279E-2</v>
      </c>
      <c r="F140858" s="2">
        <v>8.018268007862181E-2</v>
      </c>
    </row>
    <row r="140859" spans="1:6" x14ac:dyDescent="0.3">
      <c r="A140859" s="1" t="s">
        <v>50103</v>
      </c>
      <c r="B140859" s="1" t="s">
        <v>84474</v>
      </c>
      <c r="C140859" s="2">
        <v>0.22621268656716417</v>
      </c>
      <c r="D140859" s="2">
        <v>0.14414414414414414</v>
      </c>
      <c r="E140859" s="2">
        <v>3.0303030303030304E-2</v>
      </c>
      <c r="F140859" s="2">
        <v>0.2194055944055944</v>
      </c>
    </row>
    <row r="140860" spans="1:6" x14ac:dyDescent="0.3">
      <c r="A140860" s="1" t="s">
        <v>58015</v>
      </c>
      <c r="B140860" s="1" t="s">
        <v>46074</v>
      </c>
      <c r="C140860" s="2">
        <v>0.3195991091314031</v>
      </c>
      <c r="D140860" s="2">
        <v>0.14285714285714285</v>
      </c>
      <c r="E140860" s="2">
        <v>0</v>
      </c>
      <c r="F140860" s="2">
        <v>0.31115879828326182</v>
      </c>
    </row>
    <row r="140861" spans="1:6" x14ac:dyDescent="0.3">
      <c r="A140861" s="1" t="s">
        <v>9279</v>
      </c>
      <c r="B140861" s="1" t="s">
        <v>105622</v>
      </c>
      <c r="C140861" s="2">
        <v>9.7698727134788846E-2</v>
      </c>
      <c r="D140861" s="2">
        <v>4.6052631578947366E-2</v>
      </c>
      <c r="E140861" s="2">
        <v>7.407407407407407E-2</v>
      </c>
      <c r="F140861" s="2">
        <v>9.4097063745626042E-2</v>
      </c>
    </row>
    <row r="140862" spans="1:6" x14ac:dyDescent="0.3">
      <c r="A140862" s="1" t="s">
        <v>38390</v>
      </c>
      <c r="B140862" s="1" t="s">
        <v>9278</v>
      </c>
      <c r="C140862" s="2">
        <v>9.2384519350811479E-3</v>
      </c>
      <c r="D140862" s="2">
        <v>6.0410793395086586E-3</v>
      </c>
      <c r="E140862" s="2">
        <v>9.541284403669725E-3</v>
      </c>
      <c r="F140862" s="2">
        <v>8.9565251852732532E-3</v>
      </c>
    </row>
    <row r="140863" spans="1:6" x14ac:dyDescent="0.3">
      <c r="A140863" s="1" t="s">
        <v>9275</v>
      </c>
      <c r="B140863" s="1" t="s">
        <v>63763</v>
      </c>
      <c r="C140863" s="2">
        <v>1.0811301898791679E-2</v>
      </c>
      <c r="D140863" s="2">
        <v>3.4364261168384879E-3</v>
      </c>
      <c r="E140863" s="2">
        <v>9.6153846153846159E-3</v>
      </c>
      <c r="F140863" s="2">
        <v>1.006736810233896E-2</v>
      </c>
    </row>
    <row r="140864" spans="1:6" x14ac:dyDescent="0.3">
      <c r="A140864" s="1" t="s">
        <v>9285</v>
      </c>
      <c r="B140864" s="1" t="s">
        <v>38407</v>
      </c>
      <c r="C140864" s="2">
        <v>3.4937888198757761E-2</v>
      </c>
      <c r="D140864" s="2">
        <v>1.032258064516129E-2</v>
      </c>
      <c r="E140864" s="2">
        <v>4.7393364928909956E-3</v>
      </c>
      <c r="F140864" s="2">
        <v>3.2218422739901685E-2</v>
      </c>
    </row>
    <row r="140865" spans="1:6" x14ac:dyDescent="0.3">
      <c r="A140865" s="1" t="s">
        <v>21277</v>
      </c>
      <c r="B140865" s="1" t="s">
        <v>66989</v>
      </c>
      <c r="C140865" s="2">
        <v>4.6508018623900672E-2</v>
      </c>
      <c r="D140865" s="2">
        <v>6.3246661981728744E-3</v>
      </c>
      <c r="E140865" s="2">
        <v>5.2249637155297533E-2</v>
      </c>
      <c r="F140865" s="2">
        <v>4.4025743867176573E-2</v>
      </c>
    </row>
    <row r="140866" spans="1:6" x14ac:dyDescent="0.3">
      <c r="A140866" s="1" t="s">
        <v>38408</v>
      </c>
      <c r="B140866" s="1" t="s">
        <v>84496</v>
      </c>
      <c r="C140866" s="2">
        <v>6.1342166605324504E-5</v>
      </c>
      <c r="D140866" s="2">
        <v>0</v>
      </c>
      <c r="E140866" s="2">
        <v>0</v>
      </c>
      <c r="F140866" s="2">
        <v>5.8404392010279176E-5</v>
      </c>
    </row>
    <row r="140867" spans="1:6" x14ac:dyDescent="0.3">
      <c r="A140867" s="1" t="s">
        <v>26206</v>
      </c>
      <c r="B140867" s="1" t="s">
        <v>38426</v>
      </c>
      <c r="C140867" s="2">
        <v>5.0143704519048496E-2</v>
      </c>
      <c r="D140867" s="2">
        <v>5.8694057226705799E-3</v>
      </c>
      <c r="E140867" s="2">
        <v>2.1164021164021163E-2</v>
      </c>
      <c r="F140867" s="2">
        <v>4.6203161268928927E-2</v>
      </c>
    </row>
    <row r="140868" spans="1:6" x14ac:dyDescent="0.3">
      <c r="A140868" s="1" t="s">
        <v>38444</v>
      </c>
      <c r="B140868" s="1" t="s">
        <v>25616</v>
      </c>
      <c r="C140868" s="2">
        <v>1.7118402282453638E-2</v>
      </c>
      <c r="D140868" s="2">
        <v>0</v>
      </c>
      <c r="E140868" s="2">
        <v>0</v>
      </c>
      <c r="F140868" s="2">
        <v>1.5810276679841896E-2</v>
      </c>
    </row>
    <row r="140869" spans="1:6" x14ac:dyDescent="0.3">
      <c r="A140869" s="1" t="s">
        <v>31269</v>
      </c>
      <c r="B140869" s="1" t="s">
        <v>21322</v>
      </c>
      <c r="C140869" s="2">
        <v>1.3937282229965157E-2</v>
      </c>
      <c r="D140869" s="2">
        <v>0</v>
      </c>
      <c r="E140869" s="2">
        <v>0</v>
      </c>
      <c r="F140869" s="2">
        <v>1.2779552715654952E-2</v>
      </c>
    </row>
    <row r="140870" spans="1:6" x14ac:dyDescent="0.3">
      <c r="A140870" s="1" t="s">
        <v>46087</v>
      </c>
      <c r="B140870" s="1" t="s">
        <v>23625</v>
      </c>
      <c r="C140870" s="2">
        <v>1.314708299096138E-2</v>
      </c>
      <c r="D140870" s="2">
        <v>3.7037037037037035E-2</v>
      </c>
      <c r="E140870" s="2">
        <v>0</v>
      </c>
      <c r="F140870" s="2">
        <v>1.3229571984435798E-2</v>
      </c>
    </row>
    <row r="140871" spans="1:6" x14ac:dyDescent="0.3">
      <c r="A140871" s="1" t="s">
        <v>9364</v>
      </c>
      <c r="B140871" s="1" t="s">
        <v>102242</v>
      </c>
      <c r="C140871" s="2">
        <v>1.3758881245065975E-2</v>
      </c>
      <c r="D140871" s="2">
        <v>2.3912003825920613E-3</v>
      </c>
      <c r="E140871" s="2">
        <v>0</v>
      </c>
      <c r="F140871" s="2">
        <v>1.1979216780525354E-2</v>
      </c>
    </row>
    <row r="140872" spans="1:6" x14ac:dyDescent="0.3">
      <c r="A140872" s="1" t="s">
        <v>9411</v>
      </c>
      <c r="B140872" s="1" t="s">
        <v>27582</v>
      </c>
      <c r="C140872" s="2">
        <v>0.12322274881516587</v>
      </c>
      <c r="D140872" s="2">
        <v>0</v>
      </c>
      <c r="E140872" s="2">
        <v>0</v>
      </c>
      <c r="F140872" s="2">
        <v>0.12037037037037036</v>
      </c>
    </row>
    <row r="140873" spans="1:6" x14ac:dyDescent="0.3">
      <c r="A140873" s="1" t="s">
        <v>9413</v>
      </c>
      <c r="B140873" s="1" t="s">
        <v>58111</v>
      </c>
      <c r="C140873" s="2">
        <v>8.9005235602094238E-2</v>
      </c>
      <c r="D140873" s="2">
        <v>0</v>
      </c>
      <c r="E140873" s="2">
        <v>0</v>
      </c>
      <c r="F140873" s="2">
        <v>8.0664294187425864E-2</v>
      </c>
    </row>
    <row r="140874" spans="1:6" x14ac:dyDescent="0.3">
      <c r="A140874" s="1" t="s">
        <v>105623</v>
      </c>
      <c r="B140874" s="1" t="s">
        <v>24852</v>
      </c>
      <c r="C140874" s="2">
        <v>1</v>
      </c>
      <c r="D140874" s="2">
        <v>1</v>
      </c>
      <c r="E140874" s="2">
        <v>1</v>
      </c>
      <c r="F140874" s="2">
        <v>1</v>
      </c>
    </row>
    <row r="140875" spans="1:6" x14ac:dyDescent="0.3">
      <c r="A140875" s="1" t="s">
        <v>65844</v>
      </c>
      <c r="B140875" s="1" t="s">
        <v>9451</v>
      </c>
      <c r="C140875" s="2">
        <v>7.109227871939737E-2</v>
      </c>
      <c r="D140875" s="2">
        <v>1.1299435028248588E-2</v>
      </c>
      <c r="E140875" s="2">
        <v>0</v>
      </c>
      <c r="F140875" s="2">
        <v>6.412405699916178E-2</v>
      </c>
    </row>
    <row r="140876" spans="1:6" x14ac:dyDescent="0.3">
      <c r="A140876" s="1" t="s">
        <v>65844</v>
      </c>
      <c r="B140876" s="1" t="s">
        <v>38524</v>
      </c>
      <c r="C140876" s="2">
        <v>3.5781544256120526E-2</v>
      </c>
      <c r="D140876" s="2">
        <v>2.2598870056497175E-2</v>
      </c>
      <c r="E140876" s="2">
        <v>0</v>
      </c>
      <c r="F140876" s="2">
        <v>3.3528918692372171E-2</v>
      </c>
    </row>
    <row r="140877" spans="1:6" x14ac:dyDescent="0.3">
      <c r="A140877" s="1" t="s">
        <v>84559</v>
      </c>
      <c r="B140877" s="1" t="s">
        <v>58049</v>
      </c>
      <c r="C140877" s="2">
        <v>1.0234311877188257E-2</v>
      </c>
      <c r="D140877" s="2">
        <v>0</v>
      </c>
      <c r="E140877" s="2">
        <v>0</v>
      </c>
      <c r="F140877" s="2">
        <v>9.4668659691081215E-3</v>
      </c>
    </row>
    <row r="140878" spans="1:6" x14ac:dyDescent="0.3">
      <c r="A140878" s="1" t="s">
        <v>32327</v>
      </c>
      <c r="B140878" s="1" t="s">
        <v>72858</v>
      </c>
      <c r="C140878" s="2">
        <v>0.17793964620187305</v>
      </c>
      <c r="D140878" s="2">
        <v>0.1111111111111111</v>
      </c>
      <c r="E140878" s="2">
        <v>0</v>
      </c>
      <c r="F140878" s="2">
        <v>0.17677286742034942</v>
      </c>
    </row>
    <row r="140879" spans="1:6" x14ac:dyDescent="0.3">
      <c r="A140879" s="1" t="s">
        <v>52098</v>
      </c>
      <c r="B140879" s="1" t="s">
        <v>9560</v>
      </c>
      <c r="C140879" s="2">
        <v>4.3383947939262472E-2</v>
      </c>
      <c r="D140879" s="2">
        <v>0</v>
      </c>
      <c r="E140879" s="2">
        <v>0</v>
      </c>
      <c r="F140879" s="2">
        <v>4.2735042735042736E-2</v>
      </c>
    </row>
    <row r="140880" spans="1:6" x14ac:dyDescent="0.3">
      <c r="A140880" s="1" t="s">
        <v>9543</v>
      </c>
      <c r="B140880" s="1" t="s">
        <v>9555</v>
      </c>
      <c r="C140880" s="2">
        <v>0.1270718232044199</v>
      </c>
      <c r="D140880" s="2">
        <v>0</v>
      </c>
      <c r="E140880" s="2">
        <v>0</v>
      </c>
      <c r="F140880" s="2">
        <v>0.12315930388219545</v>
      </c>
    </row>
    <row r="140881" spans="1:6" x14ac:dyDescent="0.3">
      <c r="A140881" s="1" t="s">
        <v>49923</v>
      </c>
      <c r="B140881" s="1" t="s">
        <v>9540</v>
      </c>
      <c r="C140881" s="2">
        <v>0.27852348993288589</v>
      </c>
      <c r="D140881" s="2">
        <v>0.25</v>
      </c>
      <c r="E140881" s="2">
        <v>0</v>
      </c>
      <c r="F140881" s="2">
        <v>0.27406199021207178</v>
      </c>
    </row>
    <row r="140882" spans="1:6" x14ac:dyDescent="0.3">
      <c r="A140882" s="1" t="s">
        <v>58176</v>
      </c>
      <c r="B140882" s="1" t="s">
        <v>9570</v>
      </c>
      <c r="C140882" s="2">
        <v>2.0610687022900764E-2</v>
      </c>
      <c r="D140882" s="2">
        <v>0.13636363636363635</v>
      </c>
      <c r="E140882" s="2">
        <v>0</v>
      </c>
      <c r="F140882" s="2">
        <v>2.4282560706401765E-2</v>
      </c>
    </row>
    <row r="140883" spans="1:6" x14ac:dyDescent="0.3">
      <c r="A140883" s="1" t="s">
        <v>9601</v>
      </c>
      <c r="B140883" s="1" t="s">
        <v>58179</v>
      </c>
      <c r="C140883" s="2">
        <v>0.28557409224730129</v>
      </c>
      <c r="D140883" s="2">
        <v>0.11764705882352941</v>
      </c>
      <c r="E140883" s="2">
        <v>0</v>
      </c>
      <c r="F140883" s="2">
        <v>0.27931363203050524</v>
      </c>
    </row>
    <row r="140884" spans="1:6" x14ac:dyDescent="0.3">
      <c r="A140884" s="1" t="s">
        <v>9654</v>
      </c>
      <c r="B140884" s="1" t="s">
        <v>68106</v>
      </c>
      <c r="C140884" s="2">
        <v>2.1576635586036834E-2</v>
      </c>
      <c r="D140884" s="2">
        <v>7.4487895716945996E-3</v>
      </c>
      <c r="E140884" s="2">
        <v>4.1379310344827587E-3</v>
      </c>
      <c r="F140884" s="2">
        <v>1.788218793828892E-2</v>
      </c>
    </row>
    <row r="140885" spans="1:6" x14ac:dyDescent="0.3">
      <c r="A140885" s="1" t="s">
        <v>105624</v>
      </c>
      <c r="B140885" s="1" t="s">
        <v>38633</v>
      </c>
      <c r="C140885" s="2">
        <v>1</v>
      </c>
      <c r="D140885" s="2">
        <v>1</v>
      </c>
      <c r="E140885" s="2">
        <v>1</v>
      </c>
      <c r="F140885" s="2">
        <v>1</v>
      </c>
    </row>
    <row r="140886" spans="1:6" x14ac:dyDescent="0.3">
      <c r="A140886" s="1" t="s">
        <v>105625</v>
      </c>
      <c r="B140886" s="1" t="s">
        <v>9670</v>
      </c>
      <c r="C140886" s="2">
        <v>8.3333333333333332E-3</v>
      </c>
      <c r="D140886" s="2">
        <v>0</v>
      </c>
      <c r="E140886" s="2">
        <v>0</v>
      </c>
      <c r="F140886" s="2">
        <v>7.9681274900398405E-3</v>
      </c>
    </row>
    <row r="140887" spans="1:6" x14ac:dyDescent="0.3">
      <c r="A140887" s="1" t="s">
        <v>105626</v>
      </c>
      <c r="B140887" s="1" t="s">
        <v>52251</v>
      </c>
      <c r="C140887" s="2">
        <v>1</v>
      </c>
      <c r="D140887" s="2">
        <v>1</v>
      </c>
      <c r="E140887" s="2">
        <v>1</v>
      </c>
      <c r="F140887" s="2">
        <v>1</v>
      </c>
    </row>
    <row r="140888" spans="1:6" x14ac:dyDescent="0.3">
      <c r="A140888" s="1" t="s">
        <v>105627</v>
      </c>
      <c r="B140888" s="1" t="s">
        <v>58253</v>
      </c>
      <c r="C140888" s="2">
        <v>1</v>
      </c>
      <c r="D140888" s="2">
        <v>1</v>
      </c>
      <c r="E140888" s="2">
        <v>1</v>
      </c>
      <c r="F140888" s="2">
        <v>1</v>
      </c>
    </row>
    <row r="140889" spans="1:6" x14ac:dyDescent="0.3">
      <c r="A140889" s="1" t="s">
        <v>38723</v>
      </c>
      <c r="B140889" s="1" t="s">
        <v>27291</v>
      </c>
      <c r="C140889" s="2">
        <v>0.22147651006711408</v>
      </c>
      <c r="D140889" s="2">
        <v>0</v>
      </c>
      <c r="E140889" s="2">
        <v>0</v>
      </c>
      <c r="F140889" s="2">
        <v>0.2185430463576159</v>
      </c>
    </row>
    <row r="140890" spans="1:6" x14ac:dyDescent="0.3">
      <c r="A140890" s="1" t="s">
        <v>105628</v>
      </c>
      <c r="B140890" s="1" t="s">
        <v>31700</v>
      </c>
      <c r="C140890" s="2">
        <v>1</v>
      </c>
      <c r="D140890" s="2">
        <v>1</v>
      </c>
      <c r="E140890" s="2">
        <v>1</v>
      </c>
      <c r="F140890" s="2">
        <v>1</v>
      </c>
    </row>
    <row r="140891" spans="1:6" x14ac:dyDescent="0.3">
      <c r="A140891" s="1" t="s">
        <v>98510</v>
      </c>
      <c r="B140891" s="1" t="s">
        <v>48549</v>
      </c>
      <c r="C140891" s="2">
        <v>0.63313609467455623</v>
      </c>
      <c r="D140891" s="2">
        <v>0.75</v>
      </c>
      <c r="E140891" s="2">
        <v>1</v>
      </c>
      <c r="F140891" s="2">
        <v>0.63793103448275867</v>
      </c>
    </row>
    <row r="140892" spans="1:6" x14ac:dyDescent="0.3">
      <c r="A140892" s="1" t="s">
        <v>77523</v>
      </c>
      <c r="B140892" s="1" t="s">
        <v>25641</v>
      </c>
      <c r="C140892" s="2">
        <v>5.562130177514793E-2</v>
      </c>
      <c r="D140892" s="2">
        <v>6.9767441860465115E-2</v>
      </c>
      <c r="E140892" s="2">
        <v>0</v>
      </c>
      <c r="F140892" s="2">
        <v>5.4824561403508769E-2</v>
      </c>
    </row>
    <row r="140893" spans="1:6" x14ac:dyDescent="0.3">
      <c r="A140893" s="1" t="s">
        <v>38746</v>
      </c>
      <c r="B140893" s="1" t="s">
        <v>27454</v>
      </c>
      <c r="C140893" s="2">
        <v>0.41342281879194631</v>
      </c>
      <c r="D140893" s="2">
        <v>0.35714285714285715</v>
      </c>
      <c r="E140893" s="2">
        <v>0.1</v>
      </c>
      <c r="F140893" s="2">
        <v>0.37926972909305062</v>
      </c>
    </row>
    <row r="140894" spans="1:6" x14ac:dyDescent="0.3">
      <c r="A140894" s="1" t="s">
        <v>79401</v>
      </c>
      <c r="B140894" s="1" t="s">
        <v>65857</v>
      </c>
      <c r="C140894" s="2">
        <v>0.6454545454545455</v>
      </c>
      <c r="D140894" s="2">
        <v>1</v>
      </c>
      <c r="E140894" s="2">
        <v>1</v>
      </c>
      <c r="F140894" s="2">
        <v>0.65789473684210531</v>
      </c>
    </row>
    <row r="140895" spans="1:6" x14ac:dyDescent="0.3">
      <c r="A140895" s="1" t="s">
        <v>29716</v>
      </c>
      <c r="B140895" s="1" t="s">
        <v>46158</v>
      </c>
      <c r="C140895" s="2">
        <v>9.2896174863387984E-2</v>
      </c>
      <c r="D140895" s="2">
        <v>0</v>
      </c>
      <c r="E140895" s="2">
        <v>0</v>
      </c>
      <c r="F140895" s="2">
        <v>9.0425531914893623E-2</v>
      </c>
    </row>
    <row r="140896" spans="1:6" x14ac:dyDescent="0.3">
      <c r="A140896" s="1" t="s">
        <v>21387</v>
      </c>
      <c r="B140896" s="1" t="s">
        <v>105629</v>
      </c>
      <c r="C140896" s="2">
        <v>4.1087937117591893E-2</v>
      </c>
      <c r="D140896" s="2">
        <v>3.3067274800456098E-2</v>
      </c>
      <c r="E140896" s="2">
        <v>1.7433751743375175E-2</v>
      </c>
      <c r="F140896" s="2">
        <v>3.9008164499546416E-2</v>
      </c>
    </row>
    <row r="140897" spans="1:6" x14ac:dyDescent="0.3">
      <c r="A140897" s="1" t="s">
        <v>52854</v>
      </c>
      <c r="B140897" s="1" t="s">
        <v>23696</v>
      </c>
      <c r="C140897" s="2">
        <v>0.45744680851063829</v>
      </c>
      <c r="D140897" s="2">
        <v>0.33333333333333331</v>
      </c>
      <c r="E140897" s="2">
        <v>1</v>
      </c>
      <c r="F140897" s="2">
        <v>0.45918367346938777</v>
      </c>
    </row>
    <row r="140898" spans="1:6" x14ac:dyDescent="0.3">
      <c r="A140898" s="1" t="s">
        <v>9805</v>
      </c>
      <c r="B140898" s="1" t="s">
        <v>46161</v>
      </c>
      <c r="C140898" s="2">
        <v>2.6817088958757167E-2</v>
      </c>
      <c r="D140898" s="2">
        <v>1.4781966001478197E-3</v>
      </c>
      <c r="E140898" s="2">
        <v>2.8089887640449437E-3</v>
      </c>
      <c r="F140898" s="2">
        <v>2.3602617744877159E-2</v>
      </c>
    </row>
    <row r="140899" spans="1:6" x14ac:dyDescent="0.3">
      <c r="A140899" s="1" t="s">
        <v>9825</v>
      </c>
      <c r="B140899" s="1" t="s">
        <v>9824</v>
      </c>
      <c r="C140899" s="2">
        <v>4.6408700050581689E-2</v>
      </c>
      <c r="D140899" s="2">
        <v>4.0697674418604654E-2</v>
      </c>
      <c r="E140899" s="2">
        <v>4.4748290863890615E-2</v>
      </c>
      <c r="F140899" s="2">
        <v>4.5538615346163457E-2</v>
      </c>
    </row>
    <row r="140900" spans="1:6" x14ac:dyDescent="0.3">
      <c r="A140900" s="1" t="s">
        <v>9828</v>
      </c>
      <c r="B140900" s="1" t="s">
        <v>9831</v>
      </c>
      <c r="C140900" s="2">
        <v>0.10067114093959731</v>
      </c>
      <c r="D140900" s="2">
        <v>0.16666666666666666</v>
      </c>
      <c r="E140900" s="2">
        <v>0</v>
      </c>
      <c r="F140900" s="2">
        <v>0.10064935064935066</v>
      </c>
    </row>
    <row r="140901" spans="1:6" x14ac:dyDescent="0.3">
      <c r="A140901" s="1" t="s">
        <v>38781</v>
      </c>
      <c r="B140901" s="1" t="s">
        <v>27587</v>
      </c>
      <c r="C140901" s="2">
        <v>3.0449124587668104E-3</v>
      </c>
      <c r="D140901" s="2">
        <v>6.5876152832674575E-4</v>
      </c>
      <c r="E140901" s="2">
        <v>0</v>
      </c>
      <c r="F140901" s="2">
        <v>2.4320249039350163E-3</v>
      </c>
    </row>
    <row r="140902" spans="1:6" x14ac:dyDescent="0.3">
      <c r="A140902" s="1" t="s">
        <v>9852</v>
      </c>
      <c r="B140902" s="1" t="s">
        <v>38818</v>
      </c>
      <c r="C140902" s="2">
        <v>7.0954106280193233E-2</v>
      </c>
      <c r="D140902" s="2">
        <v>3.1221303948576674E-2</v>
      </c>
      <c r="E140902" s="2">
        <v>2.8700906344410877E-2</v>
      </c>
      <c r="F140902" s="2">
        <v>6.6204413627575176E-2</v>
      </c>
    </row>
    <row r="140903" spans="1:6" x14ac:dyDescent="0.3">
      <c r="A140903" s="1" t="s">
        <v>105630</v>
      </c>
      <c r="B140903" s="1" t="s">
        <v>105631</v>
      </c>
      <c r="C140903" s="2">
        <v>0.4195121951219512</v>
      </c>
      <c r="D140903" s="2">
        <v>0.40677966101694918</v>
      </c>
      <c r="E140903" s="2">
        <v>0</v>
      </c>
      <c r="F140903" s="2">
        <v>0.41818181818181815</v>
      </c>
    </row>
    <row r="140904" spans="1:6" x14ac:dyDescent="0.3">
      <c r="A140904" s="1" t="s">
        <v>53561</v>
      </c>
      <c r="B140904" s="1" t="s">
        <v>23708</v>
      </c>
      <c r="C140904" s="2">
        <v>1</v>
      </c>
      <c r="D140904" s="2">
        <v>0.66666666666666663</v>
      </c>
      <c r="E140904" s="2">
        <v>0</v>
      </c>
      <c r="F140904" s="2">
        <v>0.97402597402597402</v>
      </c>
    </row>
    <row r="140905" spans="1:6" x14ac:dyDescent="0.3">
      <c r="A140905" s="1" t="s">
        <v>38874</v>
      </c>
      <c r="B140905" s="1" t="s">
        <v>38867</v>
      </c>
      <c r="C140905" s="2">
        <v>6.3272367770637661E-2</v>
      </c>
      <c r="D140905" s="2">
        <v>6.5573770491803282E-2</v>
      </c>
      <c r="E140905" s="2">
        <v>3.2786885245901641E-2</v>
      </c>
      <c r="F140905" s="2">
        <v>6.2859884836852203E-2</v>
      </c>
    </row>
    <row r="140906" spans="1:6" x14ac:dyDescent="0.3">
      <c r="A140906" s="1" t="s">
        <v>105632</v>
      </c>
      <c r="B140906" s="1" t="s">
        <v>105633</v>
      </c>
      <c r="C140906" s="2">
        <v>1</v>
      </c>
      <c r="D140906" s="2">
        <v>1</v>
      </c>
      <c r="E140906" s="2">
        <v>1</v>
      </c>
      <c r="F140906" s="2">
        <v>1</v>
      </c>
    </row>
    <row r="140907" spans="1:6" x14ac:dyDescent="0.3">
      <c r="A140907" s="1" t="s">
        <v>73027</v>
      </c>
      <c r="B140907" s="1" t="s">
        <v>102382</v>
      </c>
      <c r="C140907" s="2">
        <v>0.11415465268676278</v>
      </c>
      <c r="D140907" s="2">
        <v>9.2165898617511521E-3</v>
      </c>
      <c r="E140907" s="2">
        <v>0</v>
      </c>
      <c r="F140907" s="2">
        <v>0.10711225364181662</v>
      </c>
    </row>
    <row r="140908" spans="1:6" x14ac:dyDescent="0.3">
      <c r="A140908" s="1" t="s">
        <v>50491</v>
      </c>
      <c r="B140908" s="1" t="s">
        <v>10011</v>
      </c>
      <c r="C140908" s="2">
        <v>0.99004975124378114</v>
      </c>
      <c r="D140908" s="2">
        <v>1</v>
      </c>
      <c r="E140908" s="2">
        <v>1</v>
      </c>
      <c r="F140908" s="2">
        <v>0.99065420560747663</v>
      </c>
    </row>
    <row r="140909" spans="1:6" x14ac:dyDescent="0.3">
      <c r="A140909" s="1" t="s">
        <v>10029</v>
      </c>
      <c r="B140909" s="1" t="s">
        <v>105634</v>
      </c>
      <c r="C140909" s="2">
        <v>3.3990594835409622E-2</v>
      </c>
      <c r="D140909" s="2">
        <v>4.045853000674309E-3</v>
      </c>
      <c r="E140909" s="2">
        <v>2.4017467248908297E-2</v>
      </c>
      <c r="F140909" s="2">
        <v>3.2120077913149754E-2</v>
      </c>
    </row>
    <row r="140910" spans="1:6" x14ac:dyDescent="0.3">
      <c r="A140910" s="1" t="s">
        <v>10097</v>
      </c>
      <c r="B140910" s="1" t="s">
        <v>84767</v>
      </c>
      <c r="C140910" s="2">
        <v>5.5988660524450742E-2</v>
      </c>
      <c r="D140910" s="2">
        <v>0.43333333333333335</v>
      </c>
      <c r="E140910" s="2">
        <v>0.8</v>
      </c>
      <c r="F140910" s="2">
        <v>6.6390041493775934E-2</v>
      </c>
    </row>
    <row r="140911" spans="1:6" x14ac:dyDescent="0.3">
      <c r="A140911" s="1" t="s">
        <v>38948</v>
      </c>
      <c r="B140911" s="1" t="s">
        <v>105635</v>
      </c>
      <c r="C140911" s="2">
        <v>9.3437635810517172E-2</v>
      </c>
      <c r="D140911" s="2">
        <v>5.6410256410256411E-2</v>
      </c>
      <c r="E140911" s="2">
        <v>5.4380664652567974E-2</v>
      </c>
      <c r="F140911" s="2">
        <v>8.8160644968647353E-2</v>
      </c>
    </row>
    <row r="140912" spans="1:6" x14ac:dyDescent="0.3">
      <c r="A140912" s="1" t="s">
        <v>105636</v>
      </c>
      <c r="B140912" s="1" t="s">
        <v>102401</v>
      </c>
      <c r="C140912" s="2">
        <v>1</v>
      </c>
      <c r="D140912" s="2">
        <v>1</v>
      </c>
      <c r="E140912" s="2">
        <v>1</v>
      </c>
      <c r="F140912" s="2">
        <v>1</v>
      </c>
    </row>
    <row r="140913" spans="1:6" x14ac:dyDescent="0.3">
      <c r="A140913" s="1" t="s">
        <v>10173</v>
      </c>
      <c r="B140913" s="1" t="s">
        <v>77551</v>
      </c>
      <c r="C140913" s="2">
        <v>4.678021465235651E-2</v>
      </c>
      <c r="D140913" s="2">
        <v>4.4457978075517664E-2</v>
      </c>
      <c r="E140913" s="2">
        <v>7.0422535211267607E-3</v>
      </c>
      <c r="F140913" s="2">
        <v>4.5867130166087296E-2</v>
      </c>
    </row>
    <row r="140914" spans="1:6" x14ac:dyDescent="0.3">
      <c r="A140914" s="1" t="s">
        <v>38994</v>
      </c>
      <c r="B140914" s="1" t="s">
        <v>24905</v>
      </c>
      <c r="C140914" s="2">
        <v>4.5801526717557252E-2</v>
      </c>
      <c r="D140914" s="2">
        <v>0</v>
      </c>
      <c r="E140914" s="2">
        <v>0</v>
      </c>
      <c r="F140914" s="2">
        <v>4.4407894736842105E-2</v>
      </c>
    </row>
    <row r="140915" spans="1:6" x14ac:dyDescent="0.3">
      <c r="A140915" s="1" t="s">
        <v>58481</v>
      </c>
      <c r="B140915" s="1" t="s">
        <v>10195</v>
      </c>
      <c r="C140915" s="2">
        <v>0.18723404255319148</v>
      </c>
      <c r="D140915" s="2">
        <v>0</v>
      </c>
      <c r="E140915" s="2">
        <v>0.5</v>
      </c>
      <c r="F140915" s="2">
        <v>0.18595041322314049</v>
      </c>
    </row>
    <row r="140916" spans="1:6" x14ac:dyDescent="0.3">
      <c r="A140916" s="1" t="s">
        <v>10225</v>
      </c>
      <c r="B140916" s="1" t="s">
        <v>31921</v>
      </c>
      <c r="C140916" s="2">
        <v>0.23151125401929259</v>
      </c>
      <c r="D140916" s="2">
        <v>0</v>
      </c>
      <c r="E140916" s="2">
        <v>0</v>
      </c>
      <c r="F140916" s="2">
        <v>0.22929936305732485</v>
      </c>
    </row>
    <row r="140917" spans="1:6" x14ac:dyDescent="0.3">
      <c r="A140917" s="1" t="s">
        <v>73115</v>
      </c>
      <c r="B140917" s="1" t="s">
        <v>48569</v>
      </c>
      <c r="C140917" s="2">
        <v>0.11418685121107267</v>
      </c>
      <c r="D140917" s="2">
        <v>3.8461538461538464E-2</v>
      </c>
      <c r="E140917" s="2">
        <v>0</v>
      </c>
      <c r="F140917" s="2">
        <v>0.11201923076923077</v>
      </c>
    </row>
    <row r="140918" spans="1:6" x14ac:dyDescent="0.3">
      <c r="A140918" s="1" t="s">
        <v>29718</v>
      </c>
      <c r="B140918" s="1" t="s">
        <v>10277</v>
      </c>
      <c r="C140918" s="2">
        <v>5.0372906223254674E-2</v>
      </c>
      <c r="D140918" s="2">
        <v>7.9155672823219003E-3</v>
      </c>
      <c r="E140918" s="2">
        <v>0</v>
      </c>
      <c r="F140918" s="2">
        <v>4.601497137824747E-2</v>
      </c>
    </row>
    <row r="140919" spans="1:6" x14ac:dyDescent="0.3">
      <c r="A140919" s="1" t="s">
        <v>102441</v>
      </c>
      <c r="B140919" s="1" t="s">
        <v>39054</v>
      </c>
      <c r="C140919" s="2">
        <v>0.20941176470588235</v>
      </c>
      <c r="D140919" s="2">
        <v>0.11764705882352941</v>
      </c>
      <c r="E140919" s="2">
        <v>0.83333333333333337</v>
      </c>
      <c r="F140919" s="2">
        <v>0.21428571428571427</v>
      </c>
    </row>
    <row r="140920" spans="1:6" x14ac:dyDescent="0.3">
      <c r="A140920" s="1" t="s">
        <v>90369</v>
      </c>
      <c r="B140920" s="1" t="s">
        <v>84810</v>
      </c>
      <c r="C140920" s="2">
        <v>0.72727272727272729</v>
      </c>
      <c r="D140920" s="2">
        <v>1</v>
      </c>
      <c r="E140920" s="2">
        <v>1</v>
      </c>
      <c r="F140920" s="2">
        <v>0.73333333333333328</v>
      </c>
    </row>
    <row r="140921" spans="1:6" x14ac:dyDescent="0.3">
      <c r="A140921" s="1" t="s">
        <v>39097</v>
      </c>
      <c r="B140921" s="1" t="s">
        <v>84829</v>
      </c>
      <c r="C140921" s="2">
        <v>1.6251617076326004E-2</v>
      </c>
      <c r="D140921" s="2">
        <v>8.670520231213872E-3</v>
      </c>
      <c r="E140921" s="2">
        <v>2.2075055187637969E-3</v>
      </c>
      <c r="F140921" s="2">
        <v>1.5392584918226893E-2</v>
      </c>
    </row>
    <row r="140922" spans="1:6" x14ac:dyDescent="0.3">
      <c r="A140922" s="1" t="s">
        <v>77561</v>
      </c>
      <c r="B140922" s="1" t="s">
        <v>10332</v>
      </c>
      <c r="C140922" s="2">
        <v>0.6696428571428571</v>
      </c>
      <c r="D140922" s="2">
        <v>0.75</v>
      </c>
      <c r="E140922" s="2">
        <v>1</v>
      </c>
      <c r="F140922" s="2">
        <v>0.67192982456140349</v>
      </c>
    </row>
    <row r="140923" spans="1:6" x14ac:dyDescent="0.3">
      <c r="A140923" s="1" t="s">
        <v>105637</v>
      </c>
      <c r="B140923" s="1" t="s">
        <v>39111</v>
      </c>
      <c r="C140923" s="2">
        <v>1</v>
      </c>
      <c r="D140923" s="2">
        <v>1</v>
      </c>
      <c r="E140923" s="2">
        <v>1</v>
      </c>
      <c r="F140923" s="2">
        <v>1</v>
      </c>
    </row>
    <row r="140924" spans="1:6" x14ac:dyDescent="0.3">
      <c r="A140924" s="1" t="s">
        <v>10387</v>
      </c>
      <c r="B140924" s="1" t="s">
        <v>73163</v>
      </c>
      <c r="C140924" s="2">
        <v>8.5010626328291036E-3</v>
      </c>
      <c r="D140924" s="2">
        <v>2.4154589371980676E-2</v>
      </c>
      <c r="E140924" s="2">
        <v>1.9569471624266144E-3</v>
      </c>
      <c r="F140924" s="2">
        <v>1.0151763740771124E-2</v>
      </c>
    </row>
    <row r="140925" spans="1:6" x14ac:dyDescent="0.3">
      <c r="A140925" s="1" t="s">
        <v>10389</v>
      </c>
      <c r="B140925" s="1" t="s">
        <v>10374</v>
      </c>
      <c r="C140925" s="2">
        <v>0.12727272727272726</v>
      </c>
      <c r="D140925" s="2">
        <v>6.25E-2</v>
      </c>
      <c r="E140925" s="2">
        <v>0</v>
      </c>
      <c r="F140925" s="2">
        <v>0.12472647702407003</v>
      </c>
    </row>
    <row r="140926" spans="1:6" x14ac:dyDescent="0.3">
      <c r="A140926" s="1" t="s">
        <v>21503</v>
      </c>
      <c r="B140926" s="1" t="s">
        <v>77568</v>
      </c>
      <c r="C140926" s="2">
        <v>3.3660070279267616E-2</v>
      </c>
      <c r="D140926" s="2">
        <v>3.0015797788309637E-2</v>
      </c>
      <c r="E140926" s="2">
        <v>2.2779043280182234E-2</v>
      </c>
      <c r="F140926" s="2">
        <v>3.2644178454842222E-2</v>
      </c>
    </row>
    <row r="140927" spans="1:6" x14ac:dyDescent="0.3">
      <c r="A140927" s="1" t="s">
        <v>10421</v>
      </c>
      <c r="B140927" s="1" t="s">
        <v>105638</v>
      </c>
      <c r="C140927" s="2">
        <v>0.10818546078992558</v>
      </c>
      <c r="D140927" s="2">
        <v>0.11611785095320624</v>
      </c>
      <c r="E140927" s="2">
        <v>6.589785831960461E-2</v>
      </c>
      <c r="F140927" s="2">
        <v>0.10683655966674835</v>
      </c>
    </row>
    <row r="140928" spans="1:6" x14ac:dyDescent="0.3">
      <c r="A140928" s="1" t="s">
        <v>26634</v>
      </c>
      <c r="B140928" s="1" t="s">
        <v>105639</v>
      </c>
      <c r="C140928" s="2">
        <v>1.1782908831230659E-2</v>
      </c>
      <c r="D140928" s="2">
        <v>3.2585083272990589E-2</v>
      </c>
      <c r="E140928" s="2">
        <v>1.020408163265306E-2</v>
      </c>
      <c r="F140928" s="2">
        <v>1.4545454545454545E-2</v>
      </c>
    </row>
    <row r="140929" spans="1:6" x14ac:dyDescent="0.3">
      <c r="A140929" s="1" t="s">
        <v>10459</v>
      </c>
      <c r="B140929" s="1" t="s">
        <v>58619</v>
      </c>
      <c r="C140929" s="2">
        <v>4.7520047520047522E-4</v>
      </c>
      <c r="D140929" s="2">
        <v>3.7921880925293893E-3</v>
      </c>
      <c r="E140929" s="2">
        <v>1.6246953696181965E-3</v>
      </c>
      <c r="F140929" s="2">
        <v>9.6604356856494229E-4</v>
      </c>
    </row>
    <row r="140930" spans="1:6" x14ac:dyDescent="0.3">
      <c r="A140930" s="1" t="s">
        <v>39195</v>
      </c>
      <c r="B140930" s="1" t="s">
        <v>105640</v>
      </c>
      <c r="C140930" s="2">
        <v>7.593856655290103E-2</v>
      </c>
      <c r="D140930" s="2">
        <v>5.416116248348745E-2</v>
      </c>
      <c r="E140930" s="2">
        <v>1.4388489208633094E-2</v>
      </c>
      <c r="F140930" s="2">
        <v>7.2711555085966773E-2</v>
      </c>
    </row>
    <row r="140931" spans="1:6" x14ac:dyDescent="0.3">
      <c r="A140931" s="1" t="s">
        <v>10498</v>
      </c>
      <c r="B140931" s="1" t="s">
        <v>63869</v>
      </c>
      <c r="C140931" s="2">
        <v>4.4270062185371634E-2</v>
      </c>
      <c r="D140931" s="2">
        <v>6.3559322033898309E-3</v>
      </c>
      <c r="E140931" s="2">
        <v>3.9215686274509803E-3</v>
      </c>
      <c r="F140931" s="2">
        <v>4.0502606603395268E-2</v>
      </c>
    </row>
    <row r="140932" spans="1:6" x14ac:dyDescent="0.3">
      <c r="A140932" s="1" t="s">
        <v>39207</v>
      </c>
      <c r="B140932" s="1" t="s">
        <v>10491</v>
      </c>
      <c r="C140932" s="2">
        <v>8.6119554204660581E-2</v>
      </c>
      <c r="D140932" s="2">
        <v>0.1</v>
      </c>
      <c r="E140932" s="2">
        <v>0</v>
      </c>
      <c r="F140932" s="2">
        <v>8.616101131071191E-2</v>
      </c>
    </row>
    <row r="140933" spans="1:6" x14ac:dyDescent="0.3">
      <c r="A140933" s="1" t="s">
        <v>105641</v>
      </c>
      <c r="B140933" s="1" t="s">
        <v>58235</v>
      </c>
      <c r="C140933" s="2">
        <v>0</v>
      </c>
      <c r="D140933" s="2">
        <v>0</v>
      </c>
      <c r="E140933" s="2">
        <v>1</v>
      </c>
      <c r="F140933" s="2">
        <v>1</v>
      </c>
    </row>
    <row r="140934" spans="1:6" x14ac:dyDescent="0.3">
      <c r="A140934" s="1" t="s">
        <v>105642</v>
      </c>
      <c r="B140934" s="1" t="s">
        <v>10528</v>
      </c>
      <c r="C140934" s="2">
        <v>1</v>
      </c>
      <c r="D140934" s="2">
        <v>1</v>
      </c>
      <c r="E140934" s="2">
        <v>1</v>
      </c>
      <c r="F140934" s="2">
        <v>1</v>
      </c>
    </row>
    <row r="140935" spans="1:6" x14ac:dyDescent="0.3">
      <c r="A140935" s="1" t="s">
        <v>105643</v>
      </c>
      <c r="B140935" s="1" t="s">
        <v>10531</v>
      </c>
      <c r="C140935" s="2">
        <v>1</v>
      </c>
      <c r="D140935" s="2">
        <v>1</v>
      </c>
      <c r="E140935" s="2">
        <v>1</v>
      </c>
      <c r="F140935" s="2">
        <v>1</v>
      </c>
    </row>
    <row r="140936" spans="1:6" x14ac:dyDescent="0.3">
      <c r="A140936" s="1" t="s">
        <v>23771</v>
      </c>
      <c r="B140936" s="1" t="s">
        <v>23770</v>
      </c>
      <c r="C140936" s="2">
        <v>0.12871287128712872</v>
      </c>
      <c r="D140936" s="2">
        <v>0</v>
      </c>
      <c r="E140936" s="2">
        <v>0</v>
      </c>
      <c r="F140936" s="2">
        <v>0.125</v>
      </c>
    </row>
    <row r="140937" spans="1:6" x14ac:dyDescent="0.3">
      <c r="A140937" s="1" t="s">
        <v>10547</v>
      </c>
      <c r="B140937" s="1" t="s">
        <v>50386</v>
      </c>
      <c r="C140937" s="2">
        <v>0.41407867494824019</v>
      </c>
      <c r="D140937" s="2">
        <v>0.20833333333333334</v>
      </c>
      <c r="E140937" s="2">
        <v>0</v>
      </c>
      <c r="F140937" s="2">
        <v>0.40354330708661418</v>
      </c>
    </row>
    <row r="140938" spans="1:6" x14ac:dyDescent="0.3">
      <c r="A140938" s="1" t="s">
        <v>10552</v>
      </c>
      <c r="B140938" s="1" t="s">
        <v>51787</v>
      </c>
      <c r="C140938" s="2">
        <v>7.7198786876206231E-3</v>
      </c>
      <c r="D140938" s="2">
        <v>0</v>
      </c>
      <c r="E140938" s="2">
        <v>0</v>
      </c>
      <c r="F140938" s="2">
        <v>6.6857688634192934E-3</v>
      </c>
    </row>
    <row r="140939" spans="1:6" x14ac:dyDescent="0.3">
      <c r="A140939" s="1" t="s">
        <v>39276</v>
      </c>
      <c r="B140939" s="1" t="s">
        <v>102534</v>
      </c>
      <c r="C140939" s="2">
        <v>3.3027522935779818E-2</v>
      </c>
      <c r="D140939" s="2">
        <v>2.7777777777777776E-2</v>
      </c>
      <c r="E140939" s="2">
        <v>0</v>
      </c>
      <c r="F140939" s="2">
        <v>3.2589443854055967E-2</v>
      </c>
    </row>
    <row r="140940" spans="1:6" x14ac:dyDescent="0.3">
      <c r="A140940" s="1" t="s">
        <v>73245</v>
      </c>
      <c r="B140940" s="1" t="s">
        <v>49818</v>
      </c>
      <c r="C140940" s="2">
        <v>0.19480519480519481</v>
      </c>
      <c r="D140940" s="2">
        <v>6.6666666666666666E-2</v>
      </c>
      <c r="E140940" s="2">
        <v>0</v>
      </c>
      <c r="F140940" s="2">
        <v>0.18996415770609318</v>
      </c>
    </row>
    <row r="140941" spans="1:6" x14ac:dyDescent="0.3">
      <c r="A140941" s="1" t="s">
        <v>105644</v>
      </c>
      <c r="B140941" s="1" t="s">
        <v>29795</v>
      </c>
      <c r="C140941" s="2">
        <v>1</v>
      </c>
      <c r="D140941" s="2">
        <v>1</v>
      </c>
      <c r="E140941" s="2">
        <v>1</v>
      </c>
      <c r="F140941" s="2">
        <v>1</v>
      </c>
    </row>
    <row r="140942" spans="1:6" x14ac:dyDescent="0.3">
      <c r="A140942" s="1" t="s">
        <v>105645</v>
      </c>
      <c r="B140942" s="1" t="s">
        <v>23714</v>
      </c>
      <c r="C140942" s="2">
        <v>1</v>
      </c>
      <c r="D140942" s="2">
        <v>1</v>
      </c>
      <c r="E140942" s="2">
        <v>1</v>
      </c>
      <c r="F140942" s="2">
        <v>1</v>
      </c>
    </row>
    <row r="140943" spans="1:6" x14ac:dyDescent="0.3">
      <c r="A140943" s="1" t="s">
        <v>39314</v>
      </c>
      <c r="B140943" s="1" t="s">
        <v>94506</v>
      </c>
      <c r="C140943" s="2">
        <v>5.9979317476732158E-2</v>
      </c>
      <c r="D140943" s="2">
        <v>0</v>
      </c>
      <c r="E140943" s="2">
        <v>4.7619047619047616E-2</v>
      </c>
      <c r="F140943" s="2">
        <v>5.6741028128031036E-2</v>
      </c>
    </row>
    <row r="140944" spans="1:6" x14ac:dyDescent="0.3">
      <c r="A140944" s="1" t="s">
        <v>102542</v>
      </c>
      <c r="B140944" s="1" t="s">
        <v>10657</v>
      </c>
      <c r="C140944" s="2">
        <v>0.13038130381303814</v>
      </c>
      <c r="D140944" s="2">
        <v>0.15</v>
      </c>
      <c r="E140944" s="2">
        <v>1</v>
      </c>
      <c r="F140944" s="2">
        <v>0.13189448441247004</v>
      </c>
    </row>
    <row r="140945" spans="1:6" x14ac:dyDescent="0.3">
      <c r="A140945" s="1" t="s">
        <v>39372</v>
      </c>
      <c r="B140945" s="1" t="s">
        <v>84958</v>
      </c>
      <c r="C140945" s="2">
        <v>1.281246074613742E-2</v>
      </c>
      <c r="D140945" s="2">
        <v>4.178272980501393E-3</v>
      </c>
      <c r="E140945" s="2">
        <v>0</v>
      </c>
      <c r="F140945" s="2">
        <v>1.1788480970023578E-2</v>
      </c>
    </row>
    <row r="140946" spans="1:6" x14ac:dyDescent="0.3">
      <c r="A140946" s="1" t="s">
        <v>10704</v>
      </c>
      <c r="B140946" s="1" t="s">
        <v>105646</v>
      </c>
      <c r="C140946" s="2">
        <v>1.2442807722352416E-2</v>
      </c>
      <c r="D140946" s="2">
        <v>0</v>
      </c>
      <c r="E140946" s="2">
        <v>0</v>
      </c>
      <c r="F140946" s="2">
        <v>1.0791192838132107E-2</v>
      </c>
    </row>
    <row r="140947" spans="1:6" x14ac:dyDescent="0.3">
      <c r="A140947" s="1" t="s">
        <v>10810</v>
      </c>
      <c r="B140947" s="1" t="s">
        <v>102581</v>
      </c>
      <c r="C140947" s="2">
        <v>2.0421464262437541E-2</v>
      </c>
      <c r="D140947" s="2">
        <v>7.3170731707317069E-2</v>
      </c>
      <c r="E140947" s="2">
        <v>9.420289855072464E-2</v>
      </c>
      <c r="F140947" s="2">
        <v>2.54865158549837E-2</v>
      </c>
    </row>
    <row r="140948" spans="1:6" x14ac:dyDescent="0.3">
      <c r="A140948" s="1" t="s">
        <v>10843</v>
      </c>
      <c r="B140948" s="1" t="s">
        <v>85032</v>
      </c>
      <c r="C140948" s="2">
        <v>1.5692252510760403E-2</v>
      </c>
      <c r="D140948" s="2">
        <v>5.5350553505535052E-3</v>
      </c>
      <c r="E140948" s="2">
        <v>1.6806722689075631E-3</v>
      </c>
      <c r="F140948" s="2">
        <v>1.3630269626098614E-2</v>
      </c>
    </row>
    <row r="140949" spans="1:6" x14ac:dyDescent="0.3">
      <c r="A140949" s="1" t="s">
        <v>67741</v>
      </c>
      <c r="B140949" s="1" t="s">
        <v>10878</v>
      </c>
      <c r="C140949" s="2">
        <v>3.564154786150713E-3</v>
      </c>
      <c r="D140949" s="2">
        <v>2.2637795275590553E-2</v>
      </c>
      <c r="E140949" s="2">
        <v>0</v>
      </c>
      <c r="F140949" s="2">
        <v>1.4421252371916509E-2</v>
      </c>
    </row>
    <row r="140950" spans="1:6" x14ac:dyDescent="0.3">
      <c r="A140950" s="1" t="s">
        <v>10868</v>
      </c>
      <c r="B140950" s="1" t="s">
        <v>69067</v>
      </c>
      <c r="C140950" s="2">
        <v>9.0465465465465467E-2</v>
      </c>
      <c r="D140950" s="2">
        <v>0</v>
      </c>
      <c r="E140950" s="2">
        <v>2.2805017103762829E-3</v>
      </c>
      <c r="F140950" s="2">
        <v>7.0634688505410936E-2</v>
      </c>
    </row>
    <row r="140951" spans="1:6" x14ac:dyDescent="0.3">
      <c r="A140951" s="1" t="s">
        <v>10906</v>
      </c>
      <c r="B140951" s="1" t="s">
        <v>47789</v>
      </c>
      <c r="C140951" s="2">
        <v>0</v>
      </c>
      <c r="D140951" s="2">
        <v>4.148606811145511E-2</v>
      </c>
      <c r="E140951" s="2">
        <v>3.4324942791762012E-3</v>
      </c>
      <c r="F140951" s="2">
        <v>4.6149789029535865E-3</v>
      </c>
    </row>
    <row r="140952" spans="1:6" x14ac:dyDescent="0.3">
      <c r="A140952" s="1" t="s">
        <v>51661</v>
      </c>
      <c r="B140952" s="1" t="s">
        <v>85048</v>
      </c>
      <c r="C140952" s="2">
        <v>6.0398860398860402E-2</v>
      </c>
      <c r="D140952" s="2">
        <v>0.11627906976744186</v>
      </c>
      <c r="E140952" s="2">
        <v>0</v>
      </c>
      <c r="F140952" s="2">
        <v>6.1157024793388429E-2</v>
      </c>
    </row>
    <row r="140953" spans="1:6" x14ac:dyDescent="0.3">
      <c r="A140953" s="1" t="s">
        <v>102608</v>
      </c>
      <c r="B140953" s="1" t="s">
        <v>46306</v>
      </c>
      <c r="C140953" s="2">
        <v>8.8062622309197647E-2</v>
      </c>
      <c r="D140953" s="2">
        <v>0</v>
      </c>
      <c r="E140953" s="2">
        <v>0</v>
      </c>
      <c r="F140953" s="2">
        <v>8.7040618955512572E-2</v>
      </c>
    </row>
    <row r="140954" spans="1:6" x14ac:dyDescent="0.3">
      <c r="A140954" s="1" t="s">
        <v>58840</v>
      </c>
      <c r="B140954" s="1" t="s">
        <v>10936</v>
      </c>
      <c r="C140954" s="2">
        <v>3.3093974399000935E-2</v>
      </c>
      <c r="D140954" s="2">
        <v>1.2631578947368421E-2</v>
      </c>
      <c r="E140954" s="2">
        <v>9.5238095238095229E-3</v>
      </c>
      <c r="F140954" s="2">
        <v>3.1348411107930144E-2</v>
      </c>
    </row>
    <row r="140955" spans="1:6" x14ac:dyDescent="0.3">
      <c r="A140955" s="1" t="s">
        <v>29204</v>
      </c>
      <c r="B140955" s="1" t="s">
        <v>39560</v>
      </c>
      <c r="C140955" s="2">
        <v>3.6019810895992796E-3</v>
      </c>
      <c r="D140955" s="2">
        <v>4.7619047619047616E-2</v>
      </c>
      <c r="E140955" s="2">
        <v>0</v>
      </c>
      <c r="F140955" s="2">
        <v>4.0089086859688193E-3</v>
      </c>
    </row>
    <row r="140956" spans="1:6" x14ac:dyDescent="0.3">
      <c r="A140956" s="1" t="s">
        <v>31058</v>
      </c>
      <c r="B140956" s="1" t="s">
        <v>11082</v>
      </c>
      <c r="C140956" s="2">
        <v>2.4978279756733276E-2</v>
      </c>
      <c r="D140956" s="2">
        <v>9.7719869706840382E-3</v>
      </c>
      <c r="E140956" s="2">
        <v>4.1772151898734178E-2</v>
      </c>
      <c r="F140956" s="2">
        <v>2.4941620708501019E-2</v>
      </c>
    </row>
    <row r="140957" spans="1:6" x14ac:dyDescent="0.3">
      <c r="A140957" s="1" t="s">
        <v>48582</v>
      </c>
      <c r="B140957" s="1" t="s">
        <v>58884</v>
      </c>
      <c r="C140957" s="2">
        <v>0.28974069898534388</v>
      </c>
      <c r="D140957" s="2">
        <v>0.30952380952380953</v>
      </c>
      <c r="E140957" s="2">
        <v>0.66666666666666663</v>
      </c>
      <c r="F140957" s="2">
        <v>0.29766536964980544</v>
      </c>
    </row>
    <row r="140958" spans="1:6" x14ac:dyDescent="0.3">
      <c r="A140958" s="1" t="s">
        <v>64966</v>
      </c>
      <c r="B140958" s="1" t="s">
        <v>3748</v>
      </c>
      <c r="C140958" s="2">
        <v>2.336448598130841E-2</v>
      </c>
      <c r="D140958" s="2">
        <v>2.936241610738255E-2</v>
      </c>
      <c r="E140958" s="2">
        <v>2.3319615912208505E-2</v>
      </c>
      <c r="F140958" s="2">
        <v>2.4240187030884704E-2</v>
      </c>
    </row>
    <row r="140959" spans="1:6" x14ac:dyDescent="0.3">
      <c r="A140959" s="1" t="s">
        <v>21596</v>
      </c>
      <c r="B140959" s="1" t="s">
        <v>99540</v>
      </c>
      <c r="C140959" s="2">
        <v>0.11716233425724773</v>
      </c>
      <c r="D140959" s="2">
        <v>1.0822510822510823E-3</v>
      </c>
      <c r="E140959" s="2">
        <v>0</v>
      </c>
      <c r="F140959" s="2">
        <v>0.1084771608789076</v>
      </c>
    </row>
    <row r="140960" spans="1:6" x14ac:dyDescent="0.3">
      <c r="A140960" s="1" t="s">
        <v>21596</v>
      </c>
      <c r="B140960" s="1" t="s">
        <v>90235</v>
      </c>
      <c r="C140960" s="2">
        <v>0.16076110570080157</v>
      </c>
      <c r="D140960" s="2">
        <v>1.7316017316017316E-2</v>
      </c>
      <c r="E140960" s="2">
        <v>4.5454545454545456E-2</v>
      </c>
      <c r="F140960" s="2">
        <v>0.15034310667498441</v>
      </c>
    </row>
    <row r="140961" spans="1:6" x14ac:dyDescent="0.3">
      <c r="A140961" s="1" t="s">
        <v>11103</v>
      </c>
      <c r="B140961" s="1" t="s">
        <v>21600</v>
      </c>
      <c r="C140961" s="2">
        <v>9.118325350363668E-2</v>
      </c>
      <c r="D140961" s="2">
        <v>4.4973544973544971E-2</v>
      </c>
      <c r="E140961" s="2">
        <v>1.7077798861480076E-2</v>
      </c>
      <c r="F140961" s="2">
        <v>8.6542409064783637E-2</v>
      </c>
    </row>
    <row r="140962" spans="1:6" x14ac:dyDescent="0.3">
      <c r="A140962" s="1" t="s">
        <v>11133</v>
      </c>
      <c r="B140962" s="1" t="s">
        <v>11132</v>
      </c>
      <c r="C140962" s="2">
        <v>4.5449535216959991E-2</v>
      </c>
      <c r="D140962" s="2">
        <v>0.39735449735449735</v>
      </c>
      <c r="E140962" s="2">
        <v>3.8461538461538459E-3</v>
      </c>
      <c r="F140962" s="2">
        <v>6.7168461200931576E-2</v>
      </c>
    </row>
    <row r="140963" spans="1:6" x14ac:dyDescent="0.3">
      <c r="A140963" s="1" t="s">
        <v>85102</v>
      </c>
      <c r="B140963" s="1" t="s">
        <v>49038</v>
      </c>
      <c r="C140963" s="2">
        <v>1.437607820586544E-2</v>
      </c>
      <c r="D140963" s="2">
        <v>0</v>
      </c>
      <c r="E140963" s="2">
        <v>0</v>
      </c>
      <c r="F140963" s="2">
        <v>1.27000254000508E-2</v>
      </c>
    </row>
    <row r="140964" spans="1:6" x14ac:dyDescent="0.3">
      <c r="A140964" s="1" t="s">
        <v>39624</v>
      </c>
      <c r="B140964" s="1" t="s">
        <v>11137</v>
      </c>
      <c r="C140964" s="2">
        <v>8.9403973509933773E-2</v>
      </c>
      <c r="D140964" s="2">
        <v>0.25</v>
      </c>
      <c r="E140964" s="2">
        <v>0</v>
      </c>
      <c r="F140964" s="2">
        <v>9.1787439613526575E-2</v>
      </c>
    </row>
    <row r="140965" spans="1:6" x14ac:dyDescent="0.3">
      <c r="A140965" s="1" t="s">
        <v>105647</v>
      </c>
      <c r="B140965" s="1" t="s">
        <v>58948</v>
      </c>
      <c r="C140965" s="2">
        <v>1</v>
      </c>
      <c r="D140965" s="2">
        <v>1</v>
      </c>
      <c r="E140965" s="2">
        <v>0</v>
      </c>
      <c r="F140965" s="2">
        <v>1</v>
      </c>
    </row>
    <row r="140966" spans="1:6" x14ac:dyDescent="0.3">
      <c r="A140966" s="1" t="s">
        <v>29723</v>
      </c>
      <c r="B140966" s="1" t="s">
        <v>39648</v>
      </c>
      <c r="C140966" s="2">
        <v>6.1349693251533744E-3</v>
      </c>
      <c r="D140966" s="2">
        <v>0</v>
      </c>
      <c r="E140966" s="2">
        <v>0</v>
      </c>
      <c r="F140966" s="2">
        <v>5.6338028169014088E-3</v>
      </c>
    </row>
    <row r="140967" spans="1:6" x14ac:dyDescent="0.3">
      <c r="A140967" s="1" t="s">
        <v>11210</v>
      </c>
      <c r="B140967" s="1" t="s">
        <v>46335</v>
      </c>
      <c r="C140967" s="2">
        <v>1.9665683382497542E-4</v>
      </c>
      <c r="D140967" s="2">
        <v>0</v>
      </c>
      <c r="E140967" s="2">
        <v>0</v>
      </c>
      <c r="F140967" s="2">
        <v>1.8857250612860644E-4</v>
      </c>
    </row>
    <row r="140968" spans="1:6" x14ac:dyDescent="0.3">
      <c r="A140968" s="1" t="s">
        <v>105648</v>
      </c>
      <c r="B140968" s="1" t="s">
        <v>51544</v>
      </c>
      <c r="C140968" s="2">
        <v>1</v>
      </c>
      <c r="D140968" s="2">
        <v>0</v>
      </c>
      <c r="E140968" s="2">
        <v>1</v>
      </c>
      <c r="F140968" s="2">
        <v>1</v>
      </c>
    </row>
    <row r="140969" spans="1:6" x14ac:dyDescent="0.3">
      <c r="A140969" s="1" t="s">
        <v>11266</v>
      </c>
      <c r="B140969" s="1" t="s">
        <v>59002</v>
      </c>
      <c r="C140969" s="2">
        <v>0</v>
      </c>
      <c r="D140969" s="2">
        <v>9.0909090909090905E-3</v>
      </c>
      <c r="E140969" s="2">
        <v>0</v>
      </c>
      <c r="F140969" s="2">
        <v>2.5416190113102048E-4</v>
      </c>
    </row>
    <row r="140970" spans="1:6" x14ac:dyDescent="0.3">
      <c r="A140970" s="1" t="s">
        <v>11278</v>
      </c>
      <c r="B140970" s="1" t="s">
        <v>73543</v>
      </c>
      <c r="C140970" s="2">
        <v>1.0667045939411179E-2</v>
      </c>
      <c r="D140970" s="2">
        <v>3.3112582781456956E-2</v>
      </c>
      <c r="E140970" s="2">
        <v>3.5714285714285712E-2</v>
      </c>
      <c r="F140970" s="2">
        <v>1.5060933547942055E-2</v>
      </c>
    </row>
    <row r="140971" spans="1:6" x14ac:dyDescent="0.3">
      <c r="A140971" s="1" t="s">
        <v>11282</v>
      </c>
      <c r="B140971" s="1" t="s">
        <v>85157</v>
      </c>
      <c r="C140971" s="2">
        <v>0</v>
      </c>
      <c r="D140971" s="2">
        <v>5.2193225985563578E-2</v>
      </c>
      <c r="E140971" s="2">
        <v>1.7361111111111112E-2</v>
      </c>
      <c r="F140971" s="2">
        <v>7.9377806286080824E-3</v>
      </c>
    </row>
    <row r="140972" spans="1:6" x14ac:dyDescent="0.3">
      <c r="A140972" s="1" t="s">
        <v>28341</v>
      </c>
      <c r="B140972" s="1" t="s">
        <v>105649</v>
      </c>
      <c r="C140972" s="2">
        <v>4.0082858622475404E-2</v>
      </c>
      <c r="D140972" s="2">
        <v>8.0188679245283015E-2</v>
      </c>
      <c r="E140972" s="2">
        <v>6.2650602409638559E-2</v>
      </c>
      <c r="F140972" s="2">
        <v>4.4053067073452593E-2</v>
      </c>
    </row>
    <row r="140973" spans="1:6" x14ac:dyDescent="0.3">
      <c r="A140973" s="1" t="s">
        <v>24964</v>
      </c>
      <c r="B140973" s="1" t="s">
        <v>105650</v>
      </c>
      <c r="C140973" s="2">
        <v>1.9486189622684866E-2</v>
      </c>
      <c r="D140973" s="2">
        <v>4.8676604806814723E-3</v>
      </c>
      <c r="E140973" s="2">
        <v>0</v>
      </c>
      <c r="F140973" s="2">
        <v>1.7242054939456877E-2</v>
      </c>
    </row>
    <row r="140974" spans="1:6" x14ac:dyDescent="0.3">
      <c r="A140974" s="1" t="s">
        <v>24964</v>
      </c>
      <c r="B140974" s="1" t="s">
        <v>11299</v>
      </c>
      <c r="C140974" s="2">
        <v>5.2392113608162143E-3</v>
      </c>
      <c r="D140974" s="2">
        <v>2.4642531183449955E-2</v>
      </c>
      <c r="E140974" s="2">
        <v>3.382663847780127E-2</v>
      </c>
      <c r="F140974" s="2">
        <v>8.2683490732395476E-3</v>
      </c>
    </row>
    <row r="140975" spans="1:6" x14ac:dyDescent="0.3">
      <c r="A140975" s="1" t="s">
        <v>11331</v>
      </c>
      <c r="B140975" s="1" t="s">
        <v>81503</v>
      </c>
      <c r="C140975" s="2">
        <v>4.4033811676823277E-2</v>
      </c>
      <c r="D140975" s="2">
        <v>1.2138188608776844E-2</v>
      </c>
      <c r="E140975" s="2">
        <v>1.282051282051282E-2</v>
      </c>
      <c r="F140975" s="2">
        <v>4.2569949741204711E-2</v>
      </c>
    </row>
    <row r="140976" spans="1:6" x14ac:dyDescent="0.3">
      <c r="A140976" s="1" t="s">
        <v>24967</v>
      </c>
      <c r="B140976" s="1" t="s">
        <v>59075</v>
      </c>
      <c r="C140976" s="2">
        <v>3.1952284588348065E-4</v>
      </c>
      <c r="D140976" s="2">
        <v>4.0131338927398763E-3</v>
      </c>
      <c r="E140976" s="2">
        <v>0</v>
      </c>
      <c r="F140976" s="2">
        <v>5.6326990424411625E-4</v>
      </c>
    </row>
    <row r="140977" spans="1:6" x14ac:dyDescent="0.3">
      <c r="A140977" s="1" t="s">
        <v>11362</v>
      </c>
      <c r="B140977" s="1" t="s">
        <v>105651</v>
      </c>
      <c r="C140977" s="2">
        <v>0.14585502603123748</v>
      </c>
      <c r="D140977" s="2">
        <v>3.2743362831858407E-2</v>
      </c>
      <c r="E140977" s="2">
        <v>6.4896755162241887E-2</v>
      </c>
      <c r="F140977" s="2">
        <v>0.12708830548926014</v>
      </c>
    </row>
    <row r="140978" spans="1:6" x14ac:dyDescent="0.3">
      <c r="A140978" s="1" t="s">
        <v>55981</v>
      </c>
      <c r="B140978" s="1" t="s">
        <v>20479</v>
      </c>
      <c r="C140978" s="2">
        <v>1.1833258628417749E-2</v>
      </c>
      <c r="D140978" s="2">
        <v>2.1786492374727671E-3</v>
      </c>
      <c r="E140978" s="2">
        <v>0</v>
      </c>
      <c r="F140978" s="2">
        <v>1.0424710424710425E-2</v>
      </c>
    </row>
    <row r="140979" spans="1:6" x14ac:dyDescent="0.3">
      <c r="A140979" s="1" t="s">
        <v>11358</v>
      </c>
      <c r="B140979" s="1" t="s">
        <v>11403</v>
      </c>
      <c r="C140979" s="2">
        <v>0</v>
      </c>
      <c r="D140979" s="2">
        <v>2.6984126984126985E-2</v>
      </c>
      <c r="E140979" s="2">
        <v>2.3547880690737835E-2</v>
      </c>
      <c r="F140979" s="2">
        <v>4.3681911478343242E-3</v>
      </c>
    </row>
    <row r="140980" spans="1:6" x14ac:dyDescent="0.3">
      <c r="A140980" s="1" t="s">
        <v>31627</v>
      </c>
      <c r="B140980" s="1" t="s">
        <v>39802</v>
      </c>
      <c r="C140980" s="2">
        <v>4.7399477638409701E-3</v>
      </c>
      <c r="D140980" s="2">
        <v>6.9593147751605992E-3</v>
      </c>
      <c r="E140980" s="2">
        <v>0</v>
      </c>
      <c r="F140980" s="2">
        <v>4.8252359841973519E-3</v>
      </c>
    </row>
    <row r="140981" spans="1:6" x14ac:dyDescent="0.3">
      <c r="A140981" s="1" t="s">
        <v>73602</v>
      </c>
      <c r="B140981" s="1" t="s">
        <v>52874</v>
      </c>
      <c r="C140981" s="2">
        <v>0.21528525296017223</v>
      </c>
      <c r="D140981" s="2">
        <v>0.234375</v>
      </c>
      <c r="E140981" s="2">
        <v>0</v>
      </c>
      <c r="F140981" s="2">
        <v>0.21651560926485397</v>
      </c>
    </row>
    <row r="140982" spans="1:6" x14ac:dyDescent="0.3">
      <c r="A140982" s="1" t="s">
        <v>11489</v>
      </c>
      <c r="B140982" s="1" t="s">
        <v>85218</v>
      </c>
      <c r="C140982" s="2">
        <v>5.6146819743568256E-2</v>
      </c>
      <c r="D140982" s="2">
        <v>9.1149273447820339E-2</v>
      </c>
      <c r="E140982" s="2">
        <v>0.15869017632241814</v>
      </c>
      <c r="F140982" s="2">
        <v>6.1282188431267669E-2</v>
      </c>
    </row>
    <row r="140983" spans="1:6" x14ac:dyDescent="0.3">
      <c r="A140983" s="1" t="s">
        <v>11555</v>
      </c>
      <c r="B140983" s="1" t="s">
        <v>11559</v>
      </c>
      <c r="C140983" s="2">
        <v>8.8627928876087081E-4</v>
      </c>
      <c r="D140983" s="2">
        <v>4.9001130795326047E-3</v>
      </c>
      <c r="E140983" s="2">
        <v>2.6223776223776225E-3</v>
      </c>
      <c r="F140983" s="2">
        <v>1.4645308924485126E-3</v>
      </c>
    </row>
    <row r="140984" spans="1:6" x14ac:dyDescent="0.3">
      <c r="A140984" s="1" t="s">
        <v>105652</v>
      </c>
      <c r="B140984" s="1" t="s">
        <v>67795</v>
      </c>
      <c r="C140984" s="2">
        <v>1</v>
      </c>
      <c r="D140984" s="2">
        <v>1</v>
      </c>
      <c r="E140984" s="2">
        <v>1</v>
      </c>
      <c r="F140984" s="2">
        <v>1</v>
      </c>
    </row>
    <row r="140985" spans="1:6" x14ac:dyDescent="0.3">
      <c r="A140985" s="1" t="s">
        <v>59147</v>
      </c>
      <c r="B140985" s="1" t="s">
        <v>39942</v>
      </c>
      <c r="C140985" s="2">
        <v>2.0856507230255839E-3</v>
      </c>
      <c r="D140985" s="2">
        <v>0</v>
      </c>
      <c r="E140985" s="2">
        <v>0</v>
      </c>
      <c r="F140985" s="2">
        <v>1.798992564164068E-3</v>
      </c>
    </row>
    <row r="140986" spans="1:6" x14ac:dyDescent="0.3">
      <c r="A140986" s="1" t="s">
        <v>105653</v>
      </c>
      <c r="B140986" s="1" t="s">
        <v>11876</v>
      </c>
      <c r="C140986" s="2">
        <v>0.8257575757575758</v>
      </c>
      <c r="D140986" s="2">
        <v>1</v>
      </c>
      <c r="E140986" s="2">
        <v>0.25</v>
      </c>
      <c r="F140986" s="2">
        <v>0.82051282051282048</v>
      </c>
    </row>
    <row r="140987" spans="1:6" x14ac:dyDescent="0.3">
      <c r="A140987" s="1" t="s">
        <v>11650</v>
      </c>
      <c r="B140987" s="1" t="s">
        <v>85260</v>
      </c>
      <c r="C140987" s="2">
        <v>4.9602581724735549E-2</v>
      </c>
      <c r="D140987" s="2">
        <v>5.0168247170388501E-2</v>
      </c>
      <c r="E140987" s="2">
        <v>3.9900249376558602E-2</v>
      </c>
      <c r="F140987" s="2">
        <v>4.9502524138607069E-2</v>
      </c>
    </row>
    <row r="140988" spans="1:6" x14ac:dyDescent="0.3">
      <c r="A140988" s="1" t="s">
        <v>11650</v>
      </c>
      <c r="B140988" s="1" t="s">
        <v>59179</v>
      </c>
      <c r="C140988" s="2">
        <v>4.9483057431422936E-2</v>
      </c>
      <c r="D140988" s="2">
        <v>9.0241664117467119E-2</v>
      </c>
      <c r="E140988" s="2">
        <v>0.10224438902743142</v>
      </c>
      <c r="F140988" s="2">
        <v>5.7050433759741212E-2</v>
      </c>
    </row>
    <row r="140989" spans="1:6" x14ac:dyDescent="0.3">
      <c r="A140989" s="1" t="s">
        <v>39998</v>
      </c>
      <c r="B140989" s="1" t="s">
        <v>50616</v>
      </c>
      <c r="C140989" s="2">
        <v>0.12263012754222682</v>
      </c>
      <c r="D140989" s="2">
        <v>4.7272727272727272E-2</v>
      </c>
      <c r="E140989" s="2">
        <v>2.3809523809523808E-2</v>
      </c>
      <c r="F140989" s="2">
        <v>0.12020396221683524</v>
      </c>
    </row>
    <row r="140990" spans="1:6" x14ac:dyDescent="0.3">
      <c r="A140990" s="1" t="s">
        <v>11680</v>
      </c>
      <c r="B140990" s="1" t="s">
        <v>47811</v>
      </c>
      <c r="C140990" s="2">
        <v>1.86219739292365E-2</v>
      </c>
      <c r="D140990" s="2">
        <v>4.329004329004329E-3</v>
      </c>
      <c r="E140990" s="2">
        <v>9.852216748768473E-3</v>
      </c>
      <c r="F140990" s="2">
        <v>1.6415180612711477E-2</v>
      </c>
    </row>
    <row r="140991" spans="1:6" x14ac:dyDescent="0.3">
      <c r="A140991" s="1" t="s">
        <v>105654</v>
      </c>
      <c r="B140991" s="1" t="s">
        <v>25708</v>
      </c>
      <c r="C140991" s="2">
        <v>1</v>
      </c>
      <c r="D140991" s="2">
        <v>1</v>
      </c>
      <c r="E140991" s="2">
        <v>1</v>
      </c>
      <c r="F140991" s="2">
        <v>1</v>
      </c>
    </row>
    <row r="140992" spans="1:6" x14ac:dyDescent="0.3">
      <c r="A140992" s="1" t="s">
        <v>59242</v>
      </c>
      <c r="B140992" s="1" t="s">
        <v>51791</v>
      </c>
      <c r="C140992" s="2">
        <v>8.7088778729157282E-2</v>
      </c>
      <c r="D140992" s="2">
        <v>4.065040650406504E-2</v>
      </c>
      <c r="E140992" s="2">
        <v>7.441860465116279E-2</v>
      </c>
      <c r="F140992" s="2">
        <v>8.442032766357091E-2</v>
      </c>
    </row>
    <row r="140993" spans="1:6" x14ac:dyDescent="0.3">
      <c r="A140993" s="1" t="s">
        <v>46384</v>
      </c>
      <c r="B140993" s="1" t="s">
        <v>21667</v>
      </c>
      <c r="C140993" s="2">
        <v>0.67811158798283266</v>
      </c>
      <c r="D140993" s="2">
        <v>0.5714285714285714</v>
      </c>
      <c r="E140993" s="2">
        <v>1</v>
      </c>
      <c r="F140993" s="2">
        <v>0.67634854771784236</v>
      </c>
    </row>
    <row r="140994" spans="1:6" x14ac:dyDescent="0.3">
      <c r="A140994" s="1" t="s">
        <v>46389</v>
      </c>
      <c r="B140994" s="1" t="s">
        <v>63967</v>
      </c>
      <c r="C140994" s="2">
        <v>5.6991385023194173E-3</v>
      </c>
      <c r="D140994" s="2">
        <v>1.5649452269170579E-3</v>
      </c>
      <c r="E140994" s="2">
        <v>0</v>
      </c>
      <c r="F140994" s="2">
        <v>5.1252184041933602E-3</v>
      </c>
    </row>
    <row r="140995" spans="1:6" x14ac:dyDescent="0.3">
      <c r="A140995" s="1" t="s">
        <v>105655</v>
      </c>
      <c r="B140995" s="1" t="s">
        <v>40148</v>
      </c>
      <c r="C140995" s="2">
        <v>1</v>
      </c>
      <c r="D140995" s="2">
        <v>1</v>
      </c>
      <c r="E140995" s="2">
        <v>1</v>
      </c>
      <c r="F140995" s="2">
        <v>1</v>
      </c>
    </row>
    <row r="140996" spans="1:6" x14ac:dyDescent="0.3">
      <c r="A140996" s="1" t="s">
        <v>65525</v>
      </c>
      <c r="B140996" s="1" t="s">
        <v>94877</v>
      </c>
      <c r="C140996" s="2">
        <v>0.22585924713584288</v>
      </c>
      <c r="D140996" s="2">
        <v>0.14285714285714285</v>
      </c>
      <c r="E140996" s="2">
        <v>0.33333333333333331</v>
      </c>
      <c r="F140996" s="2">
        <v>0.22995461422087746</v>
      </c>
    </row>
    <row r="140997" spans="1:6" x14ac:dyDescent="0.3">
      <c r="A140997" s="1" t="s">
        <v>11881</v>
      </c>
      <c r="B140997" s="1" t="s">
        <v>79111</v>
      </c>
      <c r="C140997" s="2">
        <v>6.0051263273526181E-2</v>
      </c>
      <c r="D140997" s="2">
        <v>2.4698795180722891E-2</v>
      </c>
      <c r="E140997" s="2">
        <v>9.8911968348170121E-3</v>
      </c>
      <c r="F140997" s="2">
        <v>5.3350483890726448E-2</v>
      </c>
    </row>
    <row r="140998" spans="1:6" x14ac:dyDescent="0.3">
      <c r="A140998" s="1" t="s">
        <v>105656</v>
      </c>
      <c r="B140998" s="1" t="s">
        <v>11920</v>
      </c>
      <c r="C140998" s="2">
        <v>1</v>
      </c>
      <c r="D140998" s="2">
        <v>1</v>
      </c>
      <c r="E140998" s="2">
        <v>0</v>
      </c>
      <c r="F140998" s="2">
        <v>1</v>
      </c>
    </row>
    <row r="140999" spans="1:6" x14ac:dyDescent="0.3">
      <c r="A140999" s="1" t="s">
        <v>105657</v>
      </c>
      <c r="B140999" s="1" t="s">
        <v>11938</v>
      </c>
      <c r="C140999" s="2">
        <v>1</v>
      </c>
      <c r="D140999" s="2">
        <v>0</v>
      </c>
      <c r="E140999" s="2">
        <v>0</v>
      </c>
      <c r="F140999" s="2">
        <v>1</v>
      </c>
    </row>
    <row r="141000" spans="1:6" x14ac:dyDescent="0.3">
      <c r="A141000" s="1" t="s">
        <v>11990</v>
      </c>
      <c r="B141000" s="1" t="s">
        <v>98908</v>
      </c>
      <c r="C141000" s="2">
        <v>4.1785714285714287E-2</v>
      </c>
      <c r="D141000" s="2">
        <v>7.4468085106382975E-2</v>
      </c>
      <c r="E141000" s="2">
        <v>0</v>
      </c>
      <c r="F141000" s="2">
        <v>4.4444444444444446E-2</v>
      </c>
    </row>
    <row r="141001" spans="1:6" x14ac:dyDescent="0.3">
      <c r="A141001" s="1" t="s">
        <v>27325</v>
      </c>
      <c r="B141001" s="1" t="s">
        <v>102870</v>
      </c>
      <c r="C141001" s="2">
        <v>9.1632088520055329E-3</v>
      </c>
      <c r="D141001" s="2">
        <v>8.9720584465521665E-3</v>
      </c>
      <c r="E141001" s="2">
        <v>1.6819571865443424E-2</v>
      </c>
      <c r="F141001" s="2">
        <v>9.427525894684612E-3</v>
      </c>
    </row>
    <row r="141002" spans="1:6" x14ac:dyDescent="0.3">
      <c r="A141002" s="1" t="s">
        <v>105658</v>
      </c>
      <c r="B141002" s="1" t="s">
        <v>12035</v>
      </c>
      <c r="C141002" s="2">
        <v>1</v>
      </c>
      <c r="D141002" s="2">
        <v>1</v>
      </c>
      <c r="E141002" s="2">
        <v>1</v>
      </c>
      <c r="F141002" s="2">
        <v>1</v>
      </c>
    </row>
    <row r="141003" spans="1:6" x14ac:dyDescent="0.3">
      <c r="A141003" s="1" t="s">
        <v>12060</v>
      </c>
      <c r="B141003" s="1" t="s">
        <v>105224</v>
      </c>
      <c r="C141003" s="2">
        <v>6.3198341675514441E-2</v>
      </c>
      <c r="D141003" s="2">
        <v>7.5449796865931515E-3</v>
      </c>
      <c r="E141003" s="2">
        <v>3.5555555555555556E-2</v>
      </c>
      <c r="F141003" s="2">
        <v>5.8033097353113586E-2</v>
      </c>
    </row>
    <row r="141004" spans="1:6" x14ac:dyDescent="0.3">
      <c r="A141004" s="1" t="s">
        <v>12075</v>
      </c>
      <c r="B141004" s="1" t="s">
        <v>40316</v>
      </c>
      <c r="C141004" s="2">
        <v>4.4629574531389465E-2</v>
      </c>
      <c r="D141004" s="2">
        <v>2.0833333333333332E-2</v>
      </c>
      <c r="E141004" s="2">
        <v>6.5681444991789817E-3</v>
      </c>
      <c r="F141004" s="2">
        <v>4.0081435297111591E-2</v>
      </c>
    </row>
    <row r="141005" spans="1:6" x14ac:dyDescent="0.3">
      <c r="A141005" s="1" t="s">
        <v>12099</v>
      </c>
      <c r="B141005" s="1" t="s">
        <v>88682</v>
      </c>
      <c r="C141005" s="2">
        <v>7.7930511960168846E-3</v>
      </c>
      <c r="D141005" s="2">
        <v>6.7159167226326397E-4</v>
      </c>
      <c r="E141005" s="2">
        <v>0</v>
      </c>
      <c r="F141005" s="2">
        <v>7.01228358642035E-3</v>
      </c>
    </row>
    <row r="141006" spans="1:6" x14ac:dyDescent="0.3">
      <c r="A141006" s="1" t="s">
        <v>12122</v>
      </c>
      <c r="B141006" s="1" t="s">
        <v>98833</v>
      </c>
      <c r="C141006" s="2">
        <v>2.565735022601388E-2</v>
      </c>
      <c r="D141006" s="2">
        <v>1.2531328320802004E-3</v>
      </c>
      <c r="E141006" s="2">
        <v>1.0976948408342481E-3</v>
      </c>
      <c r="F141006" s="2">
        <v>2.1407532084998949E-2</v>
      </c>
    </row>
    <row r="141007" spans="1:6" x14ac:dyDescent="0.3">
      <c r="A141007" s="1" t="s">
        <v>12129</v>
      </c>
      <c r="B141007" s="1" t="s">
        <v>88679</v>
      </c>
      <c r="C141007" s="2">
        <v>1.3207131851199648E-3</v>
      </c>
      <c r="D141007" s="2">
        <v>1.8105849582172703E-2</v>
      </c>
      <c r="E141007" s="2">
        <v>1.5037593984962405E-2</v>
      </c>
      <c r="F141007" s="2">
        <v>2.7171178424071651E-3</v>
      </c>
    </row>
    <row r="141008" spans="1:6" x14ac:dyDescent="0.3">
      <c r="A141008" s="1" t="s">
        <v>21729</v>
      </c>
      <c r="B141008" s="1" t="s">
        <v>31542</v>
      </c>
      <c r="C141008" s="2">
        <v>4.6569260157984405E-2</v>
      </c>
      <c r="D141008" s="2">
        <v>5.027932960893855E-2</v>
      </c>
      <c r="E141008" s="2">
        <v>3.1362007168458779E-2</v>
      </c>
      <c r="F141008" s="2">
        <v>4.607168718320058E-2</v>
      </c>
    </row>
    <row r="141009" spans="1:6" x14ac:dyDescent="0.3">
      <c r="A141009" s="1" t="s">
        <v>12144</v>
      </c>
      <c r="B141009" s="1" t="s">
        <v>12056</v>
      </c>
      <c r="C141009" s="2">
        <v>2.391304347826087E-2</v>
      </c>
      <c r="D141009" s="2">
        <v>0</v>
      </c>
      <c r="E141009" s="2">
        <v>8.8235294117647065E-2</v>
      </c>
      <c r="F141009" s="2">
        <v>2.6073619631901839E-2</v>
      </c>
    </row>
    <row r="141010" spans="1:6" x14ac:dyDescent="0.3">
      <c r="A141010" s="1" t="s">
        <v>21731</v>
      </c>
      <c r="B141010" s="1" t="s">
        <v>100001</v>
      </c>
      <c r="C141010" s="2">
        <v>9.3999361634216405E-2</v>
      </c>
      <c r="D141010" s="2">
        <v>0.28185328185328185</v>
      </c>
      <c r="E141010" s="2">
        <v>2.7322404371584699E-2</v>
      </c>
      <c r="F141010" s="2">
        <v>9.9433512224209902E-2</v>
      </c>
    </row>
    <row r="141011" spans="1:6" x14ac:dyDescent="0.3">
      <c r="A141011" s="1" t="s">
        <v>23850</v>
      </c>
      <c r="B141011" s="1" t="s">
        <v>90535</v>
      </c>
      <c r="C141011" s="2">
        <v>3.0445992649075649E-2</v>
      </c>
      <c r="D141011" s="2">
        <v>0.1151877133105802</v>
      </c>
      <c r="E141011" s="2">
        <v>3.1425364758698095E-2</v>
      </c>
      <c r="F141011" s="2">
        <v>3.5383402326039821E-2</v>
      </c>
    </row>
    <row r="141012" spans="1:6" x14ac:dyDescent="0.3">
      <c r="A141012" s="1" t="s">
        <v>12175</v>
      </c>
      <c r="B141012" s="1" t="s">
        <v>40339</v>
      </c>
      <c r="C141012" s="2">
        <v>2.6951672862453532E-2</v>
      </c>
      <c r="D141012" s="2">
        <v>2.4199553239017124E-2</v>
      </c>
      <c r="E141012" s="2">
        <v>4.0834845735027221E-2</v>
      </c>
      <c r="F141012" s="2">
        <v>2.7309782608695651E-2</v>
      </c>
    </row>
    <row r="141013" spans="1:6" x14ac:dyDescent="0.3">
      <c r="A141013" s="1" t="s">
        <v>79112</v>
      </c>
      <c r="B141013" s="1" t="s">
        <v>21760</v>
      </c>
      <c r="C141013" s="2">
        <v>1</v>
      </c>
      <c r="D141013" s="2">
        <v>1</v>
      </c>
      <c r="E141013" s="2">
        <v>0</v>
      </c>
      <c r="F141013" s="2">
        <v>0.9974619289340102</v>
      </c>
    </row>
    <row r="141014" spans="1:6" x14ac:dyDescent="0.3">
      <c r="A141014" s="1" t="s">
        <v>85473</v>
      </c>
      <c r="B141014" s="1" t="s">
        <v>73902</v>
      </c>
      <c r="C141014" s="2">
        <v>0.20634920634920634</v>
      </c>
      <c r="D141014" s="2">
        <v>0.66666666666666663</v>
      </c>
      <c r="E141014" s="2">
        <v>0.15625</v>
      </c>
      <c r="F141014" s="2">
        <v>0.20557491289198607</v>
      </c>
    </row>
    <row r="141015" spans="1:6" x14ac:dyDescent="0.3">
      <c r="A141015" s="1" t="s">
        <v>12260</v>
      </c>
      <c r="B141015" s="1" t="s">
        <v>91729</v>
      </c>
      <c r="C141015" s="2">
        <v>3.2493866720072095E-2</v>
      </c>
      <c r="D141015" s="2">
        <v>4.6554934823091247E-4</v>
      </c>
      <c r="E141015" s="2">
        <v>1.6611295681063124E-2</v>
      </c>
      <c r="F141015" s="2">
        <v>2.8129968608585756E-2</v>
      </c>
    </row>
    <row r="141016" spans="1:6" x14ac:dyDescent="0.3">
      <c r="A141016" s="1" t="s">
        <v>21764</v>
      </c>
      <c r="B141016" s="1" t="s">
        <v>105659</v>
      </c>
      <c r="C141016" s="2">
        <v>6.9444988445419298E-2</v>
      </c>
      <c r="D141016" s="2">
        <v>7.6688983566646385E-2</v>
      </c>
      <c r="E141016" s="2">
        <v>5.8483754512635377E-2</v>
      </c>
      <c r="F141016" s="2">
        <v>6.9330158618999271E-2</v>
      </c>
    </row>
    <row r="141017" spans="1:6" x14ac:dyDescent="0.3">
      <c r="A141017" s="1" t="s">
        <v>12263</v>
      </c>
      <c r="B141017" s="1" t="s">
        <v>85506</v>
      </c>
      <c r="C141017" s="2">
        <v>5.969346598547997E-2</v>
      </c>
      <c r="D141017" s="2">
        <v>5.3361792956243331E-3</v>
      </c>
      <c r="E141017" s="2">
        <v>3.4065102195306583E-2</v>
      </c>
      <c r="F141017" s="2">
        <v>4.3560933448573896E-2</v>
      </c>
    </row>
    <row r="141018" spans="1:6" x14ac:dyDescent="0.3">
      <c r="A141018" s="1" t="s">
        <v>105660</v>
      </c>
      <c r="B141018" s="1" t="s">
        <v>85502</v>
      </c>
      <c r="C141018" s="2">
        <v>1</v>
      </c>
      <c r="D141018" s="2">
        <v>1</v>
      </c>
      <c r="E141018" s="2">
        <v>1</v>
      </c>
      <c r="F141018" s="2">
        <v>1</v>
      </c>
    </row>
    <row r="141019" spans="1:6" x14ac:dyDescent="0.3">
      <c r="A141019" s="1" t="s">
        <v>12271</v>
      </c>
      <c r="B141019" s="1" t="s">
        <v>105661</v>
      </c>
      <c r="C141019" s="2">
        <v>5.9662467316377463E-2</v>
      </c>
      <c r="D141019" s="2">
        <v>3.0271398747390398E-2</v>
      </c>
      <c r="E141019" s="2">
        <v>4.4843049327354258E-2</v>
      </c>
      <c r="F141019" s="2">
        <v>5.699045480067378E-2</v>
      </c>
    </row>
    <row r="141020" spans="1:6" x14ac:dyDescent="0.3">
      <c r="A141020" s="1" t="s">
        <v>12279</v>
      </c>
      <c r="B141020" s="1" t="s">
        <v>97740</v>
      </c>
      <c r="C141020" s="2">
        <v>4.645189696925222E-2</v>
      </c>
      <c r="D141020" s="2">
        <v>2.7198549410698096E-2</v>
      </c>
      <c r="E141020" s="2">
        <v>3.870967741935484E-2</v>
      </c>
      <c r="F141020" s="2">
        <v>4.4577932342712616E-2</v>
      </c>
    </row>
    <row r="141021" spans="1:6" x14ac:dyDescent="0.3">
      <c r="A141021" s="1" t="s">
        <v>59530</v>
      </c>
      <c r="B141021" s="1" t="s">
        <v>40441</v>
      </c>
      <c r="C141021" s="2">
        <v>7.3173031588873172E-2</v>
      </c>
      <c r="D141021" s="2">
        <v>6.713634479900539E-2</v>
      </c>
      <c r="E141021" s="2">
        <v>6.51840490797546E-2</v>
      </c>
      <c r="F141021" s="2">
        <v>7.1428571428571425E-2</v>
      </c>
    </row>
    <row r="141022" spans="1:6" x14ac:dyDescent="0.3">
      <c r="A141022" s="1" t="s">
        <v>12323</v>
      </c>
      <c r="B141022" s="1" t="s">
        <v>23865</v>
      </c>
      <c r="C141022" s="2">
        <v>5.7713789251582472E-2</v>
      </c>
      <c r="D141022" s="2">
        <v>1.7110266159695818E-2</v>
      </c>
      <c r="E141022" s="2">
        <v>2.1739130434782608E-2</v>
      </c>
      <c r="F141022" s="2">
        <v>5.2104421949920085E-2</v>
      </c>
    </row>
    <row r="141023" spans="1:6" x14ac:dyDescent="0.3">
      <c r="A141023" s="1" t="s">
        <v>105662</v>
      </c>
      <c r="B141023" s="1" t="s">
        <v>73947</v>
      </c>
      <c r="C141023" s="2">
        <v>1</v>
      </c>
      <c r="D141023" s="2">
        <v>1</v>
      </c>
      <c r="E141023" s="2">
        <v>1</v>
      </c>
      <c r="F141023" s="2">
        <v>1</v>
      </c>
    </row>
    <row r="141024" spans="1:6" x14ac:dyDescent="0.3">
      <c r="A141024" s="1" t="s">
        <v>40442</v>
      </c>
      <c r="B141024" s="1" t="s">
        <v>23869</v>
      </c>
      <c r="C141024" s="2">
        <v>0.21168224299065422</v>
      </c>
      <c r="D141024" s="2">
        <v>0.18461538461538463</v>
      </c>
      <c r="E141024" s="2">
        <v>2.097902097902098E-2</v>
      </c>
      <c r="F141024" s="2">
        <v>0.19931856899488926</v>
      </c>
    </row>
    <row r="141025" spans="1:6" x14ac:dyDescent="0.3">
      <c r="A141025" s="1" t="s">
        <v>12339</v>
      </c>
      <c r="B141025" s="1" t="s">
        <v>59543</v>
      </c>
      <c r="C141025" s="2">
        <v>1.5576323987538941E-2</v>
      </c>
      <c r="D141025" s="2">
        <v>0</v>
      </c>
      <c r="E141025" s="2">
        <v>0</v>
      </c>
      <c r="F141025" s="2">
        <v>1.3380163907007862E-2</v>
      </c>
    </row>
    <row r="141026" spans="1:6" x14ac:dyDescent="0.3">
      <c r="A141026" s="1" t="s">
        <v>24413</v>
      </c>
      <c r="B141026" s="1" t="s">
        <v>12338</v>
      </c>
      <c r="C141026" s="2">
        <v>0.8666666666666667</v>
      </c>
      <c r="D141026" s="2">
        <v>1</v>
      </c>
      <c r="E141026" s="2">
        <v>0</v>
      </c>
      <c r="F141026" s="2">
        <v>0.8571428571428571</v>
      </c>
    </row>
    <row r="141027" spans="1:6" x14ac:dyDescent="0.3">
      <c r="A141027" s="1" t="s">
        <v>48621</v>
      </c>
      <c r="B141027" s="1" t="s">
        <v>12377</v>
      </c>
      <c r="C141027" s="2">
        <v>0.23200000000000001</v>
      </c>
      <c r="D141027" s="2">
        <v>0.375</v>
      </c>
      <c r="E141027" s="2">
        <v>0</v>
      </c>
      <c r="F141027" s="2">
        <v>0.23425196850393701</v>
      </c>
    </row>
    <row r="141028" spans="1:6" x14ac:dyDescent="0.3">
      <c r="A141028" s="1" t="s">
        <v>47833</v>
      </c>
      <c r="B141028" s="1" t="s">
        <v>49054</v>
      </c>
      <c r="C141028" s="2">
        <v>2.8169014084507043E-2</v>
      </c>
      <c r="D141028" s="2">
        <v>0</v>
      </c>
      <c r="E141028" s="2">
        <v>0</v>
      </c>
      <c r="F141028" s="2">
        <v>2.6315789473684209E-2</v>
      </c>
    </row>
    <row r="141029" spans="1:6" x14ac:dyDescent="0.3">
      <c r="A141029" s="1" t="s">
        <v>105663</v>
      </c>
      <c r="B141029" s="1" t="s">
        <v>46460</v>
      </c>
      <c r="C141029" s="2">
        <v>1</v>
      </c>
      <c r="D141029" s="2">
        <v>1</v>
      </c>
      <c r="E141029" s="2">
        <v>1</v>
      </c>
      <c r="F141029" s="2">
        <v>1</v>
      </c>
    </row>
    <row r="141030" spans="1:6" x14ac:dyDescent="0.3">
      <c r="A141030" s="1" t="s">
        <v>22993</v>
      </c>
      <c r="B141030" s="1" t="s">
        <v>74031</v>
      </c>
      <c r="C141030" s="2">
        <v>1.7945945945945944E-2</v>
      </c>
      <c r="D141030" s="2">
        <v>6.7193675889328064E-2</v>
      </c>
      <c r="E141030" s="2">
        <v>0.10600706713780919</v>
      </c>
      <c r="F141030" s="2">
        <v>2.3601115217532258E-2</v>
      </c>
    </row>
    <row r="141031" spans="1:6" x14ac:dyDescent="0.3">
      <c r="A141031" s="1" t="s">
        <v>12459</v>
      </c>
      <c r="B141031" s="1" t="s">
        <v>95059</v>
      </c>
      <c r="C141031" s="2">
        <v>2.7113237639553429E-2</v>
      </c>
      <c r="D141031" s="2">
        <v>1.8231540565177757E-3</v>
      </c>
      <c r="E141031" s="2">
        <v>0</v>
      </c>
      <c r="F141031" s="2">
        <v>2.2270114942528736E-2</v>
      </c>
    </row>
    <row r="141032" spans="1:6" x14ac:dyDescent="0.3">
      <c r="A141032" s="1" t="s">
        <v>40553</v>
      </c>
      <c r="B141032" s="1" t="s">
        <v>95058</v>
      </c>
      <c r="C141032" s="2">
        <v>2.7537033622226322E-2</v>
      </c>
      <c r="D141032" s="2">
        <v>1.4883720930232557E-2</v>
      </c>
      <c r="E141032" s="2">
        <v>1.3579049466537343E-2</v>
      </c>
      <c r="F141032" s="2">
        <v>2.4803476392754261E-2</v>
      </c>
    </row>
    <row r="141033" spans="1:6" x14ac:dyDescent="0.3">
      <c r="A141033" s="1" t="s">
        <v>83311</v>
      </c>
      <c r="B141033" s="1" t="s">
        <v>51378</v>
      </c>
      <c r="C141033" s="2">
        <v>0.18678815489749431</v>
      </c>
      <c r="D141033" s="2">
        <v>0.15384615384615385</v>
      </c>
      <c r="E141033" s="2">
        <v>0.16666666666666666</v>
      </c>
      <c r="F141033" s="2">
        <v>0.18637724550898205</v>
      </c>
    </row>
    <row r="141034" spans="1:6" x14ac:dyDescent="0.3">
      <c r="A141034" s="1" t="s">
        <v>40583</v>
      </c>
      <c r="B141034" s="1" t="s">
        <v>105241</v>
      </c>
      <c r="C141034" s="2">
        <v>0</v>
      </c>
      <c r="D141034" s="2">
        <v>2.1390374331550803E-3</v>
      </c>
      <c r="E141034" s="2">
        <v>0</v>
      </c>
      <c r="F141034" s="2">
        <v>1.2037315678603672E-4</v>
      </c>
    </row>
    <row r="141035" spans="1:6" x14ac:dyDescent="0.3">
      <c r="A141035" s="1" t="s">
        <v>12521</v>
      </c>
      <c r="B141035" s="1" t="s">
        <v>40608</v>
      </c>
      <c r="C141035" s="2">
        <v>1.997699618620982E-3</v>
      </c>
      <c r="D141035" s="2">
        <v>6.3647490820073441E-2</v>
      </c>
      <c r="E141035" s="2">
        <v>8.822003113648157E-3</v>
      </c>
      <c r="F141035" s="2">
        <v>7.6693227091633462E-3</v>
      </c>
    </row>
    <row r="141036" spans="1:6" x14ac:dyDescent="0.3">
      <c r="A141036" s="1" t="s">
        <v>12531</v>
      </c>
      <c r="B141036" s="1" t="s">
        <v>85630</v>
      </c>
      <c r="C141036" s="2">
        <v>2.0608002848622423E-2</v>
      </c>
      <c r="D141036" s="2">
        <v>6.1469265367316339E-2</v>
      </c>
      <c r="E141036" s="2">
        <v>4.900662251655629E-2</v>
      </c>
      <c r="F141036" s="2">
        <v>2.3700928489982082E-2</v>
      </c>
    </row>
    <row r="141037" spans="1:6" x14ac:dyDescent="0.3">
      <c r="A141037" s="1" t="s">
        <v>77703</v>
      </c>
      <c r="B141037" s="1" t="s">
        <v>74057</v>
      </c>
      <c r="C141037" s="2">
        <v>0.19506172839506172</v>
      </c>
      <c r="D141037" s="2">
        <v>0</v>
      </c>
      <c r="E141037" s="2">
        <v>0.45454545454545453</v>
      </c>
      <c r="F141037" s="2">
        <v>0.20227272727272727</v>
      </c>
    </row>
    <row r="141038" spans="1:6" x14ac:dyDescent="0.3">
      <c r="A141038" s="1" t="s">
        <v>12584</v>
      </c>
      <c r="B141038" s="1" t="s">
        <v>90476</v>
      </c>
      <c r="C141038" s="2">
        <v>0.19643160577740018</v>
      </c>
      <c r="D141038" s="2">
        <v>5.2763819095477386E-2</v>
      </c>
      <c r="E141038" s="2">
        <v>7.0331447049312851E-2</v>
      </c>
      <c r="F141038" s="2">
        <v>0.15704665704665705</v>
      </c>
    </row>
    <row r="141039" spans="1:6" x14ac:dyDescent="0.3">
      <c r="A141039" s="1" t="s">
        <v>25015</v>
      </c>
      <c r="B141039" s="1" t="s">
        <v>103040</v>
      </c>
      <c r="C141039" s="2">
        <v>0</v>
      </c>
      <c r="D141039" s="2">
        <v>0.13517665130568357</v>
      </c>
      <c r="E141039" s="2">
        <v>0.1065989847715736</v>
      </c>
      <c r="F141039" s="2">
        <v>9.1758565535819507E-3</v>
      </c>
    </row>
    <row r="141040" spans="1:6" x14ac:dyDescent="0.3">
      <c r="A141040" s="1" t="s">
        <v>12657</v>
      </c>
      <c r="B141040" s="1" t="s">
        <v>95097</v>
      </c>
      <c r="C141040" s="2">
        <v>4.0229885057471264E-2</v>
      </c>
      <c r="D141040" s="2">
        <v>0</v>
      </c>
      <c r="E141040" s="2">
        <v>4.2553191489361701E-2</v>
      </c>
      <c r="F141040" s="2">
        <v>3.8850953614315988E-2</v>
      </c>
    </row>
    <row r="141041" spans="1:6" x14ac:dyDescent="0.3">
      <c r="A141041" s="1" t="s">
        <v>64037</v>
      </c>
      <c r="B141041" s="1" t="s">
        <v>40716</v>
      </c>
      <c r="C141041" s="2">
        <v>8.2594339622641511E-2</v>
      </c>
      <c r="D141041" s="2">
        <v>3.9797395079594788E-2</v>
      </c>
      <c r="E141041" s="2">
        <v>7.2874493927125505E-3</v>
      </c>
      <c r="F141041" s="2">
        <v>7.62060712936138E-2</v>
      </c>
    </row>
    <row r="141042" spans="1:6" x14ac:dyDescent="0.3">
      <c r="A141042" s="1" t="s">
        <v>12710</v>
      </c>
      <c r="B141042" s="1" t="s">
        <v>40727</v>
      </c>
      <c r="C141042" s="2">
        <v>4.2514913360477226E-2</v>
      </c>
      <c r="D141042" s="2">
        <v>2.7855153203342618E-3</v>
      </c>
      <c r="E141042" s="2">
        <v>4.8426150121065378E-3</v>
      </c>
      <c r="F141042" s="2">
        <v>3.9883525986058412E-2</v>
      </c>
    </row>
    <row r="141043" spans="1:6" x14ac:dyDescent="0.3">
      <c r="A141043" s="1" t="s">
        <v>29525</v>
      </c>
      <c r="B141043" s="1" t="s">
        <v>95126</v>
      </c>
      <c r="C141043" s="2">
        <v>0</v>
      </c>
      <c r="D141043" s="2">
        <v>1.4385532264693794E-2</v>
      </c>
      <c r="E141043" s="2">
        <v>1.0610079575596816E-2</v>
      </c>
      <c r="F141043" s="2">
        <v>3.3603308633465448E-3</v>
      </c>
    </row>
    <row r="141044" spans="1:6" x14ac:dyDescent="0.3">
      <c r="A141044" s="1" t="s">
        <v>12740</v>
      </c>
      <c r="B141044" s="1" t="s">
        <v>105664</v>
      </c>
      <c r="C141044" s="2">
        <v>6.3785780240073864E-2</v>
      </c>
      <c r="D141044" s="2">
        <v>4.2600896860986545E-2</v>
      </c>
      <c r="E141044" s="2">
        <v>5.9548254620123205E-2</v>
      </c>
      <c r="F141044" s="2">
        <v>6.1842714465242407E-2</v>
      </c>
    </row>
    <row r="141045" spans="1:6" x14ac:dyDescent="0.3">
      <c r="A141045" s="1" t="s">
        <v>12733</v>
      </c>
      <c r="B141045" s="1" t="s">
        <v>12736</v>
      </c>
      <c r="C141045" s="2">
        <v>5.7006828290421599E-3</v>
      </c>
      <c r="D141045" s="2">
        <v>0.11564625850340136</v>
      </c>
      <c r="E141045" s="2">
        <v>5.7823129251700682E-2</v>
      </c>
      <c r="F141045" s="2">
        <v>1.135828625235405E-2</v>
      </c>
    </row>
    <row r="141046" spans="1:6" x14ac:dyDescent="0.3">
      <c r="A141046" s="1" t="s">
        <v>12753</v>
      </c>
      <c r="B141046" s="1" t="s">
        <v>105665</v>
      </c>
      <c r="C141046" s="2">
        <v>1.0986367281475541E-2</v>
      </c>
      <c r="D141046" s="2">
        <v>1.5913200723327307E-2</v>
      </c>
      <c r="E141046" s="2">
        <v>7.064868336544637E-3</v>
      </c>
      <c r="F141046" s="2">
        <v>1.1243250632219261E-2</v>
      </c>
    </row>
    <row r="141047" spans="1:6" x14ac:dyDescent="0.3">
      <c r="A141047" s="1" t="s">
        <v>12774</v>
      </c>
      <c r="B141047" s="1" t="s">
        <v>40785</v>
      </c>
      <c r="C141047" s="2">
        <v>0</v>
      </c>
      <c r="D141047" s="2">
        <v>3.1932773109243695E-2</v>
      </c>
      <c r="E141047" s="2">
        <v>2.6190476190476191E-2</v>
      </c>
      <c r="F141047" s="2">
        <v>2.6639504818616313E-3</v>
      </c>
    </row>
    <row r="141048" spans="1:6" x14ac:dyDescent="0.3">
      <c r="A141048" s="1" t="s">
        <v>12781</v>
      </c>
      <c r="B141048" s="1" t="s">
        <v>105666</v>
      </c>
      <c r="C141048" s="2">
        <v>1.8886532866512155E-2</v>
      </c>
      <c r="D141048" s="2">
        <v>3.669724770642202E-3</v>
      </c>
      <c r="E141048" s="2">
        <v>3.0769230769230769E-3</v>
      </c>
      <c r="F141048" s="2">
        <v>1.7126130455677398E-2</v>
      </c>
    </row>
    <row r="141049" spans="1:6" x14ac:dyDescent="0.3">
      <c r="A141049" s="1" t="s">
        <v>29727</v>
      </c>
      <c r="B141049" s="1" t="s">
        <v>105667</v>
      </c>
      <c r="C141049" s="2">
        <v>0</v>
      </c>
      <c r="D141049" s="2">
        <v>2.1394950791613181E-3</v>
      </c>
      <c r="E141049" s="2">
        <v>2.3724792408066431E-3</v>
      </c>
      <c r="F141049" s="2">
        <v>3.0391177875222506E-4</v>
      </c>
    </row>
    <row r="141050" spans="1:6" x14ac:dyDescent="0.3">
      <c r="A141050" s="1" t="s">
        <v>29727</v>
      </c>
      <c r="B141050" s="1" t="s">
        <v>46505</v>
      </c>
      <c r="C141050" s="2">
        <v>0</v>
      </c>
      <c r="D141050" s="2">
        <v>1.1553273427471117E-2</v>
      </c>
      <c r="E141050" s="2">
        <v>2.3724792408066431E-3</v>
      </c>
      <c r="F141050" s="2">
        <v>1.2590630834020753E-3</v>
      </c>
    </row>
    <row r="141051" spans="1:6" x14ac:dyDescent="0.3">
      <c r="A141051" s="1" t="s">
        <v>105668</v>
      </c>
      <c r="B141051" s="1" t="s">
        <v>103118</v>
      </c>
      <c r="C141051" s="2">
        <v>1</v>
      </c>
      <c r="D141051" s="2">
        <v>1</v>
      </c>
      <c r="E141051" s="2">
        <v>1</v>
      </c>
      <c r="F141051" s="2">
        <v>1</v>
      </c>
    </row>
    <row r="141052" spans="1:6" x14ac:dyDescent="0.3">
      <c r="A141052" s="1" t="s">
        <v>12847</v>
      </c>
      <c r="B141052" s="1" t="s">
        <v>40822</v>
      </c>
      <c r="C141052" s="2">
        <v>1.6919661606767864E-2</v>
      </c>
      <c r="D141052" s="2">
        <v>4.3624161073825503E-2</v>
      </c>
      <c r="E141052" s="2">
        <v>1.9417475728155338E-2</v>
      </c>
      <c r="F141052" s="2">
        <v>1.7413080193349251E-2</v>
      </c>
    </row>
    <row r="141053" spans="1:6" x14ac:dyDescent="0.3">
      <c r="A141053" s="1" t="s">
        <v>105669</v>
      </c>
      <c r="B141053" s="1" t="s">
        <v>40799</v>
      </c>
      <c r="C141053" s="2">
        <v>1</v>
      </c>
      <c r="D141053" s="2">
        <v>1</v>
      </c>
      <c r="E141053" s="2">
        <v>1</v>
      </c>
      <c r="F141053" s="2">
        <v>1</v>
      </c>
    </row>
    <row r="141054" spans="1:6" x14ac:dyDescent="0.3">
      <c r="A141054" s="1" t="s">
        <v>105670</v>
      </c>
      <c r="B141054" s="1" t="s">
        <v>48631</v>
      </c>
      <c r="C141054" s="2">
        <v>1</v>
      </c>
      <c r="D141054" s="2">
        <v>1</v>
      </c>
      <c r="E141054" s="2">
        <v>1</v>
      </c>
      <c r="F141054" s="2">
        <v>1</v>
      </c>
    </row>
    <row r="141055" spans="1:6" x14ac:dyDescent="0.3">
      <c r="A141055" s="1" t="s">
        <v>77731</v>
      </c>
      <c r="B141055" s="1" t="s">
        <v>81043</v>
      </c>
      <c r="C141055" s="2">
        <v>3.5517693315858453E-2</v>
      </c>
      <c r="D141055" s="2">
        <v>2.0179372197309416E-2</v>
      </c>
      <c r="E141055" s="2">
        <v>0</v>
      </c>
      <c r="F141055" s="2">
        <v>3.3787860504404486E-2</v>
      </c>
    </row>
    <row r="141056" spans="1:6" x14ac:dyDescent="0.3">
      <c r="A141056" s="1" t="s">
        <v>12975</v>
      </c>
      <c r="B141056" s="1" t="s">
        <v>12926</v>
      </c>
      <c r="C141056" s="2">
        <v>8.9256198347107435E-2</v>
      </c>
      <c r="D141056" s="2">
        <v>0</v>
      </c>
      <c r="E141056" s="2">
        <v>0</v>
      </c>
      <c r="F141056" s="2">
        <v>8.8815789473684209E-2</v>
      </c>
    </row>
    <row r="141057" spans="1:6" x14ac:dyDescent="0.3">
      <c r="A141057" s="1" t="s">
        <v>98991</v>
      </c>
      <c r="B141057" s="1" t="s">
        <v>64068</v>
      </c>
      <c r="C141057" s="2">
        <v>0.75630252100840334</v>
      </c>
      <c r="D141057" s="2">
        <v>0.8</v>
      </c>
      <c r="E141057" s="2">
        <v>0</v>
      </c>
      <c r="F141057" s="2">
        <v>0.75968992248062017</v>
      </c>
    </row>
    <row r="141058" spans="1:6" x14ac:dyDescent="0.3">
      <c r="A141058" s="1" t="s">
        <v>97783</v>
      </c>
      <c r="B141058" s="1" t="s">
        <v>13047</v>
      </c>
      <c r="C141058" s="2">
        <v>0</v>
      </c>
      <c r="D141058" s="2">
        <v>0</v>
      </c>
      <c r="E141058" s="2">
        <v>0.16403785488958991</v>
      </c>
      <c r="F141058" s="2">
        <v>0.14606741573033707</v>
      </c>
    </row>
    <row r="141059" spans="1:6" x14ac:dyDescent="0.3">
      <c r="A141059" s="1" t="s">
        <v>67798</v>
      </c>
      <c r="B141059" s="1" t="s">
        <v>78988</v>
      </c>
      <c r="C141059" s="2">
        <v>0.40460157126823793</v>
      </c>
      <c r="D141059" s="2">
        <v>0.95419847328244278</v>
      </c>
      <c r="E141059" s="2">
        <v>0.5</v>
      </c>
      <c r="F141059" s="2">
        <v>0.44247787610619471</v>
      </c>
    </row>
    <row r="141060" spans="1:6" x14ac:dyDescent="0.3">
      <c r="A141060" s="1" t="s">
        <v>13050</v>
      </c>
      <c r="B141060" s="1" t="s">
        <v>78524</v>
      </c>
      <c r="C141060" s="2">
        <v>2.4182848872271137E-2</v>
      </c>
      <c r="D141060" s="2">
        <v>1.5270018621973929E-2</v>
      </c>
      <c r="E141060" s="2">
        <v>4.9032258064516131E-2</v>
      </c>
      <c r="F141060" s="2">
        <v>2.3949705618201776E-2</v>
      </c>
    </row>
    <row r="141061" spans="1:6" x14ac:dyDescent="0.3">
      <c r="A141061" s="1" t="s">
        <v>13081</v>
      </c>
      <c r="B141061" s="1" t="s">
        <v>85857</v>
      </c>
      <c r="C141061" s="2">
        <v>1.7070308332444255E-3</v>
      </c>
      <c r="D141061" s="2">
        <v>3.036876355748373E-3</v>
      </c>
      <c r="E141061" s="2">
        <v>8.4889643463497452E-4</v>
      </c>
      <c r="F141061" s="2">
        <v>2.0447200052766969E-3</v>
      </c>
    </row>
    <row r="141062" spans="1:6" x14ac:dyDescent="0.3">
      <c r="A141062" s="1" t="s">
        <v>13081</v>
      </c>
      <c r="B141062" s="1" t="s">
        <v>74322</v>
      </c>
      <c r="C141062" s="2">
        <v>1.9310786301077562E-2</v>
      </c>
      <c r="D141062" s="2">
        <v>5.4446854663774406E-2</v>
      </c>
      <c r="E141062" s="2">
        <v>7.2156196943972836E-2</v>
      </c>
      <c r="F141062" s="2">
        <v>3.4100652991227491E-2</v>
      </c>
    </row>
    <row r="141063" spans="1:6" x14ac:dyDescent="0.3">
      <c r="A141063" s="1" t="s">
        <v>27816</v>
      </c>
      <c r="B141063" s="1" t="s">
        <v>105671</v>
      </c>
      <c r="C141063" s="2">
        <v>1.1287920357450812E-2</v>
      </c>
      <c r="D141063" s="2">
        <v>0.17052270779777207</v>
      </c>
      <c r="E141063" s="2">
        <v>8.656036446469248E-2</v>
      </c>
      <c r="F141063" s="2">
        <v>2.652649168001114E-2</v>
      </c>
    </row>
    <row r="141064" spans="1:6" x14ac:dyDescent="0.3">
      <c r="A141064" s="1" t="s">
        <v>13111</v>
      </c>
      <c r="B141064" s="1" t="s">
        <v>105672</v>
      </c>
      <c r="C141064" s="2">
        <v>6.4230396902226525E-2</v>
      </c>
      <c r="D141064" s="2">
        <v>3.3167495854063019E-3</v>
      </c>
      <c r="E141064" s="2">
        <v>3.189792663476874E-3</v>
      </c>
      <c r="F141064" s="2">
        <v>6.0804020100502509E-2</v>
      </c>
    </row>
    <row r="141065" spans="1:6" x14ac:dyDescent="0.3">
      <c r="A141065" s="1" t="s">
        <v>13113</v>
      </c>
      <c r="B141065" s="1" t="s">
        <v>74311</v>
      </c>
      <c r="C141065" s="2">
        <v>1.1614401858304297E-4</v>
      </c>
      <c r="D141065" s="2">
        <v>0.14833759590792839</v>
      </c>
      <c r="E141065" s="2">
        <v>0.14285714285714285</v>
      </c>
      <c r="F141065" s="2">
        <v>4.2882130564802796E-3</v>
      </c>
    </row>
    <row r="141066" spans="1:6" x14ac:dyDescent="0.3">
      <c r="A141066" s="1" t="s">
        <v>13111</v>
      </c>
      <c r="B141066" s="1" t="s">
        <v>105673</v>
      </c>
      <c r="C141066" s="2">
        <v>8.0784123910939018E-2</v>
      </c>
      <c r="D141066" s="2">
        <v>0.20895522388059701</v>
      </c>
      <c r="E141066" s="2">
        <v>5.2631578947368418E-2</v>
      </c>
      <c r="F141066" s="2">
        <v>8.3508451347647325E-2</v>
      </c>
    </row>
    <row r="141067" spans="1:6" x14ac:dyDescent="0.3">
      <c r="A141067" s="1" t="s">
        <v>19579</v>
      </c>
      <c r="B141067" s="1" t="s">
        <v>105674</v>
      </c>
      <c r="C141067" s="2">
        <v>0.10510349750178444</v>
      </c>
      <c r="D141067" s="2">
        <v>5.3333333333333337E-2</v>
      </c>
      <c r="E141067" s="2">
        <v>6.0869565217391307E-2</v>
      </c>
      <c r="F141067" s="2">
        <v>0.10398326505709056</v>
      </c>
    </row>
    <row r="141068" spans="1:6" x14ac:dyDescent="0.3">
      <c r="A141068" s="1" t="s">
        <v>13120</v>
      </c>
      <c r="B141068" s="1" t="s">
        <v>40953</v>
      </c>
      <c r="C141068" s="2">
        <v>0</v>
      </c>
      <c r="D141068" s="2">
        <v>1.1235955056179775E-2</v>
      </c>
      <c r="E141068" s="2">
        <v>1.0650887573964497E-2</v>
      </c>
      <c r="F141068" s="2">
        <v>3.1639848128728982E-3</v>
      </c>
    </row>
    <row r="141069" spans="1:6" x14ac:dyDescent="0.3">
      <c r="A141069" s="1" t="s">
        <v>13143</v>
      </c>
      <c r="B141069" s="1" t="s">
        <v>105675</v>
      </c>
      <c r="C141069" s="2">
        <v>9.4888307506540551E-2</v>
      </c>
      <c r="D141069" s="2">
        <v>0</v>
      </c>
      <c r="E141069" s="2">
        <v>0</v>
      </c>
      <c r="F141069" s="2">
        <v>8.8328962158111646E-2</v>
      </c>
    </row>
    <row r="141070" spans="1:6" x14ac:dyDescent="0.3">
      <c r="A141070" s="1" t="s">
        <v>41000</v>
      </c>
      <c r="B141070" s="1" t="s">
        <v>95276</v>
      </c>
      <c r="C141070" s="2">
        <v>3.2411309478200902E-2</v>
      </c>
      <c r="D141070" s="2">
        <v>6.2047569803516028E-2</v>
      </c>
      <c r="E141070" s="2">
        <v>9.7442143727161992E-3</v>
      </c>
      <c r="F141070" s="2">
        <v>3.3088483051418559E-2</v>
      </c>
    </row>
    <row r="141071" spans="1:6" x14ac:dyDescent="0.3">
      <c r="A141071" s="1" t="s">
        <v>21902</v>
      </c>
      <c r="B141071" s="1" t="s">
        <v>74388</v>
      </c>
      <c r="C141071" s="2">
        <v>8.1328830381142733E-2</v>
      </c>
      <c r="D141071" s="2">
        <v>0.11431316042267051</v>
      </c>
      <c r="E141071" s="2">
        <v>1.7123287671232876E-2</v>
      </c>
      <c r="F141071" s="2">
        <v>8.1133011032601954E-2</v>
      </c>
    </row>
    <row r="141072" spans="1:6" x14ac:dyDescent="0.3">
      <c r="A141072" s="1" t="s">
        <v>13286</v>
      </c>
      <c r="B141072" s="1" t="s">
        <v>105676</v>
      </c>
      <c r="C141072" s="2">
        <v>1.3296131721263477E-2</v>
      </c>
      <c r="D141072" s="2">
        <v>2.3306627822286964E-2</v>
      </c>
      <c r="E141072" s="2">
        <v>1.6724738675958188E-2</v>
      </c>
      <c r="F141072" s="2">
        <v>1.388234555105374E-2</v>
      </c>
    </row>
    <row r="141073" spans="1:6" x14ac:dyDescent="0.3">
      <c r="A141073" s="1" t="s">
        <v>13304</v>
      </c>
      <c r="B141073" s="1" t="s">
        <v>95319</v>
      </c>
      <c r="C141073" s="2">
        <v>1.9012686341151528E-2</v>
      </c>
      <c r="D141073" s="2">
        <v>1.0064043915827997E-2</v>
      </c>
      <c r="E141073" s="2">
        <v>1.6812373907195696E-2</v>
      </c>
      <c r="F141073" s="2">
        <v>1.860853949283215E-2</v>
      </c>
    </row>
    <row r="141074" spans="1:6" x14ac:dyDescent="0.3">
      <c r="A141074" s="1" t="s">
        <v>105677</v>
      </c>
      <c r="B141074" s="1" t="s">
        <v>13199</v>
      </c>
      <c r="C141074" s="2">
        <v>1</v>
      </c>
      <c r="D141074" s="2">
        <v>1</v>
      </c>
      <c r="E141074" s="2">
        <v>1</v>
      </c>
      <c r="F141074" s="2">
        <v>1</v>
      </c>
    </row>
    <row r="141075" spans="1:6" x14ac:dyDescent="0.3">
      <c r="A141075" s="1" t="s">
        <v>13309</v>
      </c>
      <c r="B141075" s="1" t="s">
        <v>105678</v>
      </c>
      <c r="C141075" s="2">
        <v>4.8916205993599068E-2</v>
      </c>
      <c r="D141075" s="2">
        <v>4.6963055729492796E-2</v>
      </c>
      <c r="E141075" s="2">
        <v>4.7563123899001761E-2</v>
      </c>
      <c r="F141075" s="2">
        <v>4.8740096116378751E-2</v>
      </c>
    </row>
    <row r="141076" spans="1:6" x14ac:dyDescent="0.3">
      <c r="A141076" s="1" t="s">
        <v>30262</v>
      </c>
      <c r="B141076" s="1" t="s">
        <v>105679</v>
      </c>
      <c r="C141076" s="2">
        <v>7.2094441540338033E-2</v>
      </c>
      <c r="D141076" s="2">
        <v>4.1745730550284632E-2</v>
      </c>
      <c r="E141076" s="2">
        <v>2.7102431247508968E-2</v>
      </c>
      <c r="F141076" s="2">
        <v>6.6631471774953807E-2</v>
      </c>
    </row>
    <row r="141077" spans="1:6" x14ac:dyDescent="0.3">
      <c r="A141077" s="1" t="s">
        <v>31202</v>
      </c>
      <c r="B141077" s="1" t="s">
        <v>13439</v>
      </c>
      <c r="C141077" s="2">
        <v>1.7652582159624414E-2</v>
      </c>
      <c r="D141077" s="2">
        <v>0.13196480938416422</v>
      </c>
      <c r="E141077" s="2">
        <v>0.16417910447761194</v>
      </c>
      <c r="F141077" s="2">
        <v>2.6164311878597593E-2</v>
      </c>
    </row>
    <row r="141078" spans="1:6" x14ac:dyDescent="0.3">
      <c r="A141078" s="1" t="s">
        <v>13446</v>
      </c>
      <c r="B141078" s="1" t="s">
        <v>23949</v>
      </c>
      <c r="C141078" s="2">
        <v>3.0337964929312542E-2</v>
      </c>
      <c r="D141078" s="2">
        <v>1.0384215991692627E-3</v>
      </c>
      <c r="E141078" s="2">
        <v>1.2995451591942819E-3</v>
      </c>
      <c r="F141078" s="2">
        <v>2.6497392403729652E-2</v>
      </c>
    </row>
    <row r="141079" spans="1:6" x14ac:dyDescent="0.3">
      <c r="A141079" s="1" t="s">
        <v>13441</v>
      </c>
      <c r="B141079" s="1" t="s">
        <v>25766</v>
      </c>
      <c r="C141079" s="2">
        <v>1.6674177557458314E-2</v>
      </c>
      <c r="D141079" s="2">
        <v>0</v>
      </c>
      <c r="E141079" s="2">
        <v>0</v>
      </c>
      <c r="F141079" s="2">
        <v>1.3313183649971215E-2</v>
      </c>
    </row>
    <row r="141080" spans="1:6" x14ac:dyDescent="0.3">
      <c r="A141080" s="1" t="s">
        <v>105680</v>
      </c>
      <c r="B141080" s="1" t="s">
        <v>95443</v>
      </c>
      <c r="C141080" s="2">
        <v>0.39693058946634113</v>
      </c>
      <c r="D141080" s="2">
        <v>0.55060728744939269</v>
      </c>
      <c r="E141080" s="2">
        <v>0.38211382113821141</v>
      </c>
      <c r="F141080" s="2">
        <v>0.41819747416762343</v>
      </c>
    </row>
    <row r="141081" spans="1:6" x14ac:dyDescent="0.3">
      <c r="A141081" s="1" t="s">
        <v>19594</v>
      </c>
      <c r="B141081" s="1" t="s">
        <v>79287</v>
      </c>
      <c r="C141081" s="2">
        <v>1.1403808872163302E-3</v>
      </c>
      <c r="D141081" s="2">
        <v>0</v>
      </c>
      <c r="E141081" s="2">
        <v>2.4316109422492403E-3</v>
      </c>
      <c r="F141081" s="2">
        <v>9.8445383321711308E-4</v>
      </c>
    </row>
    <row r="141082" spans="1:6" x14ac:dyDescent="0.3">
      <c r="A141082" s="1" t="s">
        <v>13472</v>
      </c>
      <c r="B141082" s="1" t="s">
        <v>105681</v>
      </c>
      <c r="C141082" s="2">
        <v>1.9104701254916652E-2</v>
      </c>
      <c r="D141082" s="2">
        <v>4.2765502494654314E-3</v>
      </c>
      <c r="E141082" s="2">
        <v>0</v>
      </c>
      <c r="F141082" s="2">
        <v>1.761177521589314E-2</v>
      </c>
    </row>
    <row r="141083" spans="1:6" x14ac:dyDescent="0.3">
      <c r="A141083" s="1" t="s">
        <v>41186</v>
      </c>
      <c r="B141083" s="1" t="s">
        <v>105682</v>
      </c>
      <c r="C141083" s="2">
        <v>2.476830304747258E-2</v>
      </c>
      <c r="D141083" s="2">
        <v>3.2297379646556976E-2</v>
      </c>
      <c r="E141083" s="2">
        <v>3.321590337191746E-2</v>
      </c>
      <c r="F141083" s="2">
        <v>2.5796661608497723E-2</v>
      </c>
    </row>
    <row r="141084" spans="1:6" x14ac:dyDescent="0.3">
      <c r="A141084" s="1" t="s">
        <v>41186</v>
      </c>
      <c r="B141084" s="1" t="s">
        <v>105683</v>
      </c>
      <c r="C141084" s="2">
        <v>3.0191428224533572E-2</v>
      </c>
      <c r="D141084" s="2">
        <v>5.7891529555149299E-2</v>
      </c>
      <c r="E141084" s="2">
        <v>4.7307498741821843E-2</v>
      </c>
      <c r="F141084" s="2">
        <v>3.2995729964357554E-2</v>
      </c>
    </row>
    <row r="141085" spans="1:6" x14ac:dyDescent="0.3">
      <c r="A141085" s="1" t="s">
        <v>13477</v>
      </c>
      <c r="B141085" s="1" t="s">
        <v>60136</v>
      </c>
      <c r="C141085" s="2">
        <v>2.841885012960245E-3</v>
      </c>
      <c r="D141085" s="2">
        <v>3.2894736842105261E-3</v>
      </c>
      <c r="E141085" s="2">
        <v>3.9580908032596038E-3</v>
      </c>
      <c r="F141085" s="2">
        <v>2.9913640620122775E-3</v>
      </c>
    </row>
    <row r="141086" spans="1:6" x14ac:dyDescent="0.3">
      <c r="A141086" s="1" t="s">
        <v>21931</v>
      </c>
      <c r="B141086" s="1" t="s">
        <v>105684</v>
      </c>
      <c r="C141086" s="2">
        <v>9.6726504751847936E-2</v>
      </c>
      <c r="D141086" s="2">
        <v>0.15276145710928318</v>
      </c>
      <c r="E141086" s="2">
        <v>7.9098204050439436E-2</v>
      </c>
      <c r="F141086" s="2">
        <v>9.8843458446192869E-2</v>
      </c>
    </row>
    <row r="141087" spans="1:6" x14ac:dyDescent="0.3">
      <c r="A141087" s="1" t="s">
        <v>13507</v>
      </c>
      <c r="B141087" s="1" t="s">
        <v>105685</v>
      </c>
      <c r="C141087" s="2">
        <v>5.6161152546694716E-2</v>
      </c>
      <c r="D141087" s="2">
        <v>6.3324538258575203E-2</v>
      </c>
      <c r="E141087" s="2">
        <v>3.8056405028882093E-2</v>
      </c>
      <c r="F141087" s="2">
        <v>5.5064619463161379E-2</v>
      </c>
    </row>
    <row r="141088" spans="1:6" x14ac:dyDescent="0.3">
      <c r="A141088" s="1" t="s">
        <v>13509</v>
      </c>
      <c r="B141088" s="1" t="s">
        <v>41207</v>
      </c>
      <c r="C141088" s="2">
        <v>9.0175928131486713E-3</v>
      </c>
      <c r="D141088" s="2">
        <v>1.8076644974692696E-3</v>
      </c>
      <c r="E141088" s="2">
        <v>1.2663398692810458E-2</v>
      </c>
      <c r="F141088" s="2">
        <v>8.9611055629031829E-3</v>
      </c>
    </row>
    <row r="141089" spans="1:6" x14ac:dyDescent="0.3">
      <c r="A141089" s="1" t="s">
        <v>13522</v>
      </c>
      <c r="B141089" s="1" t="s">
        <v>105686</v>
      </c>
      <c r="C141089" s="2">
        <v>4.6699959508705625E-2</v>
      </c>
      <c r="D141089" s="2">
        <v>0.1349952963311383</v>
      </c>
      <c r="E141089" s="2">
        <v>2.003205128205128E-2</v>
      </c>
      <c r="F141089" s="2">
        <v>5.1378370190851258E-2</v>
      </c>
    </row>
    <row r="141090" spans="1:6" x14ac:dyDescent="0.3">
      <c r="A141090" s="1" t="s">
        <v>36102</v>
      </c>
      <c r="B141090" s="1" t="s">
        <v>5598</v>
      </c>
      <c r="C141090" s="2">
        <v>0.24639423076923078</v>
      </c>
      <c r="D141090" s="2">
        <v>7.6923076923076927E-2</v>
      </c>
      <c r="E141090" s="2">
        <v>0.5</v>
      </c>
      <c r="F141090" s="2">
        <v>0.24737456242707118</v>
      </c>
    </row>
    <row r="141091" spans="1:6" x14ac:dyDescent="0.3">
      <c r="A141091" s="1" t="s">
        <v>13536</v>
      </c>
      <c r="B141091" s="1" t="s">
        <v>105687</v>
      </c>
      <c r="C141091" s="2">
        <v>3.4026825179088553E-2</v>
      </c>
      <c r="D141091" s="2">
        <v>4.6948356807511738E-3</v>
      </c>
      <c r="E141091" s="2">
        <v>1.2931034482758621E-2</v>
      </c>
      <c r="F141091" s="2">
        <v>3.1469011955476155E-2</v>
      </c>
    </row>
    <row r="141092" spans="1:6" x14ac:dyDescent="0.3">
      <c r="A141092" s="1" t="s">
        <v>13560</v>
      </c>
      <c r="B141092" s="1" t="s">
        <v>77775</v>
      </c>
      <c r="C141092" s="2">
        <v>1.145781614024367E-3</v>
      </c>
      <c r="D141092" s="2">
        <v>1.2311358220810167E-2</v>
      </c>
      <c r="E141092" s="2">
        <v>3.9113428943937422E-3</v>
      </c>
      <c r="F141092" s="2">
        <v>2.2159748635687117E-3</v>
      </c>
    </row>
    <row r="141093" spans="1:6" x14ac:dyDescent="0.3">
      <c r="A141093" s="1" t="s">
        <v>13558</v>
      </c>
      <c r="B141093" s="1" t="s">
        <v>77778</v>
      </c>
      <c r="C141093" s="2">
        <v>7.9919239505341967E-4</v>
      </c>
      <c r="D141093" s="2">
        <v>1.1991434689507495E-2</v>
      </c>
      <c r="E141093" s="2">
        <v>2.3166023166023165E-3</v>
      </c>
      <c r="F141093" s="2">
        <v>1.8467542423080943E-3</v>
      </c>
    </row>
    <row r="141094" spans="1:6" x14ac:dyDescent="0.3">
      <c r="A141094" s="1" t="s">
        <v>13572</v>
      </c>
      <c r="B141094" s="1" t="s">
        <v>88762</v>
      </c>
      <c r="C141094" s="2">
        <v>4.6239554317548746E-2</v>
      </c>
      <c r="D141094" s="2">
        <v>1.2081784386617101E-2</v>
      </c>
      <c r="E141094" s="2">
        <v>2.0527859237536656E-2</v>
      </c>
      <c r="F141094" s="2">
        <v>4.3354249857387339E-2</v>
      </c>
    </row>
    <row r="141095" spans="1:6" x14ac:dyDescent="0.3">
      <c r="A141095" s="1" t="s">
        <v>13572</v>
      </c>
      <c r="B141095" s="1" t="s">
        <v>95405</v>
      </c>
      <c r="C141095" s="2">
        <v>2.1378830083565458E-2</v>
      </c>
      <c r="D141095" s="2">
        <v>2.7881040892193307E-3</v>
      </c>
      <c r="E141095" s="2">
        <v>0</v>
      </c>
      <c r="F141095" s="2">
        <v>1.9648855929517654E-2</v>
      </c>
    </row>
    <row r="141096" spans="1:6" x14ac:dyDescent="0.3">
      <c r="A141096" s="1" t="s">
        <v>41265</v>
      </c>
      <c r="B141096" s="1" t="s">
        <v>13576</v>
      </c>
      <c r="C141096" s="2">
        <v>6.3600983203605077E-2</v>
      </c>
      <c r="D141096" s="2">
        <v>7.0921985815602835E-3</v>
      </c>
      <c r="E141096" s="2">
        <v>9.9502487562189053E-3</v>
      </c>
      <c r="F141096" s="2">
        <v>6.0261840585290723E-2</v>
      </c>
    </row>
    <row r="141097" spans="1:6" x14ac:dyDescent="0.3">
      <c r="A141097" s="1" t="s">
        <v>13591</v>
      </c>
      <c r="B141097" s="1" t="s">
        <v>105688</v>
      </c>
      <c r="C141097" s="2">
        <v>1.4781208839455584E-2</v>
      </c>
      <c r="D141097" s="2">
        <v>1.0200612036722203E-2</v>
      </c>
      <c r="E141097" s="2">
        <v>1.3043478260869566E-3</v>
      </c>
      <c r="F141097" s="2">
        <v>1.2617211022854357E-2</v>
      </c>
    </row>
    <row r="141098" spans="1:6" x14ac:dyDescent="0.3">
      <c r="A141098" s="1" t="s">
        <v>13591</v>
      </c>
      <c r="B141098" s="1" t="s">
        <v>105689</v>
      </c>
      <c r="C141098" s="2">
        <v>2.3379189228742867E-2</v>
      </c>
      <c r="D141098" s="2">
        <v>1.9381162869772185E-2</v>
      </c>
      <c r="E141098" s="2">
        <v>9.5652173913043474E-3</v>
      </c>
      <c r="F141098" s="2">
        <v>2.1219854902073239E-2</v>
      </c>
    </row>
    <row r="141099" spans="1:6" x14ac:dyDescent="0.3">
      <c r="A141099" s="1" t="s">
        <v>21957</v>
      </c>
      <c r="B141099" s="1" t="s">
        <v>90685</v>
      </c>
      <c r="C141099" s="2">
        <v>7.565379825653798E-2</v>
      </c>
      <c r="D141099" s="2">
        <v>8.9937666963490648E-2</v>
      </c>
      <c r="E141099" s="2">
        <v>3.9787798408488062E-2</v>
      </c>
      <c r="F141099" s="2">
        <v>7.5880028735632182E-2</v>
      </c>
    </row>
    <row r="141100" spans="1:6" x14ac:dyDescent="0.3">
      <c r="A141100" s="1" t="s">
        <v>41276</v>
      </c>
      <c r="B141100" s="1" t="s">
        <v>105690</v>
      </c>
      <c r="C141100" s="2">
        <v>6.3981319322825456E-2</v>
      </c>
      <c r="D141100" s="2">
        <v>7.0400000000000004E-2</v>
      </c>
      <c r="E141100" s="2">
        <v>9.852216748768473E-3</v>
      </c>
      <c r="F141100" s="2">
        <v>6.3238581922708398E-2</v>
      </c>
    </row>
    <row r="141101" spans="1:6" x14ac:dyDescent="0.3">
      <c r="A141101" s="1" t="s">
        <v>41278</v>
      </c>
      <c r="B141101" s="1" t="s">
        <v>105691</v>
      </c>
      <c r="C141101" s="2">
        <v>6.5868263473053898E-2</v>
      </c>
      <c r="D141101" s="2">
        <v>6.1968408262454436E-2</v>
      </c>
      <c r="E141101" s="2">
        <v>1.4184397163120567E-2</v>
      </c>
      <c r="F141101" s="2">
        <v>6.4992491239779737E-2</v>
      </c>
    </row>
    <row r="141102" spans="1:6" x14ac:dyDescent="0.3">
      <c r="A141102" s="1" t="s">
        <v>13622</v>
      </c>
      <c r="B141102" s="1" t="s">
        <v>105692</v>
      </c>
      <c r="C141102" s="2">
        <v>2.2782486638233547E-2</v>
      </c>
      <c r="D141102" s="2">
        <v>1.5048543689320388E-2</v>
      </c>
      <c r="E141102" s="2">
        <v>2.4937655860349127E-3</v>
      </c>
      <c r="F141102" s="2">
        <v>2.1276595744680851E-2</v>
      </c>
    </row>
    <row r="141103" spans="1:6" x14ac:dyDescent="0.3">
      <c r="A141103" s="1" t="s">
        <v>13649</v>
      </c>
      <c r="B141103" s="1" t="s">
        <v>41331</v>
      </c>
      <c r="C141103" s="2">
        <v>5.0681853806363968E-3</v>
      </c>
      <c r="D141103" s="2">
        <v>2.1514273893256101E-2</v>
      </c>
      <c r="E141103" s="2">
        <v>2.5329280648429583E-2</v>
      </c>
      <c r="F141103" s="2">
        <v>7.7185822650046578E-3</v>
      </c>
    </row>
    <row r="141104" spans="1:6" x14ac:dyDescent="0.3">
      <c r="A141104" s="1" t="s">
        <v>50740</v>
      </c>
      <c r="B141104" s="1" t="s">
        <v>13606</v>
      </c>
      <c r="C141104" s="2">
        <v>2.7642962650348175E-2</v>
      </c>
      <c r="D141104" s="2">
        <v>9.46969696969697E-4</v>
      </c>
      <c r="E141104" s="2">
        <v>0</v>
      </c>
      <c r="F141104" s="2">
        <v>2.167487684729064E-2</v>
      </c>
    </row>
    <row r="141105" spans="1:6" x14ac:dyDescent="0.3">
      <c r="A141105" s="1" t="s">
        <v>13722</v>
      </c>
      <c r="B141105" s="1" t="s">
        <v>13727</v>
      </c>
      <c r="C141105" s="2">
        <v>2.7037176117161096E-2</v>
      </c>
      <c r="D141105" s="2">
        <v>1.4044943820224719E-3</v>
      </c>
      <c r="E141105" s="2">
        <v>7.4211502782931356E-3</v>
      </c>
      <c r="F141105" s="2">
        <v>2.2951844903064414E-2</v>
      </c>
    </row>
    <row r="141106" spans="1:6" x14ac:dyDescent="0.3">
      <c r="A141106" s="1" t="s">
        <v>13728</v>
      </c>
      <c r="B141106" s="1" t="s">
        <v>100037</v>
      </c>
      <c r="C141106" s="2">
        <v>3.6939688854159269E-2</v>
      </c>
      <c r="D141106" s="2">
        <v>7.874015748031496E-3</v>
      </c>
      <c r="E141106" s="2">
        <v>5.4995417048579283E-3</v>
      </c>
      <c r="F141106" s="2">
        <v>3.0833521572170772E-2</v>
      </c>
    </row>
    <row r="141107" spans="1:6" x14ac:dyDescent="0.3">
      <c r="A141107" s="1" t="s">
        <v>21997</v>
      </c>
      <c r="B141107" s="1" t="s">
        <v>74613</v>
      </c>
      <c r="C141107" s="2">
        <v>1.0609683203825463E-2</v>
      </c>
      <c r="D141107" s="2">
        <v>0</v>
      </c>
      <c r="E141107" s="2">
        <v>0.16393442622950818</v>
      </c>
      <c r="F141107" s="2">
        <v>1.1612903225806451E-2</v>
      </c>
    </row>
    <row r="141108" spans="1:6" x14ac:dyDescent="0.3">
      <c r="A141108" s="1" t="s">
        <v>74616</v>
      </c>
      <c r="B141108" s="1" t="s">
        <v>78552</v>
      </c>
      <c r="C141108" s="2">
        <v>2.9572836801752465E-2</v>
      </c>
      <c r="D141108" s="2">
        <v>5.4200542005420054E-3</v>
      </c>
      <c r="E141108" s="2">
        <v>1.8018018018018018E-2</v>
      </c>
      <c r="F141108" s="2">
        <v>2.7552031714568881E-2</v>
      </c>
    </row>
    <row r="141109" spans="1:6" x14ac:dyDescent="0.3">
      <c r="A141109" s="1" t="s">
        <v>98339</v>
      </c>
      <c r="B141109" s="1" t="s">
        <v>27455</v>
      </c>
      <c r="C141109" s="2">
        <v>0.75757575757575757</v>
      </c>
      <c r="D141109" s="2">
        <v>1</v>
      </c>
      <c r="E141109" s="2">
        <v>1</v>
      </c>
      <c r="F141109" s="2">
        <v>0.76470588235294112</v>
      </c>
    </row>
    <row r="141110" spans="1:6" x14ac:dyDescent="0.3">
      <c r="A141110" s="1" t="s">
        <v>13794</v>
      </c>
      <c r="B141110" s="1" t="s">
        <v>60305</v>
      </c>
      <c r="C141110" s="2">
        <v>5.2997681351440874E-2</v>
      </c>
      <c r="D141110" s="2">
        <v>8.0174927113702624E-2</v>
      </c>
      <c r="E141110" s="2">
        <v>2.717391304347826E-2</v>
      </c>
      <c r="F141110" s="2">
        <v>5.2949061662198392E-2</v>
      </c>
    </row>
    <row r="141111" spans="1:6" x14ac:dyDescent="0.3">
      <c r="A141111" s="1" t="s">
        <v>13800</v>
      </c>
      <c r="B141111" s="1" t="s">
        <v>77801</v>
      </c>
      <c r="C141111" s="2">
        <v>9.5945780427060794E-3</v>
      </c>
      <c r="D141111" s="2">
        <v>6.2051282051282054E-2</v>
      </c>
      <c r="E141111" s="2">
        <v>2.5333333333333333E-2</v>
      </c>
      <c r="F141111" s="2">
        <v>1.410013241241098E-2</v>
      </c>
    </row>
    <row r="141112" spans="1:6" x14ac:dyDescent="0.3">
      <c r="A141112" s="1" t="s">
        <v>68589</v>
      </c>
      <c r="B141112" s="1" t="s">
        <v>86149</v>
      </c>
      <c r="C141112" s="2">
        <v>0.30702598652550528</v>
      </c>
      <c r="D141112" s="2">
        <v>2.7777777777777776E-2</v>
      </c>
      <c r="E141112" s="2">
        <v>0.53333333333333333</v>
      </c>
      <c r="F141112" s="2">
        <v>0.28399311531841653</v>
      </c>
    </row>
    <row r="141113" spans="1:6" x14ac:dyDescent="0.3">
      <c r="A141113" s="1" t="s">
        <v>41434</v>
      </c>
      <c r="B141113" s="1" t="s">
        <v>60349</v>
      </c>
      <c r="C141113" s="2">
        <v>9.8559999999999995E-2</v>
      </c>
      <c r="D141113" s="2">
        <v>0.10416666666666667</v>
      </c>
      <c r="E141113" s="2">
        <v>0.20634920634920634</v>
      </c>
      <c r="F141113" s="2">
        <v>0.10106382978723404</v>
      </c>
    </row>
    <row r="141114" spans="1:6" x14ac:dyDescent="0.3">
      <c r="A141114" s="1" t="s">
        <v>67706</v>
      </c>
      <c r="B141114" s="1" t="s">
        <v>13896</v>
      </c>
      <c r="C141114" s="2">
        <v>2.8950542822677925E-2</v>
      </c>
      <c r="D141114" s="2">
        <v>0.11764705882352941</v>
      </c>
      <c r="E141114" s="2">
        <v>0</v>
      </c>
      <c r="F141114" s="2">
        <v>3.048065650644783E-2</v>
      </c>
    </row>
    <row r="141115" spans="1:6" x14ac:dyDescent="0.3">
      <c r="A141115" s="1" t="s">
        <v>41450</v>
      </c>
      <c r="B141115" s="1" t="s">
        <v>49963</v>
      </c>
      <c r="C141115" s="2">
        <v>0.14378698224852071</v>
      </c>
      <c r="D141115" s="2">
        <v>4.8387096774193547E-2</v>
      </c>
      <c r="E141115" s="2">
        <v>0</v>
      </c>
      <c r="F141115" s="2">
        <v>0.13898305084745763</v>
      </c>
    </row>
    <row r="141116" spans="1:6" x14ac:dyDescent="0.3">
      <c r="A141116" s="1" t="s">
        <v>60352</v>
      </c>
      <c r="B141116" s="1" t="s">
        <v>27363</v>
      </c>
      <c r="C141116" s="2">
        <v>0.16148325358851676</v>
      </c>
      <c r="D141116" s="2">
        <v>0.23529411764705882</v>
      </c>
      <c r="E141116" s="2">
        <v>0</v>
      </c>
      <c r="F141116" s="2">
        <v>0.15922107674684993</v>
      </c>
    </row>
    <row r="141117" spans="1:6" x14ac:dyDescent="0.3">
      <c r="A141117" s="1" t="s">
        <v>13930</v>
      </c>
      <c r="B141117" s="1" t="s">
        <v>98726</v>
      </c>
      <c r="C141117" s="2">
        <v>4.0289520881373303E-2</v>
      </c>
      <c r="D141117" s="2">
        <v>6.3063063063063061E-3</v>
      </c>
      <c r="E141117" s="2">
        <v>2.7372262773722629E-2</v>
      </c>
      <c r="F141117" s="2">
        <v>3.7695425593514763E-2</v>
      </c>
    </row>
    <row r="141118" spans="1:6" x14ac:dyDescent="0.3">
      <c r="A141118" s="1" t="s">
        <v>13941</v>
      </c>
      <c r="B141118" s="1" t="s">
        <v>86194</v>
      </c>
      <c r="C141118" s="2">
        <v>3.6442164934539075E-3</v>
      </c>
      <c r="D141118" s="2">
        <v>0.1388888888888889</v>
      </c>
      <c r="E141118" s="2">
        <v>6.78391959798995E-2</v>
      </c>
      <c r="F141118" s="2">
        <v>2.8754676643506148E-2</v>
      </c>
    </row>
    <row r="141119" spans="1:6" x14ac:dyDescent="0.3">
      <c r="A141119" s="1" t="s">
        <v>14013</v>
      </c>
      <c r="B141119" s="1" t="s">
        <v>48663</v>
      </c>
      <c r="C141119" s="2">
        <v>6.3064956905612785E-2</v>
      </c>
      <c r="D141119" s="2">
        <v>2.2935779816513763E-3</v>
      </c>
      <c r="E141119" s="2">
        <v>4.9504950495049506E-3</v>
      </c>
      <c r="F141119" s="2">
        <v>5.5977757182576457E-2</v>
      </c>
    </row>
    <row r="141120" spans="1:6" x14ac:dyDescent="0.3">
      <c r="A141120" s="1" t="s">
        <v>90246</v>
      </c>
      <c r="B141120" s="1" t="s">
        <v>14028</v>
      </c>
      <c r="C141120" s="2">
        <v>5.3069420539300055E-2</v>
      </c>
      <c r="D141120" s="2">
        <v>9.6618357487922701E-3</v>
      </c>
      <c r="E141120" s="2">
        <v>0</v>
      </c>
      <c r="F141120" s="2">
        <v>4.9760510910058543E-2</v>
      </c>
    </row>
    <row r="141121" spans="1:6" x14ac:dyDescent="0.3">
      <c r="A141121" s="1" t="s">
        <v>48665</v>
      </c>
      <c r="B141121" s="1" t="s">
        <v>41514</v>
      </c>
      <c r="C141121" s="2">
        <v>0.10973084886128365</v>
      </c>
      <c r="D141121" s="2">
        <v>0.33333333333333331</v>
      </c>
      <c r="E141121" s="2">
        <v>0.25</v>
      </c>
      <c r="F141121" s="2">
        <v>0.11224489795918367</v>
      </c>
    </row>
    <row r="141122" spans="1:6" x14ac:dyDescent="0.3">
      <c r="A141122" s="1" t="s">
        <v>66180</v>
      </c>
      <c r="B141122" s="1" t="s">
        <v>13805</v>
      </c>
      <c r="C141122" s="2">
        <v>0.80338266384778012</v>
      </c>
      <c r="D141122" s="2">
        <v>0.6</v>
      </c>
      <c r="E141122" s="2">
        <v>1</v>
      </c>
      <c r="F141122" s="2">
        <v>0.80290456431535273</v>
      </c>
    </row>
    <row r="141123" spans="1:6" x14ac:dyDescent="0.3">
      <c r="A141123" s="1" t="s">
        <v>60388</v>
      </c>
      <c r="B141123" s="1" t="s">
        <v>64592</v>
      </c>
      <c r="C141123" s="2">
        <v>4.0171606864274574E-2</v>
      </c>
      <c r="D141123" s="2">
        <v>3.937007874015748E-2</v>
      </c>
      <c r="E141123" s="2">
        <v>0</v>
      </c>
      <c r="F141123" s="2">
        <v>3.9344262295081971E-2</v>
      </c>
    </row>
    <row r="141124" spans="1:6" x14ac:dyDescent="0.3">
      <c r="A141124" s="1" t="s">
        <v>14080</v>
      </c>
      <c r="B141124" s="1" t="s">
        <v>30658</v>
      </c>
      <c r="C141124" s="2">
        <v>7.5094543490005397E-2</v>
      </c>
      <c r="D141124" s="2">
        <v>9.4339622641509441E-2</v>
      </c>
      <c r="E141124" s="2">
        <v>8.3333333333333329E-2</v>
      </c>
      <c r="F141124" s="2">
        <v>7.5726141078838169E-2</v>
      </c>
    </row>
    <row r="141125" spans="1:6" x14ac:dyDescent="0.3">
      <c r="A141125" s="1" t="s">
        <v>27365</v>
      </c>
      <c r="B141125" s="1" t="s">
        <v>47965</v>
      </c>
      <c r="C141125" s="2">
        <v>3.9812646370023422E-2</v>
      </c>
      <c r="D141125" s="2">
        <v>0</v>
      </c>
      <c r="E141125" s="2">
        <v>0</v>
      </c>
      <c r="F141125" s="2">
        <v>3.8680318543799774E-2</v>
      </c>
    </row>
    <row r="141126" spans="1:6" x14ac:dyDescent="0.3">
      <c r="A141126" s="1" t="s">
        <v>24021</v>
      </c>
      <c r="B141126" s="1" t="s">
        <v>74727</v>
      </c>
      <c r="C141126" s="2">
        <v>0.10058246910072453</v>
      </c>
      <c r="D141126" s="2">
        <v>0.10594315245478036</v>
      </c>
      <c r="E141126" s="2">
        <v>8.0831408775981523E-2</v>
      </c>
      <c r="F141126" s="2">
        <v>9.8769898697539799E-2</v>
      </c>
    </row>
    <row r="141127" spans="1:6" x14ac:dyDescent="0.3">
      <c r="A141127" s="1" t="s">
        <v>41578</v>
      </c>
      <c r="B141127" s="1" t="s">
        <v>30839</v>
      </c>
      <c r="C141127" s="2">
        <v>7.8696587765139867E-2</v>
      </c>
      <c r="D141127" s="2">
        <v>9.790979097909791E-2</v>
      </c>
      <c r="E141127" s="2">
        <v>8.6614173228346455E-2</v>
      </c>
      <c r="F141127" s="2">
        <v>8.0479765610694018E-2</v>
      </c>
    </row>
    <row r="141128" spans="1:6" x14ac:dyDescent="0.3">
      <c r="A141128" s="1" t="s">
        <v>49966</v>
      </c>
      <c r="B141128" s="1" t="s">
        <v>22071</v>
      </c>
      <c r="C141128" s="2">
        <v>0.22905219780219779</v>
      </c>
      <c r="D141128" s="2">
        <v>0.33955223880597013</v>
      </c>
      <c r="E141128" s="2">
        <v>6.25E-2</v>
      </c>
      <c r="F141128" s="2">
        <v>0.23404907975460124</v>
      </c>
    </row>
    <row r="141129" spans="1:6" x14ac:dyDescent="0.3">
      <c r="A141129" s="1" t="s">
        <v>14168</v>
      </c>
      <c r="B141129" s="1" t="s">
        <v>41649</v>
      </c>
      <c r="C141129" s="2">
        <v>7.0128118678354681E-2</v>
      </c>
      <c r="D141129" s="2">
        <v>2.1671826625386997E-2</v>
      </c>
      <c r="E141129" s="2">
        <v>8.294930875576037E-2</v>
      </c>
      <c r="F141129" s="2">
        <v>6.7548606935257563E-2</v>
      </c>
    </row>
    <row r="141130" spans="1:6" x14ac:dyDescent="0.3">
      <c r="A141130" s="1" t="s">
        <v>14187</v>
      </c>
      <c r="B141130" s="1" t="s">
        <v>14174</v>
      </c>
      <c r="C141130" s="2">
        <v>0.61803713527851456</v>
      </c>
      <c r="D141130" s="2">
        <v>0.16666666666666666</v>
      </c>
      <c r="E141130" s="2">
        <v>0.44444444444444442</v>
      </c>
      <c r="F141130" s="2">
        <v>0.61248374512353709</v>
      </c>
    </row>
    <row r="141131" spans="1:6" x14ac:dyDescent="0.3">
      <c r="A141131" s="1" t="s">
        <v>65590</v>
      </c>
      <c r="B141131" s="1" t="s">
        <v>30455</v>
      </c>
      <c r="C141131" s="2">
        <v>8.1989247311827954E-2</v>
      </c>
      <c r="D141131" s="2">
        <v>5.2910052910052907E-3</v>
      </c>
      <c r="E141131" s="2">
        <v>9.0909090909090905E-3</v>
      </c>
      <c r="F141131" s="2">
        <v>7.6387160985319738E-2</v>
      </c>
    </row>
    <row r="141132" spans="1:6" x14ac:dyDescent="0.3">
      <c r="A141132" s="1" t="s">
        <v>14193</v>
      </c>
      <c r="B141132" s="1" t="s">
        <v>49453</v>
      </c>
      <c r="C141132" s="2">
        <v>7.0637119113573406E-3</v>
      </c>
      <c r="D141132" s="2">
        <v>9.316770186335404E-3</v>
      </c>
      <c r="E141132" s="2">
        <v>0</v>
      </c>
      <c r="F141132" s="2">
        <v>6.8600312913708024E-3</v>
      </c>
    </row>
    <row r="141133" spans="1:6" x14ac:dyDescent="0.3">
      <c r="A141133" s="1" t="s">
        <v>14165</v>
      </c>
      <c r="B141133" s="1" t="s">
        <v>22071</v>
      </c>
      <c r="C141133" s="2">
        <v>1.7610062893081761E-2</v>
      </c>
      <c r="D141133" s="2">
        <v>6.2774639045825491E-4</v>
      </c>
      <c r="E141133" s="2">
        <v>4.140786749482402E-3</v>
      </c>
      <c r="F141133" s="2">
        <v>1.5562065177590626E-2</v>
      </c>
    </row>
    <row r="141134" spans="1:6" x14ac:dyDescent="0.3">
      <c r="A141134" s="1" t="s">
        <v>79726</v>
      </c>
      <c r="B141134" s="1" t="s">
        <v>65591</v>
      </c>
      <c r="C141134" s="2">
        <v>0.85035971223021578</v>
      </c>
      <c r="D141134" s="2">
        <v>0.9642857142857143</v>
      </c>
      <c r="E141134" s="2">
        <v>0.16666666666666666</v>
      </c>
      <c r="F141134" s="2">
        <v>0.84910836762688613</v>
      </c>
    </row>
    <row r="141135" spans="1:6" x14ac:dyDescent="0.3">
      <c r="A141135" s="1" t="s">
        <v>105693</v>
      </c>
      <c r="B141135" s="1" t="s">
        <v>41669</v>
      </c>
      <c r="C141135" s="2">
        <v>1</v>
      </c>
      <c r="D141135" s="2">
        <v>1</v>
      </c>
      <c r="E141135" s="2">
        <v>1</v>
      </c>
      <c r="F141135" s="2">
        <v>1</v>
      </c>
    </row>
    <row r="141136" spans="1:6" x14ac:dyDescent="0.3">
      <c r="A141136" s="1" t="s">
        <v>80022</v>
      </c>
      <c r="B141136" s="1" t="s">
        <v>66349</v>
      </c>
      <c r="C141136" s="2">
        <v>0.47945205479452052</v>
      </c>
      <c r="D141136" s="2">
        <v>0.4</v>
      </c>
      <c r="E141136" s="2">
        <v>0.33333333333333331</v>
      </c>
      <c r="F141136" s="2">
        <v>0.47493403693931396</v>
      </c>
    </row>
    <row r="141137" spans="1:6" x14ac:dyDescent="0.3">
      <c r="A141137" s="1" t="s">
        <v>50412</v>
      </c>
      <c r="B141137" s="1" t="s">
        <v>98944</v>
      </c>
      <c r="C141137" s="2">
        <v>0.90522243713733075</v>
      </c>
      <c r="D141137" s="2">
        <v>1</v>
      </c>
      <c r="E141137" s="2">
        <v>1</v>
      </c>
      <c r="F141137" s="2">
        <v>0.90684410646387836</v>
      </c>
    </row>
    <row r="141138" spans="1:6" x14ac:dyDescent="0.3">
      <c r="A141138" s="1" t="s">
        <v>50748</v>
      </c>
      <c r="B141138" s="1" t="s">
        <v>86277</v>
      </c>
      <c r="C141138" s="2">
        <v>8.8672237697307338E-2</v>
      </c>
      <c r="D141138" s="2">
        <v>9.4455852156057493E-2</v>
      </c>
      <c r="E141138" s="2">
        <v>1.3333333333333332E-2</v>
      </c>
      <c r="F141138" s="2">
        <v>8.670197936994703E-2</v>
      </c>
    </row>
    <row r="141139" spans="1:6" x14ac:dyDescent="0.3">
      <c r="A141139" s="1" t="s">
        <v>14306</v>
      </c>
      <c r="B141139" s="1" t="s">
        <v>105694</v>
      </c>
      <c r="C141139" s="2">
        <v>3.6944790369447901E-2</v>
      </c>
      <c r="D141139" s="2">
        <v>1.7045454545454544E-2</v>
      </c>
      <c r="E141139" s="2">
        <v>7.619047619047619E-3</v>
      </c>
      <c r="F141139" s="2">
        <v>3.4750479397595999E-2</v>
      </c>
    </row>
    <row r="141140" spans="1:6" x14ac:dyDescent="0.3">
      <c r="A141140" s="1" t="s">
        <v>14322</v>
      </c>
      <c r="B141140" s="1" t="s">
        <v>105695</v>
      </c>
      <c r="C141140" s="2">
        <v>0.12229827089337175</v>
      </c>
      <c r="D141140" s="2">
        <v>5.0377833753148617E-2</v>
      </c>
      <c r="E141140" s="2">
        <v>9.5652173913043481E-2</v>
      </c>
      <c r="F141140" s="2">
        <v>0.1170844327176781</v>
      </c>
    </row>
    <row r="141141" spans="1:6" x14ac:dyDescent="0.3">
      <c r="A141141" s="1" t="s">
        <v>14325</v>
      </c>
      <c r="B141141" s="1" t="s">
        <v>60549</v>
      </c>
      <c r="C141141" s="2">
        <v>4.6363825797041049E-2</v>
      </c>
      <c r="D141141" s="2">
        <v>1.5933232169954476E-2</v>
      </c>
      <c r="E141141" s="2">
        <v>7.4074074074074077E-3</v>
      </c>
      <c r="F141141" s="2">
        <v>4.3692337109804483E-2</v>
      </c>
    </row>
    <row r="141142" spans="1:6" x14ac:dyDescent="0.3">
      <c r="A141142" s="1" t="s">
        <v>22131</v>
      </c>
      <c r="B141142" s="1" t="s">
        <v>86288</v>
      </c>
      <c r="C141142" s="2">
        <v>5.7796917497733458E-3</v>
      </c>
      <c r="D141142" s="2">
        <v>1.5243902439024391E-3</v>
      </c>
      <c r="E141142" s="2">
        <v>0</v>
      </c>
      <c r="F141142" s="2">
        <v>5.3099152455835805E-3</v>
      </c>
    </row>
    <row r="141143" spans="1:6" x14ac:dyDescent="0.3">
      <c r="A141143" s="1" t="s">
        <v>22131</v>
      </c>
      <c r="B141143" s="1" t="s">
        <v>74800</v>
      </c>
      <c r="C141143" s="2">
        <v>2.8955122393472348E-2</v>
      </c>
      <c r="D141143" s="2">
        <v>3.8109756097560975E-3</v>
      </c>
      <c r="E141143" s="2">
        <v>0.15015974440894569</v>
      </c>
      <c r="F141143" s="2">
        <v>3.1144695190442152E-2</v>
      </c>
    </row>
    <row r="141144" spans="1:6" x14ac:dyDescent="0.3">
      <c r="A141144" s="1" t="s">
        <v>103528</v>
      </c>
      <c r="B141144" s="1" t="s">
        <v>74817</v>
      </c>
      <c r="C141144" s="2">
        <v>0.18112633181126331</v>
      </c>
      <c r="D141144" s="2">
        <v>0.21739130434782608</v>
      </c>
      <c r="E141144" s="2">
        <v>0</v>
      </c>
      <c r="F141144" s="2">
        <v>0.18155197657393851</v>
      </c>
    </row>
    <row r="141145" spans="1:6" x14ac:dyDescent="0.3">
      <c r="A141145" s="1" t="s">
        <v>14447</v>
      </c>
      <c r="B141145" s="1" t="s">
        <v>14443</v>
      </c>
      <c r="C141145" s="2">
        <v>4.5298411335337053E-2</v>
      </c>
      <c r="D141145" s="2">
        <v>5.8139534883720929E-2</v>
      </c>
      <c r="E141145" s="2">
        <v>0</v>
      </c>
      <c r="F141145" s="2">
        <v>4.5280799764775066E-2</v>
      </c>
    </row>
    <row r="141146" spans="1:6" x14ac:dyDescent="0.3">
      <c r="A141146" s="1" t="s">
        <v>25808</v>
      </c>
      <c r="B141146" s="1" t="s">
        <v>29133</v>
      </c>
      <c r="C141146" s="2">
        <v>1.5784114052953158E-2</v>
      </c>
      <c r="D141146" s="2">
        <v>0</v>
      </c>
      <c r="E141146" s="2">
        <v>0</v>
      </c>
      <c r="F141146" s="2">
        <v>1.4747859181731684E-2</v>
      </c>
    </row>
    <row r="141147" spans="1:6" x14ac:dyDescent="0.3">
      <c r="A141147" s="1" t="s">
        <v>14458</v>
      </c>
      <c r="B141147" s="1" t="s">
        <v>14460</v>
      </c>
      <c r="C141147" s="2">
        <v>4.8661800486618006E-3</v>
      </c>
      <c r="D141147" s="2">
        <v>0</v>
      </c>
      <c r="E141147" s="2">
        <v>0</v>
      </c>
      <c r="F141147" s="2">
        <v>4.7846889952153108E-3</v>
      </c>
    </row>
    <row r="141148" spans="1:6" x14ac:dyDescent="0.3">
      <c r="A141148" s="1" t="s">
        <v>47981</v>
      </c>
      <c r="B141148" s="1" t="s">
        <v>90526</v>
      </c>
      <c r="C141148" s="2">
        <v>0.27873386601106331</v>
      </c>
      <c r="D141148" s="2">
        <v>0.43786982248520712</v>
      </c>
      <c r="E141148" s="2">
        <v>0.68181818181818177</v>
      </c>
      <c r="F141148" s="2">
        <v>0.29160657629074127</v>
      </c>
    </row>
    <row r="141149" spans="1:6" x14ac:dyDescent="0.3">
      <c r="A141149" s="1" t="s">
        <v>90248</v>
      </c>
      <c r="B141149" s="1" t="s">
        <v>74835</v>
      </c>
      <c r="C141149" s="2">
        <v>0.31907894736842107</v>
      </c>
      <c r="D141149" s="2">
        <v>0.1111111111111111</v>
      </c>
      <c r="E141149" s="2">
        <v>0</v>
      </c>
      <c r="F141149" s="2">
        <v>0.31210191082802546</v>
      </c>
    </row>
    <row r="141150" spans="1:6" x14ac:dyDescent="0.3">
      <c r="A141150" s="1" t="s">
        <v>50146</v>
      </c>
      <c r="B141150" s="1" t="s">
        <v>60501</v>
      </c>
      <c r="C141150" s="2">
        <v>4.9838796346050512E-2</v>
      </c>
      <c r="D141150" s="2">
        <v>3.5149384885764497E-3</v>
      </c>
      <c r="E141150" s="2">
        <v>0</v>
      </c>
      <c r="F141150" s="2">
        <v>4.5783724070209891E-2</v>
      </c>
    </row>
    <row r="141151" spans="1:6" x14ac:dyDescent="0.3">
      <c r="A141151" s="1" t="s">
        <v>74852</v>
      </c>
      <c r="B141151" s="1" t="s">
        <v>14515</v>
      </c>
      <c r="C141151" s="2">
        <v>5.5599060297572438E-2</v>
      </c>
      <c r="D141151" s="2">
        <v>5.7692307692307696E-2</v>
      </c>
      <c r="E141151" s="2">
        <v>0</v>
      </c>
      <c r="F141151" s="2">
        <v>5.5223880597014927E-2</v>
      </c>
    </row>
    <row r="141152" spans="1:6" x14ac:dyDescent="0.3">
      <c r="A141152" s="1" t="s">
        <v>27635</v>
      </c>
      <c r="B141152" s="1" t="s">
        <v>28668</v>
      </c>
      <c r="C141152" s="2">
        <v>0</v>
      </c>
      <c r="D141152" s="2">
        <v>6.25E-2</v>
      </c>
      <c r="E141152" s="2">
        <v>2.8776978417266189E-2</v>
      </c>
      <c r="F141152" s="2">
        <v>3.9147455415397998E-3</v>
      </c>
    </row>
    <row r="141153" spans="1:6" x14ac:dyDescent="0.3">
      <c r="A141153" s="1" t="s">
        <v>14586</v>
      </c>
      <c r="B141153" s="1" t="s">
        <v>22177</v>
      </c>
      <c r="C141153" s="2">
        <v>3.6727879799666109E-2</v>
      </c>
      <c r="D141153" s="2">
        <v>0</v>
      </c>
      <c r="E141153" s="2">
        <v>0</v>
      </c>
      <c r="F141153" s="2">
        <v>3.486529318541997E-2</v>
      </c>
    </row>
    <row r="141154" spans="1:6" x14ac:dyDescent="0.3">
      <c r="A141154" s="1" t="s">
        <v>41850</v>
      </c>
      <c r="B141154" s="1" t="s">
        <v>14557</v>
      </c>
      <c r="C141154" s="2">
        <v>6.9008782936010038E-2</v>
      </c>
      <c r="D141154" s="2">
        <v>0.16666666666666666</v>
      </c>
      <c r="E141154" s="2">
        <v>0</v>
      </c>
      <c r="F141154" s="2">
        <v>6.9682151589242056E-2</v>
      </c>
    </row>
    <row r="141155" spans="1:6" x14ac:dyDescent="0.3">
      <c r="A141155" s="1" t="s">
        <v>41866</v>
      </c>
      <c r="B141155" s="1" t="s">
        <v>14472</v>
      </c>
      <c r="C141155" s="2">
        <v>0.17042606516290726</v>
      </c>
      <c r="D141155" s="2">
        <v>0</v>
      </c>
      <c r="E141155" s="2">
        <v>0</v>
      </c>
      <c r="F141155" s="2">
        <v>0.11764705882352941</v>
      </c>
    </row>
    <row r="141156" spans="1:6" x14ac:dyDescent="0.3">
      <c r="A141156" s="1" t="s">
        <v>80216</v>
      </c>
      <c r="B141156" s="1" t="s">
        <v>14625</v>
      </c>
      <c r="C141156" s="2">
        <v>3.4246575342465752E-2</v>
      </c>
      <c r="D141156" s="2">
        <v>6.2893081761006293E-3</v>
      </c>
      <c r="E141156" s="2">
        <v>0</v>
      </c>
      <c r="F141156" s="2">
        <v>3.1088082901554404E-2</v>
      </c>
    </row>
    <row r="141157" spans="1:6" x14ac:dyDescent="0.3">
      <c r="A141157" s="1" t="s">
        <v>27055</v>
      </c>
      <c r="B141157" s="1" t="s">
        <v>41926</v>
      </c>
      <c r="C141157" s="2">
        <v>3.1506975884690015E-2</v>
      </c>
      <c r="D141157" s="2">
        <v>1.0186757215619695E-2</v>
      </c>
      <c r="E141157" s="2">
        <v>2.2388059701492536E-2</v>
      </c>
      <c r="F141157" s="2">
        <v>3.0222602739726028E-2</v>
      </c>
    </row>
    <row r="141158" spans="1:6" x14ac:dyDescent="0.3">
      <c r="A141158" s="1" t="s">
        <v>14633</v>
      </c>
      <c r="B141158" s="1" t="s">
        <v>25817</v>
      </c>
      <c r="C141158" s="2">
        <v>3.4699103713188219E-2</v>
      </c>
      <c r="D141158" s="2">
        <v>1.9730010384215992E-2</v>
      </c>
      <c r="E141158" s="2">
        <v>4.4776119402985072E-2</v>
      </c>
      <c r="F141158" s="2">
        <v>3.3487044356609576E-2</v>
      </c>
    </row>
    <row r="141159" spans="1:6" x14ac:dyDescent="0.3">
      <c r="A141159" s="1" t="s">
        <v>74886</v>
      </c>
      <c r="B141159" s="1" t="s">
        <v>14677</v>
      </c>
      <c r="C141159" s="2">
        <v>0.1553398058252427</v>
      </c>
      <c r="D141159" s="2">
        <v>0.23076923076923078</v>
      </c>
      <c r="E141159" s="2">
        <v>0</v>
      </c>
      <c r="F141159" s="2">
        <v>0.15591778880226789</v>
      </c>
    </row>
    <row r="141160" spans="1:6" x14ac:dyDescent="0.3">
      <c r="A141160" s="1" t="s">
        <v>105696</v>
      </c>
      <c r="B141160" s="1" t="s">
        <v>31423</v>
      </c>
      <c r="C141160" s="2">
        <v>1</v>
      </c>
      <c r="D141160" s="2">
        <v>1</v>
      </c>
      <c r="E141160" s="2">
        <v>1</v>
      </c>
      <c r="F141160" s="2">
        <v>1</v>
      </c>
    </row>
    <row r="141161" spans="1:6" x14ac:dyDescent="0.3">
      <c r="A141161" s="1" t="s">
        <v>22192</v>
      </c>
      <c r="B141161" s="1" t="s">
        <v>24070</v>
      </c>
      <c r="C141161" s="2">
        <v>0.15636896046852122</v>
      </c>
      <c r="D141161" s="2">
        <v>0.265625</v>
      </c>
      <c r="E141161" s="2">
        <v>0</v>
      </c>
      <c r="F141161" s="2">
        <v>0.15797018348623854</v>
      </c>
    </row>
    <row r="141162" spans="1:6" x14ac:dyDescent="0.3">
      <c r="A141162" s="1" t="s">
        <v>105697</v>
      </c>
      <c r="B141162" s="1" t="s">
        <v>30666</v>
      </c>
      <c r="C141162" s="2">
        <v>1</v>
      </c>
      <c r="D141162" s="2">
        <v>1</v>
      </c>
      <c r="E141162" s="2">
        <v>0</v>
      </c>
      <c r="F141162" s="2">
        <v>1</v>
      </c>
    </row>
    <row r="141163" spans="1:6" x14ac:dyDescent="0.3">
      <c r="A141163" s="1" t="s">
        <v>41913</v>
      </c>
      <c r="B141163" s="1" t="s">
        <v>28029</v>
      </c>
      <c r="C141163" s="2">
        <v>8.9034676663542651E-3</v>
      </c>
      <c r="D141163" s="2">
        <v>0</v>
      </c>
      <c r="E141163" s="2">
        <v>0</v>
      </c>
      <c r="F141163" s="2">
        <v>8.5662759242560865E-3</v>
      </c>
    </row>
    <row r="141164" spans="1:6" x14ac:dyDescent="0.3">
      <c r="A141164" s="1" t="s">
        <v>41950</v>
      </c>
      <c r="B141164" s="1" t="s">
        <v>97874</v>
      </c>
      <c r="C141164" s="2">
        <v>0.17394934595045922</v>
      </c>
      <c r="D141164" s="2">
        <v>0.6179775280898876</v>
      </c>
      <c r="E141164" s="2">
        <v>2.6666666666666665E-2</v>
      </c>
      <c r="F141164" s="2">
        <v>0.19162766510660426</v>
      </c>
    </row>
    <row r="141165" spans="1:6" x14ac:dyDescent="0.3">
      <c r="A141165" s="1" t="s">
        <v>14767</v>
      </c>
      <c r="B141165" s="1" t="s">
        <v>32277</v>
      </c>
      <c r="C141165" s="2">
        <v>1.0049251281030794E-2</v>
      </c>
      <c r="D141165" s="2">
        <v>4.0000000000000001E-3</v>
      </c>
      <c r="E141165" s="2">
        <v>1.4513788098693759E-3</v>
      </c>
      <c r="F141165" s="2">
        <v>9.0834732446510823E-3</v>
      </c>
    </row>
    <row r="141166" spans="1:6" x14ac:dyDescent="0.3">
      <c r="A141166" s="1" t="s">
        <v>86366</v>
      </c>
      <c r="B141166" s="1" t="s">
        <v>64226</v>
      </c>
      <c r="C141166" s="2">
        <v>3.4590107229332413E-3</v>
      </c>
      <c r="D141166" s="2">
        <v>5.235602094240838E-3</v>
      </c>
      <c r="E141166" s="2">
        <v>6.5359477124183009E-3</v>
      </c>
      <c r="F141166" s="2">
        <v>3.6877688998156115E-3</v>
      </c>
    </row>
    <row r="141167" spans="1:6" x14ac:dyDescent="0.3">
      <c r="A141167" s="1" t="s">
        <v>105698</v>
      </c>
      <c r="B141167" s="1" t="s">
        <v>31164</v>
      </c>
      <c r="C141167" s="2">
        <v>1</v>
      </c>
      <c r="D141167" s="2">
        <v>1</v>
      </c>
      <c r="E141167" s="2">
        <v>1</v>
      </c>
      <c r="F141167" s="2">
        <v>1</v>
      </c>
    </row>
    <row r="141168" spans="1:6" x14ac:dyDescent="0.3">
      <c r="A141168" s="1" t="s">
        <v>105699</v>
      </c>
      <c r="B141168" s="1" t="s">
        <v>53010</v>
      </c>
      <c r="C141168" s="2">
        <v>1</v>
      </c>
      <c r="D141168" s="2">
        <v>1</v>
      </c>
      <c r="E141168" s="2">
        <v>0</v>
      </c>
      <c r="F141168" s="2">
        <v>1</v>
      </c>
    </row>
    <row r="141169" spans="1:6" x14ac:dyDescent="0.3">
      <c r="A141169" s="1" t="s">
        <v>30023</v>
      </c>
      <c r="B141169" s="1" t="s">
        <v>105700</v>
      </c>
      <c r="C141169" s="2">
        <v>4.1550072076655641E-3</v>
      </c>
      <c r="D141169" s="2">
        <v>1.8214936247723133E-3</v>
      </c>
      <c r="E141169" s="2">
        <v>0</v>
      </c>
      <c r="F141169" s="2">
        <v>3.8476046774801962E-3</v>
      </c>
    </row>
    <row r="141170" spans="1:6" x14ac:dyDescent="0.3">
      <c r="A141170" s="1" t="s">
        <v>41995</v>
      </c>
      <c r="B141170" s="1" t="s">
        <v>74935</v>
      </c>
      <c r="C141170" s="2">
        <v>2.5123500352858152E-2</v>
      </c>
      <c r="D141170" s="2">
        <v>3.0612244897959183E-2</v>
      </c>
      <c r="E141170" s="2">
        <v>5.3571428571428568E-2</v>
      </c>
      <c r="F141170" s="2">
        <v>2.5554808338937456E-2</v>
      </c>
    </row>
    <row r="141171" spans="1:6" x14ac:dyDescent="0.3">
      <c r="A141171" s="1" t="s">
        <v>68531</v>
      </c>
      <c r="B141171" s="1" t="s">
        <v>105701</v>
      </c>
      <c r="C141171" s="2">
        <v>3.9092664092664091E-2</v>
      </c>
      <c r="D141171" s="2">
        <v>2.3303632625085675E-2</v>
      </c>
      <c r="E141171" s="2">
        <v>2.7231467473524961E-2</v>
      </c>
      <c r="F141171" s="2">
        <v>3.7605932203389827E-2</v>
      </c>
    </row>
    <row r="141172" spans="1:6" x14ac:dyDescent="0.3">
      <c r="A141172" s="1" t="s">
        <v>49981</v>
      </c>
      <c r="B141172" s="1" t="s">
        <v>68513</v>
      </c>
      <c r="C141172" s="2">
        <v>0.21605839416058395</v>
      </c>
      <c r="D141172" s="2">
        <v>0.41379310344827586</v>
      </c>
      <c r="E141172" s="2">
        <v>0.375</v>
      </c>
      <c r="F141172" s="2">
        <v>0.22</v>
      </c>
    </row>
    <row r="141173" spans="1:6" x14ac:dyDescent="0.3">
      <c r="A141173" s="1" t="s">
        <v>105702</v>
      </c>
      <c r="B141173" s="1" t="s">
        <v>50147</v>
      </c>
      <c r="C141173" s="2">
        <v>1</v>
      </c>
      <c r="D141173" s="2">
        <v>1</v>
      </c>
      <c r="E141173" s="2">
        <v>1</v>
      </c>
      <c r="F141173" s="2">
        <v>1</v>
      </c>
    </row>
    <row r="141174" spans="1:6" x14ac:dyDescent="0.3">
      <c r="A141174" s="1" t="s">
        <v>74950</v>
      </c>
      <c r="B141174" s="1" t="s">
        <v>14956</v>
      </c>
      <c r="C141174" s="2">
        <v>3.1845954452879098E-2</v>
      </c>
      <c r="D141174" s="2">
        <v>2.5773195876288659E-3</v>
      </c>
      <c r="E141174" s="2">
        <v>0</v>
      </c>
      <c r="F141174" s="2">
        <v>2.9124579124579126E-2</v>
      </c>
    </row>
    <row r="141175" spans="1:6" x14ac:dyDescent="0.3">
      <c r="A141175" s="1" t="s">
        <v>14858</v>
      </c>
      <c r="B141175" s="1" t="s">
        <v>22217</v>
      </c>
      <c r="C141175" s="2">
        <v>0.32431356943891765</v>
      </c>
      <c r="D141175" s="2">
        <v>0.21428571428571427</v>
      </c>
      <c r="E141175" s="2">
        <v>2.3255813953488372E-2</v>
      </c>
      <c r="F141175" s="2">
        <v>0.31328413284132839</v>
      </c>
    </row>
    <row r="141176" spans="1:6" x14ac:dyDescent="0.3">
      <c r="A141176" s="1" t="s">
        <v>60721</v>
      </c>
      <c r="B141176" s="1" t="s">
        <v>28856</v>
      </c>
      <c r="C141176" s="2">
        <v>4.0522875816993466E-2</v>
      </c>
      <c r="D141176" s="2">
        <v>0.55319148936170215</v>
      </c>
      <c r="E141176" s="2">
        <v>0.6428571428571429</v>
      </c>
      <c r="F141176" s="2">
        <v>6.0967944688874919E-2</v>
      </c>
    </row>
    <row r="141177" spans="1:6" x14ac:dyDescent="0.3">
      <c r="A141177" s="1" t="s">
        <v>19699</v>
      </c>
      <c r="B141177" s="1" t="s">
        <v>14871</v>
      </c>
      <c r="C141177" s="2">
        <v>4.2194092827004216E-3</v>
      </c>
      <c r="D141177" s="2">
        <v>0</v>
      </c>
      <c r="E141177" s="2">
        <v>0</v>
      </c>
      <c r="F141177" s="2">
        <v>4.0586949734623791E-3</v>
      </c>
    </row>
    <row r="141178" spans="1:6" x14ac:dyDescent="0.3">
      <c r="A141178" s="1" t="s">
        <v>22236</v>
      </c>
      <c r="B141178" s="1" t="s">
        <v>24086</v>
      </c>
      <c r="C141178" s="2">
        <v>5.4004456678463757E-2</v>
      </c>
      <c r="D141178" s="2">
        <v>0</v>
      </c>
      <c r="E141178" s="2">
        <v>0</v>
      </c>
      <c r="F141178" s="2">
        <v>5.0477824062729722E-2</v>
      </c>
    </row>
    <row r="141179" spans="1:6" x14ac:dyDescent="0.3">
      <c r="A141179" s="1" t="s">
        <v>42074</v>
      </c>
      <c r="B141179" s="1" t="s">
        <v>42060</v>
      </c>
      <c r="C141179" s="2">
        <v>0.30647709320695105</v>
      </c>
      <c r="D141179" s="2">
        <v>0.67021276595744683</v>
      </c>
      <c r="E141179" s="2">
        <v>0.42857142857142855</v>
      </c>
      <c r="F141179" s="2">
        <v>0.33357348703170031</v>
      </c>
    </row>
    <row r="141180" spans="1:6" x14ac:dyDescent="0.3">
      <c r="A141180" s="1" t="s">
        <v>14998</v>
      </c>
      <c r="B141180" s="1" t="s">
        <v>88062</v>
      </c>
      <c r="C141180" s="2">
        <v>8.3748753738783654E-2</v>
      </c>
      <c r="D141180" s="2">
        <v>2.2123893805309734E-3</v>
      </c>
      <c r="E141180" s="2">
        <v>0</v>
      </c>
      <c r="F141180" s="2">
        <v>6.1966333252012687E-2</v>
      </c>
    </row>
    <row r="141181" spans="1:6" x14ac:dyDescent="0.3">
      <c r="A141181" s="1" t="s">
        <v>24428</v>
      </c>
      <c r="B141181" s="1" t="s">
        <v>14981</v>
      </c>
      <c r="C141181" s="2">
        <v>6.4991334488734833E-3</v>
      </c>
      <c r="D141181" s="2">
        <v>0</v>
      </c>
      <c r="E141181" s="2">
        <v>0</v>
      </c>
      <c r="F141181" s="2">
        <v>5.4990376684080286E-3</v>
      </c>
    </row>
    <row r="141182" spans="1:6" x14ac:dyDescent="0.3">
      <c r="A141182" s="1" t="s">
        <v>15004</v>
      </c>
      <c r="B141182" s="1" t="s">
        <v>105703</v>
      </c>
      <c r="C141182" s="2">
        <v>3.8471321378608675E-2</v>
      </c>
      <c r="D141182" s="2">
        <v>3.173311635475997E-2</v>
      </c>
      <c r="E141182" s="2">
        <v>8.8541666666666671E-2</v>
      </c>
      <c r="F141182" s="2">
        <v>4.0173785476499461E-2</v>
      </c>
    </row>
    <row r="141183" spans="1:6" x14ac:dyDescent="0.3">
      <c r="A141183" s="1" t="s">
        <v>42131</v>
      </c>
      <c r="B141183" s="1" t="s">
        <v>95745</v>
      </c>
      <c r="C141183" s="2">
        <v>0</v>
      </c>
      <c r="D141183" s="2">
        <v>5.3731343283582089E-2</v>
      </c>
      <c r="E141183" s="2">
        <v>5.4794520547945202E-2</v>
      </c>
      <c r="F141183" s="2">
        <v>2.1233471672618474E-3</v>
      </c>
    </row>
    <row r="141184" spans="1:6" x14ac:dyDescent="0.3">
      <c r="A141184" s="1" t="s">
        <v>15083</v>
      </c>
      <c r="B141184" s="1" t="s">
        <v>90440</v>
      </c>
      <c r="C141184" s="2">
        <v>3.3121983533642473E-3</v>
      </c>
      <c r="D141184" s="2">
        <v>3.3557046979865771E-3</v>
      </c>
      <c r="E141184" s="2">
        <v>6.1538461538461538E-3</v>
      </c>
      <c r="F141184" s="2">
        <v>3.3552660246633842E-3</v>
      </c>
    </row>
    <row r="141185" spans="1:6" x14ac:dyDescent="0.3">
      <c r="A141185" s="1" t="s">
        <v>24089</v>
      </c>
      <c r="B141185" s="1" t="s">
        <v>99492</v>
      </c>
      <c r="C141185" s="2">
        <v>7.2964806256665488E-2</v>
      </c>
      <c r="D141185" s="2">
        <v>5.2603036876355751E-2</v>
      </c>
      <c r="E141185" s="2">
        <v>3.8011695906432746E-2</v>
      </c>
      <c r="F141185" s="2">
        <v>7.0959902794653709E-2</v>
      </c>
    </row>
    <row r="141186" spans="1:6" x14ac:dyDescent="0.3">
      <c r="A141186" s="1" t="s">
        <v>24089</v>
      </c>
      <c r="B141186" s="1" t="s">
        <v>105704</v>
      </c>
      <c r="C141186" s="2">
        <v>3.3594027728403843E-2</v>
      </c>
      <c r="D141186" s="2">
        <v>3.3080260303687638E-2</v>
      </c>
      <c r="E141186" s="2">
        <v>1.1695906432748537E-2</v>
      </c>
      <c r="F141186" s="2">
        <v>3.3252328878088294E-2</v>
      </c>
    </row>
    <row r="141187" spans="1:6" x14ac:dyDescent="0.3">
      <c r="A141187" s="1" t="s">
        <v>19614</v>
      </c>
      <c r="B141187" s="1" t="s">
        <v>90439</v>
      </c>
      <c r="C141187" s="2">
        <v>4.0995193666949391E-2</v>
      </c>
      <c r="D141187" s="2">
        <v>5.8043117744610278E-3</v>
      </c>
      <c r="E141187" s="2">
        <v>0.12903225806451613</v>
      </c>
      <c r="F141187" s="2">
        <v>3.8355246629260528E-2</v>
      </c>
    </row>
    <row r="141188" spans="1:6" x14ac:dyDescent="0.3">
      <c r="A141188" s="1" t="s">
        <v>42155</v>
      </c>
      <c r="B141188" s="1" t="s">
        <v>30390</v>
      </c>
      <c r="C141188" s="2">
        <v>0.10171306209850108</v>
      </c>
      <c r="D141188" s="2">
        <v>0</v>
      </c>
      <c r="E141188" s="2">
        <v>4.3478260869565216E-2</v>
      </c>
      <c r="F141188" s="2">
        <v>0.10081071554458935</v>
      </c>
    </row>
    <row r="141189" spans="1:6" x14ac:dyDescent="0.3">
      <c r="A141189" s="1" t="s">
        <v>51513</v>
      </c>
      <c r="B141189" s="1" t="s">
        <v>95786</v>
      </c>
      <c r="C141189" s="2">
        <v>0.1675449473031618</v>
      </c>
      <c r="D141189" s="2">
        <v>2.6066350710900472E-2</v>
      </c>
      <c r="E141189" s="2">
        <v>0</v>
      </c>
      <c r="F141189" s="2">
        <v>0.15644699140401147</v>
      </c>
    </row>
    <row r="141190" spans="1:6" x14ac:dyDescent="0.3">
      <c r="A141190" s="1" t="s">
        <v>86477</v>
      </c>
      <c r="B141190" s="1" t="s">
        <v>103658</v>
      </c>
      <c r="C141190" s="2">
        <v>3.3557046979865771E-3</v>
      </c>
      <c r="D141190" s="2">
        <v>4.0650406504065036E-3</v>
      </c>
      <c r="E141190" s="2">
        <v>0</v>
      </c>
      <c r="F141190" s="2">
        <v>3.3536585365853658E-3</v>
      </c>
    </row>
    <row r="141191" spans="1:6" x14ac:dyDescent="0.3">
      <c r="A141191" s="1" t="s">
        <v>42157</v>
      </c>
      <c r="B141191" s="1" t="s">
        <v>22270</v>
      </c>
      <c r="C141191" s="2">
        <v>1.6053780163547884E-2</v>
      </c>
      <c r="D141191" s="2">
        <v>8.3612040133779263E-4</v>
      </c>
      <c r="E141191" s="2">
        <v>2.5380710659898475E-3</v>
      </c>
      <c r="F141191" s="2">
        <v>1.496073967383729E-2</v>
      </c>
    </row>
    <row r="141192" spans="1:6" x14ac:dyDescent="0.3">
      <c r="A141192" s="1" t="s">
        <v>31826</v>
      </c>
      <c r="B141192" s="1" t="s">
        <v>75010</v>
      </c>
      <c r="C141192" s="2">
        <v>2.1909363545484839E-2</v>
      </c>
      <c r="D141192" s="2">
        <v>0</v>
      </c>
      <c r="E141192" s="2">
        <v>0</v>
      </c>
      <c r="F141192" s="2">
        <v>1.7089018843404809E-2</v>
      </c>
    </row>
    <row r="141193" spans="1:6" x14ac:dyDescent="0.3">
      <c r="A141193" s="1" t="s">
        <v>15176</v>
      </c>
      <c r="B141193" s="1" t="s">
        <v>49982</v>
      </c>
      <c r="C141193" s="2">
        <v>2.0635595221230579E-2</v>
      </c>
      <c r="D141193" s="2">
        <v>9.528346831824678E-4</v>
      </c>
      <c r="E141193" s="2">
        <v>0</v>
      </c>
      <c r="F141193" s="2">
        <v>1.8214256078333747E-2</v>
      </c>
    </row>
    <row r="141194" spans="1:6" x14ac:dyDescent="0.3">
      <c r="A141194" s="1" t="s">
        <v>15160</v>
      </c>
      <c r="B141194" s="1" t="s">
        <v>32289</v>
      </c>
      <c r="C141194" s="2">
        <v>9.7860092604179702E-2</v>
      </c>
      <c r="D141194" s="2">
        <v>4.7325102880658436E-2</v>
      </c>
      <c r="E141194" s="2">
        <v>0.12757201646090535</v>
      </c>
      <c r="F141194" s="2">
        <v>9.5871559633027528E-2</v>
      </c>
    </row>
    <row r="141195" spans="1:6" x14ac:dyDescent="0.3">
      <c r="A141195" s="1" t="s">
        <v>28644</v>
      </c>
      <c r="B141195" s="1" t="s">
        <v>65276</v>
      </c>
      <c r="C141195" s="2">
        <v>1.0334137099552188E-2</v>
      </c>
      <c r="D141195" s="2">
        <v>0</v>
      </c>
      <c r="E141195" s="2">
        <v>0</v>
      </c>
      <c r="F141195" s="2">
        <v>9.9966677774075315E-3</v>
      </c>
    </row>
    <row r="141196" spans="1:6" x14ac:dyDescent="0.3">
      <c r="A141196" s="1" t="s">
        <v>105705</v>
      </c>
      <c r="B141196" s="1" t="s">
        <v>22286</v>
      </c>
      <c r="C141196" s="2">
        <v>1</v>
      </c>
      <c r="D141196" s="2">
        <v>1</v>
      </c>
      <c r="E141196" s="2">
        <v>1</v>
      </c>
      <c r="F141196" s="2">
        <v>1</v>
      </c>
    </row>
    <row r="141197" spans="1:6" x14ac:dyDescent="0.3">
      <c r="A141197" s="1" t="s">
        <v>23034</v>
      </c>
      <c r="B141197" s="1" t="s">
        <v>91071</v>
      </c>
      <c r="C141197" s="2">
        <v>3.1331592689295036E-2</v>
      </c>
      <c r="D141197" s="2">
        <v>3.4782608695652174E-2</v>
      </c>
      <c r="E141197" s="2">
        <v>0</v>
      </c>
      <c r="F141197" s="2">
        <v>3.0534351145038167E-2</v>
      </c>
    </row>
    <row r="141198" spans="1:6" x14ac:dyDescent="0.3">
      <c r="A141198" s="1" t="s">
        <v>15285</v>
      </c>
      <c r="B141198" s="1" t="s">
        <v>75115</v>
      </c>
      <c r="C141198" s="2">
        <v>3.0456109524855408E-2</v>
      </c>
      <c r="D141198" s="2">
        <v>7.0642733063115234E-2</v>
      </c>
      <c r="E141198" s="2">
        <v>1.5267175572519084E-3</v>
      </c>
      <c r="F141198" s="2">
        <v>3.234307618591279E-2</v>
      </c>
    </row>
    <row r="141199" spans="1:6" x14ac:dyDescent="0.3">
      <c r="A141199" s="1" t="s">
        <v>42306</v>
      </c>
      <c r="B141199" s="1" t="s">
        <v>46802</v>
      </c>
      <c r="C141199" s="2">
        <v>2.8763183125599234E-3</v>
      </c>
      <c r="D141199" s="2">
        <v>1.0834236186348862E-3</v>
      </c>
      <c r="E141199" s="2">
        <v>0</v>
      </c>
      <c r="F141199" s="2">
        <v>2.7166530834012497E-3</v>
      </c>
    </row>
    <row r="141200" spans="1:6" x14ac:dyDescent="0.3">
      <c r="A141200" s="1" t="s">
        <v>60935</v>
      </c>
      <c r="B141200" s="1" t="s">
        <v>105706</v>
      </c>
      <c r="C141200" s="2">
        <v>4.5499152466767778E-3</v>
      </c>
      <c r="D141200" s="2">
        <v>6.8119891008174384E-4</v>
      </c>
      <c r="E141200" s="2">
        <v>0</v>
      </c>
      <c r="F141200" s="2">
        <v>3.9528696313188899E-3</v>
      </c>
    </row>
    <row r="141201" spans="1:6" x14ac:dyDescent="0.3">
      <c r="A141201" s="1" t="s">
        <v>15381</v>
      </c>
      <c r="B141201" s="1" t="s">
        <v>60927</v>
      </c>
      <c r="C141201" s="2">
        <v>5.6738826815642456E-2</v>
      </c>
      <c r="D141201" s="2">
        <v>0.33145363408521306</v>
      </c>
      <c r="E141201" s="2">
        <v>2.5316455696202531E-2</v>
      </c>
      <c r="F141201" s="2">
        <v>7.7453365774533656E-2</v>
      </c>
    </row>
    <row r="141202" spans="1:6" x14ac:dyDescent="0.3">
      <c r="A141202" s="1" t="s">
        <v>15429</v>
      </c>
      <c r="B141202" s="1" t="s">
        <v>79146</v>
      </c>
      <c r="C141202" s="2">
        <v>5.2606077386308575E-3</v>
      </c>
      <c r="D141202" s="2">
        <v>3.1645569620253167E-2</v>
      </c>
      <c r="E141202" s="2">
        <v>4.3956043956043956E-3</v>
      </c>
      <c r="F141202" s="2">
        <v>7.0589705147426291E-3</v>
      </c>
    </row>
    <row r="141203" spans="1:6" x14ac:dyDescent="0.3">
      <c r="A141203" s="1" t="s">
        <v>60967</v>
      </c>
      <c r="B141203" s="1" t="s">
        <v>15446</v>
      </c>
      <c r="C141203" s="2">
        <v>0.5420479302832244</v>
      </c>
      <c r="D141203" s="2">
        <v>0.73206751054852326</v>
      </c>
      <c r="E141203" s="2">
        <v>0.5</v>
      </c>
      <c r="F141203" s="2">
        <v>0.57446808510638303</v>
      </c>
    </row>
    <row r="141204" spans="1:6" x14ac:dyDescent="0.3">
      <c r="A141204" s="1" t="s">
        <v>15482</v>
      </c>
      <c r="B141204" s="1" t="s">
        <v>15436</v>
      </c>
      <c r="C141204" s="2">
        <v>6.8874405495860491E-2</v>
      </c>
      <c r="D141204" s="2">
        <v>2.0460358056265986E-2</v>
      </c>
      <c r="E141204" s="2">
        <v>0</v>
      </c>
      <c r="F141204" s="2">
        <v>6.3687150837988829E-2</v>
      </c>
    </row>
    <row r="141205" spans="1:6" x14ac:dyDescent="0.3">
      <c r="A141205" s="1" t="s">
        <v>25846</v>
      </c>
      <c r="B141205" s="1" t="s">
        <v>67018</v>
      </c>
      <c r="C141205" s="2">
        <v>1.1650485436893204E-2</v>
      </c>
      <c r="D141205" s="2">
        <v>0</v>
      </c>
      <c r="E141205" s="2">
        <v>0</v>
      </c>
      <c r="F141205" s="2">
        <v>1.0699001426533523E-2</v>
      </c>
    </row>
    <row r="141206" spans="1:6" x14ac:dyDescent="0.3">
      <c r="A141206" s="1" t="s">
        <v>67426</v>
      </c>
      <c r="B141206" s="1" t="s">
        <v>60956</v>
      </c>
      <c r="C141206" s="2">
        <v>0.17861915367483297</v>
      </c>
      <c r="D141206" s="2">
        <v>3.4883720930232558E-2</v>
      </c>
      <c r="E141206" s="2">
        <v>0.46153846153846156</v>
      </c>
      <c r="F141206" s="2">
        <v>0.183739182934192</v>
      </c>
    </row>
    <row r="141207" spans="1:6" x14ac:dyDescent="0.3">
      <c r="A141207" s="1" t="s">
        <v>60994</v>
      </c>
      <c r="B141207" s="1" t="s">
        <v>15499</v>
      </c>
      <c r="C141207" s="2">
        <v>5.1539998621925168E-2</v>
      </c>
      <c r="D141207" s="2">
        <v>1.9801980198019802E-2</v>
      </c>
      <c r="E141207" s="2">
        <v>0</v>
      </c>
      <c r="F141207" s="2">
        <v>4.5214327657075747E-2</v>
      </c>
    </row>
    <row r="141208" spans="1:6" x14ac:dyDescent="0.3">
      <c r="A141208" s="1" t="s">
        <v>15516</v>
      </c>
      <c r="B141208" s="1" t="s">
        <v>64289</v>
      </c>
      <c r="C141208" s="2">
        <v>7.0457976849521891E-3</v>
      </c>
      <c r="D141208" s="2">
        <v>1.3986013986013986E-2</v>
      </c>
      <c r="E141208" s="2">
        <v>6.1022120518688027E-3</v>
      </c>
      <c r="F141208" s="2">
        <v>7.7597163689878922E-3</v>
      </c>
    </row>
    <row r="141209" spans="1:6" x14ac:dyDescent="0.3">
      <c r="A141209" s="1" t="s">
        <v>15522</v>
      </c>
      <c r="B141209" s="1" t="s">
        <v>26739</v>
      </c>
      <c r="C141209" s="2">
        <v>4.1776455588610283E-2</v>
      </c>
      <c r="D141209" s="2">
        <v>1.611170784103115E-2</v>
      </c>
      <c r="E141209" s="2">
        <v>1.6538688718251624E-2</v>
      </c>
      <c r="F141209" s="2">
        <v>3.6487259752936818E-2</v>
      </c>
    </row>
    <row r="141210" spans="1:6" x14ac:dyDescent="0.3">
      <c r="A141210" s="1" t="s">
        <v>15524</v>
      </c>
      <c r="B141210" s="1" t="s">
        <v>105707</v>
      </c>
      <c r="C141210" s="2">
        <v>3.3556043079377741E-2</v>
      </c>
      <c r="D141210" s="2">
        <v>2.2552783109404992E-2</v>
      </c>
      <c r="E141210" s="2">
        <v>2.7149321266968326E-2</v>
      </c>
      <c r="F141210" s="2">
        <v>3.2077582991421112E-2</v>
      </c>
    </row>
    <row r="141211" spans="1:6" x14ac:dyDescent="0.3">
      <c r="A141211" s="1" t="s">
        <v>15558</v>
      </c>
      <c r="B141211" s="1" t="s">
        <v>105708</v>
      </c>
      <c r="C141211" s="2">
        <v>1.8814518814518816E-2</v>
      </c>
      <c r="D141211" s="2">
        <v>2.3370786516853932E-2</v>
      </c>
      <c r="E141211" s="2">
        <v>3.4364261168384883E-2</v>
      </c>
      <c r="F141211" s="2">
        <v>1.9911179082968147E-2</v>
      </c>
    </row>
    <row r="141212" spans="1:6" x14ac:dyDescent="0.3">
      <c r="A141212" s="1" t="s">
        <v>15579</v>
      </c>
      <c r="B141212" s="1" t="s">
        <v>99697</v>
      </c>
      <c r="C141212" s="2">
        <v>5.7178158355355731E-2</v>
      </c>
      <c r="D141212" s="2">
        <v>4.1516245487364621E-2</v>
      </c>
      <c r="E141212" s="2">
        <v>1.0242085661080074E-2</v>
      </c>
      <c r="F141212" s="2">
        <v>5.4779907758918209E-2</v>
      </c>
    </row>
    <row r="141213" spans="1:6" x14ac:dyDescent="0.3">
      <c r="A141213" s="1" t="s">
        <v>61081</v>
      </c>
      <c r="B141213" s="1" t="s">
        <v>15682</v>
      </c>
      <c r="C141213" s="2">
        <v>3.6960985626283367E-2</v>
      </c>
      <c r="D141213" s="2">
        <v>0</v>
      </c>
      <c r="E141213" s="2">
        <v>0</v>
      </c>
      <c r="F141213" s="2">
        <v>3.515625E-2</v>
      </c>
    </row>
    <row r="141214" spans="1:6" x14ac:dyDescent="0.3">
      <c r="A141214" s="1" t="s">
        <v>105709</v>
      </c>
      <c r="B141214" s="1" t="s">
        <v>25165</v>
      </c>
      <c r="C141214" s="2">
        <v>1</v>
      </c>
      <c r="D141214" s="2">
        <v>1</v>
      </c>
      <c r="E141214" s="2">
        <v>1</v>
      </c>
      <c r="F141214" s="2">
        <v>1</v>
      </c>
    </row>
    <row r="141215" spans="1:6" x14ac:dyDescent="0.3">
      <c r="A141215" s="1" t="s">
        <v>105710</v>
      </c>
      <c r="B141215" s="1" t="s">
        <v>15727</v>
      </c>
      <c r="C141215" s="2">
        <v>1</v>
      </c>
      <c r="D141215" s="2">
        <v>1</v>
      </c>
      <c r="E141215" s="2">
        <v>0</v>
      </c>
      <c r="F141215" s="2">
        <v>1</v>
      </c>
    </row>
    <row r="141216" spans="1:6" x14ac:dyDescent="0.3">
      <c r="A141216" s="1" t="s">
        <v>105711</v>
      </c>
      <c r="B141216" s="1" t="s">
        <v>42575</v>
      </c>
      <c r="C141216" s="2">
        <v>0.99333333333333329</v>
      </c>
      <c r="D141216" s="2">
        <v>1</v>
      </c>
      <c r="E141216" s="2">
        <v>1</v>
      </c>
      <c r="F141216" s="2">
        <v>0.99342105263157898</v>
      </c>
    </row>
    <row r="141217" spans="1:6" x14ac:dyDescent="0.3">
      <c r="A141217" s="1" t="s">
        <v>25861</v>
      </c>
      <c r="B141217" s="1" t="s">
        <v>22380</v>
      </c>
      <c r="C141217" s="2">
        <v>2.2973416475221529E-2</v>
      </c>
      <c r="D141217" s="2">
        <v>1.3636363636363636E-2</v>
      </c>
      <c r="E141217" s="2">
        <v>1.0309278350515464E-2</v>
      </c>
      <c r="F141217" s="2">
        <v>2.2461394478240523E-2</v>
      </c>
    </row>
    <row r="141218" spans="1:6" x14ac:dyDescent="0.3">
      <c r="A141218" s="1" t="s">
        <v>22384</v>
      </c>
      <c r="B141218" s="1" t="s">
        <v>31634</v>
      </c>
      <c r="C141218" s="2">
        <v>1.0961156402000411E-3</v>
      </c>
      <c r="D141218" s="2">
        <v>2.3640661938534278E-2</v>
      </c>
      <c r="E141218" s="2">
        <v>1.2004801920768308E-2</v>
      </c>
      <c r="F141218" s="2">
        <v>2.826247235192922E-3</v>
      </c>
    </row>
    <row r="141219" spans="1:6" x14ac:dyDescent="0.3">
      <c r="A141219" s="1" t="s">
        <v>15818</v>
      </c>
      <c r="B141219" s="1" t="s">
        <v>22389</v>
      </c>
      <c r="C141219" s="2">
        <v>5.7887120115774238E-2</v>
      </c>
      <c r="D141219" s="2">
        <v>3.8461538461538464E-2</v>
      </c>
      <c r="E141219" s="2">
        <v>0</v>
      </c>
      <c r="F141219" s="2">
        <v>5.5118110236220472E-2</v>
      </c>
    </row>
    <row r="141220" spans="1:6" x14ac:dyDescent="0.3">
      <c r="A141220" s="1" t="s">
        <v>105712</v>
      </c>
      <c r="B141220" s="1" t="s">
        <v>105360</v>
      </c>
      <c r="C141220" s="2">
        <v>1</v>
      </c>
      <c r="D141220" s="2">
        <v>1</v>
      </c>
      <c r="E141220" s="2">
        <v>1</v>
      </c>
      <c r="F141220" s="2">
        <v>1</v>
      </c>
    </row>
    <row r="141221" spans="1:6" x14ac:dyDescent="0.3">
      <c r="A141221" s="1" t="s">
        <v>15831</v>
      </c>
      <c r="B141221" s="1" t="s">
        <v>15865</v>
      </c>
      <c r="C141221" s="2">
        <v>1.6633064516129031E-2</v>
      </c>
      <c r="D141221" s="2">
        <v>1.1326860841423949E-2</v>
      </c>
      <c r="E141221" s="2">
        <v>6.4432989690721646E-3</v>
      </c>
      <c r="F141221" s="2">
        <v>1.5644334452890225E-2</v>
      </c>
    </row>
    <row r="141222" spans="1:6" x14ac:dyDescent="0.3">
      <c r="A141222" s="1" t="s">
        <v>53091</v>
      </c>
      <c r="B141222" s="1" t="s">
        <v>27647</v>
      </c>
      <c r="C141222" s="2">
        <v>7.63582966226138E-2</v>
      </c>
      <c r="D141222" s="2">
        <v>0</v>
      </c>
      <c r="E141222" s="2">
        <v>0</v>
      </c>
      <c r="F141222" s="2">
        <v>7.5036075036075039E-2</v>
      </c>
    </row>
    <row r="141223" spans="1:6" x14ac:dyDescent="0.3">
      <c r="A141223" s="1" t="s">
        <v>42627</v>
      </c>
      <c r="B141223" s="1" t="s">
        <v>77947</v>
      </c>
      <c r="C141223" s="2">
        <v>3.8165635842510183E-2</v>
      </c>
      <c r="D141223" s="2">
        <v>8.350730688935281E-3</v>
      </c>
      <c r="E141223" s="2">
        <v>2.1097046413502109E-2</v>
      </c>
      <c r="F141223" s="2">
        <v>3.5670524166099386E-2</v>
      </c>
    </row>
    <row r="141224" spans="1:6" x14ac:dyDescent="0.3">
      <c r="A141224" s="1" t="s">
        <v>15888</v>
      </c>
      <c r="B141224" s="1" t="s">
        <v>86738</v>
      </c>
      <c r="C141224" s="2">
        <v>3.5067873303167421E-2</v>
      </c>
      <c r="D141224" s="2">
        <v>1.1235955056179775E-2</v>
      </c>
      <c r="E141224" s="2">
        <v>0</v>
      </c>
      <c r="F141224" s="2">
        <v>3.2719836400817999E-2</v>
      </c>
    </row>
    <row r="141225" spans="1:6" x14ac:dyDescent="0.3">
      <c r="A141225" s="1" t="s">
        <v>61163</v>
      </c>
      <c r="B141225" s="1" t="s">
        <v>25865</v>
      </c>
      <c r="C141225" s="2">
        <v>5.2323963261898136E-2</v>
      </c>
      <c r="D141225" s="2">
        <v>1.7595307917888561E-2</v>
      </c>
      <c r="E141225" s="2">
        <v>0</v>
      </c>
      <c r="F141225" s="2">
        <v>4.8891129032258063E-2</v>
      </c>
    </row>
    <row r="141226" spans="1:6" x14ac:dyDescent="0.3">
      <c r="A141226" s="1" t="s">
        <v>28507</v>
      </c>
      <c r="B141226" s="1" t="s">
        <v>42649</v>
      </c>
      <c r="C141226" s="2">
        <v>3.9655172413793106E-2</v>
      </c>
      <c r="D141226" s="2">
        <v>0.11287128712871287</v>
      </c>
      <c r="E141226" s="2">
        <v>0.11764705882352941</v>
      </c>
      <c r="F141226" s="2">
        <v>5.1828390440541321E-2</v>
      </c>
    </row>
    <row r="141227" spans="1:6" x14ac:dyDescent="0.3">
      <c r="A141227" s="1" t="s">
        <v>28039</v>
      </c>
      <c r="B141227" s="1" t="s">
        <v>51246</v>
      </c>
      <c r="C141227" s="2">
        <v>2.1408691928923142E-3</v>
      </c>
      <c r="D141227" s="2">
        <v>0</v>
      </c>
      <c r="E141227" s="2">
        <v>0</v>
      </c>
      <c r="F141227" s="2">
        <v>1.976284584980237E-3</v>
      </c>
    </row>
    <row r="141228" spans="1:6" x14ac:dyDescent="0.3">
      <c r="A141228" s="1" t="s">
        <v>48052</v>
      </c>
      <c r="B141228" s="1" t="s">
        <v>15957</v>
      </c>
      <c r="C141228" s="2">
        <v>0.16878980891719744</v>
      </c>
      <c r="D141228" s="2">
        <v>0.5714285714285714</v>
      </c>
      <c r="E141228" s="2">
        <v>0</v>
      </c>
      <c r="F141228" s="2">
        <v>0.171875</v>
      </c>
    </row>
    <row r="141229" spans="1:6" x14ac:dyDescent="0.3">
      <c r="A141229" s="1" t="s">
        <v>86780</v>
      </c>
      <c r="B141229" s="1" t="s">
        <v>66923</v>
      </c>
      <c r="C141229" s="2">
        <v>0.32335329341317365</v>
      </c>
      <c r="D141229" s="2">
        <v>0.44444444444444442</v>
      </c>
      <c r="E141229" s="2">
        <v>0</v>
      </c>
      <c r="F141229" s="2">
        <v>0.32768361581920902</v>
      </c>
    </row>
    <row r="141230" spans="1:6" x14ac:dyDescent="0.3">
      <c r="A141230" s="1" t="s">
        <v>42710</v>
      </c>
      <c r="B141230" s="1" t="s">
        <v>61252</v>
      </c>
      <c r="C141230" s="2">
        <v>6.8005018820577162E-2</v>
      </c>
      <c r="D141230" s="2">
        <v>8.7155963302752298E-2</v>
      </c>
      <c r="E141230" s="2">
        <v>2.5000000000000001E-2</v>
      </c>
      <c r="F141230" s="2">
        <v>6.8707333186522793E-2</v>
      </c>
    </row>
    <row r="141231" spans="1:6" x14ac:dyDescent="0.3">
      <c r="A141231" s="1" t="s">
        <v>90075</v>
      </c>
      <c r="B141231" s="1" t="s">
        <v>61236</v>
      </c>
      <c r="C141231" s="2">
        <v>0.14130434782608695</v>
      </c>
      <c r="D141231" s="2">
        <v>0</v>
      </c>
      <c r="E141231" s="2">
        <v>0</v>
      </c>
      <c r="F141231" s="2">
        <v>0.14130434782608695</v>
      </c>
    </row>
    <row r="141232" spans="1:6" x14ac:dyDescent="0.3">
      <c r="A141232" s="1" t="s">
        <v>105713</v>
      </c>
      <c r="B141232" s="1" t="s">
        <v>52192</v>
      </c>
      <c r="C141232" s="2">
        <v>1</v>
      </c>
      <c r="D141232" s="2">
        <v>1</v>
      </c>
      <c r="E141232" s="2">
        <v>1</v>
      </c>
      <c r="F141232" s="2">
        <v>1</v>
      </c>
    </row>
    <row r="141233" spans="1:6" x14ac:dyDescent="0.3">
      <c r="A141233" s="1" t="s">
        <v>16127</v>
      </c>
      <c r="B141233" s="1" t="s">
        <v>49824</v>
      </c>
      <c r="C141233" s="2">
        <v>0</v>
      </c>
      <c r="D141233" s="2">
        <v>5.3763440860215049E-3</v>
      </c>
      <c r="E141233" s="2">
        <v>0</v>
      </c>
      <c r="F141233" s="2">
        <v>1.321003963011889E-4</v>
      </c>
    </row>
    <row r="141234" spans="1:6" x14ac:dyDescent="0.3">
      <c r="A141234" s="1" t="s">
        <v>46859</v>
      </c>
      <c r="B141234" s="1" t="s">
        <v>68553</v>
      </c>
      <c r="C141234" s="2">
        <v>2.726970402394413E-2</v>
      </c>
      <c r="D141234" s="2">
        <v>7.5599582898852977E-2</v>
      </c>
      <c r="E141234" s="2">
        <v>6.5573770491803282E-2</v>
      </c>
      <c r="F141234" s="2">
        <v>3.9750489236790608E-2</v>
      </c>
    </row>
    <row r="141235" spans="1:6" x14ac:dyDescent="0.3">
      <c r="A141235" s="1" t="s">
        <v>16156</v>
      </c>
      <c r="B141235" s="1" t="s">
        <v>98887</v>
      </c>
      <c r="C141235" s="2">
        <v>8.343042071197411E-2</v>
      </c>
      <c r="D141235" s="2">
        <v>7.7700077700077697E-2</v>
      </c>
      <c r="E141235" s="2">
        <v>0.10501567398119122</v>
      </c>
      <c r="F141235" s="2">
        <v>8.3798561151079143E-2</v>
      </c>
    </row>
    <row r="141236" spans="1:6" x14ac:dyDescent="0.3">
      <c r="A141236" s="1" t="s">
        <v>16160</v>
      </c>
      <c r="B141236" s="1" t="s">
        <v>16182</v>
      </c>
      <c r="C141236" s="2">
        <v>1.3710863626812356E-2</v>
      </c>
      <c r="D141236" s="2">
        <v>2.4239007891770012E-2</v>
      </c>
      <c r="E141236" s="2">
        <v>8.8235294117647058E-3</v>
      </c>
      <c r="F141236" s="2">
        <v>1.4425314099581201E-2</v>
      </c>
    </row>
    <row r="141237" spans="1:6" x14ac:dyDescent="0.3">
      <c r="A141237" s="1" t="s">
        <v>42780</v>
      </c>
      <c r="B141237" s="1" t="s">
        <v>96090</v>
      </c>
      <c r="C141237" s="2">
        <v>1.902874132804757E-2</v>
      </c>
      <c r="D141237" s="2">
        <v>3.8314176245210726E-3</v>
      </c>
      <c r="E141237" s="2">
        <v>0</v>
      </c>
      <c r="F141237" s="2">
        <v>1.7135862913096694E-2</v>
      </c>
    </row>
    <row r="141238" spans="1:6" x14ac:dyDescent="0.3">
      <c r="A141238" s="1" t="s">
        <v>16178</v>
      </c>
      <c r="B141238" s="1" t="s">
        <v>105714</v>
      </c>
      <c r="C141238" s="2">
        <v>8.5553077024012603E-2</v>
      </c>
      <c r="D141238" s="2">
        <v>5.3571428571428568E-2</v>
      </c>
      <c r="E141238" s="2">
        <v>0.12914798206278028</v>
      </c>
      <c r="F141238" s="2">
        <v>8.5990299753518323E-2</v>
      </c>
    </row>
    <row r="141239" spans="1:6" x14ac:dyDescent="0.3">
      <c r="A141239" s="1" t="s">
        <v>27403</v>
      </c>
      <c r="B141239" s="1" t="s">
        <v>42819</v>
      </c>
      <c r="C141239" s="2">
        <v>3.0961434003259097E-2</v>
      </c>
      <c r="D141239" s="2">
        <v>5.0000000000000001E-3</v>
      </c>
      <c r="E141239" s="2">
        <v>0</v>
      </c>
      <c r="F141239" s="2">
        <v>2.7306967984934087E-2</v>
      </c>
    </row>
    <row r="141240" spans="1:6" x14ac:dyDescent="0.3">
      <c r="A141240" s="1" t="s">
        <v>42826</v>
      </c>
      <c r="B141240" s="1" t="s">
        <v>61320</v>
      </c>
      <c r="C141240" s="2">
        <v>1.1872638963842417E-2</v>
      </c>
      <c r="D141240" s="2">
        <v>0</v>
      </c>
      <c r="E141240" s="2">
        <v>0</v>
      </c>
      <c r="F141240" s="2">
        <v>1.1428571428571429E-2</v>
      </c>
    </row>
    <row r="141241" spans="1:6" x14ac:dyDescent="0.3">
      <c r="A141241" s="1" t="s">
        <v>28381</v>
      </c>
      <c r="B141241" s="1" t="s">
        <v>16244</v>
      </c>
      <c r="C141241" s="2">
        <v>3.7900874635568516E-2</v>
      </c>
      <c r="D141241" s="2">
        <v>0</v>
      </c>
      <c r="E141241" s="2">
        <v>0</v>
      </c>
      <c r="F141241" s="2">
        <v>3.591160220994475E-2</v>
      </c>
    </row>
    <row r="141242" spans="1:6" x14ac:dyDescent="0.3">
      <c r="A141242" s="1" t="s">
        <v>16229</v>
      </c>
      <c r="B141242" s="1" t="s">
        <v>16234</v>
      </c>
      <c r="C141242" s="2">
        <v>1.8363939899833055E-2</v>
      </c>
      <c r="D141242" s="2">
        <v>1.5432098765432098E-3</v>
      </c>
      <c r="E141242" s="2">
        <v>1.2605042016806723E-2</v>
      </c>
      <c r="F141242" s="2">
        <v>1.6949152542372881E-2</v>
      </c>
    </row>
    <row r="141243" spans="1:6" x14ac:dyDescent="0.3">
      <c r="A141243" s="1" t="s">
        <v>42865</v>
      </c>
      <c r="B141243" s="1" t="s">
        <v>75475</v>
      </c>
      <c r="C141243" s="2">
        <v>2.6153652709669305E-2</v>
      </c>
      <c r="D141243" s="2">
        <v>1.7605633802816902E-3</v>
      </c>
      <c r="E141243" s="2">
        <v>6.4516129032258063E-2</v>
      </c>
      <c r="F141243" s="2">
        <v>2.481649772806711E-2</v>
      </c>
    </row>
    <row r="141244" spans="1:6" x14ac:dyDescent="0.3">
      <c r="A141244" s="1" t="s">
        <v>46882</v>
      </c>
      <c r="B141244" s="1" t="s">
        <v>27652</v>
      </c>
      <c r="C141244" s="2">
        <v>0.2280088917116545</v>
      </c>
      <c r="D141244" s="2">
        <v>0.14077669902912621</v>
      </c>
      <c r="E141244" s="2">
        <v>2.3255813953488372E-2</v>
      </c>
      <c r="F141244" s="2">
        <v>0.22012948793407888</v>
      </c>
    </row>
    <row r="141245" spans="1:6" x14ac:dyDescent="0.3">
      <c r="A141245" s="1" t="s">
        <v>105715</v>
      </c>
      <c r="B141245" s="1" t="s">
        <v>75488</v>
      </c>
      <c r="C141245" s="2">
        <v>1</v>
      </c>
      <c r="D141245" s="2">
        <v>0</v>
      </c>
      <c r="E141245" s="2">
        <v>1</v>
      </c>
      <c r="F141245" s="2">
        <v>1</v>
      </c>
    </row>
    <row r="141246" spans="1:6" x14ac:dyDescent="0.3">
      <c r="A141246" s="1" t="s">
        <v>98888</v>
      </c>
      <c r="B141246" s="1" t="s">
        <v>16302</v>
      </c>
      <c r="C141246" s="2">
        <v>0.8529411764705882</v>
      </c>
      <c r="D141246" s="2">
        <v>0.96391752577319589</v>
      </c>
      <c r="E141246" s="2">
        <v>0.77777777777777779</v>
      </c>
      <c r="F141246" s="2">
        <v>0.94092827004219404</v>
      </c>
    </row>
    <row r="141247" spans="1:6" x14ac:dyDescent="0.3">
      <c r="A141247" s="1" t="s">
        <v>16319</v>
      </c>
      <c r="B141247" s="1" t="s">
        <v>42892</v>
      </c>
      <c r="C141247" s="2">
        <v>2.5065104166666668E-2</v>
      </c>
      <c r="D141247" s="2">
        <v>2.8735632183908046E-2</v>
      </c>
      <c r="E141247" s="2">
        <v>5.4054054054054057E-2</v>
      </c>
      <c r="F141247" s="2">
        <v>2.6493853044887068E-2</v>
      </c>
    </row>
    <row r="141248" spans="1:6" x14ac:dyDescent="0.3">
      <c r="A141248" s="1" t="s">
        <v>80163</v>
      </c>
      <c r="B141248" s="1" t="s">
        <v>103945</v>
      </c>
      <c r="C141248" s="2">
        <v>0</v>
      </c>
      <c r="D141248" s="2">
        <v>0.13333333333333333</v>
      </c>
      <c r="E141248" s="2">
        <v>0</v>
      </c>
      <c r="F141248" s="2">
        <v>5.129849310676499E-3</v>
      </c>
    </row>
    <row r="141249" spans="1:6" x14ac:dyDescent="0.3">
      <c r="A141249" s="1" t="s">
        <v>75514</v>
      </c>
      <c r="B141249" s="1" t="s">
        <v>25877</v>
      </c>
      <c r="C141249" s="2">
        <v>1.8304431599229287E-2</v>
      </c>
      <c r="D141249" s="2">
        <v>1.0526315789473684E-2</v>
      </c>
      <c r="E141249" s="2">
        <v>5.5555555555555552E-2</v>
      </c>
      <c r="F141249" s="2">
        <v>1.7847025495750707E-2</v>
      </c>
    </row>
    <row r="141250" spans="1:6" x14ac:dyDescent="0.3">
      <c r="A141250" s="1" t="s">
        <v>75514</v>
      </c>
      <c r="B141250" s="1" t="s">
        <v>16408</v>
      </c>
      <c r="C141250" s="2">
        <v>3.8535645472061657E-3</v>
      </c>
      <c r="D141250" s="2">
        <v>0</v>
      </c>
      <c r="E141250" s="2">
        <v>0</v>
      </c>
      <c r="F141250" s="2">
        <v>3.3994334277620396E-3</v>
      </c>
    </row>
    <row r="141251" spans="1:6" x14ac:dyDescent="0.3">
      <c r="A141251" s="1" t="s">
        <v>75521</v>
      </c>
      <c r="B141251" s="1" t="s">
        <v>46894</v>
      </c>
      <c r="C141251" s="2">
        <v>1.858736059479554E-2</v>
      </c>
      <c r="D141251" s="2">
        <v>0</v>
      </c>
      <c r="E141251" s="2">
        <v>0</v>
      </c>
      <c r="F141251" s="2">
        <v>1.8115942028985508E-2</v>
      </c>
    </row>
    <row r="141252" spans="1:6" x14ac:dyDescent="0.3">
      <c r="A141252" s="1" t="s">
        <v>25187</v>
      </c>
      <c r="B141252" s="1" t="s">
        <v>42956</v>
      </c>
      <c r="C141252" s="2">
        <v>3.685897435897436E-2</v>
      </c>
      <c r="D141252" s="2">
        <v>0</v>
      </c>
      <c r="E141252" s="2">
        <v>0</v>
      </c>
      <c r="F141252" s="2">
        <v>3.3601168736303873E-2</v>
      </c>
    </row>
    <row r="141253" spans="1:6" x14ac:dyDescent="0.3">
      <c r="A141253" s="1" t="s">
        <v>105716</v>
      </c>
      <c r="B141253" s="1" t="s">
        <v>75550</v>
      </c>
      <c r="C141253" s="2">
        <v>1</v>
      </c>
      <c r="D141253" s="2">
        <v>0</v>
      </c>
      <c r="E141253" s="2">
        <v>1</v>
      </c>
      <c r="F141253" s="2">
        <v>1</v>
      </c>
    </row>
    <row r="141254" spans="1:6" x14ac:dyDescent="0.3">
      <c r="A141254" s="1" t="s">
        <v>75543</v>
      </c>
      <c r="B141254" s="1" t="s">
        <v>67884</v>
      </c>
      <c r="C141254" s="2">
        <v>9.8121085594989568E-2</v>
      </c>
      <c r="D141254" s="2">
        <v>8.1081081081081086E-2</v>
      </c>
      <c r="E141254" s="2">
        <v>0</v>
      </c>
      <c r="F141254" s="2">
        <v>9.519408502772643E-2</v>
      </c>
    </row>
    <row r="141255" spans="1:6" x14ac:dyDescent="0.3">
      <c r="A141255" s="1" t="s">
        <v>53563</v>
      </c>
      <c r="B141255" s="1" t="s">
        <v>24180</v>
      </c>
      <c r="C141255" s="2">
        <v>4.7047753469771818E-3</v>
      </c>
      <c r="D141255" s="2">
        <v>3.4965034965034965E-3</v>
      </c>
      <c r="E141255" s="2">
        <v>0</v>
      </c>
      <c r="F141255" s="2">
        <v>4.4871794871794869E-3</v>
      </c>
    </row>
    <row r="141256" spans="1:6" x14ac:dyDescent="0.3">
      <c r="A141256" s="1" t="s">
        <v>69230</v>
      </c>
      <c r="B141256" s="1" t="s">
        <v>75567</v>
      </c>
      <c r="C141256" s="2">
        <v>0.3287981859410431</v>
      </c>
      <c r="D141256" s="2">
        <v>2.7027027027027029E-2</v>
      </c>
      <c r="E141256" s="2">
        <v>0.14285714285714285</v>
      </c>
      <c r="F141256" s="2">
        <v>0.31533477321814257</v>
      </c>
    </row>
    <row r="141257" spans="1:6" x14ac:dyDescent="0.3">
      <c r="A141257" s="1" t="s">
        <v>16573</v>
      </c>
      <c r="B141257" s="1" t="s">
        <v>16566</v>
      </c>
      <c r="C141257" s="2">
        <v>0.14713216957605985</v>
      </c>
      <c r="D141257" s="2">
        <v>0</v>
      </c>
      <c r="E141257" s="2">
        <v>0</v>
      </c>
      <c r="F141257" s="2">
        <v>0.14532019704433496</v>
      </c>
    </row>
    <row r="141258" spans="1:6" x14ac:dyDescent="0.3">
      <c r="A141258" s="1" t="s">
        <v>105717</v>
      </c>
      <c r="B141258" s="1" t="s">
        <v>16574</v>
      </c>
      <c r="C141258" s="2">
        <v>0.97587131367292224</v>
      </c>
      <c r="D141258" s="2">
        <v>1</v>
      </c>
      <c r="E141258" s="2">
        <v>1</v>
      </c>
      <c r="F141258" s="2">
        <v>0.97650130548302871</v>
      </c>
    </row>
    <row r="141259" spans="1:6" x14ac:dyDescent="0.3">
      <c r="A141259" s="1" t="s">
        <v>105718</v>
      </c>
      <c r="B141259" s="1" t="s">
        <v>46916</v>
      </c>
      <c r="C141259" s="2">
        <v>1</v>
      </c>
      <c r="D141259" s="2">
        <v>1</v>
      </c>
      <c r="E141259" s="2">
        <v>1</v>
      </c>
      <c r="F141259" s="2">
        <v>1</v>
      </c>
    </row>
    <row r="141260" spans="1:6" x14ac:dyDescent="0.3">
      <c r="A141260" s="1" t="s">
        <v>97937</v>
      </c>
      <c r="B141260" s="1" t="s">
        <v>25198</v>
      </c>
      <c r="C141260" s="2">
        <v>0.86646884272997038</v>
      </c>
      <c r="D141260" s="2">
        <v>0.97297297297297303</v>
      </c>
      <c r="E141260" s="2">
        <v>1</v>
      </c>
      <c r="F141260" s="2">
        <v>0.87798408488063662</v>
      </c>
    </row>
    <row r="141261" spans="1:6" x14ac:dyDescent="0.3">
      <c r="A141261" s="1" t="s">
        <v>51599</v>
      </c>
      <c r="B141261" s="1" t="s">
        <v>25888</v>
      </c>
      <c r="C141261" s="2">
        <v>9.1428571428571435E-3</v>
      </c>
      <c r="D141261" s="2">
        <v>0</v>
      </c>
      <c r="E141261" s="2">
        <v>0</v>
      </c>
      <c r="F141261" s="2">
        <v>8.7431693989071038E-3</v>
      </c>
    </row>
    <row r="141262" spans="1:6" x14ac:dyDescent="0.3">
      <c r="A141262" s="1" t="s">
        <v>105719</v>
      </c>
      <c r="B141262" s="1" t="s">
        <v>50944</v>
      </c>
      <c r="C141262" s="2">
        <v>1</v>
      </c>
      <c r="D141262" s="2">
        <v>1</v>
      </c>
      <c r="E141262" s="2">
        <v>1</v>
      </c>
      <c r="F141262" s="2">
        <v>1</v>
      </c>
    </row>
    <row r="141263" spans="1:6" x14ac:dyDescent="0.3">
      <c r="A141263" s="1" t="s">
        <v>16714</v>
      </c>
      <c r="B141263" s="1" t="s">
        <v>78602</v>
      </c>
      <c r="C141263" s="2">
        <v>5.2056752066959276E-3</v>
      </c>
      <c r="D141263" s="2">
        <v>2.1786492374727671E-3</v>
      </c>
      <c r="E141263" s="2">
        <v>0</v>
      </c>
      <c r="F141263" s="2">
        <v>4.9803658653385695E-3</v>
      </c>
    </row>
    <row r="141264" spans="1:6" x14ac:dyDescent="0.3">
      <c r="A141264" s="1" t="s">
        <v>75646</v>
      </c>
      <c r="B141264" s="1" t="s">
        <v>78602</v>
      </c>
      <c r="C141264" s="2">
        <v>0.80597014925373134</v>
      </c>
      <c r="D141264" s="2">
        <v>0.93478260869565222</v>
      </c>
      <c r="E141264" s="2">
        <v>1</v>
      </c>
      <c r="F141264" s="2">
        <v>0.81385281385281383</v>
      </c>
    </row>
    <row r="141265" spans="1:6" x14ac:dyDescent="0.3">
      <c r="A141265" s="1" t="s">
        <v>22516</v>
      </c>
      <c r="B141265" s="1" t="s">
        <v>104028</v>
      </c>
      <c r="C141265" s="2">
        <v>6.6838046272493568E-2</v>
      </c>
      <c r="D141265" s="2">
        <v>0.30638297872340425</v>
      </c>
      <c r="E141265" s="2">
        <v>0.19424460431654675</v>
      </c>
      <c r="F141265" s="2">
        <v>8.4193245778611633E-2</v>
      </c>
    </row>
    <row r="141266" spans="1:6" x14ac:dyDescent="0.3">
      <c r="A141266" s="1" t="s">
        <v>66612</v>
      </c>
      <c r="B141266" s="1" t="s">
        <v>96254</v>
      </c>
      <c r="C141266" s="2">
        <v>7.2195121951219507E-2</v>
      </c>
      <c r="D141266" s="2">
        <v>2.3255813953488372E-2</v>
      </c>
      <c r="E141266" s="2">
        <v>0</v>
      </c>
      <c r="F141266" s="2">
        <v>6.7197170645446502E-2</v>
      </c>
    </row>
    <row r="141267" spans="1:6" x14ac:dyDescent="0.3">
      <c r="A141267" s="1" t="s">
        <v>77993</v>
      </c>
      <c r="B141267" s="1" t="s">
        <v>28224</v>
      </c>
      <c r="C141267" s="2">
        <v>0.29682997118155618</v>
      </c>
      <c r="D141267" s="2">
        <v>8.3333333333333329E-2</v>
      </c>
      <c r="E141267" s="2">
        <v>0.25</v>
      </c>
      <c r="F141267" s="2">
        <v>0.28925619834710742</v>
      </c>
    </row>
    <row r="141268" spans="1:6" x14ac:dyDescent="0.3">
      <c r="A141268" s="1" t="s">
        <v>25209</v>
      </c>
      <c r="B141268" s="1" t="s">
        <v>16784</v>
      </c>
      <c r="C141268" s="2">
        <v>2.8657616892911009E-2</v>
      </c>
      <c r="D141268" s="2">
        <v>1.1695906432748537E-2</v>
      </c>
      <c r="E141268" s="2">
        <v>0.10526315789473684</v>
      </c>
      <c r="F141268" s="2">
        <v>2.7704485488126648E-2</v>
      </c>
    </row>
    <row r="141269" spans="1:6" x14ac:dyDescent="0.3">
      <c r="A141269" s="1" t="s">
        <v>75660</v>
      </c>
      <c r="B141269" s="1" t="s">
        <v>89506</v>
      </c>
      <c r="C141269" s="2">
        <v>8.8068181818181823E-2</v>
      </c>
      <c r="D141269" s="2">
        <v>9.375E-2</v>
      </c>
      <c r="E141269" s="2">
        <v>0</v>
      </c>
      <c r="F141269" s="2">
        <v>8.8311688311688313E-2</v>
      </c>
    </row>
    <row r="141270" spans="1:6" x14ac:dyDescent="0.3">
      <c r="A141270" s="1" t="s">
        <v>105720</v>
      </c>
      <c r="B141270" s="1" t="s">
        <v>25216</v>
      </c>
      <c r="C141270" s="2">
        <v>1</v>
      </c>
      <c r="D141270" s="2">
        <v>1</v>
      </c>
      <c r="E141270" s="2">
        <v>1</v>
      </c>
      <c r="F141270" s="2">
        <v>1</v>
      </c>
    </row>
    <row r="141271" spans="1:6" x14ac:dyDescent="0.3">
      <c r="A141271" s="1" t="s">
        <v>49500</v>
      </c>
      <c r="B141271" s="1" t="s">
        <v>61590</v>
      </c>
      <c r="C141271" s="2">
        <v>2.1016119159355234E-2</v>
      </c>
      <c r="D141271" s="2">
        <v>0.16981132075471697</v>
      </c>
      <c r="E141271" s="2">
        <v>4.6511627906976744E-2</v>
      </c>
      <c r="F141271" s="2">
        <v>2.4543491066169251E-2</v>
      </c>
    </row>
    <row r="141272" spans="1:6" x14ac:dyDescent="0.3">
      <c r="A141272" s="1" t="s">
        <v>104072</v>
      </c>
      <c r="B141272" s="1" t="s">
        <v>29233</v>
      </c>
      <c r="C141272" s="2">
        <v>3.9627039627039624E-2</v>
      </c>
      <c r="D141272" s="2">
        <v>0</v>
      </c>
      <c r="E141272" s="2">
        <v>0</v>
      </c>
      <c r="F141272" s="2">
        <v>3.4090909090909088E-2</v>
      </c>
    </row>
    <row r="141273" spans="1:6" x14ac:dyDescent="0.3">
      <c r="A141273" s="1" t="s">
        <v>43259</v>
      </c>
      <c r="B141273" s="1" t="s">
        <v>43254</v>
      </c>
      <c r="C141273" s="2">
        <v>2.0547945205479451E-2</v>
      </c>
      <c r="D141273" s="2">
        <v>0</v>
      </c>
      <c r="E141273" s="2">
        <v>0</v>
      </c>
      <c r="F141273" s="2">
        <v>0.02</v>
      </c>
    </row>
    <row r="141274" spans="1:6" x14ac:dyDescent="0.3">
      <c r="A141274" s="1" t="s">
        <v>105721</v>
      </c>
      <c r="B141274" s="1" t="s">
        <v>22557</v>
      </c>
      <c r="C141274" s="2">
        <v>1</v>
      </c>
      <c r="D141274" s="2">
        <v>0</v>
      </c>
      <c r="E141274" s="2">
        <v>1</v>
      </c>
      <c r="F141274" s="2">
        <v>1</v>
      </c>
    </row>
    <row r="141275" spans="1:6" x14ac:dyDescent="0.3">
      <c r="A141275" s="1" t="s">
        <v>16927</v>
      </c>
      <c r="B141275" s="1" t="s">
        <v>24213</v>
      </c>
      <c r="C141275" s="2">
        <v>0</v>
      </c>
      <c r="D141275" s="2">
        <v>1.4769765421372719E-2</v>
      </c>
      <c r="E141275" s="2">
        <v>2.6385224274406332E-3</v>
      </c>
      <c r="F141275" s="2">
        <v>1.6250427642832705E-3</v>
      </c>
    </row>
    <row r="141276" spans="1:6" x14ac:dyDescent="0.3">
      <c r="A141276" s="1" t="s">
        <v>105722</v>
      </c>
      <c r="B141276" s="1" t="s">
        <v>46951</v>
      </c>
      <c r="C141276" s="2">
        <v>1</v>
      </c>
      <c r="D141276" s="2">
        <v>1</v>
      </c>
      <c r="E141276" s="2">
        <v>1</v>
      </c>
      <c r="F141276" s="2">
        <v>1</v>
      </c>
    </row>
    <row r="141277" spans="1:6" x14ac:dyDescent="0.3">
      <c r="A141277" s="1" t="s">
        <v>43288</v>
      </c>
      <c r="B141277" s="1" t="s">
        <v>16952</v>
      </c>
      <c r="C141277" s="2">
        <v>4.8044692737430165E-2</v>
      </c>
      <c r="D141277" s="2">
        <v>7.407407407407407E-2</v>
      </c>
      <c r="E141277" s="2">
        <v>0.14285714285714285</v>
      </c>
      <c r="F141277" s="2">
        <v>5.1578947368421051E-2</v>
      </c>
    </row>
    <row r="141278" spans="1:6" x14ac:dyDescent="0.3">
      <c r="A141278" s="1" t="s">
        <v>87044</v>
      </c>
      <c r="B141278" s="1" t="s">
        <v>16986</v>
      </c>
      <c r="C141278" s="2">
        <v>0.23370786516853934</v>
      </c>
      <c r="D141278" s="2">
        <v>0.15</v>
      </c>
      <c r="E141278" s="2">
        <v>0</v>
      </c>
      <c r="F141278" s="2">
        <v>0.22912205567451821</v>
      </c>
    </row>
    <row r="141279" spans="1:6" x14ac:dyDescent="0.3">
      <c r="A141279" s="1" t="s">
        <v>43290</v>
      </c>
      <c r="B141279" s="1" t="s">
        <v>104078</v>
      </c>
      <c r="C141279" s="2">
        <v>0.17333333333333334</v>
      </c>
      <c r="D141279" s="2">
        <v>0.1</v>
      </c>
      <c r="E141279" s="2">
        <v>0</v>
      </c>
      <c r="F141279" s="2">
        <v>0.16727272727272727</v>
      </c>
    </row>
    <row r="141280" spans="1:6" x14ac:dyDescent="0.3">
      <c r="A141280" s="1" t="s">
        <v>61639</v>
      </c>
      <c r="B141280" s="1" t="s">
        <v>51472</v>
      </c>
      <c r="C141280" s="2">
        <v>3.8718291054739652E-2</v>
      </c>
      <c r="D141280" s="2">
        <v>8.3333333333333329E-2</v>
      </c>
      <c r="E141280" s="2">
        <v>0</v>
      </c>
      <c r="F141280" s="2">
        <v>3.9215686274509803E-2</v>
      </c>
    </row>
    <row r="141281" spans="1:6" x14ac:dyDescent="0.3">
      <c r="A141281" s="1" t="s">
        <v>16970</v>
      </c>
      <c r="B141281" s="1" t="s">
        <v>16977</v>
      </c>
      <c r="C141281" s="2">
        <v>2.814963092706118E-2</v>
      </c>
      <c r="D141281" s="2">
        <v>5.9040590405904057E-3</v>
      </c>
      <c r="E141281" s="2">
        <v>4.0650406504065036E-3</v>
      </c>
      <c r="F141281" s="2">
        <v>2.3882113821138213E-2</v>
      </c>
    </row>
    <row r="141282" spans="1:6" x14ac:dyDescent="0.3">
      <c r="A141282" s="1" t="s">
        <v>43307</v>
      </c>
      <c r="B141282" s="1" t="s">
        <v>16950</v>
      </c>
      <c r="C141282" s="2">
        <v>5.3455019556714473E-2</v>
      </c>
      <c r="D141282" s="2">
        <v>8.3333333333333329E-2</v>
      </c>
      <c r="E141282" s="2">
        <v>0</v>
      </c>
      <c r="F141282" s="2">
        <v>5.3615960099750622E-2</v>
      </c>
    </row>
    <row r="141283" spans="1:6" x14ac:dyDescent="0.3">
      <c r="A141283" s="1" t="s">
        <v>105723</v>
      </c>
      <c r="B141283" s="1" t="s">
        <v>16986</v>
      </c>
      <c r="C141283" s="2">
        <v>1</v>
      </c>
      <c r="D141283" s="2">
        <v>1</v>
      </c>
      <c r="E141283" s="2">
        <v>0</v>
      </c>
      <c r="F141283" s="2">
        <v>1</v>
      </c>
    </row>
    <row r="141284" spans="1:6" x14ac:dyDescent="0.3">
      <c r="A141284" s="1" t="s">
        <v>43307</v>
      </c>
      <c r="B141284" s="1" t="s">
        <v>22572</v>
      </c>
      <c r="C141284" s="2">
        <v>2.7379400260756193E-2</v>
      </c>
      <c r="D141284" s="2">
        <v>0</v>
      </c>
      <c r="E141284" s="2">
        <v>0</v>
      </c>
      <c r="F141284" s="2">
        <v>2.6184538653366583E-2</v>
      </c>
    </row>
    <row r="141285" spans="1:6" x14ac:dyDescent="0.3">
      <c r="A141285" s="1" t="s">
        <v>17009</v>
      </c>
      <c r="B141285" s="1" t="s">
        <v>89513</v>
      </c>
      <c r="C141285" s="2">
        <v>1.3012729844413012E-2</v>
      </c>
      <c r="D141285" s="2">
        <v>8.0495356037151702E-2</v>
      </c>
      <c r="E141285" s="2">
        <v>1.7712177121771217E-2</v>
      </c>
      <c r="F141285" s="2">
        <v>1.7616376340911327E-2</v>
      </c>
    </row>
    <row r="141286" spans="1:6" x14ac:dyDescent="0.3">
      <c r="A141286" s="1" t="s">
        <v>17049</v>
      </c>
      <c r="B141286" s="1" t="s">
        <v>22605</v>
      </c>
      <c r="C141286" s="2">
        <v>2.1534320323014803E-3</v>
      </c>
      <c r="D141286" s="2">
        <v>9.7501224889759916E-2</v>
      </c>
      <c r="E141286" s="2">
        <v>5.287009063444109E-3</v>
      </c>
      <c r="F141286" s="2">
        <v>1.3058984910836763E-2</v>
      </c>
    </row>
    <row r="141287" spans="1:6" x14ac:dyDescent="0.3">
      <c r="A141287" s="1" t="s">
        <v>17061</v>
      </c>
      <c r="B141287" s="1" t="s">
        <v>75760</v>
      </c>
      <c r="C141287" s="2">
        <v>1.4225941422594142E-3</v>
      </c>
      <c r="D141287" s="2">
        <v>4.7370914258645189E-2</v>
      </c>
      <c r="E141287" s="2">
        <v>0</v>
      </c>
      <c r="F141287" s="2">
        <v>8.0065694929172659E-3</v>
      </c>
    </row>
    <row r="141288" spans="1:6" x14ac:dyDescent="0.3">
      <c r="A141288" s="1" t="s">
        <v>17105</v>
      </c>
      <c r="B141288" s="1" t="s">
        <v>105724</v>
      </c>
      <c r="C141288" s="2">
        <v>9.3642901964570164E-3</v>
      </c>
      <c r="D141288" s="2">
        <v>2.6391554702495201E-3</v>
      </c>
      <c r="E141288" s="2">
        <v>7.82122905027933E-3</v>
      </c>
      <c r="F141288" s="2">
        <v>8.2099343955014063E-3</v>
      </c>
    </row>
    <row r="141289" spans="1:6" x14ac:dyDescent="0.3">
      <c r="A141289" s="1" t="s">
        <v>22622</v>
      </c>
      <c r="B141289" s="1" t="s">
        <v>105725</v>
      </c>
      <c r="C141289" s="2">
        <v>0.18902517753389284</v>
      </c>
      <c r="D141289" s="2">
        <v>0.11928104575163398</v>
      </c>
      <c r="E141289" s="2">
        <v>7.0739549839228297E-2</v>
      </c>
      <c r="F141289" s="2">
        <v>0.17985694508537148</v>
      </c>
    </row>
    <row r="141290" spans="1:6" x14ac:dyDescent="0.3">
      <c r="A141290" s="1" t="s">
        <v>17298</v>
      </c>
      <c r="B141290" s="1" t="s">
        <v>48115</v>
      </c>
      <c r="C141290" s="2">
        <v>9.7290968119644466E-2</v>
      </c>
      <c r="D141290" s="2">
        <v>2.3748939779474131E-2</v>
      </c>
      <c r="E141290" s="2">
        <v>0.15247436469014714</v>
      </c>
      <c r="F141290" s="2">
        <v>9.8959974787267577E-2</v>
      </c>
    </row>
    <row r="141291" spans="1:6" x14ac:dyDescent="0.3">
      <c r="A141291" s="1" t="s">
        <v>17312</v>
      </c>
      <c r="B141291" s="1" t="s">
        <v>22645</v>
      </c>
      <c r="C141291" s="2">
        <v>1.0723860589812333E-2</v>
      </c>
      <c r="D141291" s="2">
        <v>3.1380753138075313E-3</v>
      </c>
      <c r="E141291" s="2">
        <v>1.9151846785225718E-2</v>
      </c>
      <c r="F141291" s="2">
        <v>1.0624772974936433E-2</v>
      </c>
    </row>
    <row r="141292" spans="1:6" x14ac:dyDescent="0.3">
      <c r="A141292" s="1" t="s">
        <v>17324</v>
      </c>
      <c r="B141292" s="1" t="s">
        <v>105726</v>
      </c>
      <c r="C141292" s="2">
        <v>6.804219311464009E-2</v>
      </c>
      <c r="D141292" s="2">
        <v>1.7319963536918871E-2</v>
      </c>
      <c r="E141292" s="2">
        <v>8.7660148347943351E-3</v>
      </c>
      <c r="F141292" s="2">
        <v>5.5233336307664853E-2</v>
      </c>
    </row>
    <row r="141293" spans="1:6" x14ac:dyDescent="0.3">
      <c r="A141293" s="1" t="s">
        <v>61830</v>
      </c>
      <c r="B141293" s="1" t="s">
        <v>64420</v>
      </c>
      <c r="C141293" s="2">
        <v>6.2873310279786231E-3</v>
      </c>
      <c r="D141293" s="2">
        <v>0</v>
      </c>
      <c r="E141293" s="2">
        <v>2.7700831024930748E-3</v>
      </c>
      <c r="F141293" s="2">
        <v>5.6606378572414745E-3</v>
      </c>
    </row>
    <row r="141294" spans="1:6" x14ac:dyDescent="0.3">
      <c r="A141294" s="1" t="s">
        <v>17336</v>
      </c>
      <c r="B141294" s="1" t="s">
        <v>104200</v>
      </c>
      <c r="C141294" s="2">
        <v>6.0894386298763082E-3</v>
      </c>
      <c r="D141294" s="2">
        <v>1.3632718524458701E-2</v>
      </c>
      <c r="E141294" s="2">
        <v>7.7720207253886009E-3</v>
      </c>
      <c r="F141294" s="2">
        <v>7.5493612078977937E-3</v>
      </c>
    </row>
    <row r="141295" spans="1:6" x14ac:dyDescent="0.3">
      <c r="A141295" s="1" t="s">
        <v>17338</v>
      </c>
      <c r="B141295" s="1" t="s">
        <v>66839</v>
      </c>
      <c r="C141295" s="2">
        <v>0</v>
      </c>
      <c r="D141295" s="2">
        <v>3.0560806553245116E-2</v>
      </c>
      <c r="E141295" s="2">
        <v>1.5841584158415842E-2</v>
      </c>
      <c r="F141295" s="2">
        <v>6.1752008306464835E-3</v>
      </c>
    </row>
    <row r="141296" spans="1:6" x14ac:dyDescent="0.3">
      <c r="A141296" s="1" t="s">
        <v>17348</v>
      </c>
      <c r="B141296" s="1" t="s">
        <v>24241</v>
      </c>
      <c r="C141296" s="2">
        <v>5.7047170346824091E-2</v>
      </c>
      <c r="D141296" s="2">
        <v>1.4134275618374558E-3</v>
      </c>
      <c r="E141296" s="2">
        <v>9.4688221709006926E-2</v>
      </c>
      <c r="F141296" s="2">
        <v>5.4729118504372301E-2</v>
      </c>
    </row>
    <row r="141297" spans="1:6" x14ac:dyDescent="0.3">
      <c r="A141297" s="1" t="s">
        <v>22660</v>
      </c>
      <c r="B141297" s="1" t="s">
        <v>43541</v>
      </c>
      <c r="C141297" s="2">
        <v>2.9433168917279859E-2</v>
      </c>
      <c r="D141297" s="2">
        <v>3.7439161362785476E-4</v>
      </c>
      <c r="E141297" s="2">
        <v>0</v>
      </c>
      <c r="F141297" s="2">
        <v>2.3156959776678088E-2</v>
      </c>
    </row>
    <row r="141298" spans="1:6" x14ac:dyDescent="0.3">
      <c r="A141298" s="1" t="s">
        <v>43563</v>
      </c>
      <c r="B141298" s="1" t="s">
        <v>105727</v>
      </c>
      <c r="C141298" s="2">
        <v>8.0496475266614451E-2</v>
      </c>
      <c r="D141298" s="2">
        <v>3.0518819938962358E-2</v>
      </c>
      <c r="E141298" s="2">
        <v>3.7012987012987011E-2</v>
      </c>
      <c r="F141298" s="2">
        <v>7.0331025324860102E-2</v>
      </c>
    </row>
    <row r="141299" spans="1:6" x14ac:dyDescent="0.3">
      <c r="A141299" s="1" t="s">
        <v>17455</v>
      </c>
      <c r="B141299" s="1" t="s">
        <v>88076</v>
      </c>
      <c r="C141299" s="2">
        <v>1.6084303937881309E-2</v>
      </c>
      <c r="D141299" s="2">
        <v>1.4010507880910683E-2</v>
      </c>
      <c r="E141299" s="2">
        <v>1.1385199240986717E-2</v>
      </c>
      <c r="F141299" s="2">
        <v>1.5296117139495359E-2</v>
      </c>
    </row>
    <row r="141300" spans="1:6" x14ac:dyDescent="0.3">
      <c r="A141300" s="1" t="s">
        <v>17482</v>
      </c>
      <c r="B141300" s="1" t="s">
        <v>87287</v>
      </c>
      <c r="C141300" s="2">
        <v>2.0634801530727095E-2</v>
      </c>
      <c r="D141300" s="2">
        <v>8.0321285140562252E-4</v>
      </c>
      <c r="E141300" s="2">
        <v>8.0971659919028341E-3</v>
      </c>
      <c r="F141300" s="2">
        <v>1.8584893136864462E-2</v>
      </c>
    </row>
    <row r="141301" spans="1:6" x14ac:dyDescent="0.3">
      <c r="A141301" s="1" t="s">
        <v>22682</v>
      </c>
      <c r="B141301" s="1" t="s">
        <v>105728</v>
      </c>
      <c r="C141301" s="2">
        <v>8.9809654011988649E-2</v>
      </c>
      <c r="D141301" s="2">
        <v>7.0844686648501368E-2</v>
      </c>
      <c r="E141301" s="2">
        <v>2.7816411682892906E-3</v>
      </c>
      <c r="F141301" s="2">
        <v>8.3246814535158087E-2</v>
      </c>
    </row>
    <row r="141302" spans="1:6" x14ac:dyDescent="0.3">
      <c r="A141302" s="1" t="s">
        <v>27106</v>
      </c>
      <c r="B141302" s="1" t="s">
        <v>66724</v>
      </c>
      <c r="C141302" s="2">
        <v>2.5263157894736842E-2</v>
      </c>
      <c r="D141302" s="2">
        <v>8.3459787556904395E-3</v>
      </c>
      <c r="E141302" s="2">
        <v>2.3868312757201644E-2</v>
      </c>
      <c r="F141302" s="2">
        <v>2.3480457720315054E-2</v>
      </c>
    </row>
    <row r="141303" spans="1:6" x14ac:dyDescent="0.3">
      <c r="A141303" s="1" t="s">
        <v>17505</v>
      </c>
      <c r="B141303" s="1" t="s">
        <v>105729</v>
      </c>
      <c r="C141303" s="2">
        <v>5.3731805512542585E-2</v>
      </c>
      <c r="D141303" s="2">
        <v>2.4561403508771931E-3</v>
      </c>
      <c r="E141303" s="2">
        <v>2.2451728783116302E-3</v>
      </c>
      <c r="F141303" s="2">
        <v>4.5294250865443725E-2</v>
      </c>
    </row>
    <row r="141304" spans="1:6" x14ac:dyDescent="0.3">
      <c r="A141304" s="1" t="s">
        <v>17516</v>
      </c>
      <c r="B141304" s="1" t="s">
        <v>27669</v>
      </c>
      <c r="C141304" s="2">
        <v>1.4128138934522413E-2</v>
      </c>
      <c r="D141304" s="2">
        <v>6.0168471720818293E-4</v>
      </c>
      <c r="E141304" s="2">
        <v>5.6085249579360629E-4</v>
      </c>
      <c r="F141304" s="2">
        <v>1.150991973345449E-2</v>
      </c>
    </row>
    <row r="141305" spans="1:6" x14ac:dyDescent="0.3">
      <c r="A141305" s="1" t="s">
        <v>17683</v>
      </c>
      <c r="B141305" s="1" t="s">
        <v>17680</v>
      </c>
      <c r="C141305" s="2">
        <v>5.0137649119879869E-2</v>
      </c>
      <c r="D141305" s="2">
        <v>3.9447731755424065E-3</v>
      </c>
      <c r="E141305" s="2">
        <v>0</v>
      </c>
      <c r="F141305" s="2">
        <v>4.7480314960629919E-2</v>
      </c>
    </row>
    <row r="141306" spans="1:6" x14ac:dyDescent="0.3">
      <c r="A141306" s="1" t="s">
        <v>17695</v>
      </c>
      <c r="B141306" s="1" t="s">
        <v>89956</v>
      </c>
      <c r="C141306" s="2">
        <v>2.7775598273832875E-2</v>
      </c>
      <c r="D141306" s="2">
        <v>3.5128805620608899E-3</v>
      </c>
      <c r="E141306" s="2">
        <v>8.8757396449704144E-3</v>
      </c>
      <c r="F141306" s="2">
        <v>2.4261950161088827E-2</v>
      </c>
    </row>
    <row r="141307" spans="1:6" x14ac:dyDescent="0.3">
      <c r="A141307" s="1" t="s">
        <v>17713</v>
      </c>
      <c r="B141307" s="1" t="s">
        <v>98823</v>
      </c>
      <c r="C141307" s="2">
        <v>1.8945252087844108E-3</v>
      </c>
      <c r="D141307" s="2">
        <v>1.3596193065941536E-3</v>
      </c>
      <c r="E141307" s="2">
        <v>0</v>
      </c>
      <c r="F141307" s="2">
        <v>1.7578772802653399E-3</v>
      </c>
    </row>
    <row r="141308" spans="1:6" x14ac:dyDescent="0.3">
      <c r="A141308" s="1" t="s">
        <v>43769</v>
      </c>
      <c r="B141308" s="1" t="s">
        <v>62052</v>
      </c>
      <c r="C141308" s="2">
        <v>0.1148491879350348</v>
      </c>
      <c r="D141308" s="2">
        <v>3.6694214876033054E-2</v>
      </c>
      <c r="E141308" s="2">
        <v>4.5275590551181105E-2</v>
      </c>
      <c r="F141308" s="2">
        <v>7.8074482097952341E-2</v>
      </c>
    </row>
    <row r="141309" spans="1:6" x14ac:dyDescent="0.3">
      <c r="A141309" s="1" t="s">
        <v>105730</v>
      </c>
      <c r="B141309" s="1" t="s">
        <v>96584</v>
      </c>
      <c r="C141309" s="2">
        <v>1</v>
      </c>
      <c r="D141309" s="2">
        <v>0</v>
      </c>
      <c r="E141309" s="2">
        <v>1</v>
      </c>
      <c r="F141309" s="2">
        <v>1</v>
      </c>
    </row>
    <row r="141310" spans="1:6" x14ac:dyDescent="0.3">
      <c r="A141310" s="1" t="s">
        <v>105731</v>
      </c>
      <c r="B141310" s="1" t="s">
        <v>105732</v>
      </c>
      <c r="C141310" s="2">
        <v>1</v>
      </c>
      <c r="D141310" s="2">
        <v>1</v>
      </c>
      <c r="E141310" s="2">
        <v>1</v>
      </c>
      <c r="F141310" s="2">
        <v>1</v>
      </c>
    </row>
    <row r="141311" spans="1:6" x14ac:dyDescent="0.3">
      <c r="A141311" s="1" t="s">
        <v>17761</v>
      </c>
      <c r="B141311" s="1" t="s">
        <v>105733</v>
      </c>
      <c r="C141311" s="2">
        <v>1.7334724084835842E-2</v>
      </c>
      <c r="D141311" s="2">
        <v>5.2373158756137484E-3</v>
      </c>
      <c r="E141311" s="2">
        <v>1.9295706705258081E-3</v>
      </c>
      <c r="F141311" s="2">
        <v>1.4607497723763905E-2</v>
      </c>
    </row>
    <row r="141312" spans="1:6" x14ac:dyDescent="0.3">
      <c r="A141312" s="1" t="s">
        <v>17764</v>
      </c>
      <c r="B141312" s="1" t="s">
        <v>43758</v>
      </c>
      <c r="C141312" s="2">
        <v>1.0055865921787709E-2</v>
      </c>
      <c r="D141312" s="2">
        <v>2.0222446916076846E-3</v>
      </c>
      <c r="E141312" s="2">
        <v>0</v>
      </c>
      <c r="F141312" s="2">
        <v>9.1240875912408752E-3</v>
      </c>
    </row>
    <row r="141313" spans="1:6" x14ac:dyDescent="0.3">
      <c r="A141313" s="1" t="s">
        <v>17759</v>
      </c>
      <c r="B141313" s="1" t="s">
        <v>62050</v>
      </c>
      <c r="C141313" s="2">
        <v>2.1648727984344421E-2</v>
      </c>
      <c r="D141313" s="2">
        <v>1.1968880909634949E-3</v>
      </c>
      <c r="E141313" s="2">
        <v>0</v>
      </c>
      <c r="F141313" s="2">
        <v>1.9189305735230703E-2</v>
      </c>
    </row>
    <row r="141314" spans="1:6" x14ac:dyDescent="0.3">
      <c r="A141314" s="1" t="s">
        <v>43784</v>
      </c>
      <c r="B141314" s="1" t="s">
        <v>105734</v>
      </c>
      <c r="C141314" s="2">
        <v>8.314072932717001E-2</v>
      </c>
      <c r="D141314" s="2">
        <v>5.183585313174946E-2</v>
      </c>
      <c r="E141314" s="2">
        <v>3.0434782608695653E-2</v>
      </c>
      <c r="F141314" s="2">
        <v>8.0792775319716348E-2</v>
      </c>
    </row>
    <row r="141315" spans="1:6" x14ac:dyDescent="0.3">
      <c r="A141315" s="1" t="s">
        <v>17770</v>
      </c>
      <c r="B141315" s="1" t="s">
        <v>105735</v>
      </c>
      <c r="C141315" s="2">
        <v>6.7109816062647973E-2</v>
      </c>
      <c r="D141315" s="2">
        <v>1.5917230401910069E-2</v>
      </c>
      <c r="E141315" s="2">
        <v>5.627009646302251E-3</v>
      </c>
      <c r="F141315" s="2">
        <v>5.9134559309513626E-2</v>
      </c>
    </row>
    <row r="141316" spans="1:6" x14ac:dyDescent="0.3">
      <c r="A141316" s="1" t="s">
        <v>17825</v>
      </c>
      <c r="B141316" s="1" t="s">
        <v>76937</v>
      </c>
      <c r="C141316" s="2">
        <v>2.4040649173365691E-2</v>
      </c>
      <c r="D141316" s="2">
        <v>0.21219822109275729</v>
      </c>
      <c r="E141316" s="2">
        <v>7.2978303747534515E-2</v>
      </c>
      <c r="F141316" s="2">
        <v>3.5321407232980703E-2</v>
      </c>
    </row>
    <row r="141317" spans="1:6" x14ac:dyDescent="0.3">
      <c r="A141317" s="1" t="s">
        <v>17832</v>
      </c>
      <c r="B141317" s="1" t="s">
        <v>76122</v>
      </c>
      <c r="C141317" s="2">
        <v>4.2254449571522745E-2</v>
      </c>
      <c r="D141317" s="2">
        <v>4.8763497039359107E-3</v>
      </c>
      <c r="E141317" s="2">
        <v>4.815409309791332E-3</v>
      </c>
      <c r="F141317" s="2">
        <v>3.0463038180341184E-2</v>
      </c>
    </row>
    <row r="141318" spans="1:6" x14ac:dyDescent="0.3">
      <c r="A141318" s="1" t="s">
        <v>17830</v>
      </c>
      <c r="B141318" s="1" t="s">
        <v>105736</v>
      </c>
      <c r="C141318" s="2">
        <v>6.5026278069756333E-2</v>
      </c>
      <c r="D141318" s="2">
        <v>2.3336816440264717E-2</v>
      </c>
      <c r="E141318" s="2">
        <v>1.2371134020618556E-2</v>
      </c>
      <c r="F141318" s="2">
        <v>5.640806495474146E-2</v>
      </c>
    </row>
    <row r="141319" spans="1:6" x14ac:dyDescent="0.3">
      <c r="A141319" s="1" t="s">
        <v>17847</v>
      </c>
      <c r="B141319" s="1" t="s">
        <v>43859</v>
      </c>
      <c r="C141319" s="2">
        <v>2.9351583997742185E-2</v>
      </c>
      <c r="D141319" s="2">
        <v>6.2451209992193599E-3</v>
      </c>
      <c r="E141319" s="2">
        <v>1.4900662251655629E-2</v>
      </c>
      <c r="F141319" s="2">
        <v>2.6527427679750332E-2</v>
      </c>
    </row>
    <row r="141320" spans="1:6" x14ac:dyDescent="0.3">
      <c r="A141320" s="1" t="s">
        <v>17825</v>
      </c>
      <c r="B141320" s="1" t="s">
        <v>17818</v>
      </c>
      <c r="C141320" s="2">
        <v>0</v>
      </c>
      <c r="D141320" s="2">
        <v>0.2020330368487929</v>
      </c>
      <c r="E141320" s="2">
        <v>8.8757396449704137E-2</v>
      </c>
      <c r="F141320" s="2">
        <v>1.2757881418479599E-2</v>
      </c>
    </row>
    <row r="141321" spans="1:6" x14ac:dyDescent="0.3">
      <c r="A141321" s="1" t="s">
        <v>17872</v>
      </c>
      <c r="B141321" s="1" t="s">
        <v>43905</v>
      </c>
      <c r="C141321" s="2">
        <v>3.0544488711819391E-3</v>
      </c>
      <c r="D141321" s="2">
        <v>0.13192612137203166</v>
      </c>
      <c r="E141321" s="2">
        <v>8.1632653061224483E-2</v>
      </c>
      <c r="F141321" s="2">
        <v>2.7440466803343323E-2</v>
      </c>
    </row>
    <row r="141322" spans="1:6" x14ac:dyDescent="0.3">
      <c r="A141322" s="1" t="s">
        <v>105737</v>
      </c>
      <c r="B141322" s="1" t="s">
        <v>17918</v>
      </c>
      <c r="C141322" s="2">
        <v>1</v>
      </c>
      <c r="D141322" s="2">
        <v>1</v>
      </c>
      <c r="E141322" s="2">
        <v>1</v>
      </c>
      <c r="F141322" s="2">
        <v>1</v>
      </c>
    </row>
    <row r="141323" spans="1:6" x14ac:dyDescent="0.3">
      <c r="A141323" s="1" t="s">
        <v>17884</v>
      </c>
      <c r="B141323" s="1" t="s">
        <v>43887</v>
      </c>
      <c r="C141323" s="2">
        <v>5.276360176455324E-2</v>
      </c>
      <c r="D141323" s="2">
        <v>5.9396751740139211E-2</v>
      </c>
      <c r="E141323" s="2">
        <v>6.157849089332177E-2</v>
      </c>
      <c r="F141323" s="2">
        <v>5.4408500907929251E-2</v>
      </c>
    </row>
    <row r="141324" spans="1:6" x14ac:dyDescent="0.3">
      <c r="A141324" s="1" t="s">
        <v>17914</v>
      </c>
      <c r="B141324" s="1" t="s">
        <v>49516</v>
      </c>
      <c r="C141324" s="2">
        <v>1.1043622308117063E-4</v>
      </c>
      <c r="D141324" s="2">
        <v>0.11184606133493687</v>
      </c>
      <c r="E141324" s="2">
        <v>4.0094339622641507E-2</v>
      </c>
      <c r="F141324" s="2">
        <v>1.0765724261674992E-2</v>
      </c>
    </row>
    <row r="141325" spans="1:6" x14ac:dyDescent="0.3">
      <c r="A141325" s="1" t="s">
        <v>43931</v>
      </c>
      <c r="B141325" s="1" t="s">
        <v>96678</v>
      </c>
      <c r="C141325" s="2">
        <v>6.7796610169491523E-3</v>
      </c>
      <c r="D141325" s="2">
        <v>0.29378531073446329</v>
      </c>
      <c r="E141325" s="2">
        <v>2.9925187032418952E-2</v>
      </c>
      <c r="F141325" s="2">
        <v>1.8120045300113252E-2</v>
      </c>
    </row>
    <row r="141326" spans="1:6" x14ac:dyDescent="0.3">
      <c r="A141326" s="1" t="s">
        <v>87463</v>
      </c>
      <c r="B141326" s="1" t="s">
        <v>53338</v>
      </c>
      <c r="C141326" s="2">
        <v>5.7729941291585124E-2</v>
      </c>
      <c r="D141326" s="2">
        <v>6.5573770491803282E-2</v>
      </c>
      <c r="E141326" s="2">
        <v>0</v>
      </c>
      <c r="F141326" s="2">
        <v>5.7904411764705885E-2</v>
      </c>
    </row>
    <row r="141327" spans="1:6" x14ac:dyDescent="0.3">
      <c r="A141327" s="1" t="s">
        <v>53453</v>
      </c>
      <c r="B141327" s="1" t="s">
        <v>64469</v>
      </c>
      <c r="C141327" s="2">
        <v>0.97560975609756095</v>
      </c>
      <c r="D141327" s="2">
        <v>0.96969696969696972</v>
      </c>
      <c r="E141327" s="2">
        <v>1</v>
      </c>
      <c r="F141327" s="2">
        <v>0.97435897435897434</v>
      </c>
    </row>
    <row r="141328" spans="1:6" x14ac:dyDescent="0.3">
      <c r="A141328" s="1" t="s">
        <v>43967</v>
      </c>
      <c r="B141328" s="1" t="s">
        <v>96702</v>
      </c>
      <c r="C141328" s="2">
        <v>2.4572071134063554E-3</v>
      </c>
      <c r="D141328" s="2">
        <v>2.537764350453172E-2</v>
      </c>
      <c r="E141328" s="2">
        <v>7.6502732240437158E-3</v>
      </c>
      <c r="F141328" s="2">
        <v>4.0630525563372334E-3</v>
      </c>
    </row>
    <row r="141329" spans="1:6" x14ac:dyDescent="0.3">
      <c r="A141329" s="1" t="s">
        <v>105738</v>
      </c>
      <c r="B141329" s="1" t="s">
        <v>43997</v>
      </c>
      <c r="C141329" s="2">
        <v>1</v>
      </c>
      <c r="D141329" s="2">
        <v>1</v>
      </c>
      <c r="E141329" s="2">
        <v>1</v>
      </c>
      <c r="F141329" s="2">
        <v>1</v>
      </c>
    </row>
    <row r="141330" spans="1:6" x14ac:dyDescent="0.3">
      <c r="A141330" s="1" t="s">
        <v>27117</v>
      </c>
      <c r="B141330" s="1" t="s">
        <v>18001</v>
      </c>
      <c r="C141330" s="2">
        <v>0.88902291917973464</v>
      </c>
      <c r="D141330" s="2">
        <v>0.77419354838709675</v>
      </c>
      <c r="E141330" s="2">
        <v>0.66666666666666663</v>
      </c>
      <c r="F141330" s="2">
        <v>0.87270765911542614</v>
      </c>
    </row>
    <row r="141331" spans="1:6" x14ac:dyDescent="0.3">
      <c r="A141331" s="1" t="s">
        <v>78096</v>
      </c>
      <c r="B141331" s="1" t="s">
        <v>26788</v>
      </c>
      <c r="C141331" s="2">
        <v>0.23327305605786619</v>
      </c>
      <c r="D141331" s="2">
        <v>9.0909090909090912E-2</v>
      </c>
      <c r="E141331" s="2">
        <v>0</v>
      </c>
      <c r="F141331" s="2">
        <v>0.23008849557522124</v>
      </c>
    </row>
    <row r="141332" spans="1:6" x14ac:dyDescent="0.3">
      <c r="A141332" s="1" t="s">
        <v>44084</v>
      </c>
      <c r="B141332" s="1" t="s">
        <v>104459</v>
      </c>
      <c r="C141332" s="2">
        <v>0.13331699546624187</v>
      </c>
      <c r="D141332" s="2">
        <v>0.04</v>
      </c>
      <c r="E141332" s="2">
        <v>9.0676883780332063E-2</v>
      </c>
      <c r="F141332" s="2">
        <v>0.10298082684242062</v>
      </c>
    </row>
    <row r="141333" spans="1:6" x14ac:dyDescent="0.3">
      <c r="A141333" s="1" t="s">
        <v>18193</v>
      </c>
      <c r="B141333" s="1" t="s">
        <v>87535</v>
      </c>
      <c r="C141333" s="2">
        <v>7.2033009301349744E-3</v>
      </c>
      <c r="D141333" s="2">
        <v>6.2500000000000003E-3</v>
      </c>
      <c r="E141333" s="2">
        <v>3.5530990919857876E-3</v>
      </c>
      <c r="F141333" s="2">
        <v>6.6095600676818952E-3</v>
      </c>
    </row>
    <row r="141334" spans="1:6" x14ac:dyDescent="0.3">
      <c r="A141334" s="1" t="s">
        <v>18211</v>
      </c>
      <c r="B141334" s="1" t="s">
        <v>105739</v>
      </c>
      <c r="C141334" s="2">
        <v>7.2759022118742731E-2</v>
      </c>
      <c r="D141334" s="2">
        <v>3.7593984962406013E-3</v>
      </c>
      <c r="E141334" s="2">
        <v>5.128205128205128E-2</v>
      </c>
      <c r="F141334" s="2">
        <v>7.0601461495222034E-2</v>
      </c>
    </row>
    <row r="141335" spans="1:6" x14ac:dyDescent="0.3">
      <c r="A141335" s="1" t="s">
        <v>18244</v>
      </c>
      <c r="B141335" s="1" t="s">
        <v>53308</v>
      </c>
      <c r="C141335" s="2">
        <v>0.3079957356076759</v>
      </c>
      <c r="D141335" s="2">
        <v>0.48626373626373626</v>
      </c>
      <c r="E141335" s="2">
        <v>9.5541401273885357E-2</v>
      </c>
      <c r="F141335" s="2">
        <v>0.31118068881931116</v>
      </c>
    </row>
    <row r="141336" spans="1:6" x14ac:dyDescent="0.3">
      <c r="A141336" s="1" t="s">
        <v>22768</v>
      </c>
      <c r="B141336" s="1" t="s">
        <v>105740</v>
      </c>
      <c r="C141336" s="2">
        <v>1.4732507366253682E-2</v>
      </c>
      <c r="D141336" s="2">
        <v>2.4865312888520514E-3</v>
      </c>
      <c r="E141336" s="2">
        <v>2.3217247097844111E-2</v>
      </c>
      <c r="F141336" s="2">
        <v>1.3949013949013949E-2</v>
      </c>
    </row>
    <row r="141337" spans="1:6" x14ac:dyDescent="0.3">
      <c r="A141337" s="1" t="s">
        <v>18283</v>
      </c>
      <c r="B141337" s="1" t="s">
        <v>105741</v>
      </c>
      <c r="C141337" s="2">
        <v>9.1691000796389699E-2</v>
      </c>
      <c r="D141337" s="2">
        <v>4.0532365396249243E-2</v>
      </c>
      <c r="E141337" s="2">
        <v>8.4832904884318772E-2</v>
      </c>
      <c r="F141337" s="2">
        <v>8.4078711985688726E-2</v>
      </c>
    </row>
    <row r="141338" spans="1:6" x14ac:dyDescent="0.3">
      <c r="A141338" s="1" t="s">
        <v>18297</v>
      </c>
      <c r="B141338" s="1" t="s">
        <v>105742</v>
      </c>
      <c r="C141338" s="2">
        <v>5.6858019281332162E-2</v>
      </c>
      <c r="D141338" s="2">
        <v>1.8544274455261937E-3</v>
      </c>
      <c r="E141338" s="2">
        <v>0</v>
      </c>
      <c r="F141338" s="2">
        <v>4.9376865848457567E-2</v>
      </c>
    </row>
    <row r="141339" spans="1:6" x14ac:dyDescent="0.3">
      <c r="A141339" s="1" t="s">
        <v>19672</v>
      </c>
      <c r="B141339" s="1" t="s">
        <v>105739</v>
      </c>
      <c r="C141339" s="2">
        <v>0.12748289377532718</v>
      </c>
      <c r="D141339" s="2">
        <v>0.06</v>
      </c>
      <c r="E141339" s="2">
        <v>2.6954177897574125E-3</v>
      </c>
      <c r="F141339" s="2">
        <v>0.12406596238082969</v>
      </c>
    </row>
    <row r="141340" spans="1:6" x14ac:dyDescent="0.3">
      <c r="A141340" s="1" t="s">
        <v>18368</v>
      </c>
      <c r="B141340" s="1" t="s">
        <v>76396</v>
      </c>
      <c r="C141340" s="2">
        <v>1.5189873417721518E-2</v>
      </c>
      <c r="D141340" s="2">
        <v>1.156737998843262E-2</v>
      </c>
      <c r="E141340" s="2">
        <v>1.4766958929395477E-2</v>
      </c>
      <c r="F141340" s="2">
        <v>1.4676094018727307E-2</v>
      </c>
    </row>
    <row r="141341" spans="1:6" x14ac:dyDescent="0.3">
      <c r="A141341" s="1" t="s">
        <v>25927</v>
      </c>
      <c r="B141341" s="1" t="s">
        <v>68305</v>
      </c>
      <c r="C141341" s="2">
        <v>0.24976758599318252</v>
      </c>
      <c r="D141341" s="2">
        <v>3.4722222222222224E-2</v>
      </c>
      <c r="E141341" s="2">
        <v>0</v>
      </c>
      <c r="F141341" s="2">
        <v>0.22698191933240611</v>
      </c>
    </row>
    <row r="141342" spans="1:6" x14ac:dyDescent="0.3">
      <c r="A141342" s="1" t="s">
        <v>28236</v>
      </c>
      <c r="B141342" s="1" t="s">
        <v>63043</v>
      </c>
      <c r="C141342" s="2">
        <v>1.6176019625881631E-2</v>
      </c>
      <c r="D141342" s="2">
        <v>0</v>
      </c>
      <c r="E141342" s="2">
        <v>0</v>
      </c>
      <c r="F141342" s="2">
        <v>1.5708755211435377E-2</v>
      </c>
    </row>
    <row r="141343" spans="1:6" x14ac:dyDescent="0.3">
      <c r="A141343" s="1" t="s">
        <v>18454</v>
      </c>
      <c r="B141343" s="1" t="s">
        <v>44251</v>
      </c>
      <c r="C141343" s="2">
        <v>6.4143899541829294E-2</v>
      </c>
      <c r="D141343" s="2">
        <v>4.2674253200568994E-3</v>
      </c>
      <c r="E141343" s="2">
        <v>8.6075949367088608E-2</v>
      </c>
      <c r="F141343" s="2">
        <v>5.9362036904591617E-2</v>
      </c>
    </row>
    <row r="141344" spans="1:6" x14ac:dyDescent="0.3">
      <c r="A141344" s="1" t="s">
        <v>24320</v>
      </c>
      <c r="B141344" s="1" t="s">
        <v>104529</v>
      </c>
      <c r="C141344" s="2">
        <v>3.3333333333333333E-2</v>
      </c>
      <c r="D141344" s="2">
        <v>0.18978102189781021</v>
      </c>
      <c r="E141344" s="2">
        <v>0.26923076923076922</v>
      </c>
      <c r="F141344" s="2">
        <v>3.6944844753045984E-2</v>
      </c>
    </row>
    <row r="141345" spans="1:6" x14ac:dyDescent="0.3">
      <c r="A141345" s="1" t="s">
        <v>18470</v>
      </c>
      <c r="B141345" s="1" t="s">
        <v>96856</v>
      </c>
      <c r="C141345" s="2">
        <v>1.5234613040828763E-3</v>
      </c>
      <c r="D141345" s="2">
        <v>5.076142131979695E-3</v>
      </c>
      <c r="E141345" s="2">
        <v>0</v>
      </c>
      <c r="F141345" s="2">
        <v>1.7118402282453639E-3</v>
      </c>
    </row>
    <row r="141346" spans="1:6" x14ac:dyDescent="0.3">
      <c r="A141346" s="1" t="s">
        <v>18521</v>
      </c>
      <c r="B141346" s="1" t="s">
        <v>76439</v>
      </c>
      <c r="C141346" s="2">
        <v>4.1358676522351284E-2</v>
      </c>
      <c r="D141346" s="2">
        <v>2.848344880677444E-2</v>
      </c>
      <c r="E141346" s="2">
        <v>3.1294452347083924E-2</v>
      </c>
      <c r="F141346" s="2">
        <v>4.0109197816043676E-2</v>
      </c>
    </row>
    <row r="141347" spans="1:6" x14ac:dyDescent="0.3">
      <c r="A141347" s="1" t="s">
        <v>18545</v>
      </c>
      <c r="B141347" s="1" t="s">
        <v>64512</v>
      </c>
      <c r="C141347" s="2">
        <v>3.8683859493108048E-2</v>
      </c>
      <c r="D141347" s="2">
        <v>0</v>
      </c>
      <c r="E141347" s="2">
        <v>2.4096385542168672E-3</v>
      </c>
      <c r="F141347" s="2">
        <v>3.4086467047142521E-2</v>
      </c>
    </row>
    <row r="141348" spans="1:6" x14ac:dyDescent="0.3">
      <c r="A141348" s="1" t="s">
        <v>76486</v>
      </c>
      <c r="B141348" s="1" t="s">
        <v>18621</v>
      </c>
      <c r="C141348" s="2">
        <v>2.3907666941467436E-2</v>
      </c>
      <c r="D141348" s="2">
        <v>0</v>
      </c>
      <c r="E141348" s="2">
        <v>0</v>
      </c>
      <c r="F141348" s="2">
        <v>2.3692810457516339E-2</v>
      </c>
    </row>
    <row r="141349" spans="1:6" x14ac:dyDescent="0.3">
      <c r="A141349" s="1" t="s">
        <v>18644</v>
      </c>
      <c r="B141349" s="1" t="s">
        <v>76489</v>
      </c>
      <c r="C141349" s="2">
        <v>3.4157954663078353E-2</v>
      </c>
      <c r="D141349" s="2">
        <v>1.7921146953405018E-3</v>
      </c>
      <c r="E141349" s="2">
        <v>0</v>
      </c>
      <c r="F141349" s="2">
        <v>3.1757470933025847E-2</v>
      </c>
    </row>
    <row r="141350" spans="1:6" x14ac:dyDescent="0.3">
      <c r="A141350" s="1" t="s">
        <v>81067</v>
      </c>
      <c r="B141350" s="1" t="s">
        <v>52599</v>
      </c>
      <c r="C141350" s="2">
        <v>0</v>
      </c>
      <c r="D141350" s="2">
        <v>0</v>
      </c>
      <c r="E141350" s="2">
        <v>0.64583333333333337</v>
      </c>
      <c r="F141350" s="2">
        <v>0.64583333333333337</v>
      </c>
    </row>
    <row r="141351" spans="1:6" x14ac:dyDescent="0.3">
      <c r="A141351" s="1" t="s">
        <v>105743</v>
      </c>
      <c r="B141351" s="1" t="s">
        <v>105744</v>
      </c>
      <c r="C141351" s="2">
        <v>0.54107648725212465</v>
      </c>
      <c r="D141351" s="2">
        <v>0</v>
      </c>
      <c r="E141351" s="2">
        <v>0.25</v>
      </c>
      <c r="F141351" s="2">
        <v>0.53333333333333333</v>
      </c>
    </row>
    <row r="141352" spans="1:6" x14ac:dyDescent="0.3">
      <c r="A141352" s="1" t="s">
        <v>48180</v>
      </c>
      <c r="B141352" s="1" t="s">
        <v>22841</v>
      </c>
      <c r="C141352" s="2">
        <v>0.32520325203252032</v>
      </c>
      <c r="D141352" s="2">
        <v>0.66666666666666663</v>
      </c>
      <c r="E141352" s="2">
        <v>0.10344827586206896</v>
      </c>
      <c r="F141352" s="2">
        <v>0.29746835443037972</v>
      </c>
    </row>
    <row r="141353" spans="1:6" x14ac:dyDescent="0.3">
      <c r="A141353" s="1" t="s">
        <v>65232</v>
      </c>
      <c r="B141353" s="1" t="s">
        <v>22841</v>
      </c>
      <c r="C141353" s="2">
        <v>2.6030368763557483E-2</v>
      </c>
      <c r="D141353" s="2">
        <v>0</v>
      </c>
      <c r="E141353" s="2">
        <v>0</v>
      </c>
      <c r="F141353" s="2">
        <v>2.4862888482632541E-2</v>
      </c>
    </row>
    <row r="141354" spans="1:6" x14ac:dyDescent="0.3">
      <c r="A141354" s="1" t="s">
        <v>18758</v>
      </c>
      <c r="B141354" s="1" t="s">
        <v>105745</v>
      </c>
      <c r="C141354" s="2">
        <v>0.11280214861235452</v>
      </c>
      <c r="D141354" s="2">
        <v>0.12369914853358562</v>
      </c>
      <c r="E141354" s="2">
        <v>7.2895277207392195E-2</v>
      </c>
      <c r="F141354" s="2">
        <v>0.11318929377620122</v>
      </c>
    </row>
    <row r="141355" spans="1:6" x14ac:dyDescent="0.3">
      <c r="A141355" s="1" t="s">
        <v>68027</v>
      </c>
      <c r="B141355" s="1" t="s">
        <v>105746</v>
      </c>
      <c r="C141355" s="2">
        <v>8.4864391951006118E-2</v>
      </c>
      <c r="D141355" s="2">
        <v>0</v>
      </c>
      <c r="E141355" s="2">
        <v>1.6949152542372881E-2</v>
      </c>
      <c r="F141355" s="2">
        <v>8.2444557304892502E-2</v>
      </c>
    </row>
    <row r="141356" spans="1:6" x14ac:dyDescent="0.3">
      <c r="A141356" s="1" t="s">
        <v>22853</v>
      </c>
      <c r="B141356" s="1" t="s">
        <v>22855</v>
      </c>
      <c r="C141356" s="2">
        <v>1.7838030681412772E-4</v>
      </c>
      <c r="D141356" s="2">
        <v>9.606986899563319E-2</v>
      </c>
      <c r="E141356" s="2">
        <v>7.9744816586921844E-3</v>
      </c>
      <c r="F141356" s="2">
        <v>4.1473530129299829E-3</v>
      </c>
    </row>
    <row r="141357" spans="1:6" x14ac:dyDescent="0.3">
      <c r="A141357" s="1" t="s">
        <v>18778</v>
      </c>
      <c r="B141357" s="1" t="s">
        <v>51675</v>
      </c>
      <c r="C141357" s="2">
        <v>2.9219363279546447E-2</v>
      </c>
      <c r="D141357" s="2">
        <v>2.6235242675994755E-3</v>
      </c>
      <c r="E141357" s="2">
        <v>5.411255411255411E-3</v>
      </c>
      <c r="F141357" s="2">
        <v>2.3575906241482692E-2</v>
      </c>
    </row>
    <row r="141358" spans="1:6" x14ac:dyDescent="0.3">
      <c r="A141358" s="1" t="s">
        <v>18781</v>
      </c>
      <c r="B141358" s="1" t="s">
        <v>105747</v>
      </c>
      <c r="C141358" s="2">
        <v>4.0696753760886779E-2</v>
      </c>
      <c r="D141358" s="2">
        <v>2.6845637583892616E-3</v>
      </c>
      <c r="E141358" s="2">
        <v>0</v>
      </c>
      <c r="F141358" s="2">
        <v>3.5699517574086834E-2</v>
      </c>
    </row>
    <row r="141359" spans="1:6" x14ac:dyDescent="0.3">
      <c r="A141359" s="1" t="s">
        <v>67668</v>
      </c>
      <c r="B141359" s="1" t="s">
        <v>44516</v>
      </c>
      <c r="C141359" s="2">
        <v>0.99447513812154698</v>
      </c>
      <c r="D141359" s="2">
        <v>1</v>
      </c>
      <c r="E141359" s="2">
        <v>1</v>
      </c>
      <c r="F141359" s="2">
        <v>0.99476439790575921</v>
      </c>
    </row>
    <row r="141360" spans="1:6" x14ac:dyDescent="0.3">
      <c r="A141360" s="1" t="s">
        <v>76612</v>
      </c>
      <c r="B141360" s="1" t="s">
        <v>18874</v>
      </c>
      <c r="C141360" s="2">
        <v>1.4370437956204379E-2</v>
      </c>
      <c r="D141360" s="2">
        <v>1.4939759036144579E-2</v>
      </c>
      <c r="E141360" s="2">
        <v>1.5625E-2</v>
      </c>
      <c r="F141360" s="2">
        <v>1.4555163207303419E-2</v>
      </c>
    </row>
    <row r="141361" spans="1:6" x14ac:dyDescent="0.3">
      <c r="A141361" s="1" t="s">
        <v>44540</v>
      </c>
      <c r="B141361" s="1" t="s">
        <v>76629</v>
      </c>
      <c r="C141361" s="2">
        <v>4.5478739133006089E-2</v>
      </c>
      <c r="D141361" s="2">
        <v>0.23978201634877383</v>
      </c>
      <c r="E141361" s="2">
        <v>1.6260162601626016E-3</v>
      </c>
      <c r="F141361" s="2">
        <v>5.5516778523489935E-2</v>
      </c>
    </row>
    <row r="141362" spans="1:6" x14ac:dyDescent="0.3">
      <c r="A141362" s="1" t="s">
        <v>27444</v>
      </c>
      <c r="B141362" s="1" t="s">
        <v>66383</v>
      </c>
      <c r="C141362" s="2">
        <v>1.1367648097154558E-2</v>
      </c>
      <c r="D141362" s="2">
        <v>0</v>
      </c>
      <c r="E141362" s="2">
        <v>0</v>
      </c>
      <c r="F141362" s="2">
        <v>1.0430839002267574E-2</v>
      </c>
    </row>
    <row r="141363" spans="1:6" x14ac:dyDescent="0.3">
      <c r="A141363" s="1" t="s">
        <v>18955</v>
      </c>
      <c r="B141363" s="1" t="s">
        <v>44569</v>
      </c>
      <c r="C141363" s="2">
        <v>3.7622272385252069E-3</v>
      </c>
      <c r="D141363" s="2">
        <v>3.6485480268056592E-2</v>
      </c>
      <c r="E141363" s="2">
        <v>1.6056518946692359E-2</v>
      </c>
      <c r="F141363" s="2">
        <v>8.6584298083471154E-3</v>
      </c>
    </row>
    <row r="141364" spans="1:6" x14ac:dyDescent="0.3">
      <c r="A141364" s="1" t="s">
        <v>76687</v>
      </c>
      <c r="B141364" s="1" t="s">
        <v>22889</v>
      </c>
      <c r="C141364" s="2">
        <v>3.8013387323361705E-3</v>
      </c>
      <c r="D141364" s="2">
        <v>1.2578616352201257E-3</v>
      </c>
      <c r="E141364" s="2">
        <v>4.4247787610619468E-3</v>
      </c>
      <c r="F141364" s="2">
        <v>3.7074005418508485E-3</v>
      </c>
    </row>
    <row r="141365" spans="1:6" x14ac:dyDescent="0.3">
      <c r="A141365" s="1" t="s">
        <v>76692</v>
      </c>
      <c r="B141365" s="1" t="s">
        <v>76696</v>
      </c>
      <c r="C141365" s="2">
        <v>2.0903495528974567E-2</v>
      </c>
      <c r="D141365" s="2">
        <v>7.8646748681898068E-2</v>
      </c>
      <c r="E141365" s="2">
        <v>2.7039206849932402E-2</v>
      </c>
      <c r="F141365" s="2">
        <v>3.1970090035098431E-2</v>
      </c>
    </row>
    <row r="141366" spans="1:6" x14ac:dyDescent="0.3">
      <c r="A141366" s="1" t="s">
        <v>105748</v>
      </c>
      <c r="B141366" s="1" t="s">
        <v>51180</v>
      </c>
      <c r="C141366" s="2">
        <v>1</v>
      </c>
      <c r="D141366" s="2">
        <v>1</v>
      </c>
      <c r="E141366" s="2">
        <v>1</v>
      </c>
      <c r="F141366" s="2">
        <v>1</v>
      </c>
    </row>
    <row r="141367" spans="1:6" x14ac:dyDescent="0.3">
      <c r="A141367" s="1" t="s">
        <v>22900</v>
      </c>
      <c r="B141367" s="1" t="s">
        <v>64554</v>
      </c>
      <c r="C141367" s="2">
        <v>3.7103770437103771E-2</v>
      </c>
      <c r="D141367" s="2">
        <v>4.7505938242280287E-3</v>
      </c>
      <c r="E141367" s="2">
        <v>5.7061340941512127E-3</v>
      </c>
      <c r="F141367" s="2">
        <v>3.4123910939012583E-2</v>
      </c>
    </row>
    <row r="141368" spans="1:6" x14ac:dyDescent="0.3">
      <c r="A141368" s="1" t="s">
        <v>19173</v>
      </c>
      <c r="B141368" s="1" t="s">
        <v>76745</v>
      </c>
      <c r="C141368" s="2">
        <v>2.2711787417669773E-3</v>
      </c>
      <c r="D141368" s="2">
        <v>1.2300123001230013E-3</v>
      </c>
      <c r="E141368" s="2">
        <v>0</v>
      </c>
      <c r="F141368" s="2">
        <v>2.109492717227524E-3</v>
      </c>
    </row>
    <row r="141369" spans="1:6" x14ac:dyDescent="0.3">
      <c r="A141369" s="1" t="s">
        <v>105749</v>
      </c>
      <c r="B141369" s="1" t="s">
        <v>62793</v>
      </c>
      <c r="C141369" s="2">
        <v>1</v>
      </c>
      <c r="D141369" s="2">
        <v>1</v>
      </c>
      <c r="E141369" s="2">
        <v>0</v>
      </c>
      <c r="F141369" s="2">
        <v>1</v>
      </c>
    </row>
    <row r="141370" spans="1:6" x14ac:dyDescent="0.3">
      <c r="A141370" s="1" t="s">
        <v>44715</v>
      </c>
      <c r="B141370" s="1" t="s">
        <v>87897</v>
      </c>
      <c r="C141370" s="2">
        <v>2.9882415347891433E-2</v>
      </c>
      <c r="D141370" s="2">
        <v>3.9113428943937422E-3</v>
      </c>
      <c r="E141370" s="2">
        <v>0</v>
      </c>
      <c r="F141370" s="2">
        <v>2.7613571949145679E-2</v>
      </c>
    </row>
    <row r="141371" spans="1:6" x14ac:dyDescent="0.3">
      <c r="A141371" s="1" t="s">
        <v>105750</v>
      </c>
      <c r="B141371" s="1" t="s">
        <v>22914</v>
      </c>
      <c r="C141371" s="2">
        <v>1</v>
      </c>
      <c r="D141371" s="2">
        <v>1</v>
      </c>
      <c r="E141371" s="2">
        <v>0</v>
      </c>
      <c r="F141371" s="2">
        <v>1</v>
      </c>
    </row>
    <row r="141372" spans="1:6" x14ac:dyDescent="0.3">
      <c r="A141372" s="1" t="s">
        <v>52625</v>
      </c>
      <c r="B141372" s="1" t="s">
        <v>22933</v>
      </c>
      <c r="C141372" s="2">
        <v>0.92397660818713445</v>
      </c>
      <c r="D141372" s="2">
        <v>1</v>
      </c>
      <c r="E141372" s="2">
        <v>1</v>
      </c>
      <c r="F141372" s="2">
        <v>0.92613636363636365</v>
      </c>
    </row>
    <row r="141373" spans="1:6" x14ac:dyDescent="0.3">
      <c r="A141373" s="1" t="s">
        <v>25316</v>
      </c>
      <c r="B141373" s="1" t="s">
        <v>76805</v>
      </c>
      <c r="C141373" s="2">
        <v>1.8340210912425492E-2</v>
      </c>
      <c r="D141373" s="2">
        <v>2.0512820512820513E-2</v>
      </c>
      <c r="E141373" s="2">
        <v>0.125</v>
      </c>
      <c r="F141373" s="2">
        <v>1.8875838926174497E-2</v>
      </c>
    </row>
    <row r="141374" spans="1:6" x14ac:dyDescent="0.3">
      <c r="A141374" s="1" t="s">
        <v>25955</v>
      </c>
      <c r="B141374" s="1" t="s">
        <v>76848</v>
      </c>
      <c r="C141374" s="2">
        <v>8.4441629723453655E-3</v>
      </c>
      <c r="D141374" s="2">
        <v>1.5544041450777202E-2</v>
      </c>
      <c r="E141374" s="2">
        <v>0</v>
      </c>
      <c r="F141374" s="2">
        <v>8.7569008185798599E-3</v>
      </c>
    </row>
    <row r="141375" spans="1:6" x14ac:dyDescent="0.3">
      <c r="A141375" s="1" t="s">
        <v>19415</v>
      </c>
      <c r="B141375" s="1" t="s">
        <v>105751</v>
      </c>
      <c r="C141375" s="2">
        <v>4.6821959499005031E-4</v>
      </c>
      <c r="D141375" s="2">
        <v>3.0385241454150842E-2</v>
      </c>
      <c r="E141375" s="2">
        <v>2.6525198938992041E-3</v>
      </c>
      <c r="F141375" s="2">
        <v>2.4799829944023243E-3</v>
      </c>
    </row>
    <row r="141376" spans="1:6" x14ac:dyDescent="0.3">
      <c r="A141376" s="1" t="s">
        <v>44869</v>
      </c>
      <c r="B141376" s="1" t="s">
        <v>104765</v>
      </c>
      <c r="C141376" s="2">
        <v>1.4092953523238382E-2</v>
      </c>
      <c r="D141376" s="2">
        <v>0</v>
      </c>
      <c r="E141376" s="2">
        <v>3.0303030303030304E-2</v>
      </c>
      <c r="F141376" s="2">
        <v>1.4067995310668231E-2</v>
      </c>
    </row>
    <row r="141377" spans="1:6" x14ac:dyDescent="0.3">
      <c r="A141377" s="1" t="s">
        <v>8191</v>
      </c>
      <c r="B141377" s="1" t="s">
        <v>37644</v>
      </c>
      <c r="C141377" s="2">
        <v>1.1528126896073503E-2</v>
      </c>
      <c r="D141377" s="2">
        <v>0</v>
      </c>
      <c r="E141377" s="2">
        <v>0</v>
      </c>
      <c r="F141377" s="2">
        <v>1.0989919021649313E-2</v>
      </c>
    </row>
    <row r="141378" spans="1:6" x14ac:dyDescent="0.3">
      <c r="A141378" s="1" t="s">
        <v>105752</v>
      </c>
      <c r="B141378" s="1" t="s">
        <v>37337</v>
      </c>
      <c r="C141378" s="2">
        <v>1</v>
      </c>
      <c r="D141378" s="2">
        <v>1</v>
      </c>
      <c r="E141378" s="2">
        <v>1</v>
      </c>
      <c r="F141378" s="2">
        <v>1</v>
      </c>
    </row>
    <row r="141379" spans="1:6" x14ac:dyDescent="0.3">
      <c r="A141379" s="1" t="s">
        <v>57607</v>
      </c>
      <c r="B141379" s="1" t="s">
        <v>57600</v>
      </c>
      <c r="C141379" s="2">
        <v>7.5284090909090912E-2</v>
      </c>
      <c r="D141379" s="2">
        <v>2.8901734104046242E-2</v>
      </c>
      <c r="E141379" s="2">
        <v>5.4054054054054057E-2</v>
      </c>
      <c r="F141379" s="2">
        <v>7.14900947459087E-2</v>
      </c>
    </row>
    <row r="141380" spans="1:6" x14ac:dyDescent="0.3">
      <c r="A141380" s="1" t="s">
        <v>105753</v>
      </c>
      <c r="B141380" s="1" t="s">
        <v>54312</v>
      </c>
      <c r="C141380" s="2">
        <v>1</v>
      </c>
      <c r="D141380" s="2">
        <v>1</v>
      </c>
      <c r="E141380" s="2">
        <v>1</v>
      </c>
      <c r="F141380" s="2">
        <v>1</v>
      </c>
    </row>
    <row r="141381" spans="1:6" x14ac:dyDescent="0.3">
      <c r="A141381" s="1" t="s">
        <v>99630</v>
      </c>
      <c r="B141381" s="1" t="s">
        <v>48504</v>
      </c>
      <c r="C141381" s="2">
        <v>0.98136645962732916</v>
      </c>
      <c r="D141381" s="2">
        <v>1</v>
      </c>
      <c r="E141381" s="2">
        <v>1</v>
      </c>
      <c r="F141381" s="2">
        <v>0.98275862068965514</v>
      </c>
    </row>
    <row r="141382" spans="1:6" x14ac:dyDescent="0.3">
      <c r="A141382" s="1" t="s">
        <v>8685</v>
      </c>
      <c r="B141382" s="1" t="s">
        <v>37990</v>
      </c>
      <c r="C141382" s="2">
        <v>1.4174589455488332E-2</v>
      </c>
      <c r="D141382" s="2">
        <v>1.2295081967213115E-2</v>
      </c>
      <c r="E141382" s="2">
        <v>0</v>
      </c>
      <c r="F141382" s="2">
        <v>1.3293051359516616E-2</v>
      </c>
    </row>
    <row r="141383" spans="1:6" x14ac:dyDescent="0.3">
      <c r="A141383" s="1" t="s">
        <v>65494</v>
      </c>
      <c r="B141383" s="1" t="s">
        <v>72932</v>
      </c>
      <c r="C141383" s="2">
        <v>0.68269230769230771</v>
      </c>
      <c r="D141383" s="2">
        <v>1</v>
      </c>
      <c r="E141383" s="2">
        <v>1</v>
      </c>
      <c r="F141383" s="2">
        <v>0.69158878504672894</v>
      </c>
    </row>
    <row r="141384" spans="1:6" x14ac:dyDescent="0.3">
      <c r="A141384" s="1" t="s">
        <v>26832</v>
      </c>
      <c r="B141384" s="1" t="s">
        <v>10239</v>
      </c>
      <c r="C141384" s="2">
        <v>2.5601440885115141E-2</v>
      </c>
      <c r="D141384" s="2">
        <v>7.1813285457809697E-3</v>
      </c>
      <c r="E141384" s="2">
        <v>1.8867924528301886E-2</v>
      </c>
      <c r="F141384" s="2">
        <v>2.3240298009562992E-2</v>
      </c>
    </row>
    <row r="141385" spans="1:6" x14ac:dyDescent="0.3">
      <c r="A141385" s="1" t="s">
        <v>39976</v>
      </c>
      <c r="B141385" s="1" t="s">
        <v>59170</v>
      </c>
      <c r="C141385" s="2">
        <v>1.0108133521391631E-2</v>
      </c>
      <c r="D141385" s="2">
        <v>4.434589800443459E-3</v>
      </c>
      <c r="E141385" s="2">
        <v>7.1856287425149698E-2</v>
      </c>
      <c r="F141385" s="2">
        <v>1.0957703265395573E-2</v>
      </c>
    </row>
    <row r="141386" spans="1:6" x14ac:dyDescent="0.3">
      <c r="A141386" s="1" t="s">
        <v>11233</v>
      </c>
      <c r="B141386" s="1" t="s">
        <v>102704</v>
      </c>
      <c r="C141386" s="2">
        <v>1.4845000727696114E-2</v>
      </c>
      <c r="D141386" s="2">
        <v>5.8928571428571427E-2</v>
      </c>
      <c r="E141386" s="2">
        <v>9.5435684647302899E-2</v>
      </c>
      <c r="F141386" s="2">
        <v>2.0594369134515119E-2</v>
      </c>
    </row>
    <row r="141387" spans="1:6" x14ac:dyDescent="0.3">
      <c r="A141387" s="1" t="s">
        <v>105754</v>
      </c>
      <c r="B141387" s="1" t="s">
        <v>85328</v>
      </c>
      <c r="C141387" s="2">
        <v>1</v>
      </c>
      <c r="D141387" s="2">
        <v>1</v>
      </c>
      <c r="E141387" s="2">
        <v>1</v>
      </c>
      <c r="F141387" s="2">
        <v>1</v>
      </c>
    </row>
    <row r="141388" spans="1:6" x14ac:dyDescent="0.3">
      <c r="A141388" s="1" t="s">
        <v>40884</v>
      </c>
      <c r="B141388" s="1" t="s">
        <v>40894</v>
      </c>
      <c r="C141388" s="2">
        <v>7.3839662447257384E-2</v>
      </c>
      <c r="D141388" s="2">
        <v>2.6315789473684209E-2</v>
      </c>
      <c r="E141388" s="2">
        <v>2.3809523809523808E-2</v>
      </c>
      <c r="F141388" s="2">
        <v>7.0010787486515638E-2</v>
      </c>
    </row>
    <row r="141389" spans="1:6" x14ac:dyDescent="0.3">
      <c r="A141389" s="1" t="s">
        <v>13505</v>
      </c>
      <c r="B141389" s="1" t="s">
        <v>95407</v>
      </c>
      <c r="C141389" s="2">
        <v>6.2545104642771233E-3</v>
      </c>
      <c r="D141389" s="2">
        <v>1.2345679012345678E-2</v>
      </c>
      <c r="E141389" s="2">
        <v>9.6818810511756573E-3</v>
      </c>
      <c r="F141389" s="2">
        <v>6.8098848638023027E-3</v>
      </c>
    </row>
    <row r="141390" spans="1:6" x14ac:dyDescent="0.3">
      <c r="A141390" s="1" t="s">
        <v>13974</v>
      </c>
      <c r="B141390" s="1" t="s">
        <v>103453</v>
      </c>
      <c r="C141390" s="2">
        <v>1.0384783559247922E-2</v>
      </c>
      <c r="D141390" s="2">
        <v>2.4135156878519709E-3</v>
      </c>
      <c r="E141390" s="2">
        <v>1.4044943820224719E-2</v>
      </c>
      <c r="F141390" s="2">
        <v>9.7271007835720083E-3</v>
      </c>
    </row>
    <row r="141391" spans="1:6" x14ac:dyDescent="0.3">
      <c r="A141391" s="1" t="s">
        <v>14142</v>
      </c>
      <c r="B141391" s="1" t="s">
        <v>89454</v>
      </c>
      <c r="C141391" s="2">
        <v>4.5481049562682216E-2</v>
      </c>
      <c r="D141391" s="2">
        <v>3.2640949554896145E-2</v>
      </c>
      <c r="E141391" s="2">
        <v>4.6082949308755762E-2</v>
      </c>
      <c r="F141391" s="2">
        <v>4.4718719255880508E-2</v>
      </c>
    </row>
    <row r="141392" spans="1:6" x14ac:dyDescent="0.3">
      <c r="A141392" s="1" t="s">
        <v>41368</v>
      </c>
      <c r="B141392" s="1" t="s">
        <v>13778</v>
      </c>
      <c r="C141392" s="2">
        <v>0.14736203759854458</v>
      </c>
      <c r="D141392" s="2">
        <v>0.17241379310344829</v>
      </c>
      <c r="E141392" s="2">
        <v>4.7619047619047616E-2</v>
      </c>
      <c r="F141392" s="2">
        <v>0.14655679811653913</v>
      </c>
    </row>
    <row r="141393" spans="1:6" x14ac:dyDescent="0.3">
      <c r="A141393" s="1" t="s">
        <v>14429</v>
      </c>
      <c r="B141393" s="1" t="s">
        <v>14331</v>
      </c>
      <c r="C141393" s="2">
        <v>2.4755501222493887E-2</v>
      </c>
      <c r="D141393" s="2">
        <v>3.2786885245901639E-3</v>
      </c>
      <c r="E141393" s="2">
        <v>0</v>
      </c>
      <c r="F141393" s="2">
        <v>2.309108938943193E-2</v>
      </c>
    </row>
    <row r="141394" spans="1:6" x14ac:dyDescent="0.3">
      <c r="A141394" s="1" t="s">
        <v>29803</v>
      </c>
      <c r="B141394" s="1" t="s">
        <v>66910</v>
      </c>
      <c r="C141394" s="2">
        <v>0</v>
      </c>
      <c r="D141394" s="2">
        <v>0</v>
      </c>
      <c r="E141394" s="2">
        <v>0.98653846153846159</v>
      </c>
      <c r="F141394" s="2">
        <v>0.98653846153846159</v>
      </c>
    </row>
    <row r="141395" spans="1:6" x14ac:dyDescent="0.3">
      <c r="A141395" s="1" t="s">
        <v>13544</v>
      </c>
      <c r="B141395" s="1" t="s">
        <v>41203</v>
      </c>
      <c r="C141395" s="2">
        <v>5.4086162696179579E-3</v>
      </c>
      <c r="D141395" s="2">
        <v>9.0538705296514255E-3</v>
      </c>
      <c r="E141395" s="2">
        <v>7.7007700770077006E-3</v>
      </c>
      <c r="F141395" s="2">
        <v>5.7479243606475437E-3</v>
      </c>
    </row>
    <row r="141396" spans="1:6" x14ac:dyDescent="0.3">
      <c r="A141396" s="1" t="s">
        <v>15236</v>
      </c>
      <c r="B141396" s="1" t="s">
        <v>31909</v>
      </c>
      <c r="C141396" s="2">
        <v>3.6741214057507986E-2</v>
      </c>
      <c r="D141396" s="2">
        <v>6.25E-2</v>
      </c>
      <c r="E141396" s="2">
        <v>0</v>
      </c>
      <c r="F141396" s="2">
        <v>3.6919831223628692E-2</v>
      </c>
    </row>
    <row r="141397" spans="1:6" x14ac:dyDescent="0.3">
      <c r="A141397" s="1" t="s">
        <v>15937</v>
      </c>
      <c r="B141397" s="1" t="s">
        <v>15940</v>
      </c>
      <c r="C141397" s="2">
        <v>0.24522900763358779</v>
      </c>
      <c r="D141397" s="2">
        <v>4.7619047619047616E-2</v>
      </c>
      <c r="E141397" s="2">
        <v>0</v>
      </c>
      <c r="F141397" s="2">
        <v>0.23604757548032937</v>
      </c>
    </row>
    <row r="141398" spans="1:6" x14ac:dyDescent="0.3">
      <c r="A141398" s="1" t="s">
        <v>17661</v>
      </c>
      <c r="B141398" s="1" t="s">
        <v>96577</v>
      </c>
      <c r="C141398" s="2">
        <v>5.1541730717063028E-2</v>
      </c>
      <c r="D141398" s="2">
        <v>4.6003450258769408E-3</v>
      </c>
      <c r="E141398" s="2">
        <v>0</v>
      </c>
      <c r="F141398" s="2">
        <v>4.4463379681629805E-2</v>
      </c>
    </row>
    <row r="141399" spans="1:6" x14ac:dyDescent="0.3">
      <c r="A141399" s="1" t="s">
        <v>17911</v>
      </c>
      <c r="B141399" s="1" t="s">
        <v>62155</v>
      </c>
      <c r="C141399" s="2">
        <v>3.8283062645011602E-3</v>
      </c>
      <c r="D141399" s="2">
        <v>4.8250904704463205E-3</v>
      </c>
      <c r="E141399" s="2">
        <v>0</v>
      </c>
      <c r="F141399" s="2">
        <v>3.8370881982130131E-3</v>
      </c>
    </row>
    <row r="141400" spans="1:6" x14ac:dyDescent="0.3">
      <c r="A141400" s="1" t="s">
        <v>50171</v>
      </c>
      <c r="B141400" s="1" t="s">
        <v>25287</v>
      </c>
      <c r="C141400" s="2">
        <v>3.170289855072464E-3</v>
      </c>
      <c r="D141400" s="2">
        <v>0</v>
      </c>
      <c r="E141400" s="2">
        <v>0</v>
      </c>
      <c r="F141400" s="2">
        <v>2.9692470837751855E-3</v>
      </c>
    </row>
    <row r="141401" spans="1:6" x14ac:dyDescent="0.3">
      <c r="A141401" s="1" t="s">
        <v>81270</v>
      </c>
      <c r="B141401" s="1" t="s">
        <v>18243</v>
      </c>
      <c r="C141401" s="2">
        <v>9.9547511312217188E-2</v>
      </c>
      <c r="D141401" s="2">
        <v>0.22222222222222221</v>
      </c>
      <c r="E141401" s="2">
        <v>4.7619047619047616E-2</v>
      </c>
      <c r="F141401" s="2">
        <v>0.11151079136690648</v>
      </c>
    </row>
    <row r="141402" spans="1:6" x14ac:dyDescent="0.3">
      <c r="A141402" s="1" t="s">
        <v>44390</v>
      </c>
      <c r="B141402" s="1" t="s">
        <v>62551</v>
      </c>
      <c r="C141402" s="2">
        <v>3.4666666666666665E-2</v>
      </c>
      <c r="D141402" s="2">
        <v>4.8951048951048952E-2</v>
      </c>
      <c r="E141402" s="2">
        <v>0.34285714285714286</v>
      </c>
      <c r="F141402" s="2">
        <v>3.6518475750577366E-2</v>
      </c>
    </row>
    <row r="141403" spans="1:6" x14ac:dyDescent="0.3">
      <c r="A141403" s="1" t="s">
        <v>105755</v>
      </c>
      <c r="B141403" s="1" t="s">
        <v>26653</v>
      </c>
      <c r="C141403" s="2">
        <v>1</v>
      </c>
      <c r="D141403" s="2">
        <v>0</v>
      </c>
      <c r="E141403" s="2">
        <v>1</v>
      </c>
      <c r="F141403" s="2">
        <v>1</v>
      </c>
    </row>
    <row r="141404" spans="1:6" x14ac:dyDescent="0.3">
      <c r="A141404" s="1" t="s">
        <v>105756</v>
      </c>
      <c r="B141404" s="1" t="s">
        <v>19220</v>
      </c>
      <c r="C141404" s="2">
        <v>1</v>
      </c>
      <c r="D141404" s="2">
        <v>1</v>
      </c>
      <c r="E141404" s="2">
        <v>1</v>
      </c>
      <c r="F141404" s="2">
        <v>1</v>
      </c>
    </row>
    <row r="141405" spans="1:6" x14ac:dyDescent="0.3">
      <c r="A141405" s="1" t="s">
        <v>91680</v>
      </c>
      <c r="B141405" s="1" t="s">
        <v>105757</v>
      </c>
      <c r="C141405" s="2">
        <v>0.14166666666666666</v>
      </c>
      <c r="D141405" s="2">
        <v>2.8673835125448029E-2</v>
      </c>
      <c r="E141405" s="2">
        <v>0</v>
      </c>
      <c r="F141405" s="2">
        <v>0.13654786862334031</v>
      </c>
    </row>
    <row r="141406" spans="1:6" x14ac:dyDescent="0.3">
      <c r="A141406" s="1" t="s">
        <v>41</v>
      </c>
      <c r="B141406" s="1" t="s">
        <v>52141</v>
      </c>
      <c r="C141406" s="2">
        <v>7.3689381710997264E-4</v>
      </c>
      <c r="D141406" s="2">
        <v>6.1517429938482571E-3</v>
      </c>
      <c r="E141406" s="2">
        <v>2.9585798816568047E-3</v>
      </c>
      <c r="F141406" s="2">
        <v>1.2772585669781932E-3</v>
      </c>
    </row>
    <row r="141407" spans="1:6" x14ac:dyDescent="0.3">
      <c r="A141407" s="1" t="s">
        <v>32495</v>
      </c>
      <c r="B141407" s="1" t="s">
        <v>105758</v>
      </c>
      <c r="C141407" s="2">
        <v>2.9263548757846345E-2</v>
      </c>
      <c r="D141407" s="2">
        <v>3.189792663476874E-3</v>
      </c>
      <c r="E141407" s="2">
        <v>0</v>
      </c>
      <c r="F141407" s="2">
        <v>2.7798647633358375E-2</v>
      </c>
    </row>
    <row r="141408" spans="1:6" x14ac:dyDescent="0.3">
      <c r="A141408" s="1" t="s">
        <v>110</v>
      </c>
      <c r="B141408" s="1" t="s">
        <v>67808</v>
      </c>
      <c r="C141408" s="2">
        <v>1.6089043625046158E-2</v>
      </c>
      <c r="D141408" s="2">
        <v>4.0983606557377051E-3</v>
      </c>
      <c r="E141408" s="2">
        <v>0</v>
      </c>
      <c r="F141408" s="2">
        <v>1.4584300975383185E-2</v>
      </c>
    </row>
    <row r="141409" spans="1:6" x14ac:dyDescent="0.3">
      <c r="A141409" s="1" t="s">
        <v>91917</v>
      </c>
      <c r="B141409" s="1" t="s">
        <v>24458</v>
      </c>
      <c r="C141409" s="2">
        <v>5.8651026392961877E-3</v>
      </c>
      <c r="D141409" s="2">
        <v>0</v>
      </c>
      <c r="E141409" s="2">
        <v>0</v>
      </c>
      <c r="F141409" s="2">
        <v>5.3573946144085715E-3</v>
      </c>
    </row>
    <row r="141410" spans="1:6" x14ac:dyDescent="0.3">
      <c r="A141410" s="1" t="s">
        <v>69356</v>
      </c>
      <c r="B141410" s="1" t="s">
        <v>53784</v>
      </c>
      <c r="C141410" s="2">
        <v>1.7452006980802793E-3</v>
      </c>
      <c r="D141410" s="2">
        <v>0</v>
      </c>
      <c r="E141410" s="2">
        <v>0</v>
      </c>
      <c r="F141410" s="2">
        <v>1.6722408026755853E-3</v>
      </c>
    </row>
    <row r="141411" spans="1:6" x14ac:dyDescent="0.3">
      <c r="A141411" s="1" t="s">
        <v>195</v>
      </c>
      <c r="B141411" s="1" t="s">
        <v>81694</v>
      </c>
      <c r="C141411" s="2">
        <v>2.0805159679600541E-4</v>
      </c>
      <c r="D141411" s="2">
        <v>2.1425448185395716E-2</v>
      </c>
      <c r="E141411" s="2">
        <v>4.0128410914927765E-3</v>
      </c>
      <c r="F141411" s="2">
        <v>2.5484423744452744E-3</v>
      </c>
    </row>
    <row r="141412" spans="1:6" x14ac:dyDescent="0.3">
      <c r="A141412" s="1" t="s">
        <v>105759</v>
      </c>
      <c r="B141412" s="1" t="s">
        <v>52845</v>
      </c>
      <c r="C141412" s="2">
        <v>0</v>
      </c>
      <c r="D141412" s="2">
        <v>0</v>
      </c>
      <c r="E141412" s="2">
        <v>1</v>
      </c>
      <c r="F141412" s="2">
        <v>1</v>
      </c>
    </row>
    <row r="141413" spans="1:6" x14ac:dyDescent="0.3">
      <c r="A141413" s="1" t="s">
        <v>105760</v>
      </c>
      <c r="B141413" s="1" t="s">
        <v>32634</v>
      </c>
      <c r="C141413" s="2">
        <v>1</v>
      </c>
      <c r="D141413" s="2">
        <v>1</v>
      </c>
      <c r="E141413" s="2">
        <v>1</v>
      </c>
      <c r="F141413" s="2">
        <v>1</v>
      </c>
    </row>
    <row r="141414" spans="1:6" x14ac:dyDescent="0.3">
      <c r="A141414" s="1" t="s">
        <v>331</v>
      </c>
      <c r="B141414" s="1" t="s">
        <v>81771</v>
      </c>
      <c r="C141414" s="2">
        <v>5.5862800960840178E-4</v>
      </c>
      <c r="D141414" s="2">
        <v>0.10673234811165845</v>
      </c>
      <c r="E141414" s="2">
        <v>1.4475969889982629E-2</v>
      </c>
      <c r="F141414" s="2">
        <v>7.9151875659598959E-3</v>
      </c>
    </row>
    <row r="141415" spans="1:6" x14ac:dyDescent="0.3">
      <c r="A141415" s="1" t="s">
        <v>29613</v>
      </c>
      <c r="B141415" s="1" t="s">
        <v>47314</v>
      </c>
      <c r="C141415" s="2">
        <v>0.2562404482934284</v>
      </c>
      <c r="D141415" s="2">
        <v>0.52941176470588236</v>
      </c>
      <c r="E141415" s="2">
        <v>0.14814814814814814</v>
      </c>
      <c r="F141415" s="2">
        <v>0.26163645271925529</v>
      </c>
    </row>
    <row r="141416" spans="1:6" x14ac:dyDescent="0.3">
      <c r="A141416" s="1" t="s">
        <v>32699</v>
      </c>
      <c r="B141416" s="1" t="s">
        <v>105761</v>
      </c>
      <c r="C141416" s="2">
        <v>2.9000411353352532E-2</v>
      </c>
      <c r="D141416" s="2">
        <v>1.6746411483253589E-2</v>
      </c>
      <c r="E141416" s="2">
        <v>1.2422360248447204E-2</v>
      </c>
      <c r="F141416" s="2">
        <v>2.6796381635091314E-2</v>
      </c>
    </row>
    <row r="141417" spans="1:6" x14ac:dyDescent="0.3">
      <c r="A141417" s="1" t="s">
        <v>32728</v>
      </c>
      <c r="B141417" s="1" t="s">
        <v>105762</v>
      </c>
      <c r="C141417" s="2">
        <v>0</v>
      </c>
      <c r="D141417" s="2">
        <v>5.4644808743169399E-3</v>
      </c>
      <c r="E141417" s="2">
        <v>2.403846153846154E-3</v>
      </c>
      <c r="F141417" s="2">
        <v>4.7044064607182058E-4</v>
      </c>
    </row>
    <row r="141418" spans="1:6" x14ac:dyDescent="0.3">
      <c r="A141418" s="1" t="s">
        <v>568</v>
      </c>
      <c r="B141418" s="1" t="s">
        <v>99914</v>
      </c>
      <c r="C141418" s="2">
        <v>7.0980521624298451E-2</v>
      </c>
      <c r="D141418" s="2">
        <v>4.9423393739703456E-3</v>
      </c>
      <c r="E141418" s="2">
        <v>0</v>
      </c>
      <c r="F141418" s="2">
        <v>5.5940467025917373E-2</v>
      </c>
    </row>
    <row r="141419" spans="1:6" x14ac:dyDescent="0.3">
      <c r="A141419" s="1" t="s">
        <v>32813</v>
      </c>
      <c r="B141419" s="1" t="s">
        <v>609</v>
      </c>
      <c r="C141419" s="2">
        <v>0.38313887843432443</v>
      </c>
      <c r="D141419" s="2">
        <v>0.39285714285714285</v>
      </c>
      <c r="E141419" s="2">
        <v>0.27160493827160492</v>
      </c>
      <c r="F141419" s="2">
        <v>0.38104705102717029</v>
      </c>
    </row>
    <row r="141420" spans="1:6" x14ac:dyDescent="0.3">
      <c r="A141420" s="1" t="s">
        <v>81853</v>
      </c>
      <c r="B141420" s="1" t="s">
        <v>100326</v>
      </c>
      <c r="C141420" s="2">
        <v>7.3161809535422513E-4</v>
      </c>
      <c r="D141420" s="2">
        <v>0</v>
      </c>
      <c r="E141420" s="2">
        <v>0</v>
      </c>
      <c r="F141420" s="2">
        <v>6.6703724291272931E-4</v>
      </c>
    </row>
    <row r="141421" spans="1:6" x14ac:dyDescent="0.3">
      <c r="A141421" s="1" t="s">
        <v>32827</v>
      </c>
      <c r="B141421" s="1" t="s">
        <v>68686</v>
      </c>
      <c r="C141421" s="2">
        <v>1.059001512859304E-2</v>
      </c>
      <c r="D141421" s="2">
        <v>3.0721966205837174E-3</v>
      </c>
      <c r="E141421" s="2">
        <v>0</v>
      </c>
      <c r="F141421" s="2">
        <v>9.4682373665088623E-3</v>
      </c>
    </row>
    <row r="141422" spans="1:6" x14ac:dyDescent="0.3">
      <c r="A141422" s="1" t="s">
        <v>6115</v>
      </c>
      <c r="B141422" s="1" t="s">
        <v>6168</v>
      </c>
      <c r="C141422" s="2">
        <v>1.6566958122411414E-2</v>
      </c>
      <c r="D141422" s="2">
        <v>7.6923076923076919E-3</v>
      </c>
      <c r="E141422" s="2">
        <v>0</v>
      </c>
      <c r="F141422" s="2">
        <v>1.5866209262435677E-2</v>
      </c>
    </row>
    <row r="141423" spans="1:6" x14ac:dyDescent="0.3">
      <c r="A141423" s="1" t="s">
        <v>643</v>
      </c>
      <c r="B141423" s="1" t="s">
        <v>97258</v>
      </c>
      <c r="C141423" s="2">
        <v>9.2077975943591871E-3</v>
      </c>
      <c r="D141423" s="2">
        <v>2.7210884353741495E-3</v>
      </c>
      <c r="E141423" s="2">
        <v>2.5641025641025641E-3</v>
      </c>
      <c r="F141423" s="2">
        <v>8.1789584061516957E-3</v>
      </c>
    </row>
    <row r="141424" spans="1:6" x14ac:dyDescent="0.3">
      <c r="A141424" s="1" t="s">
        <v>105763</v>
      </c>
      <c r="B141424" s="1" t="s">
        <v>28404</v>
      </c>
      <c r="C141424" s="2">
        <v>1</v>
      </c>
      <c r="D141424" s="2">
        <v>1</v>
      </c>
      <c r="E141424" s="2">
        <v>1</v>
      </c>
      <c r="F141424" s="2">
        <v>1</v>
      </c>
    </row>
    <row r="141425" spans="1:6" x14ac:dyDescent="0.3">
      <c r="A141425" s="1" t="s">
        <v>105764</v>
      </c>
      <c r="B141425" s="1" t="s">
        <v>19837</v>
      </c>
      <c r="C141425" s="2">
        <v>1</v>
      </c>
      <c r="D141425" s="2">
        <v>1</v>
      </c>
      <c r="E141425" s="2">
        <v>1</v>
      </c>
      <c r="F141425" s="2">
        <v>1</v>
      </c>
    </row>
    <row r="141426" spans="1:6" x14ac:dyDescent="0.3">
      <c r="A141426" s="1" t="s">
        <v>783</v>
      </c>
      <c r="B141426" s="1" t="s">
        <v>54103</v>
      </c>
      <c r="C141426" s="2">
        <v>8.7334247828074987E-2</v>
      </c>
      <c r="D141426" s="2">
        <v>2.9239766081871343E-2</v>
      </c>
      <c r="E141426" s="2">
        <v>2.0270270270270271E-2</v>
      </c>
      <c r="F141426" s="2">
        <v>7.9409417398244211E-2</v>
      </c>
    </row>
    <row r="141427" spans="1:6" x14ac:dyDescent="0.3">
      <c r="A141427" s="1" t="s">
        <v>63141</v>
      </c>
      <c r="B141427" s="1" t="s">
        <v>66854</v>
      </c>
      <c r="C141427" s="2">
        <v>0.20577617328519857</v>
      </c>
      <c r="D141427" s="2">
        <v>0.125</v>
      </c>
      <c r="E141427" s="2">
        <v>0</v>
      </c>
      <c r="F141427" s="2">
        <v>0.20279720279720279</v>
      </c>
    </row>
    <row r="141428" spans="1:6" x14ac:dyDescent="0.3">
      <c r="A141428" s="1" t="s">
        <v>32947</v>
      </c>
      <c r="B141428" s="1" t="s">
        <v>50324</v>
      </c>
      <c r="C141428" s="2">
        <v>0.13848039215686275</v>
      </c>
      <c r="D141428" s="2">
        <v>0</v>
      </c>
      <c r="E141428" s="2">
        <v>0</v>
      </c>
      <c r="F141428" s="2">
        <v>0.12611607142857142</v>
      </c>
    </row>
    <row r="141429" spans="1:6" x14ac:dyDescent="0.3">
      <c r="A141429" s="1" t="s">
        <v>25999</v>
      </c>
      <c r="B141429" s="1" t="s">
        <v>839</v>
      </c>
      <c r="C141429" s="2">
        <v>0.20454545454545456</v>
      </c>
      <c r="D141429" s="2">
        <v>8.0645161290322578E-3</v>
      </c>
      <c r="E141429" s="2">
        <v>0</v>
      </c>
      <c r="F141429" s="2">
        <v>0.1916076845298281</v>
      </c>
    </row>
    <row r="141430" spans="1:6" x14ac:dyDescent="0.3">
      <c r="A141430" s="1" t="s">
        <v>23085</v>
      </c>
      <c r="B141430" s="1" t="s">
        <v>29491</v>
      </c>
      <c r="C141430" s="2">
        <v>4.199604743083004E-2</v>
      </c>
      <c r="D141430" s="2">
        <v>0</v>
      </c>
      <c r="E141430" s="2">
        <v>0</v>
      </c>
      <c r="F141430" s="2">
        <v>3.9424860853432282E-2</v>
      </c>
    </row>
    <row r="141431" spans="1:6" x14ac:dyDescent="0.3">
      <c r="A141431" s="1" t="s">
        <v>54149</v>
      </c>
      <c r="B141431" s="1" t="s">
        <v>54138</v>
      </c>
      <c r="C141431" s="2">
        <v>1.2019230769230769E-4</v>
      </c>
      <c r="D141431" s="2">
        <v>1.1933174224343676E-3</v>
      </c>
      <c r="E141431" s="2">
        <v>0</v>
      </c>
      <c r="F141431" s="2">
        <v>2.1512315800795956E-4</v>
      </c>
    </row>
    <row r="141432" spans="1:6" x14ac:dyDescent="0.3">
      <c r="A141432" s="1" t="s">
        <v>918</v>
      </c>
      <c r="B141432" s="1" t="s">
        <v>33060</v>
      </c>
      <c r="C141432" s="2">
        <v>2.8171868666396434E-2</v>
      </c>
      <c r="D141432" s="2">
        <v>7.9681274900398405E-3</v>
      </c>
      <c r="E141432" s="2">
        <v>1.4457831325301205E-2</v>
      </c>
      <c r="F141432" s="2">
        <v>2.5465732353443855E-2</v>
      </c>
    </row>
    <row r="141433" spans="1:6" x14ac:dyDescent="0.3">
      <c r="A141433" s="1" t="s">
        <v>33085</v>
      </c>
      <c r="B141433" s="1" t="s">
        <v>27881</v>
      </c>
      <c r="C141433" s="2">
        <v>1.9360902255639096E-2</v>
      </c>
      <c r="D141433" s="2">
        <v>1.6694490818030051E-3</v>
      </c>
      <c r="E141433" s="2">
        <v>0</v>
      </c>
      <c r="F141433" s="2">
        <v>1.5329323749449904E-2</v>
      </c>
    </row>
    <row r="141434" spans="1:6" x14ac:dyDescent="0.3">
      <c r="A141434" s="1" t="s">
        <v>69730</v>
      </c>
      <c r="B141434" s="1" t="s">
        <v>33112</v>
      </c>
      <c r="C141434" s="2">
        <v>0.54228855721393032</v>
      </c>
      <c r="D141434" s="2">
        <v>0.68518518518518523</v>
      </c>
      <c r="E141434" s="2">
        <v>0.5</v>
      </c>
      <c r="F141434" s="2">
        <v>0.55908096280087527</v>
      </c>
    </row>
    <row r="141435" spans="1:6" x14ac:dyDescent="0.3">
      <c r="A141435" s="1" t="s">
        <v>33165</v>
      </c>
      <c r="B141435" s="1" t="s">
        <v>80588</v>
      </c>
      <c r="C141435" s="2">
        <v>1.8851756640959727E-2</v>
      </c>
      <c r="D141435" s="2">
        <v>4.878048780487805E-2</v>
      </c>
      <c r="E141435" s="2">
        <v>1.3596193065941536E-3</v>
      </c>
      <c r="F141435" s="2">
        <v>1.8069880866714641E-2</v>
      </c>
    </row>
    <row r="141436" spans="1:6" x14ac:dyDescent="0.3">
      <c r="A141436" s="1" t="s">
        <v>105765</v>
      </c>
      <c r="B141436" s="1" t="s">
        <v>100471</v>
      </c>
      <c r="C141436" s="2">
        <v>1</v>
      </c>
      <c r="D141436" s="2">
        <v>1</v>
      </c>
      <c r="E141436" s="2">
        <v>1</v>
      </c>
      <c r="F141436" s="2">
        <v>1</v>
      </c>
    </row>
    <row r="141437" spans="1:6" x14ac:dyDescent="0.3">
      <c r="A141437" s="1" t="s">
        <v>1262</v>
      </c>
      <c r="B141437" s="1" t="s">
        <v>45255</v>
      </c>
      <c r="C141437" s="2">
        <v>7.9813574133411006E-3</v>
      </c>
      <c r="D141437" s="2">
        <v>3.9138943248532287E-3</v>
      </c>
      <c r="E141437" s="2">
        <v>1.2195121951219513E-2</v>
      </c>
      <c r="F141437" s="2">
        <v>7.7924908724320199E-3</v>
      </c>
    </row>
    <row r="141438" spans="1:6" x14ac:dyDescent="0.3">
      <c r="A141438" s="1" t="s">
        <v>1373</v>
      </c>
      <c r="B141438" s="1" t="s">
        <v>54294</v>
      </c>
      <c r="C141438" s="2">
        <v>4.8896288074978422E-2</v>
      </c>
      <c r="D141438" s="2">
        <v>9.3596059113300489E-2</v>
      </c>
      <c r="E141438" s="2">
        <v>2.2394487510766579E-2</v>
      </c>
      <c r="F141438" s="2">
        <v>5.016938215841265E-2</v>
      </c>
    </row>
    <row r="141439" spans="1:6" x14ac:dyDescent="0.3">
      <c r="A141439" s="1" t="s">
        <v>1484</v>
      </c>
      <c r="B141439" s="1" t="s">
        <v>1434</v>
      </c>
      <c r="C141439" s="2">
        <v>6.7592661368194307E-3</v>
      </c>
      <c r="D141439" s="2">
        <v>1.2958963282937365E-3</v>
      </c>
      <c r="E141439" s="2">
        <v>0</v>
      </c>
      <c r="F141439" s="2">
        <v>6.2538029883036986E-3</v>
      </c>
    </row>
    <row r="141440" spans="1:6" x14ac:dyDescent="0.3">
      <c r="A141440" s="1" t="s">
        <v>1511</v>
      </c>
      <c r="B141440" s="1" t="s">
        <v>68133</v>
      </c>
      <c r="C141440" s="2">
        <v>1.2156934978817462E-2</v>
      </c>
      <c r="D141440" s="2">
        <v>3.6527514231499053E-2</v>
      </c>
      <c r="E141440" s="2">
        <v>3.5561877667140827E-2</v>
      </c>
      <c r="F141440" s="2">
        <v>1.4922330492926163E-2</v>
      </c>
    </row>
    <row r="141441" spans="1:6" x14ac:dyDescent="0.3">
      <c r="A141441" s="1" t="s">
        <v>45293</v>
      </c>
      <c r="B141441" s="1" t="s">
        <v>67177</v>
      </c>
      <c r="C141441" s="2">
        <v>5.7909174032307227E-3</v>
      </c>
      <c r="D141441" s="2">
        <v>2.2988505747126436E-3</v>
      </c>
      <c r="E141441" s="2">
        <v>0</v>
      </c>
      <c r="F141441" s="2">
        <v>5.5123674911660781E-3</v>
      </c>
    </row>
    <row r="141442" spans="1:6" x14ac:dyDescent="0.3">
      <c r="A141442" s="1" t="s">
        <v>33479</v>
      </c>
      <c r="B141442" s="1" t="s">
        <v>54480</v>
      </c>
      <c r="C141442" s="2">
        <v>1.1207335710646969E-2</v>
      </c>
      <c r="D141442" s="2">
        <v>1.1597938144329897E-2</v>
      </c>
      <c r="E141442" s="2">
        <v>5.2770448548812663E-3</v>
      </c>
      <c r="F141442" s="2">
        <v>1.1123584039187673E-2</v>
      </c>
    </row>
    <row r="141443" spans="1:6" x14ac:dyDescent="0.3">
      <c r="A141443" s="1" t="s">
        <v>1565</v>
      </c>
      <c r="B141443" s="1" t="s">
        <v>77041</v>
      </c>
      <c r="C141443" s="2">
        <v>2.0016012810248197E-4</v>
      </c>
      <c r="D141443" s="2">
        <v>0</v>
      </c>
      <c r="E141443" s="2">
        <v>0</v>
      </c>
      <c r="F141443" s="2">
        <v>1.8942263979390816E-4</v>
      </c>
    </row>
    <row r="141444" spans="1:6" x14ac:dyDescent="0.3">
      <c r="A141444" s="1" t="s">
        <v>47360</v>
      </c>
      <c r="B141444" s="1" t="s">
        <v>82185</v>
      </c>
      <c r="C141444" s="2">
        <v>4.6164943496032701E-2</v>
      </c>
      <c r="D141444" s="2">
        <v>0.20588235294117646</v>
      </c>
      <c r="E141444" s="2">
        <v>0.3</v>
      </c>
      <c r="F141444" s="2">
        <v>5.7065827903841834E-2</v>
      </c>
    </row>
    <row r="141445" spans="1:6" x14ac:dyDescent="0.3">
      <c r="A141445" s="1" t="s">
        <v>23117</v>
      </c>
      <c r="B141445" s="1" t="s">
        <v>33515</v>
      </c>
      <c r="C141445" s="2">
        <v>1.9759917008348564E-4</v>
      </c>
      <c r="D141445" s="2">
        <v>3.5714285714285712E-2</v>
      </c>
      <c r="E141445" s="2">
        <v>3.125E-2</v>
      </c>
      <c r="F141445" s="2">
        <v>3.9264128468698986E-3</v>
      </c>
    </row>
    <row r="141446" spans="1:6" x14ac:dyDescent="0.3">
      <c r="A141446" s="1" t="s">
        <v>33527</v>
      </c>
      <c r="B141446" s="1" t="s">
        <v>33661</v>
      </c>
      <c r="C141446" s="2">
        <v>3.2209079283887471E-2</v>
      </c>
      <c r="D141446" s="2">
        <v>1.0220125786163521E-2</v>
      </c>
      <c r="E141446" s="2">
        <v>0</v>
      </c>
      <c r="F141446" s="2">
        <v>2.9705798343330477E-2</v>
      </c>
    </row>
    <row r="141447" spans="1:6" x14ac:dyDescent="0.3">
      <c r="A141447" s="1" t="s">
        <v>82205</v>
      </c>
      <c r="B141447" s="1" t="s">
        <v>98147</v>
      </c>
      <c r="C141447" s="2">
        <v>6.8728522336769765E-2</v>
      </c>
      <c r="D141447" s="2">
        <v>5.4982817869415807E-2</v>
      </c>
      <c r="E141447" s="2">
        <v>5.6410256410256411E-2</v>
      </c>
      <c r="F141447" s="2">
        <v>6.5759637188208611E-2</v>
      </c>
    </row>
    <row r="141448" spans="1:6" x14ac:dyDescent="0.3">
      <c r="A141448" s="1" t="s">
        <v>1662</v>
      </c>
      <c r="B141448" s="1" t="s">
        <v>92378</v>
      </c>
      <c r="C141448" s="2">
        <v>0</v>
      </c>
      <c r="D141448" s="2">
        <v>7.4565037282518639E-3</v>
      </c>
      <c r="E141448" s="2">
        <v>0</v>
      </c>
      <c r="F141448" s="2">
        <v>4.67047223663726E-4</v>
      </c>
    </row>
    <row r="141449" spans="1:6" x14ac:dyDescent="0.3">
      <c r="A141449" s="1" t="s">
        <v>24502</v>
      </c>
      <c r="B141449" s="1" t="s">
        <v>92386</v>
      </c>
      <c r="C141449" s="2">
        <v>1.9543522454259842E-2</v>
      </c>
      <c r="D141449" s="2">
        <v>4.3731778425655978E-3</v>
      </c>
      <c r="E141449" s="2">
        <v>1.1544011544011544E-2</v>
      </c>
      <c r="F141449" s="2">
        <v>1.8850714502888416E-2</v>
      </c>
    </row>
    <row r="141450" spans="1:6" x14ac:dyDescent="0.3">
      <c r="A141450" s="1" t="s">
        <v>45313</v>
      </c>
      <c r="B141450" s="1" t="s">
        <v>105766</v>
      </c>
      <c r="C141450" s="2">
        <v>3.678001387925052E-2</v>
      </c>
      <c r="D141450" s="2">
        <v>6.9444444444444441E-3</v>
      </c>
      <c r="E141450" s="2">
        <v>0</v>
      </c>
      <c r="F141450" s="2">
        <v>3.3983637507866586E-2</v>
      </c>
    </row>
    <row r="141451" spans="1:6" x14ac:dyDescent="0.3">
      <c r="A141451" s="1" t="s">
        <v>33603</v>
      </c>
      <c r="B141451" s="1" t="s">
        <v>45311</v>
      </c>
      <c r="C141451" s="2">
        <v>1.0750228728270814E-2</v>
      </c>
      <c r="D141451" s="2">
        <v>0</v>
      </c>
      <c r="E141451" s="2">
        <v>0</v>
      </c>
      <c r="F141451" s="2">
        <v>9.6035962402942383E-3</v>
      </c>
    </row>
    <row r="141452" spans="1:6" x14ac:dyDescent="0.3">
      <c r="A141452" s="1" t="s">
        <v>54577</v>
      </c>
      <c r="B141452" s="1" t="s">
        <v>105767</v>
      </c>
      <c r="C141452" s="2">
        <v>6.0258249641319941E-2</v>
      </c>
      <c r="D141452" s="2">
        <v>0</v>
      </c>
      <c r="E141452" s="2">
        <v>0</v>
      </c>
      <c r="F141452" s="2">
        <v>5.7026476578411409E-2</v>
      </c>
    </row>
    <row r="141453" spans="1:6" x14ac:dyDescent="0.3">
      <c r="A141453" s="1" t="s">
        <v>33662</v>
      </c>
      <c r="B141453" s="1" t="s">
        <v>1834</v>
      </c>
      <c r="C141453" s="2">
        <v>4.2375502629137023E-2</v>
      </c>
      <c r="D141453" s="2">
        <v>2.5000000000000001E-2</v>
      </c>
      <c r="E141453" s="2">
        <v>0</v>
      </c>
      <c r="F141453" s="2">
        <v>4.125219426565243E-2</v>
      </c>
    </row>
    <row r="141454" spans="1:6" x14ac:dyDescent="0.3">
      <c r="A141454" s="1" t="s">
        <v>1865</v>
      </c>
      <c r="B141454" s="1" t="s">
        <v>54634</v>
      </c>
      <c r="C141454" s="2">
        <v>2.2874852420306964E-3</v>
      </c>
      <c r="D141454" s="2">
        <v>1.6666666666666666E-2</v>
      </c>
      <c r="E141454" s="2">
        <v>0</v>
      </c>
      <c r="F141454" s="2">
        <v>3.6066207251883816E-3</v>
      </c>
    </row>
    <row r="141455" spans="1:6" x14ac:dyDescent="0.3">
      <c r="A141455" s="1" t="s">
        <v>82281</v>
      </c>
      <c r="B141455" s="1" t="s">
        <v>33697</v>
      </c>
      <c r="C141455" s="2">
        <v>2.4144869215291749E-2</v>
      </c>
      <c r="D141455" s="2">
        <v>0</v>
      </c>
      <c r="E141455" s="2">
        <v>0</v>
      </c>
      <c r="F141455" s="2">
        <v>2.3076923076923078E-2</v>
      </c>
    </row>
    <row r="141456" spans="1:6" x14ac:dyDescent="0.3">
      <c r="A141456" s="1" t="s">
        <v>105768</v>
      </c>
      <c r="B141456" s="1" t="s">
        <v>92460</v>
      </c>
      <c r="C141456" s="2">
        <v>1</v>
      </c>
      <c r="D141456" s="2">
        <v>1</v>
      </c>
      <c r="E141456" s="2">
        <v>1</v>
      </c>
      <c r="F141456" s="2">
        <v>1</v>
      </c>
    </row>
    <row r="141457" spans="1:6" x14ac:dyDescent="0.3">
      <c r="A141457" s="1" t="s">
        <v>2115</v>
      </c>
      <c r="B141457" s="1" t="s">
        <v>99273</v>
      </c>
      <c r="C141457" s="2">
        <v>6.1299550469963221E-4</v>
      </c>
      <c r="D141457" s="2">
        <v>1.7977528089887642E-2</v>
      </c>
      <c r="E141457" s="2">
        <v>1.0416666666666666E-2</v>
      </c>
      <c r="F141457" s="2">
        <v>2.2466861379465287E-3</v>
      </c>
    </row>
    <row r="141458" spans="1:6" x14ac:dyDescent="0.3">
      <c r="A141458" s="1" t="s">
        <v>105769</v>
      </c>
      <c r="B141458" s="1" t="s">
        <v>2161</v>
      </c>
      <c r="C141458" s="2">
        <v>1</v>
      </c>
      <c r="D141458" s="2">
        <v>1</v>
      </c>
      <c r="E141458" s="2">
        <v>1</v>
      </c>
      <c r="F141458" s="2">
        <v>1</v>
      </c>
    </row>
    <row r="141459" spans="1:6" x14ac:dyDescent="0.3">
      <c r="A141459" s="1" t="s">
        <v>105539</v>
      </c>
      <c r="B141459" s="1" t="s">
        <v>82400</v>
      </c>
      <c r="C141459" s="2">
        <v>2.2007042253521125E-2</v>
      </c>
      <c r="D141459" s="2">
        <v>0</v>
      </c>
      <c r="E141459" s="2">
        <v>0</v>
      </c>
      <c r="F141459" s="2">
        <v>2.1114864864864864E-2</v>
      </c>
    </row>
    <row r="141460" spans="1:6" x14ac:dyDescent="0.3">
      <c r="A141460" s="1" t="s">
        <v>33944</v>
      </c>
      <c r="B141460" s="1" t="s">
        <v>33840</v>
      </c>
      <c r="C141460" s="2">
        <v>6.1274084360354107E-2</v>
      </c>
      <c r="D141460" s="2">
        <v>3.4653465346534656E-2</v>
      </c>
      <c r="E141460" s="2">
        <v>0</v>
      </c>
      <c r="F141460" s="2">
        <v>6.0070081762055728E-2</v>
      </c>
    </row>
    <row r="141461" spans="1:6" x14ac:dyDescent="0.3">
      <c r="A141461" s="1" t="s">
        <v>2322</v>
      </c>
      <c r="B141461" s="1" t="s">
        <v>33999</v>
      </c>
      <c r="C141461" s="2">
        <v>1.0050251256281407E-4</v>
      </c>
      <c r="D141461" s="2">
        <v>1.5370705244122965E-2</v>
      </c>
      <c r="E141461" s="2">
        <v>1.3351134846461949E-3</v>
      </c>
      <c r="F141461" s="2">
        <v>9.3316743690010663E-4</v>
      </c>
    </row>
    <row r="141462" spans="1:6" x14ac:dyDescent="0.3">
      <c r="A141462" s="1" t="s">
        <v>2322</v>
      </c>
      <c r="B141462" s="1" t="s">
        <v>34474</v>
      </c>
      <c r="C141462" s="2">
        <v>1.6582914572864323E-2</v>
      </c>
      <c r="D141462" s="2">
        <v>9.0415913200723324E-4</v>
      </c>
      <c r="E141462" s="2">
        <v>5.4739652870493989E-2</v>
      </c>
      <c r="F141462" s="2">
        <v>1.8352292925702098E-2</v>
      </c>
    </row>
    <row r="141463" spans="1:6" x14ac:dyDescent="0.3">
      <c r="A141463" s="1" t="s">
        <v>2376</v>
      </c>
      <c r="B141463" s="1" t="s">
        <v>99969</v>
      </c>
      <c r="C141463" s="2">
        <v>3.8076152304609222E-2</v>
      </c>
      <c r="D141463" s="2">
        <v>1.1889704022261574E-2</v>
      </c>
      <c r="E141463" s="2">
        <v>6.7567567567567571E-3</v>
      </c>
      <c r="F141463" s="2">
        <v>3.3300404703483E-2</v>
      </c>
    </row>
    <row r="141464" spans="1:6" x14ac:dyDescent="0.3">
      <c r="A141464" s="1" t="s">
        <v>105770</v>
      </c>
      <c r="B141464" s="1" t="s">
        <v>100756</v>
      </c>
      <c r="C141464" s="2">
        <v>1</v>
      </c>
      <c r="D141464" s="2">
        <v>1</v>
      </c>
      <c r="E141464" s="2">
        <v>1</v>
      </c>
      <c r="F141464" s="2">
        <v>1</v>
      </c>
    </row>
    <row r="141465" spans="1:6" x14ac:dyDescent="0.3">
      <c r="A141465" s="1" t="s">
        <v>2469</v>
      </c>
      <c r="B141465" s="1" t="s">
        <v>34081</v>
      </c>
      <c r="C141465" s="2">
        <v>0.11374287523749209</v>
      </c>
      <c r="D141465" s="2">
        <v>1.407035175879397E-2</v>
      </c>
      <c r="E141465" s="2">
        <v>5.3113553113553112E-2</v>
      </c>
      <c r="F141465" s="2">
        <v>9.7174914846724109E-2</v>
      </c>
    </row>
    <row r="141466" spans="1:6" x14ac:dyDescent="0.3">
      <c r="A141466" s="1" t="s">
        <v>2487</v>
      </c>
      <c r="B141466" s="1" t="s">
        <v>105771</v>
      </c>
      <c r="C141466" s="2">
        <v>1.1318720804886813E-2</v>
      </c>
      <c r="D141466" s="2">
        <v>8.9128966914247126E-2</v>
      </c>
      <c r="E141466" s="2">
        <v>7.0776255707762553E-2</v>
      </c>
      <c r="F141466" s="2">
        <v>3.0193720774883099E-2</v>
      </c>
    </row>
    <row r="141467" spans="1:6" x14ac:dyDescent="0.3">
      <c r="A141467" s="1" t="s">
        <v>2518</v>
      </c>
      <c r="B141467" s="1" t="s">
        <v>105772</v>
      </c>
      <c r="C141467" s="2">
        <v>5.9795295385167896E-2</v>
      </c>
      <c r="D141467" s="2">
        <v>3.4482758620689655E-2</v>
      </c>
      <c r="E141467" s="2">
        <v>6.1403508771929821E-2</v>
      </c>
      <c r="F141467" s="2">
        <v>5.7816975727423489E-2</v>
      </c>
    </row>
    <row r="141468" spans="1:6" x14ac:dyDescent="0.3">
      <c r="A141468" s="1" t="s">
        <v>34162</v>
      </c>
      <c r="B141468" s="1" t="s">
        <v>54997</v>
      </c>
      <c r="C141468" s="2">
        <v>2.8794734677087619E-3</v>
      </c>
      <c r="D141468" s="2">
        <v>0</v>
      </c>
      <c r="E141468" s="2">
        <v>0</v>
      </c>
      <c r="F141468" s="2">
        <v>2.5730564234515713E-3</v>
      </c>
    </row>
    <row r="141469" spans="1:6" x14ac:dyDescent="0.3">
      <c r="A141469" s="1" t="s">
        <v>51268</v>
      </c>
      <c r="B141469" s="1" t="s">
        <v>48896</v>
      </c>
      <c r="C141469" s="2">
        <v>1.1023773006134969E-3</v>
      </c>
      <c r="D141469" s="2">
        <v>8.7642418930762491E-4</v>
      </c>
      <c r="E141469" s="2">
        <v>0</v>
      </c>
      <c r="F141469" s="2">
        <v>9.8011189610813895E-4</v>
      </c>
    </row>
    <row r="141470" spans="1:6" x14ac:dyDescent="0.3">
      <c r="A141470" s="1" t="s">
        <v>2654</v>
      </c>
      <c r="B141470" s="1" t="s">
        <v>20132</v>
      </c>
      <c r="C141470" s="2">
        <v>1.6709368385875013E-3</v>
      </c>
      <c r="D141470" s="2">
        <v>0</v>
      </c>
      <c r="E141470" s="2">
        <v>0</v>
      </c>
      <c r="F141470" s="2">
        <v>1.5174506828528073E-3</v>
      </c>
    </row>
    <row r="141471" spans="1:6" x14ac:dyDescent="0.3">
      <c r="A141471" s="1" t="s">
        <v>64684</v>
      </c>
      <c r="B141471" s="1" t="s">
        <v>55063</v>
      </c>
      <c r="C141471" s="2">
        <v>2.8964252978918425E-2</v>
      </c>
      <c r="D141471" s="2">
        <v>0.46464646464646464</v>
      </c>
      <c r="E141471" s="2">
        <v>0.58620689655172409</v>
      </c>
      <c r="F141471" s="2">
        <v>3.9584452803152426E-2</v>
      </c>
    </row>
    <row r="141472" spans="1:6" x14ac:dyDescent="0.3">
      <c r="A141472" s="1" t="s">
        <v>34305</v>
      </c>
      <c r="B141472" s="1" t="s">
        <v>92691</v>
      </c>
      <c r="C141472" s="2">
        <v>2.590536611155168E-2</v>
      </c>
      <c r="D141472" s="2">
        <v>0.26701570680628273</v>
      </c>
      <c r="E141472" s="2">
        <v>2.8387096774193547E-2</v>
      </c>
      <c r="F141472" s="2">
        <v>3.6937859336851224E-2</v>
      </c>
    </row>
    <row r="141473" spans="1:6" x14ac:dyDescent="0.3">
      <c r="A141473" s="1" t="s">
        <v>79484</v>
      </c>
      <c r="B141473" s="1" t="s">
        <v>50574</v>
      </c>
      <c r="C141473" s="2">
        <v>0.93846153846153846</v>
      </c>
      <c r="D141473" s="2">
        <v>1</v>
      </c>
      <c r="E141473" s="2">
        <v>1</v>
      </c>
      <c r="F141473" s="2">
        <v>0.93957703927492442</v>
      </c>
    </row>
    <row r="141474" spans="1:6" x14ac:dyDescent="0.3">
      <c r="A141474" s="1" t="s">
        <v>2843</v>
      </c>
      <c r="B141474" s="1" t="s">
        <v>55166</v>
      </c>
      <c r="C141474" s="2">
        <v>0</v>
      </c>
      <c r="D141474" s="2">
        <v>7.809187279151944E-2</v>
      </c>
      <c r="E141474" s="2">
        <v>4.0322580645161289E-3</v>
      </c>
      <c r="F141474" s="2">
        <v>1.2403602437577523E-2</v>
      </c>
    </row>
    <row r="141475" spans="1:6" x14ac:dyDescent="0.3">
      <c r="A141475" s="1" t="s">
        <v>65325</v>
      </c>
      <c r="B141475" s="1" t="s">
        <v>82677</v>
      </c>
      <c r="C141475" s="2">
        <v>5.6465273856578201E-4</v>
      </c>
      <c r="D141475" s="2">
        <v>6.2200956937799042E-2</v>
      </c>
      <c r="E141475" s="2">
        <v>2.8571428571428571E-2</v>
      </c>
      <c r="F141475" s="2">
        <v>7.3211314475873542E-3</v>
      </c>
    </row>
    <row r="141476" spans="1:6" x14ac:dyDescent="0.3">
      <c r="A141476" s="1" t="s">
        <v>2988</v>
      </c>
      <c r="B141476" s="1" t="s">
        <v>2214</v>
      </c>
      <c r="C141476" s="2">
        <v>1.0762899651788541E-2</v>
      </c>
      <c r="D141476" s="2">
        <v>2.9069767441860465E-3</v>
      </c>
      <c r="E141476" s="2">
        <v>0</v>
      </c>
      <c r="F141476" s="2">
        <v>1.0178492403009293E-2</v>
      </c>
    </row>
    <row r="141477" spans="1:6" x14ac:dyDescent="0.3">
      <c r="A141477" s="1" t="s">
        <v>28796</v>
      </c>
      <c r="B141477" s="1" t="s">
        <v>99533</v>
      </c>
      <c r="C141477" s="2">
        <v>0.18398876404494383</v>
      </c>
      <c r="D141477" s="2">
        <v>5.246422893481717E-2</v>
      </c>
      <c r="E141477" s="2">
        <v>0.1111111111111111</v>
      </c>
      <c r="F141477" s="2">
        <v>0.16990517643401212</v>
      </c>
    </row>
    <row r="141478" spans="1:6" x14ac:dyDescent="0.3">
      <c r="A141478" s="1" t="s">
        <v>33409</v>
      </c>
      <c r="B141478" s="1" t="s">
        <v>82726</v>
      </c>
      <c r="C141478" s="2">
        <v>0.11453744493392071</v>
      </c>
      <c r="D141478" s="2">
        <v>2.6666666666666665E-2</v>
      </c>
      <c r="E141478" s="2">
        <v>0.1111111111111111</v>
      </c>
      <c r="F141478" s="2">
        <v>0.10588235294117647</v>
      </c>
    </row>
    <row r="141479" spans="1:6" x14ac:dyDescent="0.3">
      <c r="A141479" s="1" t="s">
        <v>20200</v>
      </c>
      <c r="B141479" s="1" t="s">
        <v>97360</v>
      </c>
      <c r="C141479" s="2">
        <v>1.7448200654307525E-2</v>
      </c>
      <c r="D141479" s="2">
        <v>2.1113243761996161E-2</v>
      </c>
      <c r="E141479" s="2">
        <v>3.9351851851851853E-2</v>
      </c>
      <c r="F141479" s="2">
        <v>1.8683467303932218E-2</v>
      </c>
    </row>
    <row r="141480" spans="1:6" x14ac:dyDescent="0.3">
      <c r="A141480" s="1" t="s">
        <v>1420</v>
      </c>
      <c r="B141480" s="1" t="s">
        <v>20213</v>
      </c>
      <c r="C141480" s="2">
        <v>2.987938596491228E-2</v>
      </c>
      <c r="D141480" s="2">
        <v>2.3904382470119521E-2</v>
      </c>
      <c r="E141480" s="2">
        <v>2.0527859237536656E-2</v>
      </c>
      <c r="F141480" s="2">
        <v>2.9284989858012169E-2</v>
      </c>
    </row>
    <row r="141481" spans="1:6" x14ac:dyDescent="0.3">
      <c r="A141481" s="1" t="s">
        <v>34578</v>
      </c>
      <c r="B141481" s="1" t="s">
        <v>55338</v>
      </c>
      <c r="C141481" s="2">
        <v>1.1196869224915751E-2</v>
      </c>
      <c r="D141481" s="2">
        <v>6.269592476489028E-3</v>
      </c>
      <c r="E141481" s="2">
        <v>0</v>
      </c>
      <c r="F141481" s="2">
        <v>1.0936360795750442E-2</v>
      </c>
    </row>
    <row r="141482" spans="1:6" x14ac:dyDescent="0.3">
      <c r="A141482" s="1" t="s">
        <v>3274</v>
      </c>
      <c r="B141482" s="1" t="s">
        <v>34603</v>
      </c>
      <c r="C141482" s="2">
        <v>0.1332263242375602</v>
      </c>
      <c r="D141482" s="2">
        <v>0</v>
      </c>
      <c r="E141482" s="2">
        <v>0.25</v>
      </c>
      <c r="F141482" s="2">
        <v>0.12982998454404945</v>
      </c>
    </row>
    <row r="141483" spans="1:6" x14ac:dyDescent="0.3">
      <c r="A141483" s="1" t="s">
        <v>82746</v>
      </c>
      <c r="B141483" s="1" t="s">
        <v>20236</v>
      </c>
      <c r="C141483" s="2">
        <v>3.5139092240117131E-2</v>
      </c>
      <c r="D141483" s="2">
        <v>7.4999999999999997E-2</v>
      </c>
      <c r="E141483" s="2">
        <v>0</v>
      </c>
      <c r="F141483" s="2">
        <v>3.5589672016748078E-2</v>
      </c>
    </row>
    <row r="141484" spans="1:6" x14ac:dyDescent="0.3">
      <c r="A141484" s="1" t="s">
        <v>3338</v>
      </c>
      <c r="B141484" s="1" t="s">
        <v>3337</v>
      </c>
      <c r="C141484" s="2">
        <v>2.3510971786833857E-3</v>
      </c>
      <c r="D141484" s="2">
        <v>0</v>
      </c>
      <c r="E141484" s="2">
        <v>0</v>
      </c>
      <c r="F141484" s="2">
        <v>2.2641509433962265E-3</v>
      </c>
    </row>
    <row r="141485" spans="1:6" x14ac:dyDescent="0.3">
      <c r="A141485" s="1" t="s">
        <v>20262</v>
      </c>
      <c r="B141485" s="1" t="s">
        <v>23231</v>
      </c>
      <c r="C141485" s="2">
        <v>1.9274896741624598E-2</v>
      </c>
      <c r="D141485" s="2">
        <v>0</v>
      </c>
      <c r="E141485" s="2">
        <v>1.6949152542372881E-2</v>
      </c>
      <c r="F141485" s="2">
        <v>1.7472572125152377E-2</v>
      </c>
    </row>
    <row r="141486" spans="1:6" x14ac:dyDescent="0.3">
      <c r="A141486" s="1" t="s">
        <v>27724</v>
      </c>
      <c r="B141486" s="1" t="s">
        <v>3305</v>
      </c>
      <c r="C141486" s="2">
        <v>0.11746987951807229</v>
      </c>
      <c r="D141486" s="2">
        <v>9.0909090909090912E-2</v>
      </c>
      <c r="E141486" s="2">
        <v>0</v>
      </c>
      <c r="F141486" s="2">
        <v>0.11634756995581738</v>
      </c>
    </row>
    <row r="141487" spans="1:6" x14ac:dyDescent="0.3">
      <c r="A141487" s="1" t="s">
        <v>55439</v>
      </c>
      <c r="B141487" s="1" t="s">
        <v>3435</v>
      </c>
      <c r="C141487" s="2">
        <v>2.4645892351274786E-2</v>
      </c>
      <c r="D141487" s="2">
        <v>3.8817005545286505E-2</v>
      </c>
      <c r="E141487" s="2">
        <v>2.5974025974025972E-2</v>
      </c>
      <c r="F141487" s="2">
        <v>2.5660863958736298E-2</v>
      </c>
    </row>
    <row r="141488" spans="1:6" x14ac:dyDescent="0.3">
      <c r="A141488" s="1" t="s">
        <v>3511</v>
      </c>
      <c r="B141488" s="1" t="s">
        <v>3519</v>
      </c>
      <c r="C141488" s="2">
        <v>4.1804272396638938E-5</v>
      </c>
      <c r="D141488" s="2">
        <v>2.0952927669345579E-2</v>
      </c>
      <c r="E141488" s="2">
        <v>1.5873015873015872E-2</v>
      </c>
      <c r="F141488" s="2">
        <v>2.9962546816479402E-3</v>
      </c>
    </row>
    <row r="141489" spans="1:6" x14ac:dyDescent="0.3">
      <c r="A141489" s="1" t="s">
        <v>105773</v>
      </c>
      <c r="B141489" s="1" t="s">
        <v>66754</v>
      </c>
      <c r="C141489" s="2">
        <v>1</v>
      </c>
      <c r="D141489" s="2">
        <v>1</v>
      </c>
      <c r="E141489" s="2">
        <v>1</v>
      </c>
      <c r="F141489" s="2">
        <v>1</v>
      </c>
    </row>
    <row r="141490" spans="1:6" x14ac:dyDescent="0.3">
      <c r="A141490" s="1" t="s">
        <v>81338</v>
      </c>
      <c r="B141490" s="1" t="s">
        <v>82839</v>
      </c>
      <c r="C141490" s="2">
        <v>5.4225352112676053E-2</v>
      </c>
      <c r="D141490" s="2">
        <v>0</v>
      </c>
      <c r="E141490" s="2">
        <v>0</v>
      </c>
      <c r="F141490" s="2">
        <v>5.1747311827956992E-2</v>
      </c>
    </row>
    <row r="141491" spans="1:6" x14ac:dyDescent="0.3">
      <c r="A141491" s="1" t="s">
        <v>3798</v>
      </c>
      <c r="B141491" s="1" t="s">
        <v>105774</v>
      </c>
      <c r="C141491" s="2">
        <v>0.1245186136071887</v>
      </c>
      <c r="D141491" s="2">
        <v>0</v>
      </c>
      <c r="E141491" s="2">
        <v>0</v>
      </c>
      <c r="F141491" s="2">
        <v>0.11858190709046455</v>
      </c>
    </row>
    <row r="141492" spans="1:6" x14ac:dyDescent="0.3">
      <c r="A141492" s="1" t="s">
        <v>3821</v>
      </c>
      <c r="B141492" s="1" t="s">
        <v>82911</v>
      </c>
      <c r="C141492" s="2">
        <v>0</v>
      </c>
      <c r="D141492" s="2">
        <v>2.4436090225563908E-2</v>
      </c>
      <c r="E141492" s="2">
        <v>0</v>
      </c>
      <c r="F141492" s="2">
        <v>1.2283851459888499E-3</v>
      </c>
    </row>
    <row r="141493" spans="1:6" x14ac:dyDescent="0.3">
      <c r="A141493" s="1" t="s">
        <v>63356</v>
      </c>
      <c r="B141493" s="1" t="s">
        <v>66423</v>
      </c>
      <c r="C141493" s="2">
        <v>7.2593800978792825E-2</v>
      </c>
      <c r="D141493" s="2">
        <v>2.0833333333333332E-2</v>
      </c>
      <c r="E141493" s="2">
        <v>0</v>
      </c>
      <c r="F141493" s="2">
        <v>7.0477682067345337E-2</v>
      </c>
    </row>
    <row r="141494" spans="1:6" x14ac:dyDescent="0.3">
      <c r="A141494" s="1" t="s">
        <v>26973</v>
      </c>
      <c r="B141494" s="1" t="s">
        <v>35030</v>
      </c>
      <c r="C141494" s="2">
        <v>8.6805555555555559E-3</v>
      </c>
      <c r="D141494" s="2">
        <v>0</v>
      </c>
      <c r="E141494" s="2">
        <v>0</v>
      </c>
      <c r="F141494" s="2">
        <v>8.5324232081911266E-3</v>
      </c>
    </row>
    <row r="141495" spans="1:6" x14ac:dyDescent="0.3">
      <c r="A141495" s="1" t="s">
        <v>55646</v>
      </c>
      <c r="B141495" s="1" t="s">
        <v>97381</v>
      </c>
      <c r="C141495" s="2">
        <v>3.2496307237813882E-2</v>
      </c>
      <c r="D141495" s="2">
        <v>7.1428571428571425E-2</v>
      </c>
      <c r="E141495" s="2">
        <v>0</v>
      </c>
      <c r="F141495" s="2">
        <v>3.3285094066570188E-2</v>
      </c>
    </row>
    <row r="141496" spans="1:6" x14ac:dyDescent="0.3">
      <c r="A141496" s="1" t="s">
        <v>47432</v>
      </c>
      <c r="B141496" s="1" t="s">
        <v>26069</v>
      </c>
      <c r="C141496" s="2">
        <v>0.13384188626907073</v>
      </c>
      <c r="D141496" s="2">
        <v>0.13513513513513514</v>
      </c>
      <c r="E141496" s="2">
        <v>0</v>
      </c>
      <c r="F141496" s="2">
        <v>0.13333333333333333</v>
      </c>
    </row>
    <row r="141497" spans="1:6" x14ac:dyDescent="0.3">
      <c r="A141497" s="1" t="s">
        <v>65340</v>
      </c>
      <c r="B141497" s="1" t="s">
        <v>35064</v>
      </c>
      <c r="C141497" s="2">
        <v>4.9082373026034997E-3</v>
      </c>
      <c r="D141497" s="2">
        <v>0</v>
      </c>
      <c r="E141497" s="2">
        <v>0</v>
      </c>
      <c r="F141497" s="2">
        <v>4.6296296296296294E-3</v>
      </c>
    </row>
    <row r="141498" spans="1:6" x14ac:dyDescent="0.3">
      <c r="A141498" s="1" t="s">
        <v>4036</v>
      </c>
      <c r="B141498" s="1" t="s">
        <v>53098</v>
      </c>
      <c r="C141498" s="2">
        <v>1.0228166797797009E-2</v>
      </c>
      <c r="D141498" s="2">
        <v>7.1890726096333572E-3</v>
      </c>
      <c r="E141498" s="2">
        <v>1.06951871657754E-2</v>
      </c>
      <c r="F141498" s="2">
        <v>9.9620798251815676E-3</v>
      </c>
    </row>
    <row r="141499" spans="1:6" x14ac:dyDescent="0.3">
      <c r="A141499" s="1" t="s">
        <v>4049</v>
      </c>
      <c r="B141499" s="1" t="s">
        <v>55688</v>
      </c>
      <c r="C141499" s="2">
        <v>2.321283359207511E-2</v>
      </c>
      <c r="D141499" s="2">
        <v>5.4302422723475352E-3</v>
      </c>
      <c r="E141499" s="2">
        <v>1.1764705882352941E-2</v>
      </c>
      <c r="F141499" s="2">
        <v>2.0355451694237747E-2</v>
      </c>
    </row>
    <row r="141500" spans="1:6" x14ac:dyDescent="0.3">
      <c r="A141500" s="1" t="s">
        <v>4088</v>
      </c>
      <c r="B141500" s="1" t="s">
        <v>35147</v>
      </c>
      <c r="C141500" s="2">
        <v>2.0582469896387567E-2</v>
      </c>
      <c r="D141500" s="2">
        <v>2.617801047120419E-3</v>
      </c>
      <c r="E141500" s="2">
        <v>9.5238095238095229E-3</v>
      </c>
      <c r="F141500" s="2">
        <v>1.9530737973522085E-2</v>
      </c>
    </row>
    <row r="141501" spans="1:6" x14ac:dyDescent="0.3">
      <c r="A141501" s="1" t="s">
        <v>25627</v>
      </c>
      <c r="B141501" s="1" t="s">
        <v>55715</v>
      </c>
      <c r="C141501" s="2">
        <v>1.1759384893713252E-2</v>
      </c>
      <c r="D141501" s="2">
        <v>2.6548672566371681E-2</v>
      </c>
      <c r="E141501" s="2">
        <v>0</v>
      </c>
      <c r="F141501" s="2">
        <v>1.2103873239436619E-2</v>
      </c>
    </row>
    <row r="141502" spans="1:6" x14ac:dyDescent="0.3">
      <c r="A141502" s="1" t="s">
        <v>4130</v>
      </c>
      <c r="B141502" s="1" t="s">
        <v>4075</v>
      </c>
      <c r="C141502" s="2">
        <v>2.8135431568907965E-2</v>
      </c>
      <c r="D141502" s="2">
        <v>0</v>
      </c>
      <c r="E141502" s="2">
        <v>0</v>
      </c>
      <c r="F141502" s="2">
        <v>2.7777777777777776E-2</v>
      </c>
    </row>
    <row r="141503" spans="1:6" x14ac:dyDescent="0.3">
      <c r="A141503" s="1" t="s">
        <v>83002</v>
      </c>
      <c r="B141503" s="1" t="s">
        <v>67236</v>
      </c>
      <c r="C141503" s="2">
        <v>0.15270413573700956</v>
      </c>
      <c r="D141503" s="2">
        <v>0.11428571428571428</v>
      </c>
      <c r="E141503" s="2">
        <v>0</v>
      </c>
      <c r="F141503" s="2">
        <v>0.15071283095723015</v>
      </c>
    </row>
    <row r="141504" spans="1:6" x14ac:dyDescent="0.3">
      <c r="A141504" s="1" t="s">
        <v>89837</v>
      </c>
      <c r="B141504" s="1" t="s">
        <v>55739</v>
      </c>
      <c r="C141504" s="2">
        <v>5.3540587219343697E-2</v>
      </c>
      <c r="D141504" s="2">
        <v>2.1739130434782608E-2</v>
      </c>
      <c r="E141504" s="2">
        <v>0</v>
      </c>
      <c r="F141504" s="2">
        <v>5.0473186119873815E-2</v>
      </c>
    </row>
    <row r="141505" spans="1:6" x14ac:dyDescent="0.3">
      <c r="A141505" s="1" t="s">
        <v>26073</v>
      </c>
      <c r="B141505" s="1" t="s">
        <v>9855</v>
      </c>
      <c r="C141505" s="2">
        <v>3.5823950870010235E-3</v>
      </c>
      <c r="D141505" s="2">
        <v>0</v>
      </c>
      <c r="E141505" s="2">
        <v>2.9069767441860465E-3</v>
      </c>
      <c r="F141505" s="2">
        <v>3.2758244158113126E-3</v>
      </c>
    </row>
    <row r="141506" spans="1:6" x14ac:dyDescent="0.3">
      <c r="A141506" s="1" t="s">
        <v>83011</v>
      </c>
      <c r="B141506" s="1" t="s">
        <v>4185</v>
      </c>
      <c r="C141506" s="2">
        <v>0.21676300578034682</v>
      </c>
      <c r="D141506" s="2">
        <v>0</v>
      </c>
      <c r="E141506" s="2">
        <v>0.2</v>
      </c>
      <c r="F141506" s="2">
        <v>0.21465968586387435</v>
      </c>
    </row>
    <row r="141507" spans="1:6" x14ac:dyDescent="0.3">
      <c r="A141507" s="1" t="s">
        <v>35195</v>
      </c>
      <c r="B141507" s="1" t="s">
        <v>35205</v>
      </c>
      <c r="C141507" s="2">
        <v>2.954222853087296E-2</v>
      </c>
      <c r="D141507" s="2">
        <v>8.2111436950146624E-2</v>
      </c>
      <c r="E141507" s="2">
        <v>6.8306010928961755E-2</v>
      </c>
      <c r="F141507" s="2">
        <v>3.4605076462241841E-2</v>
      </c>
    </row>
    <row r="141508" spans="1:6" x14ac:dyDescent="0.3">
      <c r="A141508" s="1" t="s">
        <v>24596</v>
      </c>
      <c r="B141508" s="1" t="s">
        <v>4193</v>
      </c>
      <c r="C141508" s="2">
        <v>1.448483192128997E-2</v>
      </c>
      <c r="D141508" s="2">
        <v>3.3794162826420893E-2</v>
      </c>
      <c r="E141508" s="2">
        <v>2.2598870056497175E-2</v>
      </c>
      <c r="F141508" s="2">
        <v>1.6715608764400272E-2</v>
      </c>
    </row>
    <row r="141509" spans="1:6" x14ac:dyDescent="0.3">
      <c r="A141509" s="1" t="s">
        <v>4208</v>
      </c>
      <c r="B141509" s="1" t="s">
        <v>70966</v>
      </c>
      <c r="C141509" s="2">
        <v>5.1097844783972481E-2</v>
      </c>
      <c r="D141509" s="2">
        <v>7.8624078624078622E-2</v>
      </c>
      <c r="E141509" s="2">
        <v>3.1630170316301706E-2</v>
      </c>
      <c r="F141509" s="2">
        <v>5.0665946724262056E-2</v>
      </c>
    </row>
    <row r="141510" spans="1:6" x14ac:dyDescent="0.3">
      <c r="A141510" s="1" t="s">
        <v>4212</v>
      </c>
      <c r="B141510" s="1" t="s">
        <v>45546</v>
      </c>
      <c r="C141510" s="2">
        <v>0</v>
      </c>
      <c r="D141510" s="2">
        <v>1.8370607028753993E-2</v>
      </c>
      <c r="E141510" s="2">
        <v>0</v>
      </c>
      <c r="F141510" s="2">
        <v>1.1360829834527043E-3</v>
      </c>
    </row>
    <row r="141511" spans="1:6" x14ac:dyDescent="0.3">
      <c r="A141511" s="1" t="s">
        <v>35223</v>
      </c>
      <c r="B141511" s="1" t="s">
        <v>70962</v>
      </c>
      <c r="C141511" s="2">
        <v>1.4561339643247178E-3</v>
      </c>
      <c r="D141511" s="2">
        <v>1.594896331738437E-3</v>
      </c>
      <c r="E141511" s="2">
        <v>1.5748031496062992E-3</v>
      </c>
      <c r="F141511" s="2">
        <v>1.4652840396753833E-3</v>
      </c>
    </row>
    <row r="141512" spans="1:6" x14ac:dyDescent="0.3">
      <c r="A141512" s="1" t="s">
        <v>83037</v>
      </c>
      <c r="B141512" s="1" t="s">
        <v>70994</v>
      </c>
      <c r="C141512" s="2">
        <v>3.1930333817126268E-2</v>
      </c>
      <c r="D141512" s="2">
        <v>0</v>
      </c>
      <c r="E141512" s="2">
        <v>0</v>
      </c>
      <c r="F141512" s="2">
        <v>2.9800203183203523E-2</v>
      </c>
    </row>
    <row r="141513" spans="1:6" x14ac:dyDescent="0.3">
      <c r="A141513" s="1" t="s">
        <v>83040</v>
      </c>
      <c r="B141513" s="1" t="s">
        <v>51202</v>
      </c>
      <c r="C141513" s="2">
        <v>9.5923261390887284E-3</v>
      </c>
      <c r="D141513" s="2">
        <v>0</v>
      </c>
      <c r="E141513" s="2">
        <v>0</v>
      </c>
      <c r="F141513" s="2">
        <v>9.0090090090090089E-3</v>
      </c>
    </row>
    <row r="141514" spans="1:6" x14ac:dyDescent="0.3">
      <c r="A141514" s="1" t="s">
        <v>4251</v>
      </c>
      <c r="B141514" s="1" t="s">
        <v>80982</v>
      </c>
      <c r="C141514" s="2">
        <v>3.6975411351451286E-4</v>
      </c>
      <c r="D141514" s="2">
        <v>8.0128205128205125E-4</v>
      </c>
      <c r="E141514" s="2">
        <v>0</v>
      </c>
      <c r="F141514" s="2">
        <v>3.9215686274509802E-4</v>
      </c>
    </row>
    <row r="141515" spans="1:6" x14ac:dyDescent="0.3">
      <c r="A141515" s="1" t="s">
        <v>105775</v>
      </c>
      <c r="B141515" s="1" t="s">
        <v>4301</v>
      </c>
      <c r="C141515" s="2">
        <v>1</v>
      </c>
      <c r="D141515" s="2">
        <v>1</v>
      </c>
      <c r="E141515" s="2">
        <v>1</v>
      </c>
      <c r="F141515" s="2">
        <v>1</v>
      </c>
    </row>
    <row r="141516" spans="1:6" x14ac:dyDescent="0.3">
      <c r="A141516" s="1" t="s">
        <v>4312</v>
      </c>
      <c r="B141516" s="1" t="s">
        <v>4316</v>
      </c>
      <c r="C141516" s="2">
        <v>4.2034250129735343E-2</v>
      </c>
      <c r="D141516" s="2">
        <v>0.04</v>
      </c>
      <c r="E141516" s="2">
        <v>0</v>
      </c>
      <c r="F141516" s="2">
        <v>4.0756914119359534E-2</v>
      </c>
    </row>
    <row r="141517" spans="1:6" x14ac:dyDescent="0.3">
      <c r="A141517" s="1" t="s">
        <v>105776</v>
      </c>
      <c r="B141517" s="1" t="s">
        <v>51202</v>
      </c>
      <c r="C141517" s="2">
        <v>1</v>
      </c>
      <c r="D141517" s="2">
        <v>1</v>
      </c>
      <c r="E141517" s="2">
        <v>1</v>
      </c>
      <c r="F141517" s="2">
        <v>1</v>
      </c>
    </row>
    <row r="141518" spans="1:6" x14ac:dyDescent="0.3">
      <c r="A141518" s="1" t="s">
        <v>105777</v>
      </c>
      <c r="B141518" s="1" t="s">
        <v>35345</v>
      </c>
      <c r="C141518" s="2">
        <v>0.53903345724907059</v>
      </c>
      <c r="D141518" s="2">
        <v>0.5</v>
      </c>
      <c r="E141518" s="2">
        <v>0.52941176470588236</v>
      </c>
      <c r="F141518" s="2">
        <v>0.53819444444444442</v>
      </c>
    </row>
    <row r="141519" spans="1:6" x14ac:dyDescent="0.3">
      <c r="A141519" s="1" t="s">
        <v>4397</v>
      </c>
      <c r="B141519" s="1" t="s">
        <v>35338</v>
      </c>
      <c r="C141519" s="2">
        <v>0.39320388349514562</v>
      </c>
      <c r="D141519" s="2">
        <v>0</v>
      </c>
      <c r="E141519" s="2">
        <v>0</v>
      </c>
      <c r="F141519" s="2">
        <v>0.38942307692307693</v>
      </c>
    </row>
    <row r="141520" spans="1:6" x14ac:dyDescent="0.3">
      <c r="A141520" s="1" t="s">
        <v>63883</v>
      </c>
      <c r="B141520" s="1" t="s">
        <v>55859</v>
      </c>
      <c r="C141520" s="2">
        <v>5.821596244131455E-2</v>
      </c>
      <c r="D141520" s="2">
        <v>0</v>
      </c>
      <c r="E141520" s="2">
        <v>0</v>
      </c>
      <c r="F141520" s="2">
        <v>5.6210335448776065E-2</v>
      </c>
    </row>
    <row r="141521" spans="1:6" x14ac:dyDescent="0.3">
      <c r="A141521" s="1" t="s">
        <v>35366</v>
      </c>
      <c r="B141521" s="1" t="s">
        <v>24615</v>
      </c>
      <c r="C141521" s="2">
        <v>4.3663471778487756E-2</v>
      </c>
      <c r="D141521" s="2">
        <v>0</v>
      </c>
      <c r="E141521" s="2">
        <v>0</v>
      </c>
      <c r="F141521" s="2">
        <v>4.1965199590583417E-2</v>
      </c>
    </row>
    <row r="141522" spans="1:6" x14ac:dyDescent="0.3">
      <c r="A141522" s="1" t="s">
        <v>35371</v>
      </c>
      <c r="B141522" s="1" t="s">
        <v>24615</v>
      </c>
      <c r="C141522" s="2">
        <v>9.9773242630385492E-2</v>
      </c>
      <c r="D141522" s="2">
        <v>0</v>
      </c>
      <c r="E141522" s="2">
        <v>0</v>
      </c>
      <c r="F141522" s="2">
        <v>9.5652173913043481E-2</v>
      </c>
    </row>
    <row r="141523" spans="1:6" x14ac:dyDescent="0.3">
      <c r="A141523" s="1" t="s">
        <v>4469</v>
      </c>
      <c r="B141523" s="1" t="s">
        <v>66070</v>
      </c>
      <c r="C141523" s="2">
        <v>7.5686708053405898E-3</v>
      </c>
      <c r="D141523" s="2">
        <v>9.4607379375591296E-4</v>
      </c>
      <c r="E141523" s="2">
        <v>0</v>
      </c>
      <c r="F141523" s="2">
        <v>6.6854850690833455E-3</v>
      </c>
    </row>
    <row r="141524" spans="1:6" x14ac:dyDescent="0.3">
      <c r="A141524" s="1" t="s">
        <v>4464</v>
      </c>
      <c r="B141524" s="1" t="s">
        <v>48362</v>
      </c>
      <c r="C141524" s="2">
        <v>1.2943308309603936E-4</v>
      </c>
      <c r="D141524" s="2">
        <v>4.2372881355932202E-4</v>
      </c>
      <c r="E141524" s="2">
        <v>0</v>
      </c>
      <c r="F141524" s="2">
        <v>1.4470209456281881E-4</v>
      </c>
    </row>
    <row r="141525" spans="1:6" x14ac:dyDescent="0.3">
      <c r="A141525" s="1" t="s">
        <v>97402</v>
      </c>
      <c r="B141525" s="1" t="s">
        <v>83109</v>
      </c>
      <c r="C141525" s="2">
        <v>1.2658227848101266E-2</v>
      </c>
      <c r="D141525" s="2">
        <v>0</v>
      </c>
      <c r="E141525" s="2">
        <v>0</v>
      </c>
      <c r="F141525" s="2">
        <v>1.2285012285012284E-2</v>
      </c>
    </row>
    <row r="141526" spans="1:6" x14ac:dyDescent="0.3">
      <c r="A141526" s="1" t="s">
        <v>52973</v>
      </c>
      <c r="B141526" s="1" t="s">
        <v>101182</v>
      </c>
      <c r="C141526" s="2">
        <v>1.0074720846276551E-3</v>
      </c>
      <c r="D141526" s="2">
        <v>4.4543429844097994E-3</v>
      </c>
      <c r="E141526" s="2">
        <v>0</v>
      </c>
      <c r="F141526" s="2">
        <v>1.1156267431667861E-3</v>
      </c>
    </row>
    <row r="141527" spans="1:6" x14ac:dyDescent="0.3">
      <c r="A141527" s="1" t="s">
        <v>35431</v>
      </c>
      <c r="B141527" s="1" t="s">
        <v>4516</v>
      </c>
      <c r="C141527" s="2">
        <v>3.2800826094879425E-3</v>
      </c>
      <c r="D141527" s="2">
        <v>0</v>
      </c>
      <c r="E141527" s="2">
        <v>0</v>
      </c>
      <c r="F141527" s="2">
        <v>3.1179629308851551E-3</v>
      </c>
    </row>
    <row r="141528" spans="1:6" x14ac:dyDescent="0.3">
      <c r="A141528" s="1" t="s">
        <v>20454</v>
      </c>
      <c r="B141528" s="1" t="s">
        <v>71100</v>
      </c>
      <c r="C141528" s="2">
        <v>3.074697051908121E-3</v>
      </c>
      <c r="D141528" s="2">
        <v>4.5454545454545452E-3</v>
      </c>
      <c r="E141528" s="2">
        <v>7.575757575757576E-3</v>
      </c>
      <c r="F141528" s="2">
        <v>3.3691641264238731E-3</v>
      </c>
    </row>
    <row r="141529" spans="1:6" x14ac:dyDescent="0.3">
      <c r="A141529" s="1" t="s">
        <v>4549</v>
      </c>
      <c r="B141529" s="1" t="s">
        <v>35450</v>
      </c>
      <c r="C141529" s="2">
        <v>5.1049963794351921E-2</v>
      </c>
      <c r="D141529" s="2">
        <v>1.4999999999999999E-2</v>
      </c>
      <c r="E141529" s="2">
        <v>2.9154518950437316E-2</v>
      </c>
      <c r="F141529" s="2">
        <v>4.8078482244203018E-2</v>
      </c>
    </row>
    <row r="141530" spans="1:6" x14ac:dyDescent="0.3">
      <c r="A141530" s="1" t="s">
        <v>28285</v>
      </c>
      <c r="B141530" s="1" t="s">
        <v>101297</v>
      </c>
      <c r="C141530" s="2">
        <v>0.91078066914498146</v>
      </c>
      <c r="D141530" s="2">
        <v>0.90909090909090906</v>
      </c>
      <c r="E141530" s="2">
        <v>0</v>
      </c>
      <c r="F141530" s="2">
        <v>0.9107142857142857</v>
      </c>
    </row>
    <row r="141531" spans="1:6" x14ac:dyDescent="0.3">
      <c r="A141531" s="1" t="s">
        <v>35482</v>
      </c>
      <c r="B141531" s="1" t="s">
        <v>101297</v>
      </c>
      <c r="C141531" s="2">
        <v>8.8376963350785334E-2</v>
      </c>
      <c r="D141531" s="2">
        <v>3.7924151696606789E-2</v>
      </c>
      <c r="E141531" s="2">
        <v>0.104</v>
      </c>
      <c r="F141531" s="2">
        <v>8.405850768376226E-2</v>
      </c>
    </row>
    <row r="141532" spans="1:6" x14ac:dyDescent="0.3">
      <c r="A141532" s="1" t="s">
        <v>20465</v>
      </c>
      <c r="B141532" s="1" t="s">
        <v>4573</v>
      </c>
      <c r="C141532" s="2">
        <v>0.48132780082987553</v>
      </c>
      <c r="D141532" s="2">
        <v>0.25</v>
      </c>
      <c r="E141532" s="2">
        <v>0</v>
      </c>
      <c r="F141532" s="2">
        <v>0.47942386831275718</v>
      </c>
    </row>
    <row r="141533" spans="1:6" x14ac:dyDescent="0.3">
      <c r="A141533" s="1" t="s">
        <v>35533</v>
      </c>
      <c r="B141533" s="1" t="s">
        <v>23311</v>
      </c>
      <c r="C141533" s="2">
        <v>0.18704156479217604</v>
      </c>
      <c r="D141533" s="2">
        <v>0.27777777777777779</v>
      </c>
      <c r="E141533" s="2">
        <v>0</v>
      </c>
      <c r="F141533" s="2">
        <v>0.18899521531100477</v>
      </c>
    </row>
    <row r="141534" spans="1:6" x14ac:dyDescent="0.3">
      <c r="A141534" s="1" t="s">
        <v>50075</v>
      </c>
      <c r="B141534" s="1" t="s">
        <v>4668</v>
      </c>
      <c r="C141534" s="2">
        <v>8.5963003264417845E-2</v>
      </c>
      <c r="D141534" s="2">
        <v>0.13793103448275862</v>
      </c>
      <c r="E141534" s="2">
        <v>0</v>
      </c>
      <c r="F141534" s="2">
        <v>8.6910994764397911E-2</v>
      </c>
    </row>
    <row r="141535" spans="1:6" x14ac:dyDescent="0.3">
      <c r="A141535" s="1" t="s">
        <v>26511</v>
      </c>
      <c r="B141535" s="1" t="s">
        <v>29574</v>
      </c>
      <c r="C141535" s="2">
        <v>0.74619289340101524</v>
      </c>
      <c r="D141535" s="2">
        <v>1</v>
      </c>
      <c r="E141535" s="2">
        <v>1</v>
      </c>
      <c r="F141535" s="2">
        <v>0.75466143277723263</v>
      </c>
    </row>
    <row r="141536" spans="1:6" x14ac:dyDescent="0.3">
      <c r="A141536" s="1" t="s">
        <v>83176</v>
      </c>
      <c r="B141536" s="1" t="s">
        <v>4683</v>
      </c>
      <c r="C141536" s="2">
        <v>8.0908839013577163E-2</v>
      </c>
      <c r="D141536" s="2">
        <v>0.14201183431952663</v>
      </c>
      <c r="E141536" s="2">
        <v>0.16666666666666666</v>
      </c>
      <c r="F141536" s="2">
        <v>8.6748805632386225E-2</v>
      </c>
    </row>
    <row r="141537" spans="1:6" x14ac:dyDescent="0.3">
      <c r="A141537" s="1" t="s">
        <v>4679</v>
      </c>
      <c r="B141537" s="1" t="s">
        <v>64750</v>
      </c>
      <c r="C141537" s="2">
        <v>3.2124213626020613E-3</v>
      </c>
      <c r="D141537" s="2">
        <v>1.0050251256281408E-3</v>
      </c>
      <c r="E141537" s="2">
        <v>2.5157232704402517E-2</v>
      </c>
      <c r="F141537" s="2">
        <v>3.506613349738542E-3</v>
      </c>
    </row>
    <row r="141538" spans="1:6" x14ac:dyDescent="0.3">
      <c r="A141538" s="1" t="s">
        <v>56013</v>
      </c>
      <c r="B141538" s="1" t="s">
        <v>105778</v>
      </c>
      <c r="C141538" s="2">
        <v>5.909764880321966E-2</v>
      </c>
      <c r="D141538" s="2">
        <v>0.30590062111801242</v>
      </c>
      <c r="E141538" s="2">
        <v>3.105590062111801E-3</v>
      </c>
      <c r="F141538" s="2">
        <v>7.2636433512682549E-2</v>
      </c>
    </row>
    <row r="141539" spans="1:6" x14ac:dyDescent="0.3">
      <c r="A141539" s="1" t="s">
        <v>35607</v>
      </c>
      <c r="B141539" s="1" t="s">
        <v>63432</v>
      </c>
      <c r="C141539" s="2">
        <v>1.2867430055483414E-2</v>
      </c>
      <c r="D141539" s="2">
        <v>0</v>
      </c>
      <c r="E141539" s="2">
        <v>0.10606060606060606</v>
      </c>
      <c r="F141539" s="2">
        <v>1.4577569695679932E-2</v>
      </c>
    </row>
    <row r="141540" spans="1:6" x14ac:dyDescent="0.3">
      <c r="A141540" s="1" t="s">
        <v>71213</v>
      </c>
      <c r="B141540" s="1" t="s">
        <v>45619</v>
      </c>
      <c r="C141540" s="2">
        <v>2.9569207239357635E-2</v>
      </c>
      <c r="D141540" s="2">
        <v>0</v>
      </c>
      <c r="E141540" s="2">
        <v>0</v>
      </c>
      <c r="F141540" s="2">
        <v>2.9021766324743556E-2</v>
      </c>
    </row>
    <row r="141541" spans="1:6" x14ac:dyDescent="0.3">
      <c r="A141541" s="1" t="s">
        <v>27791</v>
      </c>
      <c r="B141541" s="1" t="s">
        <v>83228</v>
      </c>
      <c r="C141541" s="2">
        <v>0.22324068598462449</v>
      </c>
      <c r="D141541" s="2">
        <v>0.21008403361344538</v>
      </c>
      <c r="E141541" s="2">
        <v>0.14634146341463414</v>
      </c>
      <c r="F141541" s="2">
        <v>0.22190852625635235</v>
      </c>
    </row>
    <row r="141542" spans="1:6" x14ac:dyDescent="0.3">
      <c r="A141542" s="1" t="s">
        <v>26924</v>
      </c>
      <c r="B141542" s="1" t="s">
        <v>25461</v>
      </c>
      <c r="C141542" s="2">
        <v>3.0426927831130549E-3</v>
      </c>
      <c r="D141542" s="2">
        <v>5.8528428093645488E-2</v>
      </c>
      <c r="E141542" s="2">
        <v>1.7857142857142856E-2</v>
      </c>
      <c r="F141542" s="2">
        <v>6.2615750948055385E-3</v>
      </c>
    </row>
    <row r="141543" spans="1:6" x14ac:dyDescent="0.3">
      <c r="A141543" s="1" t="s">
        <v>99611</v>
      </c>
      <c r="B141543" s="1" t="s">
        <v>20520</v>
      </c>
      <c r="C141543" s="2">
        <v>0.57879656160458448</v>
      </c>
      <c r="D141543" s="2">
        <v>0.57894736842105265</v>
      </c>
      <c r="E141543" s="2">
        <v>0.8571428571428571</v>
      </c>
      <c r="F141543" s="2">
        <v>0.58149171270718236</v>
      </c>
    </row>
    <row r="141544" spans="1:6" x14ac:dyDescent="0.3">
      <c r="A141544" s="1" t="s">
        <v>35686</v>
      </c>
      <c r="B141544" s="1" t="s">
        <v>66279</v>
      </c>
      <c r="C141544" s="2">
        <v>0.1344155844155844</v>
      </c>
      <c r="D141544" s="2">
        <v>0.17307692307692307</v>
      </c>
      <c r="E141544" s="2">
        <v>0</v>
      </c>
      <c r="F141544" s="2">
        <v>0.1350844277673546</v>
      </c>
    </row>
    <row r="141545" spans="1:6" x14ac:dyDescent="0.3">
      <c r="A141545" s="1" t="s">
        <v>56121</v>
      </c>
      <c r="B141545" s="1" t="s">
        <v>35697</v>
      </c>
      <c r="C141545" s="2">
        <v>4.6413502109704644E-2</v>
      </c>
      <c r="D141545" s="2">
        <v>5.8823529411764705E-2</v>
      </c>
      <c r="E141545" s="2">
        <v>0</v>
      </c>
      <c r="F141545" s="2">
        <v>4.6384720327421552E-2</v>
      </c>
    </row>
    <row r="141546" spans="1:6" x14ac:dyDescent="0.3">
      <c r="A141546" s="1" t="s">
        <v>105779</v>
      </c>
      <c r="B141546" s="1" t="s">
        <v>4915</v>
      </c>
      <c r="C141546" s="2">
        <v>1</v>
      </c>
      <c r="D141546" s="2">
        <v>1</v>
      </c>
      <c r="E141546" s="2">
        <v>1</v>
      </c>
      <c r="F141546" s="2">
        <v>1</v>
      </c>
    </row>
    <row r="141547" spans="1:6" x14ac:dyDescent="0.3">
      <c r="A141547" s="1" t="s">
        <v>4957</v>
      </c>
      <c r="B141547" s="1" t="s">
        <v>56153</v>
      </c>
      <c r="C141547" s="2">
        <v>4.1406983693332193E-3</v>
      </c>
      <c r="D141547" s="2">
        <v>0</v>
      </c>
      <c r="E141547" s="2">
        <v>0</v>
      </c>
      <c r="F141547" s="2">
        <v>3.8411277867976081E-3</v>
      </c>
    </row>
    <row r="141548" spans="1:6" x14ac:dyDescent="0.3">
      <c r="A141548" s="1" t="s">
        <v>105780</v>
      </c>
      <c r="B141548" s="1" t="s">
        <v>90209</v>
      </c>
      <c r="C141548" s="2">
        <v>1</v>
      </c>
      <c r="D141548" s="2">
        <v>1</v>
      </c>
      <c r="E141548" s="2">
        <v>1</v>
      </c>
      <c r="F141548" s="2">
        <v>1</v>
      </c>
    </row>
    <row r="141549" spans="1:6" x14ac:dyDescent="0.3">
      <c r="A141549" s="1" t="s">
        <v>4985</v>
      </c>
      <c r="B141549" s="1" t="s">
        <v>100047</v>
      </c>
      <c r="C141549" s="2">
        <v>2.7937152440639067E-2</v>
      </c>
      <c r="D141549" s="2">
        <v>0.1079967023907667</v>
      </c>
      <c r="E141549" s="2">
        <v>6.4327485380116955E-2</v>
      </c>
      <c r="F141549" s="2">
        <v>3.2905721848910607E-2</v>
      </c>
    </row>
    <row r="141550" spans="1:6" x14ac:dyDescent="0.3">
      <c r="A141550" s="1" t="s">
        <v>5018</v>
      </c>
      <c r="B141550" s="1" t="s">
        <v>52955</v>
      </c>
      <c r="C141550" s="2">
        <v>6.3420289855072462E-2</v>
      </c>
      <c r="D141550" s="2">
        <v>7.9847908745247151E-2</v>
      </c>
      <c r="E141550" s="2">
        <v>1.7073170731707318E-2</v>
      </c>
      <c r="F141550" s="2">
        <v>5.9950556242274411E-2</v>
      </c>
    </row>
    <row r="141551" spans="1:6" x14ac:dyDescent="0.3">
      <c r="A141551" s="1" t="s">
        <v>35788</v>
      </c>
      <c r="B141551" s="1" t="s">
        <v>56179</v>
      </c>
      <c r="C141551" s="2">
        <v>1.2393803098450775E-2</v>
      </c>
      <c r="D141551" s="2">
        <v>7.5941676792223569E-3</v>
      </c>
      <c r="E141551" s="2">
        <v>8.3449235048678721E-3</v>
      </c>
      <c r="F141551" s="2">
        <v>1.10587899543379E-2</v>
      </c>
    </row>
    <row r="141552" spans="1:6" x14ac:dyDescent="0.3">
      <c r="A141552" s="1" t="s">
        <v>5056</v>
      </c>
      <c r="B141552" s="1" t="s">
        <v>81534</v>
      </c>
      <c r="C141552" s="2">
        <v>0.26241941600303376</v>
      </c>
      <c r="D141552" s="2">
        <v>3.7234042553191488E-2</v>
      </c>
      <c r="E141552" s="2">
        <v>0.46250000000000002</v>
      </c>
      <c r="F141552" s="2">
        <v>0.2533562822719449</v>
      </c>
    </row>
    <row r="141553" spans="1:6" x14ac:dyDescent="0.3">
      <c r="A141553" s="1" t="s">
        <v>35826</v>
      </c>
      <c r="B141553" s="1" t="s">
        <v>77236</v>
      </c>
      <c r="C141553" s="2">
        <v>0.15969914290711912</v>
      </c>
      <c r="D141553" s="2">
        <v>0.53448275862068961</v>
      </c>
      <c r="E141553" s="2">
        <v>1.3698630136986301E-2</v>
      </c>
      <c r="F141553" s="2">
        <v>0.19215070643642071</v>
      </c>
    </row>
    <row r="141554" spans="1:6" x14ac:dyDescent="0.3">
      <c r="A141554" s="1" t="s">
        <v>25470</v>
      </c>
      <c r="B141554" s="1" t="s">
        <v>35844</v>
      </c>
      <c r="C141554" s="2">
        <v>1.7163982043834169E-3</v>
      </c>
      <c r="D141554" s="2">
        <v>0</v>
      </c>
      <c r="E141554" s="2">
        <v>0</v>
      </c>
      <c r="F141554" s="2">
        <v>1.5574457889061938E-3</v>
      </c>
    </row>
    <row r="141555" spans="1:6" x14ac:dyDescent="0.3">
      <c r="A141555" s="1" t="s">
        <v>88708</v>
      </c>
      <c r="B141555" s="1" t="s">
        <v>35860</v>
      </c>
      <c r="C141555" s="2">
        <v>0.10837438423645319</v>
      </c>
      <c r="D141555" s="2">
        <v>0</v>
      </c>
      <c r="E141555" s="2">
        <v>0</v>
      </c>
      <c r="F141555" s="2">
        <v>0.1070559610705596</v>
      </c>
    </row>
    <row r="141556" spans="1:6" x14ac:dyDescent="0.3">
      <c r="A141556" s="1" t="s">
        <v>80457</v>
      </c>
      <c r="B141556" s="1" t="s">
        <v>5074</v>
      </c>
      <c r="C141556" s="2">
        <v>6.2235649546827795E-2</v>
      </c>
      <c r="D141556" s="2">
        <v>7.6923076923076927E-2</v>
      </c>
      <c r="E141556" s="2">
        <v>0</v>
      </c>
      <c r="F141556" s="2">
        <v>6.1271676300578032E-2</v>
      </c>
    </row>
    <row r="141557" spans="1:6" x14ac:dyDescent="0.3">
      <c r="A141557" s="1" t="s">
        <v>5179</v>
      </c>
      <c r="B141557" s="1" t="s">
        <v>45600</v>
      </c>
      <c r="C141557" s="2">
        <v>3.8192234245703373E-3</v>
      </c>
      <c r="D141557" s="2">
        <v>1.6611295681063123E-3</v>
      </c>
      <c r="E141557" s="2">
        <v>0</v>
      </c>
      <c r="F141557" s="2">
        <v>3.5697835099032702E-3</v>
      </c>
    </row>
    <row r="141558" spans="1:6" x14ac:dyDescent="0.3">
      <c r="A141558" s="1" t="s">
        <v>48403</v>
      </c>
      <c r="B141558" s="1" t="s">
        <v>51698</v>
      </c>
      <c r="C141558" s="2">
        <v>3.9936844060555398E-3</v>
      </c>
      <c r="D141558" s="2">
        <v>0</v>
      </c>
      <c r="E141558" s="2">
        <v>0</v>
      </c>
      <c r="F141558" s="2">
        <v>3.4789644012944983E-3</v>
      </c>
    </row>
    <row r="141559" spans="1:6" x14ac:dyDescent="0.3">
      <c r="A141559" s="1" t="s">
        <v>53417</v>
      </c>
      <c r="B141559" s="1" t="s">
        <v>78336</v>
      </c>
      <c r="C141559" s="2">
        <v>5.2631578947368418E-2</v>
      </c>
      <c r="D141559" s="2">
        <v>0</v>
      </c>
      <c r="E141559" s="2">
        <v>0.22222222222222221</v>
      </c>
      <c r="F141559" s="2">
        <v>5.2973977695167283E-2</v>
      </c>
    </row>
    <row r="141560" spans="1:6" x14ac:dyDescent="0.3">
      <c r="A141560" s="1" t="s">
        <v>36098</v>
      </c>
      <c r="B141560" s="1" t="s">
        <v>5521</v>
      </c>
      <c r="C141560" s="2">
        <v>0.184</v>
      </c>
      <c r="D141560" s="2">
        <v>0.16666666666666666</v>
      </c>
      <c r="E141560" s="2">
        <v>0</v>
      </c>
      <c r="F141560" s="2">
        <v>0.18361303060217177</v>
      </c>
    </row>
    <row r="141561" spans="1:6" x14ac:dyDescent="0.3">
      <c r="A141561" s="1" t="s">
        <v>101422</v>
      </c>
      <c r="B141561" s="1" t="s">
        <v>5540</v>
      </c>
      <c r="C141561" s="2">
        <v>2.8985507246376812E-2</v>
      </c>
      <c r="D141561" s="2">
        <v>0</v>
      </c>
      <c r="E141561" s="2">
        <v>0</v>
      </c>
      <c r="F141561" s="2">
        <v>2.8526148969889066E-2</v>
      </c>
    </row>
    <row r="141562" spans="1:6" x14ac:dyDescent="0.3">
      <c r="A141562" s="1" t="s">
        <v>52313</v>
      </c>
      <c r="B141562" s="1" t="s">
        <v>68332</v>
      </c>
      <c r="C141562" s="2">
        <v>2.4175824175824177E-2</v>
      </c>
      <c r="D141562" s="2">
        <v>0</v>
      </c>
      <c r="E141562" s="2">
        <v>0</v>
      </c>
      <c r="F141562" s="2">
        <v>2.1153846153846155E-2</v>
      </c>
    </row>
    <row r="141563" spans="1:6" x14ac:dyDescent="0.3">
      <c r="A141563" s="1" t="s">
        <v>36126</v>
      </c>
      <c r="B141563" s="1" t="s">
        <v>83413</v>
      </c>
      <c r="C141563" s="2">
        <v>3.5027299454010917E-2</v>
      </c>
      <c r="D141563" s="2">
        <v>3.4347399411187437E-3</v>
      </c>
      <c r="E141563" s="2">
        <v>0</v>
      </c>
      <c r="F141563" s="2">
        <v>2.9185022026431719E-2</v>
      </c>
    </row>
    <row r="141564" spans="1:6" x14ac:dyDescent="0.3">
      <c r="A141564" s="1" t="s">
        <v>99767</v>
      </c>
      <c r="B141564" s="1" t="s">
        <v>26943</v>
      </c>
      <c r="C141564" s="2">
        <v>0.27419354838709675</v>
      </c>
      <c r="D141564" s="2">
        <v>1</v>
      </c>
      <c r="E141564" s="2">
        <v>0.75</v>
      </c>
      <c r="F141564" s="2">
        <v>0.31343283582089554</v>
      </c>
    </row>
    <row r="141565" spans="1:6" x14ac:dyDescent="0.3">
      <c r="A141565" s="1" t="s">
        <v>36126</v>
      </c>
      <c r="B141565" s="1" t="s">
        <v>30209</v>
      </c>
      <c r="C141565" s="2">
        <v>6.131877362452751E-3</v>
      </c>
      <c r="D141565" s="2">
        <v>4.906771344455348E-4</v>
      </c>
      <c r="E141565" s="2">
        <v>0</v>
      </c>
      <c r="F141565" s="2">
        <v>5.0936123348017618E-3</v>
      </c>
    </row>
    <row r="141566" spans="1:6" x14ac:dyDescent="0.3">
      <c r="A141566" s="1" t="s">
        <v>71463</v>
      </c>
      <c r="B141566" s="1" t="s">
        <v>71478</v>
      </c>
      <c r="C141566" s="2">
        <v>2.4173655648741982E-2</v>
      </c>
      <c r="D141566" s="2">
        <v>0</v>
      </c>
      <c r="E141566" s="2">
        <v>0</v>
      </c>
      <c r="F141566" s="2">
        <v>2.2252497729336965E-2</v>
      </c>
    </row>
    <row r="141567" spans="1:6" x14ac:dyDescent="0.3">
      <c r="A141567" s="1" t="s">
        <v>47510</v>
      </c>
      <c r="B141567" s="1" t="s">
        <v>25492</v>
      </c>
      <c r="C141567" s="2">
        <v>5.550049554013875E-2</v>
      </c>
      <c r="D141567" s="2">
        <v>0</v>
      </c>
      <c r="E141567" s="2">
        <v>0</v>
      </c>
      <c r="F141567" s="2">
        <v>5.3639846743295021E-2</v>
      </c>
    </row>
    <row r="141568" spans="1:6" x14ac:dyDescent="0.3">
      <c r="A141568" s="1" t="s">
        <v>56412</v>
      </c>
      <c r="B141568" s="1" t="s">
        <v>32445</v>
      </c>
      <c r="C141568" s="2">
        <v>0.12761020881670534</v>
      </c>
      <c r="D141568" s="2">
        <v>0.1</v>
      </c>
      <c r="E141568" s="2">
        <v>0</v>
      </c>
      <c r="F141568" s="2">
        <v>0.12698412698412698</v>
      </c>
    </row>
    <row r="141569" spans="1:6" x14ac:dyDescent="0.3">
      <c r="A141569" s="1" t="s">
        <v>36157</v>
      </c>
      <c r="B141569" s="1" t="s">
        <v>56429</v>
      </c>
      <c r="C141569" s="2">
        <v>2.8377699648417881E-2</v>
      </c>
      <c r="D141569" s="2">
        <v>1.238390092879257E-2</v>
      </c>
      <c r="E141569" s="2">
        <v>8.3333333333333332E-3</v>
      </c>
      <c r="F141569" s="2">
        <v>2.6666666666666665E-2</v>
      </c>
    </row>
    <row r="141570" spans="1:6" x14ac:dyDescent="0.3">
      <c r="A141570" s="1" t="s">
        <v>93308</v>
      </c>
      <c r="B141570" s="1" t="s">
        <v>5656</v>
      </c>
      <c r="C141570" s="2">
        <v>8.0318822808093188E-2</v>
      </c>
      <c r="D141570" s="2">
        <v>9.0909090909090912E-2</v>
      </c>
      <c r="E141570" s="2">
        <v>8.3333333333333329E-2</v>
      </c>
      <c r="F141570" s="2">
        <v>8.0480480480480482E-2</v>
      </c>
    </row>
    <row r="141571" spans="1:6" x14ac:dyDescent="0.3">
      <c r="A141571" s="1" t="s">
        <v>5670</v>
      </c>
      <c r="B141571" s="1" t="s">
        <v>71490</v>
      </c>
      <c r="C141571" s="2">
        <v>1.4498484249373929E-3</v>
      </c>
      <c r="D141571" s="2">
        <v>5.9866962305986697E-2</v>
      </c>
      <c r="E141571" s="2">
        <v>1.7241379310344827E-2</v>
      </c>
      <c r="F141571" s="2">
        <v>8.1536915000558468E-3</v>
      </c>
    </row>
    <row r="141572" spans="1:6" x14ac:dyDescent="0.3">
      <c r="A141572" s="1" t="s">
        <v>93312</v>
      </c>
      <c r="B141572" s="1" t="s">
        <v>36075</v>
      </c>
      <c r="C141572" s="2">
        <v>5.1912568306010931E-2</v>
      </c>
      <c r="D141572" s="2">
        <v>0</v>
      </c>
      <c r="E141572" s="2">
        <v>0</v>
      </c>
      <c r="F141572" s="2">
        <v>5.0531914893617018E-2</v>
      </c>
    </row>
    <row r="141573" spans="1:6" x14ac:dyDescent="0.3">
      <c r="A141573" s="1" t="s">
        <v>48408</v>
      </c>
      <c r="B141573" s="1" t="s">
        <v>56437</v>
      </c>
      <c r="C141573" s="2">
        <v>0.12295081967213115</v>
      </c>
      <c r="D141573" s="2">
        <v>9.6774193548387094E-2</v>
      </c>
      <c r="E141573" s="2">
        <v>5.2631578947368418E-2</v>
      </c>
      <c r="F141573" s="2">
        <v>0.1210801393728223</v>
      </c>
    </row>
    <row r="141574" spans="1:6" x14ac:dyDescent="0.3">
      <c r="A141574" s="1" t="s">
        <v>5717</v>
      </c>
      <c r="B141574" s="1" t="s">
        <v>105781</v>
      </c>
      <c r="C141574" s="2">
        <v>1.5777314475686032E-3</v>
      </c>
      <c r="D141574" s="2">
        <v>0</v>
      </c>
      <c r="E141574" s="2">
        <v>5.7518488085456041E-3</v>
      </c>
      <c r="F141574" s="2">
        <v>1.7704486822803379E-3</v>
      </c>
    </row>
    <row r="141575" spans="1:6" x14ac:dyDescent="0.3">
      <c r="A141575" s="1" t="s">
        <v>36232</v>
      </c>
      <c r="B141575" s="1" t="s">
        <v>63509</v>
      </c>
      <c r="C141575" s="2">
        <v>1.8621973929236498E-4</v>
      </c>
      <c r="D141575" s="2">
        <v>6.2279670975323151E-2</v>
      </c>
      <c r="E141575" s="2">
        <v>1.0582010582010581E-2</v>
      </c>
      <c r="F141575" s="2">
        <v>5.0172725777265998E-3</v>
      </c>
    </row>
    <row r="141576" spans="1:6" x14ac:dyDescent="0.3">
      <c r="A141576" s="1" t="s">
        <v>5782</v>
      </c>
      <c r="B141576" s="1" t="s">
        <v>50891</v>
      </c>
      <c r="C141576" s="2">
        <v>1.7343229324447137E-2</v>
      </c>
      <c r="D141576" s="2">
        <v>7.2516316171138508E-4</v>
      </c>
      <c r="E141576" s="2">
        <v>1.984126984126984E-3</v>
      </c>
      <c r="F141576" s="2">
        <v>1.5311195068602108E-2</v>
      </c>
    </row>
    <row r="141577" spans="1:6" x14ac:dyDescent="0.3">
      <c r="A141577" s="1" t="s">
        <v>36270</v>
      </c>
      <c r="B141577" s="1" t="s">
        <v>69179</v>
      </c>
      <c r="C141577" s="2">
        <v>0.15336431602343908</v>
      </c>
      <c r="D141577" s="2">
        <v>9.034907597535935E-2</v>
      </c>
      <c r="E141577" s="2">
        <v>9.7744360902255634E-2</v>
      </c>
      <c r="F141577" s="2">
        <v>0.14974329720479179</v>
      </c>
    </row>
    <row r="141578" spans="1:6" x14ac:dyDescent="0.3">
      <c r="A141578" s="1" t="s">
        <v>5819</v>
      </c>
      <c r="B141578" s="1" t="s">
        <v>105782</v>
      </c>
      <c r="C141578" s="2">
        <v>4.5582163501238643E-3</v>
      </c>
      <c r="D141578" s="2">
        <v>4.559270516717325E-3</v>
      </c>
      <c r="E141578" s="2">
        <v>7.4460163812360388E-4</v>
      </c>
      <c r="F141578" s="2">
        <v>4.26506368970946E-3</v>
      </c>
    </row>
    <row r="141579" spans="1:6" x14ac:dyDescent="0.3">
      <c r="A141579" s="1" t="s">
        <v>27205</v>
      </c>
      <c r="B141579" s="1" t="s">
        <v>105783</v>
      </c>
      <c r="C141579" s="2">
        <v>8.1924679613177134E-2</v>
      </c>
      <c r="D141579" s="2">
        <v>2.7812895069532238E-2</v>
      </c>
      <c r="E141579" s="2">
        <v>4.3668122270742356E-2</v>
      </c>
      <c r="F141579" s="2">
        <v>7.8171628211660238E-2</v>
      </c>
    </row>
    <row r="141580" spans="1:6" x14ac:dyDescent="0.3">
      <c r="A141580" s="1" t="s">
        <v>5906</v>
      </c>
      <c r="B141580" s="1" t="s">
        <v>83562</v>
      </c>
      <c r="C141580" s="2">
        <v>4.4608959757023534E-3</v>
      </c>
      <c r="D141580" s="2">
        <v>0</v>
      </c>
      <c r="E141580" s="2">
        <v>1.7886178861788619E-2</v>
      </c>
      <c r="F141580" s="2">
        <v>4.8649555443717497E-3</v>
      </c>
    </row>
    <row r="141581" spans="1:6" x14ac:dyDescent="0.3">
      <c r="A141581" s="1" t="s">
        <v>83596</v>
      </c>
      <c r="B141581" s="1" t="s">
        <v>88390</v>
      </c>
      <c r="C141581" s="2">
        <v>0.18028169014084508</v>
      </c>
      <c r="D141581" s="2">
        <v>0</v>
      </c>
      <c r="E141581" s="2">
        <v>0</v>
      </c>
      <c r="F141581" s="2">
        <v>0.17582417582417581</v>
      </c>
    </row>
    <row r="141582" spans="1:6" x14ac:dyDescent="0.3">
      <c r="A141582" s="1" t="s">
        <v>6051</v>
      </c>
      <c r="B141582" s="1" t="s">
        <v>26952</v>
      </c>
      <c r="C141582" s="2">
        <v>1.699934196095635E-2</v>
      </c>
      <c r="D141582" s="2">
        <v>0</v>
      </c>
      <c r="E141582" s="2">
        <v>0</v>
      </c>
      <c r="F141582" s="2">
        <v>1.5263417035942885E-2</v>
      </c>
    </row>
    <row r="141583" spans="1:6" x14ac:dyDescent="0.3">
      <c r="A141583" s="1" t="s">
        <v>20723</v>
      </c>
      <c r="B141583" s="1" t="s">
        <v>25506</v>
      </c>
      <c r="C141583" s="2">
        <v>5.6923568915893827E-2</v>
      </c>
      <c r="D141583" s="2">
        <v>0</v>
      </c>
      <c r="E141583" s="2">
        <v>0</v>
      </c>
      <c r="F141583" s="2">
        <v>5.533105377681069E-2</v>
      </c>
    </row>
    <row r="141584" spans="1:6" x14ac:dyDescent="0.3">
      <c r="A141584" s="1" t="s">
        <v>36464</v>
      </c>
      <c r="B141584" s="1" t="s">
        <v>48427</v>
      </c>
      <c r="C141584" s="2">
        <v>1.2494567579313341E-3</v>
      </c>
      <c r="D141584" s="2">
        <v>2.8169014084507044E-3</v>
      </c>
      <c r="E141584" s="2">
        <v>0</v>
      </c>
      <c r="F141584" s="2">
        <v>1.2694692641960841E-3</v>
      </c>
    </row>
    <row r="141585" spans="1:6" x14ac:dyDescent="0.3">
      <c r="A141585" s="1" t="s">
        <v>6095</v>
      </c>
      <c r="B141585" s="1" t="s">
        <v>6094</v>
      </c>
      <c r="C141585" s="2">
        <v>1.05318588730911E-3</v>
      </c>
      <c r="D141585" s="2">
        <v>0</v>
      </c>
      <c r="E141585" s="2">
        <v>0</v>
      </c>
      <c r="F141585" s="2">
        <v>9.5028292514362229E-4</v>
      </c>
    </row>
    <row r="141586" spans="1:6" x14ac:dyDescent="0.3">
      <c r="A141586" s="1" t="s">
        <v>20735</v>
      </c>
      <c r="B141586" s="1" t="s">
        <v>6122</v>
      </c>
      <c r="C141586" s="2">
        <v>1.8646776771443795E-2</v>
      </c>
      <c r="D141586" s="2">
        <v>1.8867924528301886E-2</v>
      </c>
      <c r="E141586" s="2">
        <v>0</v>
      </c>
      <c r="F141586" s="2">
        <v>1.8376722817764167E-2</v>
      </c>
    </row>
    <row r="141587" spans="1:6" x14ac:dyDescent="0.3">
      <c r="A141587" s="1" t="s">
        <v>6153</v>
      </c>
      <c r="B141587" s="1" t="s">
        <v>83633</v>
      </c>
      <c r="C141587" s="2">
        <v>9.5482546201232036E-3</v>
      </c>
      <c r="D141587" s="2">
        <v>4.3964232488822655E-2</v>
      </c>
      <c r="E141587" s="2">
        <v>2.464788732394366E-2</v>
      </c>
      <c r="F141587" s="2">
        <v>1.4248927038626609E-2</v>
      </c>
    </row>
    <row r="141588" spans="1:6" x14ac:dyDescent="0.3">
      <c r="A141588" s="1" t="s">
        <v>6157</v>
      </c>
      <c r="B141588" s="1" t="s">
        <v>23415</v>
      </c>
      <c r="C141588" s="2">
        <v>7.4074074074074077E-3</v>
      </c>
      <c r="D141588" s="2">
        <v>1.7953321364452424E-3</v>
      </c>
      <c r="E141588" s="2">
        <v>0</v>
      </c>
      <c r="F141588" s="2">
        <v>6.8493150684931503E-3</v>
      </c>
    </row>
    <row r="141589" spans="1:6" x14ac:dyDescent="0.3">
      <c r="A141589" s="1" t="s">
        <v>79500</v>
      </c>
      <c r="B141589" s="1" t="s">
        <v>67127</v>
      </c>
      <c r="C141589" s="2">
        <v>1.2322274881516588E-2</v>
      </c>
      <c r="D141589" s="2">
        <v>0</v>
      </c>
      <c r="E141589" s="2">
        <v>0</v>
      </c>
      <c r="F141589" s="2">
        <v>1.1368605159597726E-2</v>
      </c>
    </row>
    <row r="141590" spans="1:6" x14ac:dyDescent="0.3">
      <c r="A141590" s="1" t="s">
        <v>90411</v>
      </c>
      <c r="B141590" s="1" t="s">
        <v>49317</v>
      </c>
      <c r="C141590" s="2">
        <v>3.0538589672404219E-3</v>
      </c>
      <c r="D141590" s="2">
        <v>0</v>
      </c>
      <c r="E141590" s="2">
        <v>0</v>
      </c>
      <c r="F141590" s="2">
        <v>2.9317697228144991E-3</v>
      </c>
    </row>
    <row r="141591" spans="1:6" x14ac:dyDescent="0.3">
      <c r="A141591" s="1" t="s">
        <v>6231</v>
      </c>
      <c r="B141591" s="1" t="s">
        <v>30212</v>
      </c>
      <c r="C141591" s="2">
        <v>3.2410533423362593E-2</v>
      </c>
      <c r="D141591" s="2">
        <v>0</v>
      </c>
      <c r="E141591" s="2">
        <v>0</v>
      </c>
      <c r="F141591" s="2">
        <v>3.2021347565043365E-2</v>
      </c>
    </row>
    <row r="141592" spans="1:6" x14ac:dyDescent="0.3">
      <c r="A141592" s="1" t="s">
        <v>6309</v>
      </c>
      <c r="B141592" s="1" t="s">
        <v>93417</v>
      </c>
      <c r="C141592" s="2">
        <v>8.1476323119777164E-2</v>
      </c>
      <c r="D141592" s="2">
        <v>4.3981481481481483E-2</v>
      </c>
      <c r="E141592" s="2">
        <v>0</v>
      </c>
      <c r="F141592" s="2">
        <v>7.7807956542578688E-2</v>
      </c>
    </row>
    <row r="141593" spans="1:6" x14ac:dyDescent="0.3">
      <c r="A141593" s="1" t="s">
        <v>101604</v>
      </c>
      <c r="B141593" s="1" t="s">
        <v>6315</v>
      </c>
      <c r="C141593" s="2">
        <v>5.0228310502283102E-2</v>
      </c>
      <c r="D141593" s="2">
        <v>0</v>
      </c>
      <c r="E141593" s="2">
        <v>8.3333333333333329E-2</v>
      </c>
      <c r="F141593" s="2">
        <v>4.9429657794676805E-2</v>
      </c>
    </row>
    <row r="141594" spans="1:6" x14ac:dyDescent="0.3">
      <c r="A141594" s="1" t="s">
        <v>36658</v>
      </c>
      <c r="B141594" s="1" t="s">
        <v>6410</v>
      </c>
      <c r="C141594" s="2">
        <v>0.57868020304568524</v>
      </c>
      <c r="D141594" s="2">
        <v>0.54545454545454541</v>
      </c>
      <c r="E141594" s="2">
        <v>1</v>
      </c>
      <c r="F141594" s="2">
        <v>0.57927590511860172</v>
      </c>
    </row>
    <row r="141595" spans="1:6" x14ac:dyDescent="0.3">
      <c r="A141595" s="1" t="s">
        <v>56818</v>
      </c>
      <c r="B141595" s="1" t="s">
        <v>101640</v>
      </c>
      <c r="C141595" s="2">
        <v>1.3591433278418451E-2</v>
      </c>
      <c r="D141595" s="2">
        <v>3.0769230769230769E-3</v>
      </c>
      <c r="E141595" s="2">
        <v>8.3333333333333332E-3</v>
      </c>
      <c r="F141595" s="2">
        <v>1.282776834559517E-2</v>
      </c>
    </row>
    <row r="141596" spans="1:6" x14ac:dyDescent="0.3">
      <c r="A141596" s="1" t="s">
        <v>36694</v>
      </c>
      <c r="B141596" s="1" t="s">
        <v>31535</v>
      </c>
      <c r="C141596" s="2">
        <v>2.8794653825364846E-2</v>
      </c>
      <c r="D141596" s="2">
        <v>7.8247261345852897E-3</v>
      </c>
      <c r="E141596" s="2">
        <v>0</v>
      </c>
      <c r="F141596" s="2">
        <v>2.7645242772944147E-2</v>
      </c>
    </row>
    <row r="141597" spans="1:6" x14ac:dyDescent="0.3">
      <c r="A141597" s="1" t="s">
        <v>6489</v>
      </c>
      <c r="B141597" s="1" t="s">
        <v>36704</v>
      </c>
      <c r="C141597" s="2">
        <v>9.9915415521251855E-3</v>
      </c>
      <c r="D141597" s="2">
        <v>7.8277886497064575E-2</v>
      </c>
      <c r="E141597" s="2">
        <v>2.4064171122994651E-2</v>
      </c>
      <c r="F141597" s="2">
        <v>1.3686490744387554E-2</v>
      </c>
    </row>
    <row r="141598" spans="1:6" x14ac:dyDescent="0.3">
      <c r="A141598" s="1" t="s">
        <v>45787</v>
      </c>
      <c r="B141598" s="1" t="s">
        <v>51810</v>
      </c>
      <c r="C141598" s="2">
        <v>0.46586345381526106</v>
      </c>
      <c r="D141598" s="2">
        <v>0.41666666666666669</v>
      </c>
      <c r="E141598" s="2">
        <v>0</v>
      </c>
      <c r="F141598" s="2">
        <v>0.4652619589977221</v>
      </c>
    </row>
    <row r="141599" spans="1:6" x14ac:dyDescent="0.3">
      <c r="A141599" s="1" t="s">
        <v>45082</v>
      </c>
      <c r="B141599" s="1" t="s">
        <v>77320</v>
      </c>
      <c r="C141599" s="2">
        <v>1.1232035719268871E-2</v>
      </c>
      <c r="D141599" s="2">
        <v>2.0304568527918783E-3</v>
      </c>
      <c r="E141599" s="2">
        <v>0</v>
      </c>
      <c r="F141599" s="2">
        <v>1.0304064732283963E-2</v>
      </c>
    </row>
    <row r="141600" spans="1:6" x14ac:dyDescent="0.3">
      <c r="A141600" s="1" t="s">
        <v>6633</v>
      </c>
      <c r="B141600" s="1" t="s">
        <v>71875</v>
      </c>
      <c r="C141600" s="2">
        <v>5.5969264336195035E-3</v>
      </c>
      <c r="D141600" s="2">
        <v>0</v>
      </c>
      <c r="E141600" s="2">
        <v>2.0931449502878076E-3</v>
      </c>
      <c r="F141600" s="2">
        <v>5.0651830939134768E-3</v>
      </c>
    </row>
    <row r="141601" spans="1:6" x14ac:dyDescent="0.3">
      <c r="A141601" s="1" t="s">
        <v>26546</v>
      </c>
      <c r="B141601" s="1" t="s">
        <v>6684</v>
      </c>
      <c r="C141601" s="2">
        <v>1.3855788948622735E-2</v>
      </c>
      <c r="D141601" s="2">
        <v>1.7123287671232876E-3</v>
      </c>
      <c r="E141601" s="2">
        <v>0</v>
      </c>
      <c r="F141601" s="2">
        <v>1.2203357129075824E-2</v>
      </c>
    </row>
    <row r="141602" spans="1:6" x14ac:dyDescent="0.3">
      <c r="A141602" s="1" t="s">
        <v>6685</v>
      </c>
      <c r="B141602" s="1" t="s">
        <v>93560</v>
      </c>
      <c r="C141602" s="2">
        <v>3.4641368405922093E-2</v>
      </c>
      <c r="D141602" s="2">
        <v>2.4336283185840708E-2</v>
      </c>
      <c r="E141602" s="2">
        <v>1.4455782312925171E-2</v>
      </c>
      <c r="F141602" s="2">
        <v>3.2814309612662462E-2</v>
      </c>
    </row>
    <row r="141603" spans="1:6" x14ac:dyDescent="0.3">
      <c r="A141603" s="1" t="s">
        <v>36853</v>
      </c>
      <c r="B141603" s="1" t="s">
        <v>6752</v>
      </c>
      <c r="C141603" s="2">
        <v>1.4336917562724014E-2</v>
      </c>
      <c r="D141603" s="2">
        <v>4.11522633744856E-3</v>
      </c>
      <c r="E141603" s="2">
        <v>0</v>
      </c>
      <c r="F141603" s="2">
        <v>1.3474295190713101E-2</v>
      </c>
    </row>
    <row r="141604" spans="1:6" x14ac:dyDescent="0.3">
      <c r="A141604" s="1" t="s">
        <v>6827</v>
      </c>
      <c r="B141604" s="1" t="s">
        <v>83844</v>
      </c>
      <c r="C141604" s="2">
        <v>6.8807339449541288E-3</v>
      </c>
      <c r="D141604" s="2">
        <v>0</v>
      </c>
      <c r="E141604" s="2">
        <v>0</v>
      </c>
      <c r="F141604" s="2">
        <v>5.6338028169014088E-3</v>
      </c>
    </row>
    <row r="141605" spans="1:6" x14ac:dyDescent="0.3">
      <c r="A141605" s="1" t="s">
        <v>65808</v>
      </c>
      <c r="B141605" s="1" t="s">
        <v>57034</v>
      </c>
      <c r="C141605" s="2">
        <v>0.17037037037037037</v>
      </c>
      <c r="D141605" s="2">
        <v>0</v>
      </c>
      <c r="E141605" s="2">
        <v>0</v>
      </c>
      <c r="F141605" s="2">
        <v>0.16849816849816851</v>
      </c>
    </row>
    <row r="141606" spans="1:6" x14ac:dyDescent="0.3">
      <c r="A141606" s="1" t="s">
        <v>36963</v>
      </c>
      <c r="B141606" s="1" t="s">
        <v>29999</v>
      </c>
      <c r="C141606" s="2">
        <v>5.6439942112879886E-2</v>
      </c>
      <c r="D141606" s="2">
        <v>0</v>
      </c>
      <c r="E141606" s="2">
        <v>0</v>
      </c>
      <c r="F141606" s="2">
        <v>5.3333333333333337E-2</v>
      </c>
    </row>
    <row r="141607" spans="1:6" x14ac:dyDescent="0.3">
      <c r="A141607" s="1" t="s">
        <v>36970</v>
      </c>
      <c r="B141607" s="1" t="s">
        <v>6918</v>
      </c>
      <c r="C141607" s="2">
        <v>2.7836134453781514E-2</v>
      </c>
      <c r="D141607" s="2">
        <v>1.8181818181818181E-2</v>
      </c>
      <c r="E141607" s="2">
        <v>0</v>
      </c>
      <c r="F141607" s="2">
        <v>2.6706231454005934E-2</v>
      </c>
    </row>
    <row r="141608" spans="1:6" x14ac:dyDescent="0.3">
      <c r="A141608" s="1" t="s">
        <v>27758</v>
      </c>
      <c r="B141608" s="1" t="s">
        <v>20906</v>
      </c>
      <c r="C141608" s="2">
        <v>5.0422458435541023E-3</v>
      </c>
      <c r="D141608" s="2">
        <v>4.5558086560364463E-3</v>
      </c>
      <c r="E141608" s="2">
        <v>0</v>
      </c>
      <c r="F141608" s="2">
        <v>4.9694189602446483E-3</v>
      </c>
    </row>
    <row r="141609" spans="1:6" x14ac:dyDescent="0.3">
      <c r="A141609" s="1" t="s">
        <v>6976</v>
      </c>
      <c r="B141609" s="1" t="s">
        <v>51282</v>
      </c>
      <c r="C141609" s="2">
        <v>3.1666666666666669E-2</v>
      </c>
      <c r="D141609" s="2">
        <v>0.25</v>
      </c>
      <c r="E141609" s="2">
        <v>1</v>
      </c>
      <c r="F141609" s="2">
        <v>3.8304808475957623E-2</v>
      </c>
    </row>
    <row r="141610" spans="1:6" x14ac:dyDescent="0.3">
      <c r="A141610" s="1" t="s">
        <v>7073</v>
      </c>
      <c r="B141610" s="1" t="s">
        <v>105784</v>
      </c>
      <c r="C141610" s="2">
        <v>0.2426447816661505</v>
      </c>
      <c r="D141610" s="2">
        <v>0.31578947368421051</v>
      </c>
      <c r="E141610" s="2">
        <v>0.4140625</v>
      </c>
      <c r="F141610" s="2">
        <v>0.24960414567439182</v>
      </c>
    </row>
    <row r="141611" spans="1:6" x14ac:dyDescent="0.3">
      <c r="A141611" s="1" t="s">
        <v>7116</v>
      </c>
      <c r="B141611" s="1" t="s">
        <v>101792</v>
      </c>
      <c r="C141611" s="2">
        <v>2.1351067553377668E-2</v>
      </c>
      <c r="D141611" s="2">
        <v>1.5366430260047281E-2</v>
      </c>
      <c r="E141611" s="2">
        <v>0</v>
      </c>
      <c r="F141611" s="2">
        <v>2.030496958204946E-2</v>
      </c>
    </row>
    <row r="141612" spans="1:6" x14ac:dyDescent="0.3">
      <c r="A141612" s="1" t="s">
        <v>30608</v>
      </c>
      <c r="B141612" s="1" t="s">
        <v>93695</v>
      </c>
      <c r="C141612" s="2">
        <v>2.1520803443328552E-2</v>
      </c>
      <c r="D141612" s="2">
        <v>0</v>
      </c>
      <c r="E141612" s="2">
        <v>0</v>
      </c>
      <c r="F141612" s="2">
        <v>2.0862308762169681E-2</v>
      </c>
    </row>
    <row r="141613" spans="1:6" x14ac:dyDescent="0.3">
      <c r="A141613" s="1" t="s">
        <v>7290</v>
      </c>
      <c r="B141613" s="1" t="s">
        <v>65431</v>
      </c>
      <c r="C141613" s="2">
        <v>0.12100139082058414</v>
      </c>
      <c r="D141613" s="2">
        <v>0.2</v>
      </c>
      <c r="E141613" s="2">
        <v>0</v>
      </c>
      <c r="F141613" s="2">
        <v>0.12228260869565218</v>
      </c>
    </row>
    <row r="141614" spans="1:6" x14ac:dyDescent="0.3">
      <c r="A141614" s="1" t="s">
        <v>7331</v>
      </c>
      <c r="B141614" s="1" t="s">
        <v>7347</v>
      </c>
      <c r="C141614" s="2">
        <v>3.0334546715201941E-3</v>
      </c>
      <c r="D141614" s="2">
        <v>0</v>
      </c>
      <c r="E141614" s="2">
        <v>0</v>
      </c>
      <c r="F141614" s="2">
        <v>2.7330938622520695E-3</v>
      </c>
    </row>
    <row r="141615" spans="1:6" x14ac:dyDescent="0.3">
      <c r="A141615" s="1" t="s">
        <v>57188</v>
      </c>
      <c r="B141615" s="1" t="s">
        <v>80103</v>
      </c>
      <c r="C141615" s="2">
        <v>8.8424437299035371E-3</v>
      </c>
      <c r="D141615" s="2">
        <v>0.05</v>
      </c>
      <c r="E141615" s="2">
        <v>0</v>
      </c>
      <c r="F141615" s="2">
        <v>9.4861660079051391E-3</v>
      </c>
    </row>
    <row r="141616" spans="1:6" x14ac:dyDescent="0.3">
      <c r="A141616" s="1" t="s">
        <v>49898</v>
      </c>
      <c r="B141616" s="1" t="s">
        <v>7366</v>
      </c>
      <c r="C141616" s="2">
        <v>0.81557377049180324</v>
      </c>
      <c r="D141616" s="2">
        <v>0</v>
      </c>
      <c r="E141616" s="2">
        <v>0</v>
      </c>
      <c r="F141616" s="2">
        <v>0.81557377049180324</v>
      </c>
    </row>
    <row r="141617" spans="1:6" x14ac:dyDescent="0.3">
      <c r="A141617" s="1" t="s">
        <v>105785</v>
      </c>
      <c r="B141617" s="1" t="s">
        <v>49899</v>
      </c>
      <c r="C141617" s="2">
        <v>1</v>
      </c>
      <c r="D141617" s="2">
        <v>1</v>
      </c>
      <c r="E141617" s="2">
        <v>0</v>
      </c>
      <c r="F141617" s="2">
        <v>1</v>
      </c>
    </row>
    <row r="141618" spans="1:6" x14ac:dyDescent="0.3">
      <c r="A141618" s="1" t="s">
        <v>105786</v>
      </c>
      <c r="B141618" s="1" t="s">
        <v>48971</v>
      </c>
      <c r="C141618" s="2">
        <v>0</v>
      </c>
      <c r="D141618" s="2">
        <v>0.99212598425196852</v>
      </c>
      <c r="E141618" s="2">
        <v>0</v>
      </c>
      <c r="F141618" s="2">
        <v>0.99212598425196852</v>
      </c>
    </row>
    <row r="141619" spans="1:6" x14ac:dyDescent="0.3">
      <c r="A141619" s="1" t="s">
        <v>37236</v>
      </c>
      <c r="B141619" s="1" t="s">
        <v>37239</v>
      </c>
      <c r="C141619" s="2">
        <v>4.4608521765882175E-3</v>
      </c>
      <c r="D141619" s="2">
        <v>0</v>
      </c>
      <c r="E141619" s="2">
        <v>0</v>
      </c>
      <c r="F141619" s="2">
        <v>3.8973256282757692E-3</v>
      </c>
    </row>
    <row r="141620" spans="1:6" x14ac:dyDescent="0.3">
      <c r="A141620" s="1" t="s">
        <v>7467</v>
      </c>
      <c r="B141620" s="1" t="s">
        <v>7466</v>
      </c>
      <c r="C141620" s="2">
        <v>9.8230088495575227E-2</v>
      </c>
      <c r="D141620" s="2">
        <v>0.1111111111111111</v>
      </c>
      <c r="E141620" s="2">
        <v>0</v>
      </c>
      <c r="F141620" s="2">
        <v>9.8346388163620541E-2</v>
      </c>
    </row>
    <row r="141621" spans="1:6" x14ac:dyDescent="0.3">
      <c r="A141621" s="1" t="s">
        <v>7500</v>
      </c>
      <c r="B141621" s="1" t="s">
        <v>63643</v>
      </c>
      <c r="C141621" s="2">
        <v>1.4222887620473473E-2</v>
      </c>
      <c r="D141621" s="2">
        <v>3.2590983161325366E-3</v>
      </c>
      <c r="E141621" s="2">
        <v>0</v>
      </c>
      <c r="F141621" s="2">
        <v>1.2993000544867765E-2</v>
      </c>
    </row>
    <row r="141622" spans="1:6" x14ac:dyDescent="0.3">
      <c r="A141622" s="1" t="s">
        <v>7500</v>
      </c>
      <c r="B141622" s="1" t="s">
        <v>30709</v>
      </c>
      <c r="C141622" s="2">
        <v>1.2351455038832226E-2</v>
      </c>
      <c r="D141622" s="2">
        <v>7.6045627376425855E-3</v>
      </c>
      <c r="E141622" s="2">
        <v>3.105590062111801E-3</v>
      </c>
      <c r="F141622" s="2">
        <v>1.1735613395364433E-2</v>
      </c>
    </row>
    <row r="141623" spans="1:6" x14ac:dyDescent="0.3">
      <c r="A141623" s="1" t="s">
        <v>27237</v>
      </c>
      <c r="B141623" s="1" t="s">
        <v>52095</v>
      </c>
      <c r="C141623" s="2">
        <v>0.33968686181075564</v>
      </c>
      <c r="D141623" s="2">
        <v>0.32500000000000001</v>
      </c>
      <c r="E141623" s="2">
        <v>0.14285714285714285</v>
      </c>
      <c r="F141623" s="2">
        <v>0.33839050131926124</v>
      </c>
    </row>
    <row r="141624" spans="1:6" x14ac:dyDescent="0.3">
      <c r="A141624" s="1" t="s">
        <v>7589</v>
      </c>
      <c r="B141624" s="1" t="s">
        <v>93754</v>
      </c>
      <c r="C141624" s="2">
        <v>2.4604267033723332E-2</v>
      </c>
      <c r="D141624" s="2">
        <v>8.3927822073017204E-4</v>
      </c>
      <c r="E141624" s="2">
        <v>0</v>
      </c>
      <c r="F141624" s="2">
        <v>1.9452887537993922E-2</v>
      </c>
    </row>
    <row r="141625" spans="1:6" x14ac:dyDescent="0.3">
      <c r="A141625" s="1" t="s">
        <v>7631</v>
      </c>
      <c r="B141625" s="1" t="s">
        <v>37358</v>
      </c>
      <c r="C141625" s="2">
        <v>2.9058220967910525E-2</v>
      </c>
      <c r="D141625" s="2">
        <v>1.2539184952978056E-2</v>
      </c>
      <c r="E141625" s="2">
        <v>4.7355958958168902E-2</v>
      </c>
      <c r="F141625" s="2">
        <v>2.9683657026545671E-2</v>
      </c>
    </row>
    <row r="141626" spans="1:6" x14ac:dyDescent="0.3">
      <c r="A141626" s="1" t="s">
        <v>37397</v>
      </c>
      <c r="B141626" s="1" t="s">
        <v>105787</v>
      </c>
      <c r="C141626" s="2">
        <v>0</v>
      </c>
      <c r="D141626" s="2">
        <v>3.1881454872025143E-2</v>
      </c>
      <c r="E141626" s="2">
        <v>1.6719745222929936E-2</v>
      </c>
      <c r="F141626" s="2">
        <v>4.9105951427808915E-3</v>
      </c>
    </row>
    <row r="141627" spans="1:6" x14ac:dyDescent="0.3">
      <c r="A141627" s="1" t="s">
        <v>101917</v>
      </c>
      <c r="B141627" s="1" t="s">
        <v>57399</v>
      </c>
      <c r="C141627" s="2">
        <v>0.57086614173228345</v>
      </c>
      <c r="D141627" s="2">
        <v>0.92105263157894735</v>
      </c>
      <c r="E141627" s="2">
        <v>1</v>
      </c>
      <c r="F141627" s="2">
        <v>0.59597806215722116</v>
      </c>
    </row>
    <row r="141628" spans="1:6" x14ac:dyDescent="0.3">
      <c r="A141628" s="1" t="s">
        <v>28437</v>
      </c>
      <c r="B141628" s="1" t="s">
        <v>7846</v>
      </c>
      <c r="C141628" s="2">
        <v>2.7611727867919156E-2</v>
      </c>
      <c r="D141628" s="2">
        <v>1.5748031496062992E-2</v>
      </c>
      <c r="E141628" s="2">
        <v>0</v>
      </c>
      <c r="F141628" s="2">
        <v>2.7041791860147501E-2</v>
      </c>
    </row>
    <row r="141629" spans="1:6" x14ac:dyDescent="0.3">
      <c r="A141629" s="1" t="s">
        <v>7901</v>
      </c>
      <c r="B141629" s="1" t="s">
        <v>7903</v>
      </c>
      <c r="C141629" s="2">
        <v>0</v>
      </c>
      <c r="D141629" s="2">
        <v>1.9169329073482429E-3</v>
      </c>
      <c r="E141629" s="2">
        <v>2.8169014084507044E-3</v>
      </c>
      <c r="F141629" s="2">
        <v>3.5531552018192155E-4</v>
      </c>
    </row>
    <row r="141630" spans="1:6" x14ac:dyDescent="0.3">
      <c r="A141630" s="1" t="s">
        <v>7904</v>
      </c>
      <c r="B141630" s="1" t="s">
        <v>45924</v>
      </c>
      <c r="C141630" s="2">
        <v>1.2945454545454545E-2</v>
      </c>
      <c r="D141630" s="2">
        <v>2.9607698001480384E-3</v>
      </c>
      <c r="E141630" s="2">
        <v>1.5479876160990712E-2</v>
      </c>
      <c r="F141630" s="2">
        <v>1.2192798628310155E-2</v>
      </c>
    </row>
    <row r="141631" spans="1:6" x14ac:dyDescent="0.3">
      <c r="A141631" s="1" t="s">
        <v>7942</v>
      </c>
      <c r="B141631" s="1" t="s">
        <v>21053</v>
      </c>
      <c r="C141631" s="2">
        <v>6.232433092997678E-3</v>
      </c>
      <c r="D141631" s="2">
        <v>2.4664879356568366E-2</v>
      </c>
      <c r="E141631" s="2">
        <v>4.3525571273122961E-3</v>
      </c>
      <c r="F141631" s="2">
        <v>7.4269198404858594E-3</v>
      </c>
    </row>
    <row r="141632" spans="1:6" x14ac:dyDescent="0.3">
      <c r="A141632" s="1" t="s">
        <v>72402</v>
      </c>
      <c r="B141632" s="1" t="s">
        <v>72387</v>
      </c>
      <c r="C141632" s="2">
        <v>6.0274448497481328E-2</v>
      </c>
      <c r="D141632" s="2">
        <v>8.1841432225063945E-2</v>
      </c>
      <c r="E141632" s="2">
        <v>0.13333333333333333</v>
      </c>
      <c r="F141632" s="2">
        <v>6.216696269982238E-2</v>
      </c>
    </row>
    <row r="141633" spans="1:6" x14ac:dyDescent="0.3">
      <c r="A141633" s="1" t="s">
        <v>8241</v>
      </c>
      <c r="B141633" s="1" t="s">
        <v>64871</v>
      </c>
      <c r="C141633" s="2">
        <v>2.1870047543581617E-2</v>
      </c>
      <c r="D141633" s="2">
        <v>6.2667860340196958E-3</v>
      </c>
      <c r="E141633" s="2">
        <v>0</v>
      </c>
      <c r="F141633" s="2">
        <v>1.9846053973847724E-2</v>
      </c>
    </row>
    <row r="141634" spans="1:6" x14ac:dyDescent="0.3">
      <c r="A141634" s="1" t="s">
        <v>8263</v>
      </c>
      <c r="B141634" s="1" t="s">
        <v>84220</v>
      </c>
      <c r="C141634" s="2">
        <v>5.1517742625053445E-2</v>
      </c>
      <c r="D141634" s="2">
        <v>0.10828488372093023</v>
      </c>
      <c r="E141634" s="2">
        <v>7.9866888519134774E-2</v>
      </c>
      <c r="F141634" s="2">
        <v>5.991352686843731E-2</v>
      </c>
    </row>
    <row r="141635" spans="1:6" x14ac:dyDescent="0.3">
      <c r="A141635" s="1" t="s">
        <v>8291</v>
      </c>
      <c r="B141635" s="1" t="s">
        <v>37716</v>
      </c>
      <c r="C141635" s="2">
        <v>3.945546838947854E-2</v>
      </c>
      <c r="D141635" s="2">
        <v>1.611170784103115E-2</v>
      </c>
      <c r="E141635" s="2">
        <v>2.2988505747126436E-2</v>
      </c>
      <c r="F141635" s="2">
        <v>3.7803138373751786E-2</v>
      </c>
    </row>
    <row r="141636" spans="1:6" x14ac:dyDescent="0.3">
      <c r="A141636" s="1" t="s">
        <v>28826</v>
      </c>
      <c r="B141636" s="1" t="s">
        <v>57552</v>
      </c>
      <c r="C141636" s="2">
        <v>0.11776447105788423</v>
      </c>
      <c r="D141636" s="2">
        <v>0.18518518518518517</v>
      </c>
      <c r="E141636" s="2">
        <v>0</v>
      </c>
      <c r="F141636" s="2">
        <v>0.119533527696793</v>
      </c>
    </row>
    <row r="141637" spans="1:6" x14ac:dyDescent="0.3">
      <c r="A141637" s="1" t="s">
        <v>8406</v>
      </c>
      <c r="B141637" s="1" t="s">
        <v>84260</v>
      </c>
      <c r="C141637" s="2">
        <v>0</v>
      </c>
      <c r="D141637" s="2">
        <v>1.7885442608105047E-2</v>
      </c>
      <c r="E141637" s="2">
        <v>4.0376850605652759E-3</v>
      </c>
      <c r="F141637" s="2">
        <v>3.1543314356054777E-3</v>
      </c>
    </row>
    <row r="141638" spans="1:6" x14ac:dyDescent="0.3">
      <c r="A141638" s="1" t="s">
        <v>8437</v>
      </c>
      <c r="B141638" s="1" t="s">
        <v>105788</v>
      </c>
      <c r="C141638" s="2">
        <v>1.5289912629070691E-2</v>
      </c>
      <c r="D141638" s="2">
        <v>1.6129032258064516E-2</v>
      </c>
      <c r="E141638" s="2">
        <v>5.2631578947368418E-2</v>
      </c>
      <c r="F141638" s="2">
        <v>1.5446997489862908E-2</v>
      </c>
    </row>
    <row r="141639" spans="1:6" x14ac:dyDescent="0.3">
      <c r="A141639" s="1" t="s">
        <v>8445</v>
      </c>
      <c r="B141639" s="1" t="s">
        <v>102039</v>
      </c>
      <c r="C141639" s="2">
        <v>1.7772788924746269E-3</v>
      </c>
      <c r="D141639" s="2">
        <v>2.5964912280701753E-2</v>
      </c>
      <c r="E141639" s="2">
        <v>7.1684587813620072E-3</v>
      </c>
      <c r="F141639" s="2">
        <v>3.3354992419319905E-3</v>
      </c>
    </row>
    <row r="141640" spans="1:6" x14ac:dyDescent="0.3">
      <c r="A141640" s="1" t="s">
        <v>8449</v>
      </c>
      <c r="B141640" s="1" t="s">
        <v>23561</v>
      </c>
      <c r="C141640" s="2">
        <v>4.3575964826575476E-2</v>
      </c>
      <c r="D141640" s="2">
        <v>1.3986013986013986E-2</v>
      </c>
      <c r="E141640" s="2">
        <v>5.8823529411764705E-3</v>
      </c>
      <c r="F141640" s="2">
        <v>4.0752907751043239E-2</v>
      </c>
    </row>
    <row r="141641" spans="1:6" x14ac:dyDescent="0.3">
      <c r="A141641" s="1" t="s">
        <v>8462</v>
      </c>
      <c r="B141641" s="1" t="s">
        <v>84262</v>
      </c>
      <c r="C141641" s="2">
        <v>3.6371638924455829E-2</v>
      </c>
      <c r="D141641" s="2">
        <v>3.9298245614035089E-2</v>
      </c>
      <c r="E141641" s="2">
        <v>2.5157232704402517E-2</v>
      </c>
      <c r="F141641" s="2">
        <v>3.6461468994581581E-2</v>
      </c>
    </row>
    <row r="141642" spans="1:6" x14ac:dyDescent="0.3">
      <c r="A141642" s="1" t="s">
        <v>84281</v>
      </c>
      <c r="B141642" s="1" t="s">
        <v>84209</v>
      </c>
      <c r="C141642" s="2">
        <v>4.339403332041844E-2</v>
      </c>
      <c r="D141642" s="2">
        <v>3.125E-2</v>
      </c>
      <c r="E141642" s="2">
        <v>0</v>
      </c>
      <c r="F141642" s="2">
        <v>3.8436268068331142E-2</v>
      </c>
    </row>
    <row r="141643" spans="1:6" x14ac:dyDescent="0.3">
      <c r="A141643" s="1" t="s">
        <v>105789</v>
      </c>
      <c r="B141643" s="1" t="s">
        <v>45980</v>
      </c>
      <c r="C141643" s="2">
        <v>0.63358778625954193</v>
      </c>
      <c r="D141643" s="2">
        <v>0.6</v>
      </c>
      <c r="E141643" s="2">
        <v>0</v>
      </c>
      <c r="F141643" s="2">
        <v>0.63120567375886527</v>
      </c>
    </row>
    <row r="141644" spans="1:6" x14ac:dyDescent="0.3">
      <c r="A141644" s="1" t="s">
        <v>77433</v>
      </c>
      <c r="B141644" s="1" t="s">
        <v>37900</v>
      </c>
      <c r="C141644" s="2">
        <v>0.15436241610738255</v>
      </c>
      <c r="D141644" s="2">
        <v>0.125</v>
      </c>
      <c r="E141644" s="2">
        <v>0</v>
      </c>
      <c r="F141644" s="2">
        <v>0.15250544662309368</v>
      </c>
    </row>
    <row r="141645" spans="1:6" x14ac:dyDescent="0.3">
      <c r="A141645" s="1" t="s">
        <v>37893</v>
      </c>
      <c r="B141645" s="1" t="s">
        <v>21137</v>
      </c>
      <c r="C141645" s="2">
        <v>6.7828367997002065E-2</v>
      </c>
      <c r="D141645" s="2">
        <v>1.6355140186915886E-2</v>
      </c>
      <c r="E141645" s="2">
        <v>0</v>
      </c>
      <c r="F141645" s="2">
        <v>6.200638548143169E-2</v>
      </c>
    </row>
    <row r="141646" spans="1:6" x14ac:dyDescent="0.3">
      <c r="A141646" s="1" t="s">
        <v>77435</v>
      </c>
      <c r="B141646" s="1" t="s">
        <v>37920</v>
      </c>
      <c r="C141646" s="2">
        <v>4.4096728307254626E-2</v>
      </c>
      <c r="D141646" s="2">
        <v>0</v>
      </c>
      <c r="E141646" s="2">
        <v>0</v>
      </c>
      <c r="F141646" s="2">
        <v>4.2936288088642659E-2</v>
      </c>
    </row>
    <row r="141647" spans="1:6" x14ac:dyDescent="0.3">
      <c r="A141647" s="1" t="s">
        <v>91151</v>
      </c>
      <c r="B141647" s="1" t="s">
        <v>49361</v>
      </c>
      <c r="C141647" s="2">
        <v>0.65079365079365081</v>
      </c>
      <c r="D141647" s="2">
        <v>1</v>
      </c>
      <c r="E141647" s="2">
        <v>1</v>
      </c>
      <c r="F141647" s="2">
        <v>0.65445026178010468</v>
      </c>
    </row>
    <row r="141648" spans="1:6" x14ac:dyDescent="0.3">
      <c r="A141648" s="1" t="s">
        <v>29290</v>
      </c>
      <c r="B141648" s="1" t="s">
        <v>77439</v>
      </c>
      <c r="C141648" s="2">
        <v>0.89516129032258063</v>
      </c>
      <c r="D141648" s="2">
        <v>1</v>
      </c>
      <c r="E141648" s="2">
        <v>1</v>
      </c>
      <c r="F141648" s="2">
        <v>0.90370370370370368</v>
      </c>
    </row>
    <row r="141649" spans="1:6" x14ac:dyDescent="0.3">
      <c r="A141649" s="1" t="s">
        <v>8613</v>
      </c>
      <c r="B141649" s="1" t="s">
        <v>65823</v>
      </c>
      <c r="C141649" s="2">
        <v>6.6708798539428411E-3</v>
      </c>
      <c r="D141649" s="2">
        <v>3.3185840707964601E-3</v>
      </c>
      <c r="E141649" s="2">
        <v>0</v>
      </c>
      <c r="F141649" s="2">
        <v>6.0748225670636353E-3</v>
      </c>
    </row>
    <row r="141650" spans="1:6" x14ac:dyDescent="0.3">
      <c r="A141650" s="1" t="s">
        <v>84320</v>
      </c>
      <c r="B141650" s="1" t="s">
        <v>21145</v>
      </c>
      <c r="C141650" s="2">
        <v>5.7268722466960353E-2</v>
      </c>
      <c r="D141650" s="2">
        <v>0</v>
      </c>
      <c r="E141650" s="2">
        <v>0</v>
      </c>
      <c r="F141650" s="2">
        <v>5.450733752620545E-2</v>
      </c>
    </row>
    <row r="141651" spans="1:6" x14ac:dyDescent="0.3">
      <c r="A141651" s="1" t="s">
        <v>79395</v>
      </c>
      <c r="B141651" s="1" t="s">
        <v>28593</v>
      </c>
      <c r="C141651" s="2">
        <v>6.4088397790055249E-2</v>
      </c>
      <c r="D141651" s="2">
        <v>0</v>
      </c>
      <c r="E141651" s="2">
        <v>0</v>
      </c>
      <c r="F141651" s="2">
        <v>5.4716981132075473E-2</v>
      </c>
    </row>
    <row r="141652" spans="1:6" x14ac:dyDescent="0.3">
      <c r="A141652" s="1" t="s">
        <v>8630</v>
      </c>
      <c r="B141652" s="1" t="s">
        <v>72551</v>
      </c>
      <c r="C141652" s="2">
        <v>1.5891701000588582E-2</v>
      </c>
      <c r="D141652" s="2">
        <v>5.076142131979695E-3</v>
      </c>
      <c r="E141652" s="2">
        <v>0</v>
      </c>
      <c r="F141652" s="2">
        <v>1.4403292181069959E-2</v>
      </c>
    </row>
    <row r="141653" spans="1:6" x14ac:dyDescent="0.3">
      <c r="A141653" s="1" t="s">
        <v>24801</v>
      </c>
      <c r="B141653" s="1" t="s">
        <v>37978</v>
      </c>
      <c r="C141653" s="2">
        <v>2.4064171122994651E-2</v>
      </c>
      <c r="D141653" s="2">
        <v>0.05</v>
      </c>
      <c r="E141653" s="2">
        <v>0</v>
      </c>
      <c r="F141653" s="2">
        <v>2.5188916876574308E-2</v>
      </c>
    </row>
    <row r="141654" spans="1:6" x14ac:dyDescent="0.3">
      <c r="A141654" s="1" t="s">
        <v>46005</v>
      </c>
      <c r="B141654" s="1" t="s">
        <v>29849</v>
      </c>
      <c r="C141654" s="2">
        <v>0.58730158730158732</v>
      </c>
      <c r="D141654" s="2">
        <v>0</v>
      </c>
      <c r="E141654" s="2">
        <v>1</v>
      </c>
      <c r="F141654" s="2">
        <v>0.5911949685534591</v>
      </c>
    </row>
    <row r="141655" spans="1:6" x14ac:dyDescent="0.3">
      <c r="A141655" s="1" t="s">
        <v>24804</v>
      </c>
      <c r="B141655" s="1" t="s">
        <v>67248</v>
      </c>
      <c r="C141655" s="2">
        <v>0.95882352941176474</v>
      </c>
      <c r="D141655" s="2">
        <v>1</v>
      </c>
      <c r="E141655" s="2">
        <v>1</v>
      </c>
      <c r="F141655" s="2">
        <v>0.96195652173913049</v>
      </c>
    </row>
    <row r="141656" spans="1:6" x14ac:dyDescent="0.3">
      <c r="A141656" s="1" t="s">
        <v>8693</v>
      </c>
      <c r="B141656" s="1" t="s">
        <v>8701</v>
      </c>
      <c r="C141656" s="2">
        <v>3.5907213218938673E-2</v>
      </c>
      <c r="D141656" s="2">
        <v>8.0213903743315516E-3</v>
      </c>
      <c r="E141656" s="2">
        <v>6.9444444444444441E-3</v>
      </c>
      <c r="F141656" s="2">
        <v>3.1923601637107779E-2</v>
      </c>
    </row>
    <row r="141657" spans="1:6" x14ac:dyDescent="0.3">
      <c r="A141657" s="1" t="s">
        <v>105790</v>
      </c>
      <c r="B141657" s="1" t="s">
        <v>78806</v>
      </c>
      <c r="C141657" s="2">
        <v>0.44685039370078738</v>
      </c>
      <c r="D141657" s="2">
        <v>0.66666666666666663</v>
      </c>
      <c r="E141657" s="2">
        <v>0</v>
      </c>
      <c r="F141657" s="2">
        <v>0.45192307692307693</v>
      </c>
    </row>
    <row r="141658" spans="1:6" x14ac:dyDescent="0.3">
      <c r="A141658" s="1" t="s">
        <v>105129</v>
      </c>
      <c r="B141658" s="1" t="s">
        <v>8719</v>
      </c>
      <c r="C141658" s="2">
        <v>0.29411764705882354</v>
      </c>
      <c r="D141658" s="2">
        <v>0.75</v>
      </c>
      <c r="E141658" s="2">
        <v>0</v>
      </c>
      <c r="F141658" s="2">
        <v>0.30366492146596857</v>
      </c>
    </row>
    <row r="141659" spans="1:6" x14ac:dyDescent="0.3">
      <c r="A141659" s="1" t="s">
        <v>46023</v>
      </c>
      <c r="B141659" s="1" t="s">
        <v>8820</v>
      </c>
      <c r="C141659" s="2">
        <v>4.6184738955823292E-2</v>
      </c>
      <c r="D141659" s="2">
        <v>1.5151515151515152E-2</v>
      </c>
      <c r="E141659" s="2">
        <v>0.11764705882352941</v>
      </c>
      <c r="F141659" s="2">
        <v>4.5412418906394809E-2</v>
      </c>
    </row>
    <row r="141660" spans="1:6" x14ac:dyDescent="0.3">
      <c r="A141660" s="1" t="s">
        <v>21193</v>
      </c>
      <c r="B141660" s="1" t="s">
        <v>24821</v>
      </c>
      <c r="C141660" s="2">
        <v>1.4840294840294841E-2</v>
      </c>
      <c r="D141660" s="2">
        <v>1.4308426073131956E-2</v>
      </c>
      <c r="E141660" s="2">
        <v>4.9019607843137254E-3</v>
      </c>
      <c r="F141660" s="2">
        <v>1.4448804851944346E-2</v>
      </c>
    </row>
    <row r="141661" spans="1:6" x14ac:dyDescent="0.3">
      <c r="A141661" s="1" t="s">
        <v>8848</v>
      </c>
      <c r="B141661" s="1" t="s">
        <v>79256</v>
      </c>
      <c r="C141661" s="2">
        <v>3.5131459655485041E-3</v>
      </c>
      <c r="D141661" s="2">
        <v>0</v>
      </c>
      <c r="E141661" s="2">
        <v>5.7471264367816091E-3</v>
      </c>
      <c r="F141661" s="2">
        <v>3.3546813052759989E-3</v>
      </c>
    </row>
    <row r="141662" spans="1:6" x14ac:dyDescent="0.3">
      <c r="A141662" s="1" t="s">
        <v>49669</v>
      </c>
      <c r="B141662" s="1" t="s">
        <v>38132</v>
      </c>
      <c r="C141662" s="2">
        <v>6.5761740156816458E-3</v>
      </c>
      <c r="D141662" s="2">
        <v>7.8324225865209471E-2</v>
      </c>
      <c r="E141662" s="2">
        <v>1.7991004497751123E-2</v>
      </c>
      <c r="F141662" s="2">
        <v>1.0170528408656419E-2</v>
      </c>
    </row>
    <row r="141663" spans="1:6" x14ac:dyDescent="0.3">
      <c r="A141663" s="1" t="s">
        <v>84426</v>
      </c>
      <c r="B141663" s="1" t="s">
        <v>31055</v>
      </c>
      <c r="C141663" s="2">
        <v>0.11049723756906077</v>
      </c>
      <c r="D141663" s="2">
        <v>0.125</v>
      </c>
      <c r="E141663" s="2">
        <v>0</v>
      </c>
      <c r="F141663" s="2">
        <v>0.10839160839160839</v>
      </c>
    </row>
    <row r="141664" spans="1:6" x14ac:dyDescent="0.3">
      <c r="A141664" s="1" t="s">
        <v>28596</v>
      </c>
      <c r="B141664" s="1" t="s">
        <v>57919</v>
      </c>
      <c r="C141664" s="2">
        <v>2.8108623153882802E-2</v>
      </c>
      <c r="D141664" s="2">
        <v>8.0321285140562242E-3</v>
      </c>
      <c r="E141664" s="2">
        <v>0</v>
      </c>
      <c r="F141664" s="2">
        <v>2.5746799431009958E-2</v>
      </c>
    </row>
    <row r="141665" spans="1:6" x14ac:dyDescent="0.3">
      <c r="A141665" s="1" t="s">
        <v>46051</v>
      </c>
      <c r="B141665" s="1" t="s">
        <v>84428</v>
      </c>
      <c r="C141665" s="2">
        <v>0.19593345656192238</v>
      </c>
      <c r="D141665" s="2">
        <v>0.14285714285714285</v>
      </c>
      <c r="E141665" s="2">
        <v>0</v>
      </c>
      <c r="F141665" s="2">
        <v>0.19419237749546278</v>
      </c>
    </row>
    <row r="141666" spans="1:6" x14ac:dyDescent="0.3">
      <c r="A141666" s="1" t="s">
        <v>72690</v>
      </c>
      <c r="B141666" s="1" t="s">
        <v>26201</v>
      </c>
      <c r="C141666" s="2">
        <v>8.6661642803315744E-3</v>
      </c>
      <c r="D141666" s="2">
        <v>2.2727272727272728E-2</v>
      </c>
      <c r="E141666" s="2">
        <v>0</v>
      </c>
      <c r="F141666" s="2">
        <v>8.9928057553956831E-3</v>
      </c>
    </row>
    <row r="141667" spans="1:6" x14ac:dyDescent="0.3">
      <c r="A141667" s="1" t="s">
        <v>98501</v>
      </c>
      <c r="B141667" s="1" t="s">
        <v>9141</v>
      </c>
      <c r="C141667" s="2">
        <v>0.1736111111111111</v>
      </c>
      <c r="D141667" s="2">
        <v>0.5</v>
      </c>
      <c r="E141667" s="2">
        <v>0.41666666666666669</v>
      </c>
      <c r="F141667" s="2">
        <v>0.18058690744920994</v>
      </c>
    </row>
    <row r="141668" spans="1:6" x14ac:dyDescent="0.3">
      <c r="A141668" s="1" t="s">
        <v>66571</v>
      </c>
      <c r="B141668" s="1" t="s">
        <v>46059</v>
      </c>
      <c r="C141668" s="2">
        <v>3.3686236766121272E-2</v>
      </c>
      <c r="D141668" s="2">
        <v>0</v>
      </c>
      <c r="E141668" s="2">
        <v>0</v>
      </c>
      <c r="F141668" s="2">
        <v>3.2437442075996289E-2</v>
      </c>
    </row>
    <row r="141669" spans="1:6" x14ac:dyDescent="0.3">
      <c r="A141669" s="1" t="s">
        <v>57979</v>
      </c>
      <c r="B141669" s="1" t="s">
        <v>9193</v>
      </c>
      <c r="C141669" s="2">
        <v>0.48412698412698413</v>
      </c>
      <c r="D141669" s="2">
        <v>0.5</v>
      </c>
      <c r="E141669" s="2">
        <v>0</v>
      </c>
      <c r="F141669" s="2">
        <v>0.48133595284872299</v>
      </c>
    </row>
    <row r="141670" spans="1:6" x14ac:dyDescent="0.3">
      <c r="A141670" s="1" t="s">
        <v>72744</v>
      </c>
      <c r="B141670" s="1" t="s">
        <v>38335</v>
      </c>
      <c r="C141670" s="2">
        <v>0.10606060606060606</v>
      </c>
      <c r="D141670" s="2">
        <v>0.21428571428571427</v>
      </c>
      <c r="E141670" s="2">
        <v>0.54545454545454541</v>
      </c>
      <c r="F141670" s="2">
        <v>0.11229235880398671</v>
      </c>
    </row>
    <row r="141671" spans="1:6" x14ac:dyDescent="0.3">
      <c r="A141671" s="1" t="s">
        <v>9233</v>
      </c>
      <c r="B141671" s="1" t="s">
        <v>38358</v>
      </c>
      <c r="C141671" s="2">
        <v>1.2794781736076268E-2</v>
      </c>
      <c r="D141671" s="2">
        <v>8.3333333333333332E-3</v>
      </c>
      <c r="E141671" s="2">
        <v>0</v>
      </c>
      <c r="F141671" s="2">
        <v>1.2415085500117124E-2</v>
      </c>
    </row>
    <row r="141672" spans="1:6" x14ac:dyDescent="0.3">
      <c r="A141672" s="1" t="s">
        <v>80146</v>
      </c>
      <c r="B141672" s="1" t="s">
        <v>57991</v>
      </c>
      <c r="C141672" s="2">
        <v>7.9262213359920244E-2</v>
      </c>
      <c r="D141672" s="2">
        <v>7.0422535211267609E-2</v>
      </c>
      <c r="E141672" s="2">
        <v>0</v>
      </c>
      <c r="F141672" s="2">
        <v>7.8506462422211584E-2</v>
      </c>
    </row>
    <row r="141673" spans="1:6" x14ac:dyDescent="0.3">
      <c r="A141673" s="1" t="s">
        <v>9316</v>
      </c>
      <c r="B141673" s="1" t="s">
        <v>21298</v>
      </c>
      <c r="C141673" s="2">
        <v>6.4089521871820952E-3</v>
      </c>
      <c r="D141673" s="2">
        <v>2.0682523267838678E-3</v>
      </c>
      <c r="E141673" s="2">
        <v>0</v>
      </c>
      <c r="F141673" s="2">
        <v>5.8479532163742687E-3</v>
      </c>
    </row>
    <row r="141674" spans="1:6" x14ac:dyDescent="0.3">
      <c r="A141674" s="1" t="s">
        <v>9379</v>
      </c>
      <c r="B141674" s="1" t="s">
        <v>72824</v>
      </c>
      <c r="C141674" s="2">
        <v>4.016932360623255E-2</v>
      </c>
      <c r="D141674" s="2">
        <v>1.7889087656529517E-3</v>
      </c>
      <c r="E141674" s="2">
        <v>1.8691588785046728E-2</v>
      </c>
      <c r="F141674" s="2">
        <v>3.60502806545972E-2</v>
      </c>
    </row>
    <row r="141675" spans="1:6" x14ac:dyDescent="0.3">
      <c r="A141675" s="1" t="s">
        <v>88535</v>
      </c>
      <c r="B141675" s="1" t="s">
        <v>58111</v>
      </c>
      <c r="C141675" s="2">
        <v>0.15102040816326531</v>
      </c>
      <c r="D141675" s="2">
        <v>0.16666666666666666</v>
      </c>
      <c r="E141675" s="2">
        <v>0</v>
      </c>
      <c r="F141675" s="2">
        <v>0.15090543259557343</v>
      </c>
    </row>
    <row r="141676" spans="1:6" x14ac:dyDescent="0.3">
      <c r="A141676" s="1" t="s">
        <v>58134</v>
      </c>
      <c r="B141676" s="1" t="s">
        <v>46098</v>
      </c>
      <c r="C141676" s="2">
        <v>3.6619718309859155E-2</v>
      </c>
      <c r="D141676" s="2">
        <v>0</v>
      </c>
      <c r="E141676" s="2">
        <v>0</v>
      </c>
      <c r="F141676" s="2">
        <v>3.4031413612565446E-2</v>
      </c>
    </row>
    <row r="141677" spans="1:6" x14ac:dyDescent="0.3">
      <c r="A141677" s="1" t="s">
        <v>30412</v>
      </c>
      <c r="B141677" s="1" t="s">
        <v>46106</v>
      </c>
      <c r="C141677" s="2">
        <v>6.7612687813021696E-2</v>
      </c>
      <c r="D141677" s="2">
        <v>0.05</v>
      </c>
      <c r="E141677" s="2">
        <v>0</v>
      </c>
      <c r="F141677" s="2">
        <v>6.602254428341385E-2</v>
      </c>
    </row>
    <row r="141678" spans="1:6" x14ac:dyDescent="0.3">
      <c r="A141678" s="1" t="s">
        <v>65489</v>
      </c>
      <c r="B141678" s="1" t="s">
        <v>58148</v>
      </c>
      <c r="C141678" s="2">
        <v>0.24509803921568626</v>
      </c>
      <c r="D141678" s="2">
        <v>0.125</v>
      </c>
      <c r="E141678" s="2">
        <v>0</v>
      </c>
      <c r="F141678" s="2">
        <v>0.23636363636363636</v>
      </c>
    </row>
    <row r="141679" spans="1:6" x14ac:dyDescent="0.3">
      <c r="A141679" s="1" t="s">
        <v>99483</v>
      </c>
      <c r="B141679" s="1" t="s">
        <v>9532</v>
      </c>
      <c r="C141679" s="2">
        <v>0.75</v>
      </c>
      <c r="D141679" s="2">
        <v>0.875</v>
      </c>
      <c r="E141679" s="2">
        <v>0</v>
      </c>
      <c r="F141679" s="2">
        <v>0.75961538461538458</v>
      </c>
    </row>
    <row r="141680" spans="1:6" x14ac:dyDescent="0.3">
      <c r="A141680" s="1" t="s">
        <v>105791</v>
      </c>
      <c r="B141680" s="1" t="s">
        <v>72888</v>
      </c>
      <c r="C141680" s="2">
        <v>1</v>
      </c>
      <c r="D141680" s="2">
        <v>1</v>
      </c>
      <c r="E141680" s="2">
        <v>1</v>
      </c>
      <c r="F141680" s="2">
        <v>1</v>
      </c>
    </row>
    <row r="141681" spans="1:6" x14ac:dyDescent="0.3">
      <c r="A141681" s="1" t="s">
        <v>94234</v>
      </c>
      <c r="B141681" s="1" t="s">
        <v>94221</v>
      </c>
      <c r="C141681" s="2">
        <v>0.12025316455696203</v>
      </c>
      <c r="D141681" s="2">
        <v>9.0909090909090912E-2</v>
      </c>
      <c r="E141681" s="2">
        <v>8.3333333333333329E-2</v>
      </c>
      <c r="F141681" s="2">
        <v>0.11799410029498525</v>
      </c>
    </row>
    <row r="141682" spans="1:6" x14ac:dyDescent="0.3">
      <c r="A141682" s="1" t="s">
        <v>58222</v>
      </c>
      <c r="B141682" s="1" t="s">
        <v>9699</v>
      </c>
      <c r="C141682" s="2">
        <v>0.20238095238095238</v>
      </c>
      <c r="D141682" s="2">
        <v>0.2</v>
      </c>
      <c r="E141682" s="2">
        <v>0</v>
      </c>
      <c r="F141682" s="2">
        <v>0.20224719101123595</v>
      </c>
    </row>
    <row r="141683" spans="1:6" x14ac:dyDescent="0.3">
      <c r="A141683" s="1" t="s">
        <v>84620</v>
      </c>
      <c r="B141683" s="1" t="s">
        <v>26987</v>
      </c>
      <c r="C141683" s="2">
        <v>5.3797468354430382E-2</v>
      </c>
      <c r="D141683" s="2">
        <v>0</v>
      </c>
      <c r="E141683" s="2">
        <v>0</v>
      </c>
      <c r="F141683" s="2">
        <v>4.4270833333333336E-2</v>
      </c>
    </row>
    <row r="141684" spans="1:6" x14ac:dyDescent="0.3">
      <c r="A141684" s="1" t="s">
        <v>94258</v>
      </c>
      <c r="B141684" s="1" t="s">
        <v>38694</v>
      </c>
      <c r="C141684" s="2">
        <v>0.41721854304635764</v>
      </c>
      <c r="D141684" s="2">
        <v>0.66666666666666663</v>
      </c>
      <c r="E141684" s="2">
        <v>0</v>
      </c>
      <c r="F141684" s="2">
        <v>0.41935483870967744</v>
      </c>
    </row>
    <row r="141685" spans="1:6" x14ac:dyDescent="0.3">
      <c r="A141685" s="1" t="s">
        <v>105792</v>
      </c>
      <c r="B141685" s="1" t="s">
        <v>58245</v>
      </c>
      <c r="C141685" s="2">
        <v>0.16949152542372881</v>
      </c>
      <c r="D141685" s="2">
        <v>0</v>
      </c>
      <c r="E141685" s="2">
        <v>0</v>
      </c>
      <c r="F141685" s="2">
        <v>0.16393442622950818</v>
      </c>
    </row>
    <row r="141686" spans="1:6" x14ac:dyDescent="0.3">
      <c r="A141686" s="1" t="s">
        <v>98252</v>
      </c>
      <c r="B141686" s="1" t="s">
        <v>49018</v>
      </c>
      <c r="C141686" s="2">
        <v>0.57692307692307687</v>
      </c>
      <c r="D141686" s="2">
        <v>1</v>
      </c>
      <c r="E141686" s="2">
        <v>1</v>
      </c>
      <c r="F141686" s="2">
        <v>0.60240963855421692</v>
      </c>
    </row>
    <row r="141687" spans="1:6" x14ac:dyDescent="0.3">
      <c r="A141687" s="1" t="s">
        <v>29294</v>
      </c>
      <c r="B141687" s="1" t="s">
        <v>9756</v>
      </c>
      <c r="C141687" s="2">
        <v>0.39603960396039606</v>
      </c>
      <c r="D141687" s="2">
        <v>0</v>
      </c>
      <c r="E141687" s="2">
        <v>0</v>
      </c>
      <c r="F141687" s="2">
        <v>0.39215686274509803</v>
      </c>
    </row>
    <row r="141688" spans="1:6" x14ac:dyDescent="0.3">
      <c r="A141688" s="1" t="s">
        <v>21387</v>
      </c>
      <c r="B141688" s="1" t="s">
        <v>84649</v>
      </c>
      <c r="C141688" s="2">
        <v>4.9126881336251172E-3</v>
      </c>
      <c r="D141688" s="2">
        <v>3.8008361839604712E-4</v>
      </c>
      <c r="E141688" s="2">
        <v>1.6736401673640166E-2</v>
      </c>
      <c r="F141688" s="2">
        <v>5.1028122165104328E-3</v>
      </c>
    </row>
    <row r="141689" spans="1:6" x14ac:dyDescent="0.3">
      <c r="A141689" s="1" t="s">
        <v>66135</v>
      </c>
      <c r="B141689" s="1" t="s">
        <v>32174</v>
      </c>
      <c r="C141689" s="2">
        <v>0.61111111111111116</v>
      </c>
      <c r="D141689" s="2">
        <v>0</v>
      </c>
      <c r="E141689" s="2">
        <v>1</v>
      </c>
      <c r="F141689" s="2">
        <v>0.61585365853658536</v>
      </c>
    </row>
    <row r="141690" spans="1:6" x14ac:dyDescent="0.3">
      <c r="A141690" s="1" t="s">
        <v>105793</v>
      </c>
      <c r="B141690" s="1" t="s">
        <v>38759</v>
      </c>
      <c r="C141690" s="2">
        <v>0.6785714285714286</v>
      </c>
      <c r="D141690" s="2">
        <v>1</v>
      </c>
      <c r="E141690" s="2">
        <v>1</v>
      </c>
      <c r="F141690" s="2">
        <v>0.68965517241379315</v>
      </c>
    </row>
    <row r="141691" spans="1:6" x14ac:dyDescent="0.3">
      <c r="A141691" s="1" t="s">
        <v>52854</v>
      </c>
      <c r="B141691" s="1" t="s">
        <v>63818</v>
      </c>
      <c r="C141691" s="2">
        <v>0.5</v>
      </c>
      <c r="D141691" s="2">
        <v>0.66666666666666663</v>
      </c>
      <c r="E141691" s="2">
        <v>0</v>
      </c>
      <c r="F141691" s="2">
        <v>0.5</v>
      </c>
    </row>
    <row r="141692" spans="1:6" x14ac:dyDescent="0.3">
      <c r="A141692" s="1" t="s">
        <v>105794</v>
      </c>
      <c r="B141692" s="1" t="s">
        <v>21384</v>
      </c>
      <c r="C141692" s="2">
        <v>1</v>
      </c>
      <c r="D141692" s="2">
        <v>0</v>
      </c>
      <c r="E141692" s="2">
        <v>0</v>
      </c>
      <c r="F141692" s="2">
        <v>1</v>
      </c>
    </row>
    <row r="141693" spans="1:6" x14ac:dyDescent="0.3">
      <c r="A141693" s="1" t="s">
        <v>105795</v>
      </c>
      <c r="B141693" s="1" t="s">
        <v>26230</v>
      </c>
      <c r="C141693" s="2">
        <v>1</v>
      </c>
      <c r="D141693" s="2">
        <v>1</v>
      </c>
      <c r="E141693" s="2">
        <v>0</v>
      </c>
      <c r="F141693" s="2">
        <v>1</v>
      </c>
    </row>
    <row r="141694" spans="1:6" x14ac:dyDescent="0.3">
      <c r="A141694" s="1" t="s">
        <v>38771</v>
      </c>
      <c r="B141694" s="1" t="s">
        <v>9815</v>
      </c>
      <c r="C141694" s="2">
        <v>2.4593043681929968E-3</v>
      </c>
      <c r="D141694" s="2">
        <v>5.5897149245388487E-4</v>
      </c>
      <c r="E141694" s="2">
        <v>3.5842293906810036E-3</v>
      </c>
      <c r="F141694" s="2">
        <v>2.3166023166023165E-3</v>
      </c>
    </row>
    <row r="141695" spans="1:6" x14ac:dyDescent="0.3">
      <c r="A141695" s="1" t="s">
        <v>94289</v>
      </c>
      <c r="B141695" s="1" t="s">
        <v>9835</v>
      </c>
      <c r="C141695" s="2">
        <v>8.8930936613055817E-2</v>
      </c>
      <c r="D141695" s="2">
        <v>7.6923076923076927E-2</v>
      </c>
      <c r="E141695" s="2">
        <v>0</v>
      </c>
      <c r="F141695" s="2">
        <v>8.7881591119333954E-2</v>
      </c>
    </row>
    <row r="141696" spans="1:6" x14ac:dyDescent="0.3">
      <c r="A141696" s="1" t="s">
        <v>9966</v>
      </c>
      <c r="B141696" s="1" t="s">
        <v>58379</v>
      </c>
      <c r="C141696" s="2">
        <v>8.3733799330129605E-3</v>
      </c>
      <c r="D141696" s="2">
        <v>1.1331444759206798E-3</v>
      </c>
      <c r="E141696" s="2">
        <v>4.3763676148796497E-3</v>
      </c>
      <c r="F141696" s="2">
        <v>7.4580095261970415E-3</v>
      </c>
    </row>
    <row r="141697" spans="1:6" x14ac:dyDescent="0.3">
      <c r="A141697" s="1" t="s">
        <v>105796</v>
      </c>
      <c r="B141697" s="1" t="s">
        <v>58399</v>
      </c>
      <c r="C141697" s="2">
        <v>1</v>
      </c>
      <c r="D141697" s="2">
        <v>1</v>
      </c>
      <c r="E141697" s="2">
        <v>1</v>
      </c>
      <c r="F141697" s="2">
        <v>1</v>
      </c>
    </row>
    <row r="141698" spans="1:6" x14ac:dyDescent="0.3">
      <c r="A141698" s="1" t="s">
        <v>79097</v>
      </c>
      <c r="B141698" s="1" t="s">
        <v>27980</v>
      </c>
      <c r="C141698" s="2">
        <v>7.9196876742889014E-2</v>
      </c>
      <c r="D141698" s="2">
        <v>4.2253521126760563E-2</v>
      </c>
      <c r="E141698" s="2">
        <v>0</v>
      </c>
      <c r="F141698" s="2">
        <v>7.7333333333333337E-2</v>
      </c>
    </row>
    <row r="141699" spans="1:6" x14ac:dyDescent="0.3">
      <c r="A141699" s="1" t="s">
        <v>58459</v>
      </c>
      <c r="B141699" s="1" t="s">
        <v>77549</v>
      </c>
      <c r="C141699" s="2">
        <v>0.20938628158844766</v>
      </c>
      <c r="D141699" s="2">
        <v>0</v>
      </c>
      <c r="E141699" s="2">
        <v>0</v>
      </c>
      <c r="F141699" s="2">
        <v>0.2078853046594982</v>
      </c>
    </row>
    <row r="141700" spans="1:6" x14ac:dyDescent="0.3">
      <c r="A141700" s="1" t="s">
        <v>10158</v>
      </c>
      <c r="B141700" s="1" t="s">
        <v>10154</v>
      </c>
      <c r="C141700" s="2">
        <v>2.6109660574412533E-3</v>
      </c>
      <c r="D141700" s="2">
        <v>9.2592592592592587E-3</v>
      </c>
      <c r="E141700" s="2">
        <v>0</v>
      </c>
      <c r="F141700" s="2">
        <v>3.1965006729475099E-3</v>
      </c>
    </row>
    <row r="141701" spans="1:6" x14ac:dyDescent="0.3">
      <c r="A141701" s="1" t="s">
        <v>73104</v>
      </c>
      <c r="B141701" s="1" t="s">
        <v>97641</v>
      </c>
      <c r="C141701" s="2">
        <v>5.6112224448897796E-2</v>
      </c>
      <c r="D141701" s="2">
        <v>0.2857142857142857</v>
      </c>
      <c r="E141701" s="2">
        <v>0</v>
      </c>
      <c r="F141701" s="2">
        <v>6.0784313725490195E-2</v>
      </c>
    </row>
    <row r="141702" spans="1:6" x14ac:dyDescent="0.3">
      <c r="A141702" s="1" t="s">
        <v>105797</v>
      </c>
      <c r="B141702" s="1" t="s">
        <v>73132</v>
      </c>
      <c r="C141702" s="2">
        <v>1</v>
      </c>
      <c r="D141702" s="2">
        <v>1</v>
      </c>
      <c r="E141702" s="2">
        <v>1</v>
      </c>
      <c r="F141702" s="2">
        <v>1</v>
      </c>
    </row>
    <row r="141703" spans="1:6" x14ac:dyDescent="0.3">
      <c r="A141703" s="1" t="s">
        <v>94425</v>
      </c>
      <c r="B141703" s="1" t="s">
        <v>58555</v>
      </c>
      <c r="C141703" s="2">
        <v>5.4399999999999997E-2</v>
      </c>
      <c r="D141703" s="2">
        <v>0</v>
      </c>
      <c r="E141703" s="2">
        <v>0</v>
      </c>
      <c r="F141703" s="2">
        <v>5.3797468354430382E-2</v>
      </c>
    </row>
    <row r="141704" spans="1:6" x14ac:dyDescent="0.3">
      <c r="A141704" s="1" t="s">
        <v>94427</v>
      </c>
      <c r="B141704" s="1" t="s">
        <v>21475</v>
      </c>
      <c r="C141704" s="2">
        <v>3.3877038895859475E-2</v>
      </c>
      <c r="D141704" s="2">
        <v>4.5454545454545456E-2</v>
      </c>
      <c r="E141704" s="2">
        <v>0</v>
      </c>
      <c r="F141704" s="2">
        <v>3.4063260340632603E-2</v>
      </c>
    </row>
    <row r="141705" spans="1:6" x14ac:dyDescent="0.3">
      <c r="A141705" s="1" t="s">
        <v>39162</v>
      </c>
      <c r="B141705" s="1" t="s">
        <v>21511</v>
      </c>
      <c r="C141705" s="2">
        <v>1.9774611949819266E-2</v>
      </c>
      <c r="D141705" s="2">
        <v>0</v>
      </c>
      <c r="E141705" s="2">
        <v>0</v>
      </c>
      <c r="F141705" s="2">
        <v>1.8002322880371662E-2</v>
      </c>
    </row>
    <row r="141706" spans="1:6" x14ac:dyDescent="0.3">
      <c r="A141706" s="1" t="s">
        <v>78460</v>
      </c>
      <c r="B141706" s="1" t="s">
        <v>73183</v>
      </c>
      <c r="C141706" s="2">
        <v>0</v>
      </c>
      <c r="D141706" s="2">
        <v>0.1380952380952381</v>
      </c>
      <c r="E141706" s="2">
        <v>8.9552238805970144E-2</v>
      </c>
      <c r="F141706" s="2">
        <v>0.11918604651162791</v>
      </c>
    </row>
    <row r="141707" spans="1:6" x14ac:dyDescent="0.3">
      <c r="A141707" s="1" t="s">
        <v>10466</v>
      </c>
      <c r="B141707" s="1" t="s">
        <v>46248</v>
      </c>
      <c r="C141707" s="2">
        <v>0.138855421686747</v>
      </c>
      <c r="D141707" s="2">
        <v>6.9364161849710976E-2</v>
      </c>
      <c r="E141707" s="2">
        <v>0</v>
      </c>
      <c r="F141707" s="2">
        <v>0.13002680965147453</v>
      </c>
    </row>
    <row r="141708" spans="1:6" x14ac:dyDescent="0.3">
      <c r="A141708" s="1" t="s">
        <v>10492</v>
      </c>
      <c r="B141708" s="1" t="s">
        <v>27304</v>
      </c>
      <c r="C141708" s="2">
        <v>2.7564717162032598E-2</v>
      </c>
      <c r="D141708" s="2">
        <v>3.2942898975109811E-2</v>
      </c>
      <c r="E141708" s="2">
        <v>3.4653465346534656E-2</v>
      </c>
      <c r="F141708" s="2">
        <v>2.8450363196125907E-2</v>
      </c>
    </row>
    <row r="141709" spans="1:6" x14ac:dyDescent="0.3">
      <c r="A141709" s="1" t="s">
        <v>39217</v>
      </c>
      <c r="B141709" s="1" t="s">
        <v>10510</v>
      </c>
      <c r="C141709" s="2">
        <v>2.6019080659150044E-3</v>
      </c>
      <c r="D141709" s="2">
        <v>0</v>
      </c>
      <c r="E141709" s="2">
        <v>0</v>
      </c>
      <c r="F141709" s="2">
        <v>2.508361204013378E-3</v>
      </c>
    </row>
    <row r="141710" spans="1:6" x14ac:dyDescent="0.3">
      <c r="A141710" s="1" t="s">
        <v>10560</v>
      </c>
      <c r="B141710" s="1" t="s">
        <v>102518</v>
      </c>
      <c r="C141710" s="2">
        <v>0</v>
      </c>
      <c r="D141710" s="2">
        <v>6.8571428571428575E-2</v>
      </c>
      <c r="E141710" s="2">
        <v>1.5384615384615384E-2</v>
      </c>
      <c r="F141710" s="2">
        <v>1.999077348915885E-3</v>
      </c>
    </row>
    <row r="141711" spans="1:6" x14ac:dyDescent="0.3">
      <c r="A141711" s="1" t="s">
        <v>39263</v>
      </c>
      <c r="B141711" s="1" t="s">
        <v>50497</v>
      </c>
      <c r="C141711" s="2">
        <v>1.4062225347161188E-3</v>
      </c>
      <c r="D141711" s="2">
        <v>2.074074074074074E-2</v>
      </c>
      <c r="E141711" s="2">
        <v>2.2988505747126436E-2</v>
      </c>
      <c r="F141711" s="2">
        <v>3.7203534335761897E-3</v>
      </c>
    </row>
    <row r="141712" spans="1:6" x14ac:dyDescent="0.3">
      <c r="A141712" s="1" t="s">
        <v>105798</v>
      </c>
      <c r="B141712" s="1" t="s">
        <v>31702</v>
      </c>
      <c r="C141712" s="2">
        <v>1</v>
      </c>
      <c r="D141712" s="2">
        <v>0</v>
      </c>
      <c r="E141712" s="2">
        <v>1</v>
      </c>
      <c r="F141712" s="2">
        <v>1</v>
      </c>
    </row>
    <row r="141713" spans="1:6" x14ac:dyDescent="0.3">
      <c r="A141713" s="1" t="s">
        <v>23777</v>
      </c>
      <c r="B141713" s="1" t="s">
        <v>64619</v>
      </c>
      <c r="C141713" s="2">
        <v>0.10360884749708964</v>
      </c>
      <c r="D141713" s="2">
        <v>6.25E-2</v>
      </c>
      <c r="E141713" s="2">
        <v>0</v>
      </c>
      <c r="F141713" s="2">
        <v>0.10227272727272727</v>
      </c>
    </row>
    <row r="141714" spans="1:6" x14ac:dyDescent="0.3">
      <c r="A141714" s="1" t="s">
        <v>77585</v>
      </c>
      <c r="B141714" s="1" t="s">
        <v>26633</v>
      </c>
      <c r="C141714" s="2">
        <v>3.3990147783251233E-2</v>
      </c>
      <c r="D141714" s="2">
        <v>0</v>
      </c>
      <c r="E141714" s="2">
        <v>0</v>
      </c>
      <c r="F141714" s="2">
        <v>3.3205004812319541E-2</v>
      </c>
    </row>
    <row r="141715" spans="1:6" x14ac:dyDescent="0.3">
      <c r="A141715" s="1" t="s">
        <v>10742</v>
      </c>
      <c r="B141715" s="1" t="s">
        <v>39511</v>
      </c>
      <c r="C141715" s="2">
        <v>0</v>
      </c>
      <c r="D141715" s="2">
        <v>3.125E-2</v>
      </c>
      <c r="E141715" s="2">
        <v>1.8404907975460124E-2</v>
      </c>
      <c r="F141715" s="2">
        <v>5.5619047619047618E-3</v>
      </c>
    </row>
    <row r="141716" spans="1:6" x14ac:dyDescent="0.3">
      <c r="A141716" s="1" t="s">
        <v>10740</v>
      </c>
      <c r="B141716" s="1" t="s">
        <v>73365</v>
      </c>
      <c r="C141716" s="2">
        <v>6.5741728922091786E-3</v>
      </c>
      <c r="D141716" s="2">
        <v>2.6269702276707531E-2</v>
      </c>
      <c r="E141716" s="2">
        <v>1.7103153393907E-2</v>
      </c>
      <c r="F141716" s="2">
        <v>8.170058249489371E-3</v>
      </c>
    </row>
    <row r="141717" spans="1:6" x14ac:dyDescent="0.3">
      <c r="A141717" s="1" t="s">
        <v>88616</v>
      </c>
      <c r="B141717" s="1" t="s">
        <v>51004</v>
      </c>
      <c r="C141717" s="2">
        <v>2.1347248576850095E-2</v>
      </c>
      <c r="D141717" s="2">
        <v>2.9288702928870293E-2</v>
      </c>
      <c r="E141717" s="2">
        <v>0</v>
      </c>
      <c r="F141717" s="2">
        <v>2.2108843537414966E-2</v>
      </c>
    </row>
    <row r="141718" spans="1:6" x14ac:dyDescent="0.3">
      <c r="A141718" s="1" t="s">
        <v>23787</v>
      </c>
      <c r="B141718" s="1" t="s">
        <v>10799</v>
      </c>
      <c r="C141718" s="2">
        <v>7.3537305421363386E-2</v>
      </c>
      <c r="D141718" s="2">
        <v>0</v>
      </c>
      <c r="E141718" s="2">
        <v>0</v>
      </c>
      <c r="F141718" s="2">
        <v>6.9969356486210416E-2</v>
      </c>
    </row>
    <row r="141719" spans="1:6" x14ac:dyDescent="0.3">
      <c r="A141719" s="1" t="s">
        <v>21572</v>
      </c>
      <c r="B141719" s="1" t="s">
        <v>39454</v>
      </c>
      <c r="C141719" s="2">
        <v>8.2439755563242251E-3</v>
      </c>
      <c r="D141719" s="2">
        <v>0</v>
      </c>
      <c r="E141719" s="2">
        <v>0</v>
      </c>
      <c r="F141719" s="2">
        <v>7.3669568801195198E-3</v>
      </c>
    </row>
    <row r="141720" spans="1:6" x14ac:dyDescent="0.3">
      <c r="A141720" s="1" t="s">
        <v>90234</v>
      </c>
      <c r="B141720" s="1" t="s">
        <v>39246</v>
      </c>
      <c r="C141720" s="2">
        <v>1.9502074688796681E-2</v>
      </c>
      <c r="D141720" s="2">
        <v>0</v>
      </c>
      <c r="E141720" s="2">
        <v>0</v>
      </c>
      <c r="F141720" s="2">
        <v>1.8982229402261713E-2</v>
      </c>
    </row>
    <row r="141721" spans="1:6" x14ac:dyDescent="0.3">
      <c r="A141721" s="1" t="s">
        <v>10853</v>
      </c>
      <c r="B141721" s="1" t="s">
        <v>105191</v>
      </c>
      <c r="C141721" s="2">
        <v>4.7413793103448273E-2</v>
      </c>
      <c r="D141721" s="2">
        <v>1.5209125475285171E-2</v>
      </c>
      <c r="E141721" s="2">
        <v>4.7169811320754715E-3</v>
      </c>
      <c r="F141721" s="2">
        <v>4.2682926829268296E-2</v>
      </c>
    </row>
    <row r="141722" spans="1:6" x14ac:dyDescent="0.3">
      <c r="A141722" s="1" t="s">
        <v>85039</v>
      </c>
      <c r="B141722" s="1" t="s">
        <v>79104</v>
      </c>
      <c r="C141722" s="2">
        <v>3.3247838890472121E-3</v>
      </c>
      <c r="D141722" s="2">
        <v>7.5560187597707135E-2</v>
      </c>
      <c r="E141722" s="2">
        <v>1.1282051282051281E-2</v>
      </c>
      <c r="F141722" s="2">
        <v>1.4231428358542582E-2</v>
      </c>
    </row>
    <row r="141723" spans="1:6" x14ac:dyDescent="0.3">
      <c r="A141723" s="1" t="s">
        <v>10893</v>
      </c>
      <c r="B141723" s="1" t="s">
        <v>98275</v>
      </c>
      <c r="C141723" s="2">
        <v>2.5853496851176664E-3</v>
      </c>
      <c r="D141723" s="2">
        <v>6.4000000000000005E-4</v>
      </c>
      <c r="E141723" s="2">
        <v>7.9079798705966927E-3</v>
      </c>
      <c r="F141723" s="2">
        <v>2.6235368736666092E-3</v>
      </c>
    </row>
    <row r="141724" spans="1:6" x14ac:dyDescent="0.3">
      <c r="A141724" s="1" t="s">
        <v>10911</v>
      </c>
      <c r="B141724" s="1" t="s">
        <v>79913</v>
      </c>
      <c r="C141724" s="2">
        <v>3.3907079073379059E-2</v>
      </c>
      <c r="D141724" s="2">
        <v>2.3584905660377357E-2</v>
      </c>
      <c r="E141724" s="2">
        <v>3.2786885245901641E-2</v>
      </c>
      <c r="F141724" s="2">
        <v>3.3618657734772357E-2</v>
      </c>
    </row>
    <row r="141725" spans="1:6" x14ac:dyDescent="0.3">
      <c r="A141725" s="1" t="s">
        <v>105799</v>
      </c>
      <c r="B141725" s="1" t="s">
        <v>39530</v>
      </c>
      <c r="C141725" s="2">
        <v>1</v>
      </c>
      <c r="D141725" s="2">
        <v>1</v>
      </c>
      <c r="E141725" s="2">
        <v>1</v>
      </c>
      <c r="F141725" s="2">
        <v>1</v>
      </c>
    </row>
    <row r="141726" spans="1:6" x14ac:dyDescent="0.3">
      <c r="A141726" s="1" t="s">
        <v>73435</v>
      </c>
      <c r="B141726" s="1" t="s">
        <v>58877</v>
      </c>
      <c r="C141726" s="2">
        <v>5.7679844458846406E-2</v>
      </c>
      <c r="D141726" s="2">
        <v>0</v>
      </c>
      <c r="E141726" s="2">
        <v>0</v>
      </c>
      <c r="F141726" s="2">
        <v>4.2974408498309996E-2</v>
      </c>
    </row>
    <row r="141727" spans="1:6" x14ac:dyDescent="0.3">
      <c r="A141727" s="1" t="s">
        <v>11111</v>
      </c>
      <c r="B141727" s="1" t="s">
        <v>105800</v>
      </c>
      <c r="C141727" s="2">
        <v>0.1552650429799427</v>
      </c>
      <c r="D141727" s="2">
        <v>9.6000000000000002E-2</v>
      </c>
      <c r="E141727" s="2">
        <v>1.7910447761194031E-2</v>
      </c>
      <c r="F141727" s="2">
        <v>0.14348029288051098</v>
      </c>
    </row>
    <row r="141728" spans="1:6" x14ac:dyDescent="0.3">
      <c r="A141728" s="1" t="s">
        <v>105801</v>
      </c>
      <c r="B141728" s="1" t="s">
        <v>73467</v>
      </c>
      <c r="C141728" s="2">
        <v>1</v>
      </c>
      <c r="D141728" s="2">
        <v>1</v>
      </c>
      <c r="E141728" s="2">
        <v>1</v>
      </c>
      <c r="F141728" s="2">
        <v>1</v>
      </c>
    </row>
    <row r="141729" spans="1:6" x14ac:dyDescent="0.3">
      <c r="A141729" s="1" t="s">
        <v>85102</v>
      </c>
      <c r="B141729" s="1" t="s">
        <v>30764</v>
      </c>
      <c r="C141729" s="2">
        <v>4.5140885566417481E-2</v>
      </c>
      <c r="D141729" s="2">
        <v>2.6737967914438501E-3</v>
      </c>
      <c r="E141729" s="2">
        <v>0</v>
      </c>
      <c r="F141729" s="2">
        <v>4.0132080264160527E-2</v>
      </c>
    </row>
    <row r="141730" spans="1:6" x14ac:dyDescent="0.3">
      <c r="A141730" s="1" t="s">
        <v>79106</v>
      </c>
      <c r="B141730" s="1" t="s">
        <v>31953</v>
      </c>
      <c r="C141730" s="2">
        <v>0.15384615384615385</v>
      </c>
      <c r="D141730" s="2">
        <v>0</v>
      </c>
      <c r="E141730" s="2">
        <v>0</v>
      </c>
      <c r="F141730" s="2">
        <v>0.14457831325301204</v>
      </c>
    </row>
    <row r="141731" spans="1:6" x14ac:dyDescent="0.3">
      <c r="A141731" s="1" t="s">
        <v>26643</v>
      </c>
      <c r="B141731" s="1" t="s">
        <v>85135</v>
      </c>
      <c r="C141731" s="2">
        <v>1.4312294260770001E-4</v>
      </c>
      <c r="D141731" s="2">
        <v>3.968253968253968E-3</v>
      </c>
      <c r="E141731" s="2">
        <v>4.6948356807511738E-3</v>
      </c>
      <c r="F141731" s="2">
        <v>2.0418580908626851E-3</v>
      </c>
    </row>
    <row r="141732" spans="1:6" x14ac:dyDescent="0.3">
      <c r="A141732" s="1" t="s">
        <v>26645</v>
      </c>
      <c r="B141732" s="1" t="s">
        <v>73522</v>
      </c>
      <c r="C141732" s="2">
        <v>2.0521446593776284E-2</v>
      </c>
      <c r="D141732" s="2">
        <v>3.5031847133757961E-2</v>
      </c>
      <c r="E141732" s="2">
        <v>3.1152647975077882E-2</v>
      </c>
      <c r="F141732" s="2">
        <v>2.2891231964483907E-2</v>
      </c>
    </row>
    <row r="141733" spans="1:6" x14ac:dyDescent="0.3">
      <c r="A141733" s="1" t="s">
        <v>11270</v>
      </c>
      <c r="B141733" s="1" t="s">
        <v>94701</v>
      </c>
      <c r="C141733" s="2">
        <v>1.4112027789839341E-3</v>
      </c>
      <c r="D141733" s="2">
        <v>2.3640661938534278E-3</v>
      </c>
      <c r="E141733" s="2">
        <v>0</v>
      </c>
      <c r="F141733" s="2">
        <v>1.4981974811554848E-3</v>
      </c>
    </row>
    <row r="141734" spans="1:6" x14ac:dyDescent="0.3">
      <c r="A141734" s="1" t="s">
        <v>11286</v>
      </c>
      <c r="B141734" s="1" t="s">
        <v>46340</v>
      </c>
      <c r="C141734" s="2">
        <v>4.0158722570158246E-3</v>
      </c>
      <c r="D141734" s="2">
        <v>1.1649755730928222E-2</v>
      </c>
      <c r="E141734" s="2">
        <v>1.1049723756906077E-2</v>
      </c>
      <c r="F141734" s="2">
        <v>5.0163757721487503E-3</v>
      </c>
    </row>
    <row r="141735" spans="1:6" x14ac:dyDescent="0.3">
      <c r="A141735" s="1" t="s">
        <v>11320</v>
      </c>
      <c r="B141735" s="1" t="s">
        <v>105802</v>
      </c>
      <c r="C141735" s="2">
        <v>3.788570076717699E-2</v>
      </c>
      <c r="D141735" s="2">
        <v>2.63671875E-2</v>
      </c>
      <c r="E141735" s="2">
        <v>2.4271844660194174E-2</v>
      </c>
      <c r="F141735" s="2">
        <v>3.6974632593840678E-2</v>
      </c>
    </row>
    <row r="141736" spans="1:6" x14ac:dyDescent="0.3">
      <c r="A141736" s="1" t="s">
        <v>11322</v>
      </c>
      <c r="B141736" s="1" t="s">
        <v>79273</v>
      </c>
      <c r="C141736" s="2">
        <v>1.8264840182648401E-2</v>
      </c>
      <c r="D141736" s="2">
        <v>6.1382310294828421E-2</v>
      </c>
      <c r="E141736" s="2">
        <v>3.2608695652173912E-2</v>
      </c>
      <c r="F141736" s="2">
        <v>2.3439187729531217E-2</v>
      </c>
    </row>
    <row r="141737" spans="1:6" x14ac:dyDescent="0.3">
      <c r="A141737" s="1" t="s">
        <v>11331</v>
      </c>
      <c r="B141737" s="1" t="s">
        <v>59032</v>
      </c>
      <c r="C141737" s="2">
        <v>0</v>
      </c>
      <c r="D141737" s="2">
        <v>0.10550887021475257</v>
      </c>
      <c r="E141737" s="2">
        <v>6.4102564102564097E-2</v>
      </c>
      <c r="F141737" s="2">
        <v>4.6133073287825373E-3</v>
      </c>
    </row>
    <row r="141738" spans="1:6" x14ac:dyDescent="0.3">
      <c r="A141738" s="1" t="s">
        <v>19562</v>
      </c>
      <c r="B141738" s="1" t="s">
        <v>80574</v>
      </c>
      <c r="C141738" s="2">
        <v>2.6211849192100539E-2</v>
      </c>
      <c r="D141738" s="2">
        <v>1.0344827586206896E-2</v>
      </c>
      <c r="E141738" s="2">
        <v>0</v>
      </c>
      <c r="F141738" s="2">
        <v>2.5185936443542934E-2</v>
      </c>
    </row>
    <row r="141739" spans="1:6" x14ac:dyDescent="0.3">
      <c r="A141739" s="1" t="s">
        <v>39765</v>
      </c>
      <c r="B141739" s="1" t="s">
        <v>73566</v>
      </c>
      <c r="C141739" s="2">
        <v>1.2974802557352389E-2</v>
      </c>
      <c r="D141739" s="2">
        <v>0.13306451612903225</v>
      </c>
      <c r="E141739" s="2">
        <v>0.11538461538461538</v>
      </c>
      <c r="F141739" s="2">
        <v>1.8776824034334765E-2</v>
      </c>
    </row>
    <row r="141740" spans="1:6" x14ac:dyDescent="0.3">
      <c r="A141740" s="1" t="s">
        <v>11449</v>
      </c>
      <c r="B141740" s="1" t="s">
        <v>88639</v>
      </c>
      <c r="C141740" s="2">
        <v>8.7577782899285542E-3</v>
      </c>
      <c r="D141740" s="2">
        <v>4.1132838840188805E-2</v>
      </c>
      <c r="E141740" s="2">
        <v>3.1872509960159362E-2</v>
      </c>
      <c r="F141740" s="2">
        <v>1.2405938580435224E-2</v>
      </c>
    </row>
    <row r="141741" spans="1:6" x14ac:dyDescent="0.3">
      <c r="A141741" s="1" t="s">
        <v>11482</v>
      </c>
      <c r="B141741" s="1" t="s">
        <v>23812</v>
      </c>
      <c r="C141741" s="2">
        <v>1.0021713713044931E-3</v>
      </c>
      <c r="D141741" s="2">
        <v>1.2738853503184714E-2</v>
      </c>
      <c r="E141741" s="2">
        <v>0</v>
      </c>
      <c r="F141741" s="2">
        <v>1.5681354869060686E-3</v>
      </c>
    </row>
    <row r="141742" spans="1:6" x14ac:dyDescent="0.3">
      <c r="A141742" s="1" t="s">
        <v>105803</v>
      </c>
      <c r="B141742" s="1" t="s">
        <v>52874</v>
      </c>
      <c r="C141742" s="2">
        <v>1</v>
      </c>
      <c r="D141742" s="2">
        <v>1</v>
      </c>
      <c r="E141742" s="2">
        <v>0</v>
      </c>
      <c r="F141742" s="2">
        <v>1</v>
      </c>
    </row>
    <row r="141743" spans="1:6" x14ac:dyDescent="0.3">
      <c r="A141743" s="1" t="s">
        <v>39907</v>
      </c>
      <c r="B141743" s="1" t="s">
        <v>91807</v>
      </c>
      <c r="C141743" s="2">
        <v>2.4943310657596373E-2</v>
      </c>
      <c r="D141743" s="2">
        <v>0</v>
      </c>
      <c r="E141743" s="2">
        <v>0</v>
      </c>
      <c r="F141743" s="2">
        <v>2.3138409760201935E-2</v>
      </c>
    </row>
    <row r="141744" spans="1:6" x14ac:dyDescent="0.3">
      <c r="A141744" s="1" t="s">
        <v>11564</v>
      </c>
      <c r="B141744" s="1" t="s">
        <v>39923</v>
      </c>
      <c r="C141744" s="2">
        <v>0</v>
      </c>
      <c r="D141744" s="2">
        <v>3.5986159169550176E-2</v>
      </c>
      <c r="E141744" s="2">
        <v>1.2048192771084338E-2</v>
      </c>
      <c r="F141744" s="2">
        <v>2.0397579948141747E-3</v>
      </c>
    </row>
    <row r="141745" spans="1:6" x14ac:dyDescent="0.3">
      <c r="A141745" s="1" t="s">
        <v>11671</v>
      </c>
      <c r="B141745" s="1" t="s">
        <v>102773</v>
      </c>
      <c r="C141745" s="2">
        <v>1.4546944629411463E-2</v>
      </c>
      <c r="D141745" s="2">
        <v>4.778453518679409E-2</v>
      </c>
      <c r="E141745" s="2">
        <v>5.5944055944055944E-2</v>
      </c>
      <c r="F141745" s="2">
        <v>1.6669068549743E-2</v>
      </c>
    </row>
    <row r="141746" spans="1:6" x14ac:dyDescent="0.3">
      <c r="A141746" s="1" t="s">
        <v>39998</v>
      </c>
      <c r="B141746" s="1" t="s">
        <v>105804</v>
      </c>
      <c r="C141746" s="2">
        <v>0.11849362288865908</v>
      </c>
      <c r="D141746" s="2">
        <v>2.5454545454545455E-2</v>
      </c>
      <c r="E141746" s="2">
        <v>2.3809523809523808E-2</v>
      </c>
      <c r="F141746" s="2">
        <v>0.11569004430326842</v>
      </c>
    </row>
    <row r="141747" spans="1:6" x14ac:dyDescent="0.3">
      <c r="A141747" s="1" t="s">
        <v>11693</v>
      </c>
      <c r="B141747" s="1" t="s">
        <v>94818</v>
      </c>
      <c r="C141747" s="2">
        <v>1.2888626524990161E-2</v>
      </c>
      <c r="D141747" s="2">
        <v>1.1982570806100218E-2</v>
      </c>
      <c r="E141747" s="2">
        <v>1.5113350125944584E-2</v>
      </c>
      <c r="F141747" s="2">
        <v>1.2854040157794424E-2</v>
      </c>
    </row>
    <row r="141748" spans="1:6" x14ac:dyDescent="0.3">
      <c r="A141748" s="1" t="s">
        <v>11929</v>
      </c>
      <c r="B141748" s="1" t="s">
        <v>28350</v>
      </c>
      <c r="C141748" s="2">
        <v>0.11302982731554161</v>
      </c>
      <c r="D141748" s="2">
        <v>0.1</v>
      </c>
      <c r="E141748" s="2">
        <v>6.4516129032258063E-2</v>
      </c>
      <c r="F141748" s="2">
        <v>0.11046511627906977</v>
      </c>
    </row>
    <row r="141749" spans="1:6" x14ac:dyDescent="0.3">
      <c r="A141749" s="1" t="s">
        <v>11962</v>
      </c>
      <c r="B141749" s="1" t="s">
        <v>11972</v>
      </c>
      <c r="C141749" s="2">
        <v>1.6058542534810448E-2</v>
      </c>
      <c r="D141749" s="2">
        <v>1.0632642211589581E-3</v>
      </c>
      <c r="E141749" s="2">
        <v>1.8796992481203006E-3</v>
      </c>
      <c r="F141749" s="2">
        <v>1.3140711720535422E-2</v>
      </c>
    </row>
    <row r="141750" spans="1:6" x14ac:dyDescent="0.3">
      <c r="A141750" s="1" t="s">
        <v>12080</v>
      </c>
      <c r="B141750" s="1" t="s">
        <v>73870</v>
      </c>
      <c r="C141750" s="2">
        <v>1.5061903635359987E-2</v>
      </c>
      <c r="D141750" s="2">
        <v>3.8040893961008085E-3</v>
      </c>
      <c r="E141750" s="2">
        <v>1.680672268907563E-2</v>
      </c>
      <c r="F141750" s="2">
        <v>1.3662938485002541E-2</v>
      </c>
    </row>
    <row r="141751" spans="1:6" x14ac:dyDescent="0.3">
      <c r="A141751" s="1" t="s">
        <v>105805</v>
      </c>
      <c r="B141751" s="1" t="s">
        <v>12074</v>
      </c>
      <c r="C141751" s="2">
        <v>1</v>
      </c>
      <c r="D141751" s="2">
        <v>1</v>
      </c>
      <c r="E141751" s="2">
        <v>0</v>
      </c>
      <c r="F141751" s="2">
        <v>1</v>
      </c>
    </row>
    <row r="141752" spans="1:6" x14ac:dyDescent="0.3">
      <c r="A141752" s="1" t="s">
        <v>12110</v>
      </c>
      <c r="B141752" s="1" t="s">
        <v>102907</v>
      </c>
      <c r="C141752" s="2">
        <v>0</v>
      </c>
      <c r="D141752" s="2">
        <v>2.2687609075043629E-2</v>
      </c>
      <c r="E141752" s="2">
        <v>6.4935064935064931E-3</v>
      </c>
      <c r="F141752" s="2">
        <v>1.9896255240531512E-3</v>
      </c>
    </row>
    <row r="141753" spans="1:6" x14ac:dyDescent="0.3">
      <c r="A141753" s="1" t="s">
        <v>47823</v>
      </c>
      <c r="B141753" s="1" t="s">
        <v>40274</v>
      </c>
      <c r="C141753" s="2">
        <v>2.0050125313283207E-2</v>
      </c>
      <c r="D141753" s="2">
        <v>9.0909090909090912E-2</v>
      </c>
      <c r="E141753" s="2">
        <v>0</v>
      </c>
      <c r="F141753" s="2">
        <v>2.1582733812949641E-2</v>
      </c>
    </row>
    <row r="141754" spans="1:6" x14ac:dyDescent="0.3">
      <c r="A141754" s="1" t="s">
        <v>40304</v>
      </c>
      <c r="B141754" s="1" t="s">
        <v>59421</v>
      </c>
      <c r="C141754" s="2">
        <v>6.3395092638958442E-2</v>
      </c>
      <c r="D141754" s="2">
        <v>0</v>
      </c>
      <c r="E141754" s="2">
        <v>0</v>
      </c>
      <c r="F141754" s="2">
        <v>5.9943181818181819E-2</v>
      </c>
    </row>
    <row r="141755" spans="1:6" x14ac:dyDescent="0.3">
      <c r="A141755" s="1" t="s">
        <v>12144</v>
      </c>
      <c r="B141755" s="1" t="s">
        <v>31083</v>
      </c>
      <c r="C141755" s="2">
        <v>6.7391304347826086E-2</v>
      </c>
      <c r="D141755" s="2">
        <v>9.6774193548387094E-2</v>
      </c>
      <c r="E141755" s="2">
        <v>5.8823529411764705E-2</v>
      </c>
      <c r="F141755" s="2">
        <v>7.2085889570552147E-2</v>
      </c>
    </row>
    <row r="141756" spans="1:6" x14ac:dyDescent="0.3">
      <c r="A141756" s="1" t="s">
        <v>12169</v>
      </c>
      <c r="B141756" s="1" t="s">
        <v>66801</v>
      </c>
      <c r="C141756" s="2">
        <v>3.3832140533506833E-2</v>
      </c>
      <c r="D141756" s="2">
        <v>5.0000000000000001E-3</v>
      </c>
      <c r="E141756" s="2">
        <v>7.8585461689587421E-3</v>
      </c>
      <c r="F141756" s="2">
        <v>3.0877940180040656E-2</v>
      </c>
    </row>
    <row r="141757" spans="1:6" x14ac:dyDescent="0.3">
      <c r="A141757" s="1" t="s">
        <v>12188</v>
      </c>
      <c r="B141757" s="1" t="s">
        <v>85463</v>
      </c>
      <c r="C141757" s="2">
        <v>2.2359454855195911E-3</v>
      </c>
      <c r="D141757" s="2">
        <v>0</v>
      </c>
      <c r="E141757" s="2">
        <v>3.766478342749529E-3</v>
      </c>
      <c r="F141757" s="2">
        <v>2.1858962174491543E-3</v>
      </c>
    </row>
    <row r="141758" spans="1:6" x14ac:dyDescent="0.3">
      <c r="A141758" s="1" t="s">
        <v>105806</v>
      </c>
      <c r="B141758" s="1" t="s">
        <v>46427</v>
      </c>
      <c r="C141758" s="2">
        <v>1</v>
      </c>
      <c r="D141758" s="2">
        <v>1</v>
      </c>
      <c r="E141758" s="2">
        <v>1</v>
      </c>
      <c r="F141758" s="2">
        <v>1</v>
      </c>
    </row>
    <row r="141759" spans="1:6" x14ac:dyDescent="0.3">
      <c r="A141759" s="1" t="s">
        <v>12233</v>
      </c>
      <c r="B141759" s="1" t="s">
        <v>62993</v>
      </c>
      <c r="C141759" s="2">
        <v>1.9282868525896415E-2</v>
      </c>
      <c r="D141759" s="2">
        <v>5.3120849933598934E-3</v>
      </c>
      <c r="E141759" s="2">
        <v>5.7971014492753624E-3</v>
      </c>
      <c r="F141759" s="2">
        <v>1.7225010172250102E-2</v>
      </c>
    </row>
    <row r="141760" spans="1:6" x14ac:dyDescent="0.3">
      <c r="A141760" s="1" t="s">
        <v>40380</v>
      </c>
      <c r="B141760" s="1" t="s">
        <v>46429</v>
      </c>
      <c r="C141760" s="2">
        <v>0.39805825242718446</v>
      </c>
      <c r="D141760" s="2">
        <v>0.5</v>
      </c>
      <c r="E141760" s="2">
        <v>0.54545454545454541</v>
      </c>
      <c r="F141760" s="2">
        <v>0.40432098765432101</v>
      </c>
    </row>
    <row r="141761" spans="1:6" x14ac:dyDescent="0.3">
      <c r="A141761" s="1" t="s">
        <v>59504</v>
      </c>
      <c r="B141761" s="1" t="s">
        <v>28000</v>
      </c>
      <c r="C141761" s="2">
        <v>8.7050240424473551E-3</v>
      </c>
      <c r="D141761" s="2">
        <v>0.1465798045602606</v>
      </c>
      <c r="E141761" s="2">
        <v>0.15463917525773196</v>
      </c>
      <c r="F141761" s="2">
        <v>1.3236001925236643E-2</v>
      </c>
    </row>
    <row r="141762" spans="1:6" x14ac:dyDescent="0.3">
      <c r="A141762" s="1" t="s">
        <v>85516</v>
      </c>
      <c r="B141762" s="1" t="s">
        <v>12301</v>
      </c>
      <c r="C141762" s="2">
        <v>2.4482109227871938E-2</v>
      </c>
      <c r="D141762" s="2">
        <v>0</v>
      </c>
      <c r="E141762" s="2">
        <v>0</v>
      </c>
      <c r="F141762" s="2">
        <v>2.3941068139963169E-2</v>
      </c>
    </row>
    <row r="141763" spans="1:6" x14ac:dyDescent="0.3">
      <c r="A141763" s="1" t="s">
        <v>105807</v>
      </c>
      <c r="B141763" s="1" t="s">
        <v>12326</v>
      </c>
      <c r="C141763" s="2">
        <v>1</v>
      </c>
      <c r="D141763" s="2">
        <v>1</v>
      </c>
      <c r="E141763" s="2">
        <v>1</v>
      </c>
      <c r="F141763" s="2">
        <v>1</v>
      </c>
    </row>
    <row r="141764" spans="1:6" x14ac:dyDescent="0.3">
      <c r="A141764" s="1" t="s">
        <v>105808</v>
      </c>
      <c r="B141764" s="1" t="s">
        <v>31025</v>
      </c>
      <c r="C141764" s="2">
        <v>0.33333333333333331</v>
      </c>
      <c r="D141764" s="2">
        <v>0</v>
      </c>
      <c r="E141764" s="2">
        <v>0</v>
      </c>
      <c r="F141764" s="2">
        <v>0.32</v>
      </c>
    </row>
    <row r="141765" spans="1:6" x14ac:dyDescent="0.3">
      <c r="A141765" s="1" t="s">
        <v>105809</v>
      </c>
      <c r="B141765" s="1" t="s">
        <v>68961</v>
      </c>
      <c r="C141765" s="2">
        <v>1</v>
      </c>
      <c r="D141765" s="2">
        <v>1</v>
      </c>
      <c r="E141765" s="2">
        <v>1</v>
      </c>
      <c r="F141765" s="2">
        <v>1</v>
      </c>
    </row>
    <row r="141766" spans="1:6" x14ac:dyDescent="0.3">
      <c r="A141766" s="1" t="s">
        <v>99836</v>
      </c>
      <c r="B141766" s="1" t="s">
        <v>47832</v>
      </c>
      <c r="C141766" s="2">
        <v>0.76190476190476186</v>
      </c>
      <c r="D141766" s="2">
        <v>1</v>
      </c>
      <c r="E141766" s="2">
        <v>1</v>
      </c>
      <c r="F141766" s="2">
        <v>0.76744186046511631</v>
      </c>
    </row>
    <row r="141767" spans="1:6" x14ac:dyDescent="0.3">
      <c r="A141767" s="1" t="s">
        <v>99279</v>
      </c>
      <c r="B141767" s="1" t="s">
        <v>40498</v>
      </c>
      <c r="C141767" s="2">
        <v>1.968019680196802E-2</v>
      </c>
      <c r="D141767" s="2">
        <v>3.2258064516129031E-2</v>
      </c>
      <c r="E141767" s="2">
        <v>0</v>
      </c>
      <c r="F141767" s="2">
        <v>1.992966002344666E-2</v>
      </c>
    </row>
    <row r="141768" spans="1:6" x14ac:dyDescent="0.3">
      <c r="A141768" s="1" t="s">
        <v>90297</v>
      </c>
      <c r="B141768" s="1" t="s">
        <v>59599</v>
      </c>
      <c r="C141768" s="2">
        <v>0.54285714285714282</v>
      </c>
      <c r="D141768" s="2">
        <v>1</v>
      </c>
      <c r="E141768" s="2">
        <v>1</v>
      </c>
      <c r="F141768" s="2">
        <v>0.55555555555555558</v>
      </c>
    </row>
    <row r="141769" spans="1:6" x14ac:dyDescent="0.3">
      <c r="A141769" s="1" t="s">
        <v>59604</v>
      </c>
      <c r="B141769" s="1" t="s">
        <v>59584</v>
      </c>
      <c r="C141769" s="2">
        <v>4.7058823529411764E-2</v>
      </c>
      <c r="D141769" s="2">
        <v>0</v>
      </c>
      <c r="E141769" s="2">
        <v>0</v>
      </c>
      <c r="F141769" s="2">
        <v>4.5728038507821901E-2</v>
      </c>
    </row>
    <row r="141770" spans="1:6" x14ac:dyDescent="0.3">
      <c r="A141770" s="1" t="s">
        <v>40524</v>
      </c>
      <c r="B141770" s="1" t="s">
        <v>74002</v>
      </c>
      <c r="C141770" s="2">
        <v>8.7595365922576995E-3</v>
      </c>
      <c r="D141770" s="2">
        <v>5.1282051282051282E-3</v>
      </c>
      <c r="E141770" s="2">
        <v>0</v>
      </c>
      <c r="F141770" s="2">
        <v>8.2082852379120174E-3</v>
      </c>
    </row>
    <row r="141771" spans="1:6" x14ac:dyDescent="0.3">
      <c r="A141771" s="1" t="s">
        <v>21804</v>
      </c>
      <c r="B141771" s="1" t="s">
        <v>85584</v>
      </c>
      <c r="C141771" s="2">
        <v>4.9261083743842367E-2</v>
      </c>
      <c r="D141771" s="2">
        <v>0</v>
      </c>
      <c r="E141771" s="2">
        <v>0</v>
      </c>
      <c r="F141771" s="2">
        <v>4.807692307692308E-2</v>
      </c>
    </row>
    <row r="141772" spans="1:6" x14ac:dyDescent="0.3">
      <c r="A141772" s="1" t="s">
        <v>27874</v>
      </c>
      <c r="B141772" s="1" t="s">
        <v>46474</v>
      </c>
      <c r="C141772" s="2">
        <v>0.43703703703703706</v>
      </c>
      <c r="D141772" s="2">
        <v>0</v>
      </c>
      <c r="E141772" s="2">
        <v>0</v>
      </c>
      <c r="F141772" s="2">
        <v>0.43065693430656932</v>
      </c>
    </row>
    <row r="141773" spans="1:6" x14ac:dyDescent="0.3">
      <c r="A141773" s="1" t="s">
        <v>29660</v>
      </c>
      <c r="B141773" s="1" t="s">
        <v>59704</v>
      </c>
      <c r="C141773" s="2">
        <v>0</v>
      </c>
      <c r="D141773" s="2">
        <v>1.5255905511811024E-2</v>
      </c>
      <c r="E141773" s="2">
        <v>4.0000000000000001E-3</v>
      </c>
      <c r="F141773" s="2">
        <v>1.544589870742216E-3</v>
      </c>
    </row>
    <row r="141774" spans="1:6" x14ac:dyDescent="0.3">
      <c r="A141774" s="1" t="s">
        <v>40666</v>
      </c>
      <c r="B141774" s="1" t="s">
        <v>74148</v>
      </c>
      <c r="C141774" s="2">
        <v>1.7754286101511148E-2</v>
      </c>
      <c r="D141774" s="2">
        <v>5.6074766355140183E-3</v>
      </c>
      <c r="E141774" s="2">
        <v>6.6006600660066007E-3</v>
      </c>
      <c r="F141774" s="2">
        <v>1.7120872074382815E-2</v>
      </c>
    </row>
    <row r="141775" spans="1:6" x14ac:dyDescent="0.3">
      <c r="A141775" s="1" t="s">
        <v>12803</v>
      </c>
      <c r="B141775" s="1" t="s">
        <v>105810</v>
      </c>
      <c r="C141775" s="2">
        <v>2.6010253317249699E-2</v>
      </c>
      <c r="D141775" s="2">
        <v>0</v>
      </c>
      <c r="E141775" s="2">
        <v>0</v>
      </c>
      <c r="F141775" s="2">
        <v>2.4386795787092668E-2</v>
      </c>
    </row>
    <row r="141776" spans="1:6" x14ac:dyDescent="0.3">
      <c r="A141776" s="1" t="s">
        <v>29727</v>
      </c>
      <c r="B141776" s="1" t="s">
        <v>74204</v>
      </c>
      <c r="C141776" s="2">
        <v>2.2213267516244396E-2</v>
      </c>
      <c r="D141776" s="2">
        <v>1.1125374411638854E-2</v>
      </c>
      <c r="E141776" s="2">
        <v>8.6595492289442466E-2</v>
      </c>
      <c r="F141776" s="2">
        <v>2.3444622932314505E-2</v>
      </c>
    </row>
    <row r="141777" spans="1:6" x14ac:dyDescent="0.3">
      <c r="A141777" s="1" t="s">
        <v>12881</v>
      </c>
      <c r="B141777" s="1" t="s">
        <v>59865</v>
      </c>
      <c r="C141777" s="2">
        <v>6.8557601828202717E-3</v>
      </c>
      <c r="D141777" s="2">
        <v>3.1662269129287598E-3</v>
      </c>
      <c r="E141777" s="2">
        <v>1.1061946902654867E-3</v>
      </c>
      <c r="F141777" s="2">
        <v>6.1662046727385868E-3</v>
      </c>
    </row>
    <row r="141778" spans="1:6" x14ac:dyDescent="0.3">
      <c r="A141778" s="1" t="s">
        <v>68400</v>
      </c>
      <c r="B141778" s="1" t="s">
        <v>48631</v>
      </c>
      <c r="C141778" s="2">
        <v>0.562962962962963</v>
      </c>
      <c r="D141778" s="2">
        <v>0</v>
      </c>
      <c r="E141778" s="2">
        <v>1</v>
      </c>
      <c r="F141778" s="2">
        <v>0.56521739130434778</v>
      </c>
    </row>
    <row r="141779" spans="1:6" x14ac:dyDescent="0.3">
      <c r="A141779" s="1" t="s">
        <v>12968</v>
      </c>
      <c r="B141779" s="1" t="s">
        <v>105267</v>
      </c>
      <c r="C141779" s="2">
        <v>8.3156779661016957E-3</v>
      </c>
      <c r="D141779" s="2">
        <v>1.415929203539823E-3</v>
      </c>
      <c r="E141779" s="2">
        <v>1.7723244717109749E-2</v>
      </c>
      <c r="F141779" s="2">
        <v>8.0700845848437775E-3</v>
      </c>
    </row>
    <row r="141780" spans="1:6" x14ac:dyDescent="0.3">
      <c r="A141780" s="1" t="s">
        <v>29860</v>
      </c>
      <c r="B141780" s="1" t="s">
        <v>105811</v>
      </c>
      <c r="C141780" s="2">
        <v>1.5472618154538634E-2</v>
      </c>
      <c r="D141780" s="2">
        <v>1.9718309859154931E-2</v>
      </c>
      <c r="E141780" s="2">
        <v>2.0585048754062838E-2</v>
      </c>
      <c r="F141780" s="2">
        <v>1.6037078052581928E-2</v>
      </c>
    </row>
    <row r="141781" spans="1:6" x14ac:dyDescent="0.3">
      <c r="A141781" s="1" t="s">
        <v>105812</v>
      </c>
      <c r="B141781" s="1" t="s">
        <v>13021</v>
      </c>
      <c r="C141781" s="2">
        <v>0</v>
      </c>
      <c r="D141781" s="2">
        <v>1</v>
      </c>
      <c r="E141781" s="2">
        <v>0</v>
      </c>
      <c r="F141781" s="2">
        <v>1</v>
      </c>
    </row>
    <row r="141782" spans="1:6" x14ac:dyDescent="0.3">
      <c r="A141782" s="1" t="s">
        <v>13083</v>
      </c>
      <c r="B141782" s="1" t="s">
        <v>13090</v>
      </c>
      <c r="C141782" s="2">
        <v>4.566835639585331E-5</v>
      </c>
      <c r="D141782" s="2">
        <v>1.5407037268373933E-2</v>
      </c>
      <c r="E141782" s="2">
        <v>4.4157608695652171E-3</v>
      </c>
      <c r="F141782" s="2">
        <v>2.9685602482795843E-3</v>
      </c>
    </row>
    <row r="141783" spans="1:6" x14ac:dyDescent="0.3">
      <c r="A141783" s="1" t="s">
        <v>13092</v>
      </c>
      <c r="B141783" s="1" t="s">
        <v>46527</v>
      </c>
      <c r="C141783" s="2">
        <v>6.8612723803337262E-3</v>
      </c>
      <c r="D141783" s="2">
        <v>1.5846994535519125E-2</v>
      </c>
      <c r="E141783" s="2">
        <v>1.4613778705636743E-2</v>
      </c>
      <c r="F141783" s="2">
        <v>7.6095025983667413E-3</v>
      </c>
    </row>
    <row r="141784" spans="1:6" x14ac:dyDescent="0.3">
      <c r="A141784" s="1" t="s">
        <v>53188</v>
      </c>
      <c r="B141784" s="1" t="s">
        <v>105813</v>
      </c>
      <c r="C141784" s="2">
        <v>1.9197542714532541E-3</v>
      </c>
      <c r="D141784" s="2">
        <v>1.5479876160990713E-3</v>
      </c>
      <c r="E141784" s="2">
        <v>0</v>
      </c>
      <c r="F141784" s="2">
        <v>1.7585931254996002E-3</v>
      </c>
    </row>
    <row r="141785" spans="1:6" x14ac:dyDescent="0.3">
      <c r="A141785" s="1" t="s">
        <v>21891</v>
      </c>
      <c r="B141785" s="1" t="s">
        <v>97791</v>
      </c>
      <c r="C141785" s="2">
        <v>2.9640793770409443E-2</v>
      </c>
      <c r="D141785" s="2">
        <v>0.33333333333333331</v>
      </c>
      <c r="E141785" s="2">
        <v>0</v>
      </c>
      <c r="F141785" s="2">
        <v>2.9861982434127979E-2</v>
      </c>
    </row>
    <row r="141786" spans="1:6" x14ac:dyDescent="0.3">
      <c r="A141786" s="1" t="s">
        <v>28191</v>
      </c>
      <c r="B141786" s="1" t="s">
        <v>103196</v>
      </c>
      <c r="C141786" s="2">
        <v>8.3547026222185461E-3</v>
      </c>
      <c r="D141786" s="2">
        <v>0.11826347305389222</v>
      </c>
      <c r="E141786" s="2">
        <v>2.9569892473118281E-2</v>
      </c>
      <c r="F141786" s="2">
        <v>1.9832027666031479E-2</v>
      </c>
    </row>
    <row r="141787" spans="1:6" x14ac:dyDescent="0.3">
      <c r="A141787" s="1" t="s">
        <v>13225</v>
      </c>
      <c r="B141787" s="1" t="s">
        <v>60058</v>
      </c>
      <c r="C141787" s="2">
        <v>2.3873889688586173E-3</v>
      </c>
      <c r="D141787" s="2">
        <v>2.4769585253456222E-2</v>
      </c>
      <c r="E141787" s="2">
        <v>7.3597056117755289E-3</v>
      </c>
      <c r="F141787" s="2">
        <v>3.920600129657642E-3</v>
      </c>
    </row>
    <row r="141788" spans="1:6" x14ac:dyDescent="0.3">
      <c r="A141788" s="1" t="s">
        <v>46543</v>
      </c>
      <c r="B141788" s="1" t="s">
        <v>13261</v>
      </c>
      <c r="C141788" s="2">
        <v>1.5722778473091364E-2</v>
      </c>
      <c r="D141788" s="2">
        <v>4.0322580645161289E-2</v>
      </c>
      <c r="E141788" s="2">
        <v>2.0446096654275093E-2</v>
      </c>
      <c r="F141788" s="2">
        <v>1.6998995839908191E-2</v>
      </c>
    </row>
    <row r="141789" spans="1:6" x14ac:dyDescent="0.3">
      <c r="A141789" s="1" t="s">
        <v>105814</v>
      </c>
      <c r="B141789" s="1" t="s">
        <v>13228</v>
      </c>
      <c r="C141789" s="2">
        <v>0</v>
      </c>
      <c r="D141789" s="2">
        <v>1</v>
      </c>
      <c r="E141789" s="2">
        <v>1</v>
      </c>
      <c r="F141789" s="2">
        <v>1</v>
      </c>
    </row>
    <row r="141790" spans="1:6" x14ac:dyDescent="0.3">
      <c r="A141790" s="1" t="s">
        <v>105815</v>
      </c>
      <c r="B141790" s="1" t="s">
        <v>13202</v>
      </c>
      <c r="C141790" s="2">
        <v>0</v>
      </c>
      <c r="D141790" s="2">
        <v>1</v>
      </c>
      <c r="E141790" s="2">
        <v>1</v>
      </c>
      <c r="F141790" s="2">
        <v>1</v>
      </c>
    </row>
    <row r="141791" spans="1:6" x14ac:dyDescent="0.3">
      <c r="A141791" s="1" t="s">
        <v>21911</v>
      </c>
      <c r="B141791" s="1" t="s">
        <v>105816</v>
      </c>
      <c r="C141791" s="2">
        <v>2.2819598007700732E-2</v>
      </c>
      <c r="D141791" s="2">
        <v>2.1663778162911613E-2</v>
      </c>
      <c r="E141791" s="2">
        <v>2.8883183568677792E-2</v>
      </c>
      <c r="F141791" s="2">
        <v>2.3081138583540182E-2</v>
      </c>
    </row>
    <row r="141792" spans="1:6" x14ac:dyDescent="0.3">
      <c r="A141792" s="1" t="s">
        <v>13335</v>
      </c>
      <c r="B141792" s="1" t="s">
        <v>41088</v>
      </c>
      <c r="C141792" s="2">
        <v>4.4436464832353336E-3</v>
      </c>
      <c r="D141792" s="2">
        <v>1.1538461538461539E-2</v>
      </c>
      <c r="E141792" s="2">
        <v>3.5545023696682463E-3</v>
      </c>
      <c r="F141792" s="2">
        <v>4.678689966809293E-3</v>
      </c>
    </row>
    <row r="141793" spans="1:6" x14ac:dyDescent="0.3">
      <c r="A141793" s="1" t="s">
        <v>49066</v>
      </c>
      <c r="B141793" s="1" t="s">
        <v>77751</v>
      </c>
      <c r="C141793" s="2">
        <v>1.9726858877086494E-2</v>
      </c>
      <c r="D141793" s="2">
        <v>3.6496350364963502E-3</v>
      </c>
      <c r="E141793" s="2">
        <v>0</v>
      </c>
      <c r="F141793" s="2">
        <v>1.5664281570295882E-2</v>
      </c>
    </row>
    <row r="141794" spans="1:6" x14ac:dyDescent="0.3">
      <c r="A141794" s="1" t="s">
        <v>13489</v>
      </c>
      <c r="B141794" s="1" t="s">
        <v>105817</v>
      </c>
      <c r="C141794" s="2">
        <v>2.3070059905680416E-2</v>
      </c>
      <c r="D141794" s="2">
        <v>3.4231200897867561E-2</v>
      </c>
      <c r="E141794" s="2">
        <v>2.0876826722338203E-3</v>
      </c>
      <c r="F141794" s="2">
        <v>2.2324215164310629E-2</v>
      </c>
    </row>
    <row r="141795" spans="1:6" x14ac:dyDescent="0.3">
      <c r="A141795" s="1" t="s">
        <v>13553</v>
      </c>
      <c r="B141795" s="1" t="s">
        <v>95419</v>
      </c>
      <c r="C141795" s="2">
        <v>1.642684324461989E-2</v>
      </c>
      <c r="D141795" s="2">
        <v>1.4705882352941176E-3</v>
      </c>
      <c r="E141795" s="2">
        <v>0</v>
      </c>
      <c r="F141795" s="2">
        <v>1.5026688326757949E-2</v>
      </c>
    </row>
    <row r="141796" spans="1:6" x14ac:dyDescent="0.3">
      <c r="A141796" s="1" t="s">
        <v>21959</v>
      </c>
      <c r="B141796" s="1" t="s">
        <v>105818</v>
      </c>
      <c r="C141796" s="2">
        <v>3.9380056535724732E-2</v>
      </c>
      <c r="D141796" s="2">
        <v>5.8679706601466992E-2</v>
      </c>
      <c r="E141796" s="2">
        <v>2.6548672566371681E-2</v>
      </c>
      <c r="F141796" s="2">
        <v>4.0661304736371758E-2</v>
      </c>
    </row>
    <row r="141797" spans="1:6" x14ac:dyDescent="0.3">
      <c r="A141797" s="1" t="s">
        <v>21957</v>
      </c>
      <c r="B141797" s="1" t="s">
        <v>105819</v>
      </c>
      <c r="C141797" s="2">
        <v>4.3794105437941051E-2</v>
      </c>
      <c r="D141797" s="2">
        <v>0</v>
      </c>
      <c r="E141797" s="2">
        <v>2.1220159151193633E-2</v>
      </c>
      <c r="F141797" s="2">
        <v>3.8613505747126436E-2</v>
      </c>
    </row>
    <row r="141798" spans="1:6" x14ac:dyDescent="0.3">
      <c r="A141798" s="1" t="s">
        <v>13614</v>
      </c>
      <c r="B141798" s="1" t="s">
        <v>13640</v>
      </c>
      <c r="C141798" s="2">
        <v>4.5427013930950937E-2</v>
      </c>
      <c r="D141798" s="2">
        <v>1.9033674963396779E-2</v>
      </c>
      <c r="E141798" s="2">
        <v>3.6363636363636362E-2</v>
      </c>
      <c r="F141798" s="2">
        <v>4.0610328638497652E-2</v>
      </c>
    </row>
    <row r="141799" spans="1:6" x14ac:dyDescent="0.3">
      <c r="A141799" s="1" t="s">
        <v>13679</v>
      </c>
      <c r="B141799" s="1" t="s">
        <v>74565</v>
      </c>
      <c r="C141799" s="2">
        <v>8.206531030945461E-3</v>
      </c>
      <c r="D141799" s="2">
        <v>6.4578624475298673E-4</v>
      </c>
      <c r="E141799" s="2">
        <v>7.7279752704791343E-4</v>
      </c>
      <c r="F141799" s="2">
        <v>6.153272422151781E-3</v>
      </c>
    </row>
    <row r="141800" spans="1:6" x14ac:dyDescent="0.3">
      <c r="A141800" s="1" t="s">
        <v>46604</v>
      </c>
      <c r="B141800" s="1" t="s">
        <v>95474</v>
      </c>
      <c r="C141800" s="2">
        <v>6.0068728522336773E-2</v>
      </c>
      <c r="D141800" s="2">
        <v>5.5762081784386614E-3</v>
      </c>
      <c r="E141800" s="2">
        <v>0</v>
      </c>
      <c r="F141800" s="2">
        <v>5.5241682360326429E-2</v>
      </c>
    </row>
    <row r="141801" spans="1:6" x14ac:dyDescent="0.3">
      <c r="A141801" s="1" t="s">
        <v>21995</v>
      </c>
      <c r="B141801" s="1" t="s">
        <v>49447</v>
      </c>
      <c r="C141801" s="2">
        <v>0.12321428571428572</v>
      </c>
      <c r="D141801" s="2">
        <v>0.72527472527472525</v>
      </c>
      <c r="E141801" s="2">
        <v>0.53658536585365857</v>
      </c>
      <c r="F141801" s="2">
        <v>0.18051118210862621</v>
      </c>
    </row>
    <row r="141802" spans="1:6" x14ac:dyDescent="0.3">
      <c r="A141802" s="1" t="s">
        <v>53269</v>
      </c>
      <c r="B141802" s="1" t="s">
        <v>41403</v>
      </c>
      <c r="C141802" s="2">
        <v>2.0607375271149676E-2</v>
      </c>
      <c r="D141802" s="2">
        <v>0</v>
      </c>
      <c r="E141802" s="2">
        <v>0</v>
      </c>
      <c r="F141802" s="2">
        <v>2.02991452991453E-2</v>
      </c>
    </row>
    <row r="141803" spans="1:6" x14ac:dyDescent="0.3">
      <c r="A141803" s="1" t="s">
        <v>74630</v>
      </c>
      <c r="B141803" s="1" t="s">
        <v>48655</v>
      </c>
      <c r="C141803" s="2">
        <v>8.5241983668591911E-2</v>
      </c>
      <c r="D141803" s="2">
        <v>0.20958083832335328</v>
      </c>
      <c r="E141803" s="2">
        <v>3.9215686274509803E-2</v>
      </c>
      <c r="F141803" s="2">
        <v>8.7811271297509833E-2</v>
      </c>
    </row>
    <row r="141804" spans="1:6" x14ac:dyDescent="0.3">
      <c r="A141804" s="1" t="s">
        <v>98878</v>
      </c>
      <c r="B141804" s="1" t="s">
        <v>13814</v>
      </c>
      <c r="C141804" s="2">
        <v>0.69178082191780821</v>
      </c>
      <c r="D141804" s="2">
        <v>1</v>
      </c>
      <c r="E141804" s="2">
        <v>1</v>
      </c>
      <c r="F141804" s="2">
        <v>0.70588235294117652</v>
      </c>
    </row>
    <row r="141805" spans="1:6" x14ac:dyDescent="0.3">
      <c r="A141805" s="1" t="s">
        <v>22013</v>
      </c>
      <c r="B141805" s="1" t="s">
        <v>65073</v>
      </c>
      <c r="C141805" s="2">
        <v>3.6856368563685637E-3</v>
      </c>
      <c r="D141805" s="2">
        <v>0</v>
      </c>
      <c r="E141805" s="2">
        <v>0</v>
      </c>
      <c r="F141805" s="2">
        <v>3.3481043820777941E-3</v>
      </c>
    </row>
    <row r="141806" spans="1:6" x14ac:dyDescent="0.3">
      <c r="A141806" s="1" t="s">
        <v>25079</v>
      </c>
      <c r="B141806" s="1" t="s">
        <v>74642</v>
      </c>
      <c r="C141806" s="2">
        <v>4.9781334325858378E-2</v>
      </c>
      <c r="D141806" s="2">
        <v>5.4585152838427945E-3</v>
      </c>
      <c r="E141806" s="2">
        <v>1.3392857142857142E-2</v>
      </c>
      <c r="F141806" s="2">
        <v>4.5680154790948092E-2</v>
      </c>
    </row>
    <row r="141807" spans="1:6" x14ac:dyDescent="0.3">
      <c r="A141807" s="1" t="s">
        <v>60361</v>
      </c>
      <c r="B141807" s="1" t="s">
        <v>31029</v>
      </c>
      <c r="C141807" s="2">
        <v>0.10326797385620914</v>
      </c>
      <c r="D141807" s="2">
        <v>0.14285714285714285</v>
      </c>
      <c r="E141807" s="2">
        <v>0</v>
      </c>
      <c r="F141807" s="2">
        <v>0.10358056265984655</v>
      </c>
    </row>
    <row r="141808" spans="1:6" x14ac:dyDescent="0.3">
      <c r="A141808" s="1" t="s">
        <v>13933</v>
      </c>
      <c r="B141808" s="1" t="s">
        <v>24014</v>
      </c>
      <c r="C141808" s="2">
        <v>5.7142857142857141E-2</v>
      </c>
      <c r="D141808" s="2">
        <v>0</v>
      </c>
      <c r="E141808" s="2">
        <v>0</v>
      </c>
      <c r="F141808" s="2">
        <v>5.4794520547945202E-2</v>
      </c>
    </row>
    <row r="141809" spans="1:6" x14ac:dyDescent="0.3">
      <c r="A141809" s="1" t="s">
        <v>29816</v>
      </c>
      <c r="B141809" s="1" t="s">
        <v>46654</v>
      </c>
      <c r="C141809" s="2">
        <v>0.26415094339622641</v>
      </c>
      <c r="D141809" s="2">
        <v>0</v>
      </c>
      <c r="E141809" s="2">
        <v>0</v>
      </c>
      <c r="F141809" s="2">
        <v>0.25270758122743681</v>
      </c>
    </row>
    <row r="141810" spans="1:6" x14ac:dyDescent="0.3">
      <c r="A141810" s="1" t="s">
        <v>14046</v>
      </c>
      <c r="B141810" s="1" t="s">
        <v>22056</v>
      </c>
      <c r="C141810" s="2">
        <v>3.9974903647934032E-2</v>
      </c>
      <c r="D141810" s="2">
        <v>1.1952191235059761E-2</v>
      </c>
      <c r="E141810" s="2">
        <v>3.098106712564544E-2</v>
      </c>
      <c r="F141810" s="2">
        <v>3.7867264430389881E-2</v>
      </c>
    </row>
    <row r="141811" spans="1:6" x14ac:dyDescent="0.3">
      <c r="A141811" s="1" t="s">
        <v>86205</v>
      </c>
      <c r="B141811" s="1" t="s">
        <v>78892</v>
      </c>
      <c r="C141811" s="2">
        <v>0.61655773420479298</v>
      </c>
      <c r="D141811" s="2">
        <v>1</v>
      </c>
      <c r="E141811" s="2">
        <v>0.42857142857142855</v>
      </c>
      <c r="F141811" s="2">
        <v>0.61456102783725908</v>
      </c>
    </row>
    <row r="141812" spans="1:6" x14ac:dyDescent="0.3">
      <c r="A141812" s="1" t="s">
        <v>41534</v>
      </c>
      <c r="B141812" s="1" t="s">
        <v>41539</v>
      </c>
      <c r="C141812" s="2">
        <v>1.7009213323883769E-2</v>
      </c>
      <c r="D141812" s="2">
        <v>0</v>
      </c>
      <c r="E141812" s="2">
        <v>0</v>
      </c>
      <c r="F141812" s="2">
        <v>1.6597510373443983E-2</v>
      </c>
    </row>
    <row r="141813" spans="1:6" x14ac:dyDescent="0.3">
      <c r="A141813" s="1" t="s">
        <v>14096</v>
      </c>
      <c r="B141813" s="1" t="s">
        <v>60426</v>
      </c>
      <c r="C141813" s="2">
        <v>0.12445909746548527</v>
      </c>
      <c r="D141813" s="2">
        <v>0.19523809523809524</v>
      </c>
      <c r="E141813" s="2">
        <v>3.2786885245901641E-2</v>
      </c>
      <c r="F141813" s="2">
        <v>0.12626854020296643</v>
      </c>
    </row>
    <row r="141814" spans="1:6" x14ac:dyDescent="0.3">
      <c r="A141814" s="1" t="s">
        <v>50524</v>
      </c>
      <c r="B141814" s="1" t="s">
        <v>77826</v>
      </c>
      <c r="C141814" s="2">
        <v>0.27130434782608698</v>
      </c>
      <c r="D141814" s="2">
        <v>0.23076923076923078</v>
      </c>
      <c r="E141814" s="2">
        <v>0.18181818181818182</v>
      </c>
      <c r="F141814" s="2">
        <v>0.26878130217028379</v>
      </c>
    </row>
    <row r="141815" spans="1:6" x14ac:dyDescent="0.3">
      <c r="A141815" s="1" t="s">
        <v>26326</v>
      </c>
      <c r="B141815" s="1" t="s">
        <v>78892</v>
      </c>
      <c r="C141815" s="2">
        <v>0.16666666666666666</v>
      </c>
      <c r="D141815" s="2">
        <v>0</v>
      </c>
      <c r="E141815" s="2">
        <v>0</v>
      </c>
      <c r="F141815" s="2">
        <v>0.15966386554621848</v>
      </c>
    </row>
    <row r="141816" spans="1:6" x14ac:dyDescent="0.3">
      <c r="A141816" s="1" t="s">
        <v>27629</v>
      </c>
      <c r="B141816" s="1" t="s">
        <v>60405</v>
      </c>
      <c r="C141816" s="2">
        <v>5.113636363636364E-2</v>
      </c>
      <c r="D141816" s="2">
        <v>0</v>
      </c>
      <c r="E141816" s="2">
        <v>0</v>
      </c>
      <c r="F141816" s="2">
        <v>4.8913043478260872E-2</v>
      </c>
    </row>
    <row r="141817" spans="1:6" x14ac:dyDescent="0.3">
      <c r="A141817" s="1" t="s">
        <v>47946</v>
      </c>
      <c r="B141817" s="1" t="s">
        <v>14078</v>
      </c>
      <c r="C141817" s="2">
        <v>3.1529411764705882E-2</v>
      </c>
      <c r="D141817" s="2">
        <v>0</v>
      </c>
      <c r="E141817" s="2">
        <v>0</v>
      </c>
      <c r="F141817" s="2">
        <v>2.7549342105263157E-2</v>
      </c>
    </row>
    <row r="141818" spans="1:6" x14ac:dyDescent="0.3">
      <c r="A141818" s="1" t="s">
        <v>22065</v>
      </c>
      <c r="B141818" s="1" t="s">
        <v>22064</v>
      </c>
      <c r="C141818" s="2">
        <v>7.4344023323615158E-2</v>
      </c>
      <c r="D141818" s="2">
        <v>0.13636363636363635</v>
      </c>
      <c r="E141818" s="2">
        <v>0.1</v>
      </c>
      <c r="F141818" s="2">
        <v>8.0310880829015538E-2</v>
      </c>
    </row>
    <row r="141819" spans="1:6" x14ac:dyDescent="0.3">
      <c r="A141819" s="1" t="s">
        <v>14133</v>
      </c>
      <c r="B141819" s="1" t="s">
        <v>77828</v>
      </c>
      <c r="C141819" s="2">
        <v>5.9558276118785673E-3</v>
      </c>
      <c r="D141819" s="2">
        <v>5.5668703326544465E-2</v>
      </c>
      <c r="E141819" s="2">
        <v>1.5965166908563134E-2</v>
      </c>
      <c r="F141819" s="2">
        <v>1.157813486772858E-2</v>
      </c>
    </row>
    <row r="141820" spans="1:6" x14ac:dyDescent="0.3">
      <c r="A141820" s="1" t="s">
        <v>14171</v>
      </c>
      <c r="B141820" s="1" t="s">
        <v>41598</v>
      </c>
      <c r="C141820" s="2">
        <v>2.4588148512417015E-4</v>
      </c>
      <c r="D141820" s="2">
        <v>0</v>
      </c>
      <c r="E141820" s="2">
        <v>0</v>
      </c>
      <c r="F141820" s="2">
        <v>2.1003990758244065E-4</v>
      </c>
    </row>
    <row r="141821" spans="1:6" x14ac:dyDescent="0.3">
      <c r="A141821" s="1" t="s">
        <v>14181</v>
      </c>
      <c r="B141821" s="1" t="s">
        <v>25796</v>
      </c>
      <c r="C141821" s="2">
        <v>7.579717720857292E-3</v>
      </c>
      <c r="D141821" s="2">
        <v>0</v>
      </c>
      <c r="E141821" s="2">
        <v>7.0422535211267607E-3</v>
      </c>
      <c r="F141821" s="2">
        <v>7.0838252656434475E-3</v>
      </c>
    </row>
    <row r="141822" spans="1:6" x14ac:dyDescent="0.3">
      <c r="A141822" s="1" t="s">
        <v>47960</v>
      </c>
      <c r="B141822" s="1" t="s">
        <v>95584</v>
      </c>
      <c r="C141822" s="2">
        <v>6.9608871572006598E-2</v>
      </c>
      <c r="D141822" s="2">
        <v>0.35674676524953791</v>
      </c>
      <c r="E141822" s="2">
        <v>7.2332730560578659E-3</v>
      </c>
      <c r="F141822" s="2">
        <v>7.7977839335180058E-2</v>
      </c>
    </row>
    <row r="141823" spans="1:6" x14ac:dyDescent="0.3">
      <c r="A141823" s="1" t="s">
        <v>14220</v>
      </c>
      <c r="B141823" s="1" t="s">
        <v>19606</v>
      </c>
      <c r="C141823" s="2">
        <v>7.68975803778588E-3</v>
      </c>
      <c r="D141823" s="2">
        <v>3.015075376884422E-3</v>
      </c>
      <c r="E141823" s="2">
        <v>8.6393088552915772E-3</v>
      </c>
      <c r="F141823" s="2">
        <v>7.4679524873574035E-3</v>
      </c>
    </row>
    <row r="141824" spans="1:6" x14ac:dyDescent="0.3">
      <c r="A141824" s="1" t="s">
        <v>22102</v>
      </c>
      <c r="B141824" s="1" t="s">
        <v>41646</v>
      </c>
      <c r="C141824" s="2">
        <v>2.0588969303718493E-2</v>
      </c>
      <c r="D141824" s="2">
        <v>1.4218009478672985E-2</v>
      </c>
      <c r="E141824" s="2">
        <v>2.967359050445104E-2</v>
      </c>
      <c r="F141824" s="2">
        <v>2.0337139749864057E-2</v>
      </c>
    </row>
    <row r="141825" spans="1:6" x14ac:dyDescent="0.3">
      <c r="A141825" s="1" t="s">
        <v>41661</v>
      </c>
      <c r="B141825" s="1" t="s">
        <v>41669</v>
      </c>
      <c r="C141825" s="2">
        <v>7.4011490368367697E-2</v>
      </c>
      <c r="D141825" s="2">
        <v>5.434782608695652E-3</v>
      </c>
      <c r="E141825" s="2">
        <v>6.9767441860465115E-2</v>
      </c>
      <c r="F141825" s="2">
        <v>6.9993722536095412E-2</v>
      </c>
    </row>
    <row r="141826" spans="1:6" x14ac:dyDescent="0.3">
      <c r="A141826" s="1" t="s">
        <v>22116</v>
      </c>
      <c r="B141826" s="1" t="s">
        <v>14141</v>
      </c>
      <c r="C141826" s="2">
        <v>2.9116465863453816E-2</v>
      </c>
      <c r="D141826" s="2">
        <v>0</v>
      </c>
      <c r="E141826" s="2">
        <v>0</v>
      </c>
      <c r="F141826" s="2">
        <v>2.6605504587155965E-2</v>
      </c>
    </row>
    <row r="141827" spans="1:6" x14ac:dyDescent="0.3">
      <c r="A141827" s="1" t="s">
        <v>41684</v>
      </c>
      <c r="B141827" s="1" t="s">
        <v>99171</v>
      </c>
      <c r="C141827" s="2">
        <v>4.6773410965550703E-2</v>
      </c>
      <c r="D141827" s="2">
        <v>0</v>
      </c>
      <c r="E141827" s="2">
        <v>5.0251256281407036E-3</v>
      </c>
      <c r="F141827" s="2">
        <v>4.2270742358078602E-2</v>
      </c>
    </row>
    <row r="141828" spans="1:6" x14ac:dyDescent="0.3">
      <c r="A141828" s="1" t="s">
        <v>14378</v>
      </c>
      <c r="B141828" s="1" t="s">
        <v>64189</v>
      </c>
      <c r="C141828" s="2">
        <v>1.4182568334192883E-3</v>
      </c>
      <c r="D141828" s="2">
        <v>9.7402597402597403E-4</v>
      </c>
      <c r="E141828" s="2">
        <v>0</v>
      </c>
      <c r="F141828" s="2">
        <v>1.1552108259757405E-3</v>
      </c>
    </row>
    <row r="141829" spans="1:6" x14ac:dyDescent="0.3">
      <c r="A141829" s="1" t="s">
        <v>14391</v>
      </c>
      <c r="B141829" s="1" t="s">
        <v>14423</v>
      </c>
      <c r="C141829" s="2">
        <v>5.3394355453852023E-3</v>
      </c>
      <c r="D141829" s="2">
        <v>3.838771593090211E-3</v>
      </c>
      <c r="E141829" s="2">
        <v>0</v>
      </c>
      <c r="F141829" s="2">
        <v>5.0505050505050501E-3</v>
      </c>
    </row>
    <row r="141830" spans="1:6" x14ac:dyDescent="0.3">
      <c r="A141830" s="1" t="s">
        <v>14461</v>
      </c>
      <c r="B141830" s="1" t="s">
        <v>31471</v>
      </c>
      <c r="C141830" s="2">
        <v>7.0275044158465805E-2</v>
      </c>
      <c r="D141830" s="2">
        <v>1.3605442176870748E-2</v>
      </c>
      <c r="E141830" s="2">
        <v>0</v>
      </c>
      <c r="F141830" s="2">
        <v>6.4017161567122047E-2</v>
      </c>
    </row>
    <row r="141831" spans="1:6" x14ac:dyDescent="0.3">
      <c r="A141831" s="1" t="s">
        <v>41832</v>
      </c>
      <c r="B141831" s="1" t="s">
        <v>23909</v>
      </c>
      <c r="C141831" s="2">
        <v>6.7118226600985223E-2</v>
      </c>
      <c r="D141831" s="2">
        <v>1.8518518518518517E-2</v>
      </c>
      <c r="E141831" s="2">
        <v>4.5454545454545456E-2</v>
      </c>
      <c r="F141831" s="2">
        <v>6.5294117647058822E-2</v>
      </c>
    </row>
    <row r="141832" spans="1:6" x14ac:dyDescent="0.3">
      <c r="A141832" s="1" t="s">
        <v>41836</v>
      </c>
      <c r="B141832" s="1" t="s">
        <v>41843</v>
      </c>
      <c r="C141832" s="2">
        <v>4.1307141545805027E-3</v>
      </c>
      <c r="D141832" s="2">
        <v>4.4742729306487695E-3</v>
      </c>
      <c r="E141832" s="2">
        <v>0</v>
      </c>
      <c r="F141832" s="2">
        <v>4.0714582467802247E-3</v>
      </c>
    </row>
    <row r="141833" spans="1:6" x14ac:dyDescent="0.3">
      <c r="A141833" s="1" t="s">
        <v>30173</v>
      </c>
      <c r="B141833" s="1" t="s">
        <v>31323</v>
      </c>
      <c r="C141833" s="2">
        <v>0.90707964601769908</v>
      </c>
      <c r="D141833" s="2">
        <v>1</v>
      </c>
      <c r="E141833" s="2">
        <v>1</v>
      </c>
      <c r="F141833" s="2">
        <v>0.91322314049586772</v>
      </c>
    </row>
    <row r="141834" spans="1:6" x14ac:dyDescent="0.3">
      <c r="A141834" s="1" t="s">
        <v>14640</v>
      </c>
      <c r="B141834" s="1" t="s">
        <v>14682</v>
      </c>
      <c r="C141834" s="2">
        <v>8.3765017083654806E-3</v>
      </c>
      <c r="D141834" s="2">
        <v>6.0060060060060057E-4</v>
      </c>
      <c r="E141834" s="2">
        <v>3.0303030303030303E-3</v>
      </c>
      <c r="F141834" s="2">
        <v>7.5716867764154165E-3</v>
      </c>
    </row>
    <row r="141835" spans="1:6" x14ac:dyDescent="0.3">
      <c r="A141835" s="1" t="s">
        <v>14644</v>
      </c>
      <c r="B141835" s="1" t="s">
        <v>60649</v>
      </c>
      <c r="C141835" s="2">
        <v>2.2024006166721728E-4</v>
      </c>
      <c r="D141835" s="2">
        <v>3.8940809968847349E-2</v>
      </c>
      <c r="E141835" s="2">
        <v>1.4778325123152709E-2</v>
      </c>
      <c r="F141835" s="2">
        <v>3.0223655047350393E-3</v>
      </c>
    </row>
    <row r="141836" spans="1:6" x14ac:dyDescent="0.3">
      <c r="A141836" s="1" t="s">
        <v>14671</v>
      </c>
      <c r="B141836" s="1" t="s">
        <v>24066</v>
      </c>
      <c r="C141836" s="2">
        <v>5.2877592754893371E-2</v>
      </c>
      <c r="D141836" s="2">
        <v>1.3574660633484163E-2</v>
      </c>
      <c r="E141836" s="2">
        <v>0</v>
      </c>
      <c r="F141836" s="2">
        <v>4.9462365591397849E-2</v>
      </c>
    </row>
    <row r="141837" spans="1:6" x14ac:dyDescent="0.3">
      <c r="A141837" s="1" t="s">
        <v>105820</v>
      </c>
      <c r="B141837" s="1" t="s">
        <v>60653</v>
      </c>
      <c r="C141837" s="2">
        <v>1</v>
      </c>
      <c r="D141837" s="2">
        <v>1</v>
      </c>
      <c r="E141837" s="2">
        <v>1</v>
      </c>
      <c r="F141837" s="2">
        <v>1</v>
      </c>
    </row>
    <row r="141838" spans="1:6" x14ac:dyDescent="0.3">
      <c r="A141838" s="1" t="s">
        <v>41929</v>
      </c>
      <c r="B141838" s="1" t="s">
        <v>49976</v>
      </c>
      <c r="C141838" s="2">
        <v>3.5169413638870169E-2</v>
      </c>
      <c r="D141838" s="2">
        <v>5.7845263919016629E-3</v>
      </c>
      <c r="E141838" s="2">
        <v>5.3475935828877002E-3</v>
      </c>
      <c r="F141838" s="2">
        <v>3.2304458457794005E-2</v>
      </c>
    </row>
    <row r="141839" spans="1:6" x14ac:dyDescent="0.3">
      <c r="A141839" s="1" t="s">
        <v>91272</v>
      </c>
      <c r="B141839" s="1" t="s">
        <v>14676</v>
      </c>
      <c r="C141839" s="2">
        <v>0</v>
      </c>
      <c r="D141839" s="2">
        <v>0.94444444444444442</v>
      </c>
      <c r="E141839" s="2">
        <v>1</v>
      </c>
      <c r="F141839" s="2">
        <v>0.9907407407407407</v>
      </c>
    </row>
    <row r="141840" spans="1:6" x14ac:dyDescent="0.3">
      <c r="A141840" s="1" t="s">
        <v>74897</v>
      </c>
      <c r="B141840" s="1" t="s">
        <v>19622</v>
      </c>
      <c r="C141840" s="2">
        <v>1.5472611278140353E-2</v>
      </c>
      <c r="D141840" s="2">
        <v>1.6077170418006431E-3</v>
      </c>
      <c r="E141840" s="2">
        <v>0</v>
      </c>
      <c r="F141840" s="2">
        <v>1.3329180940516973E-2</v>
      </c>
    </row>
    <row r="141841" spans="1:6" x14ac:dyDescent="0.3">
      <c r="A141841" s="1" t="s">
        <v>14717</v>
      </c>
      <c r="B141841" s="1" t="s">
        <v>105821</v>
      </c>
      <c r="C141841" s="2">
        <v>0.20437017994858611</v>
      </c>
      <c r="D141841" s="2">
        <v>0.23333333333333334</v>
      </c>
      <c r="E141841" s="2">
        <v>9.375E-2</v>
      </c>
      <c r="F141841" s="2">
        <v>0.20325542570951585</v>
      </c>
    </row>
    <row r="141842" spans="1:6" x14ac:dyDescent="0.3">
      <c r="A141842" s="1" t="s">
        <v>41964</v>
      </c>
      <c r="B141842" s="1" t="s">
        <v>31325</v>
      </c>
      <c r="C141842" s="2">
        <v>5.0092764378478663E-2</v>
      </c>
      <c r="D141842" s="2">
        <v>2.9126213592233011E-2</v>
      </c>
      <c r="E141842" s="2">
        <v>0</v>
      </c>
      <c r="F141842" s="2">
        <v>4.8812664907651716E-2</v>
      </c>
    </row>
    <row r="141843" spans="1:6" x14ac:dyDescent="0.3">
      <c r="A141843" s="1" t="s">
        <v>105822</v>
      </c>
      <c r="B141843" s="1" t="s">
        <v>60690</v>
      </c>
      <c r="C141843" s="2">
        <v>0.72580645161290325</v>
      </c>
      <c r="D141843" s="2">
        <v>0.22222222222222221</v>
      </c>
      <c r="E141843" s="2">
        <v>0</v>
      </c>
      <c r="F141843" s="2">
        <v>0.6619718309859155</v>
      </c>
    </row>
    <row r="141844" spans="1:6" x14ac:dyDescent="0.3">
      <c r="A141844" s="1" t="s">
        <v>22205</v>
      </c>
      <c r="B141844" s="1" t="s">
        <v>68010</v>
      </c>
      <c r="C141844" s="2">
        <v>1.3813567993451346E-3</v>
      </c>
      <c r="D141844" s="2">
        <v>3.6127167630057803E-3</v>
      </c>
      <c r="E141844" s="2">
        <v>0</v>
      </c>
      <c r="F141844" s="2">
        <v>1.3748657357679913E-3</v>
      </c>
    </row>
    <row r="141845" spans="1:6" x14ac:dyDescent="0.3">
      <c r="A141845" s="1" t="s">
        <v>14847</v>
      </c>
      <c r="B141845" s="1" t="s">
        <v>50147</v>
      </c>
      <c r="C141845" s="2">
        <v>1.2721017681414513E-2</v>
      </c>
      <c r="D141845" s="2">
        <v>0</v>
      </c>
      <c r="E141845" s="2">
        <v>0</v>
      </c>
      <c r="F141845" s="2">
        <v>1.1696336619096661E-2</v>
      </c>
    </row>
    <row r="141846" spans="1:6" x14ac:dyDescent="0.3">
      <c r="A141846" s="1" t="s">
        <v>24080</v>
      </c>
      <c r="B141846" s="1" t="s">
        <v>52415</v>
      </c>
      <c r="C141846" s="2">
        <v>8.7112477581347686E-3</v>
      </c>
      <c r="D141846" s="2">
        <v>0</v>
      </c>
      <c r="E141846" s="2">
        <v>0</v>
      </c>
      <c r="F141846" s="2">
        <v>8.0962019288010473E-3</v>
      </c>
    </row>
    <row r="141847" spans="1:6" x14ac:dyDescent="0.3">
      <c r="A141847" s="1" t="s">
        <v>24080</v>
      </c>
      <c r="B141847" s="1" t="s">
        <v>78906</v>
      </c>
      <c r="C141847" s="2">
        <v>0.36561619267230333</v>
      </c>
      <c r="D141847" s="2">
        <v>0.20043103448275862</v>
      </c>
      <c r="E141847" s="2">
        <v>0.15503875968992248</v>
      </c>
      <c r="F141847" s="2">
        <v>0.35325634004048101</v>
      </c>
    </row>
    <row r="141848" spans="1:6" x14ac:dyDescent="0.3">
      <c r="A141848" s="1" t="s">
        <v>105823</v>
      </c>
      <c r="B141848" s="1" t="s">
        <v>79638</v>
      </c>
      <c r="C141848" s="2">
        <v>1</v>
      </c>
      <c r="D141848" s="2">
        <v>1</v>
      </c>
      <c r="E141848" s="2">
        <v>0</v>
      </c>
      <c r="F141848" s="2">
        <v>1</v>
      </c>
    </row>
    <row r="141849" spans="1:6" x14ac:dyDescent="0.3">
      <c r="A141849" s="1" t="s">
        <v>14909</v>
      </c>
      <c r="B141849" s="1" t="s">
        <v>86405</v>
      </c>
      <c r="C141849" s="2">
        <v>5.8823529411764705E-2</v>
      </c>
      <c r="D141849" s="2">
        <v>0.10752688172043011</v>
      </c>
      <c r="E141849" s="2">
        <v>0</v>
      </c>
      <c r="F141849" s="2">
        <v>6.0720268006700169E-2</v>
      </c>
    </row>
    <row r="141850" spans="1:6" x14ac:dyDescent="0.3">
      <c r="A141850" s="1" t="s">
        <v>105824</v>
      </c>
      <c r="B141850" s="1" t="s">
        <v>14904</v>
      </c>
      <c r="C141850" s="2">
        <v>1</v>
      </c>
      <c r="D141850" s="2">
        <v>1</v>
      </c>
      <c r="E141850" s="2">
        <v>1</v>
      </c>
      <c r="F141850" s="2">
        <v>1</v>
      </c>
    </row>
    <row r="141851" spans="1:6" x14ac:dyDescent="0.3">
      <c r="A141851" s="1" t="s">
        <v>95731</v>
      </c>
      <c r="B141851" s="1" t="s">
        <v>14932</v>
      </c>
      <c r="C141851" s="2">
        <v>0.15608919382504288</v>
      </c>
      <c r="D141851" s="2">
        <v>0.16666666666666666</v>
      </c>
      <c r="E141851" s="2">
        <v>0</v>
      </c>
      <c r="F141851" s="2">
        <v>0.15474209650582363</v>
      </c>
    </row>
    <row r="141852" spans="1:6" x14ac:dyDescent="0.3">
      <c r="A141852" s="1" t="s">
        <v>65937</v>
      </c>
      <c r="B141852" s="1" t="s">
        <v>42055</v>
      </c>
      <c r="C141852" s="2">
        <v>0.50691244239631339</v>
      </c>
      <c r="D141852" s="2">
        <v>0.81818181818181823</v>
      </c>
      <c r="E141852" s="2">
        <v>0.4</v>
      </c>
      <c r="F141852" s="2">
        <v>0.51931330472102999</v>
      </c>
    </row>
    <row r="141853" spans="1:6" x14ac:dyDescent="0.3">
      <c r="A141853" s="1" t="s">
        <v>15110</v>
      </c>
      <c r="B141853" s="1" t="s">
        <v>105825</v>
      </c>
      <c r="C141853" s="2">
        <v>7.2605199469123272E-3</v>
      </c>
      <c r="D141853" s="2">
        <v>2.8918449971081549E-3</v>
      </c>
      <c r="E141853" s="2">
        <v>0</v>
      </c>
      <c r="F141853" s="2">
        <v>6.5873496000537742E-3</v>
      </c>
    </row>
    <row r="141854" spans="1:6" x14ac:dyDescent="0.3">
      <c r="A141854" s="1" t="s">
        <v>26726</v>
      </c>
      <c r="B141854" s="1" t="s">
        <v>27382</v>
      </c>
      <c r="C141854" s="2">
        <v>0.14310148232611175</v>
      </c>
      <c r="D141854" s="2">
        <v>3.273809523809524E-2</v>
      </c>
      <c r="E141854" s="2">
        <v>0.11538461538461538</v>
      </c>
      <c r="F141854" s="2">
        <v>0.13628318584070798</v>
      </c>
    </row>
    <row r="141855" spans="1:6" x14ac:dyDescent="0.3">
      <c r="A141855" s="1" t="s">
        <v>15148</v>
      </c>
      <c r="B141855" s="1" t="s">
        <v>49225</v>
      </c>
      <c r="C141855" s="2">
        <v>5.9797428905336972E-2</v>
      </c>
      <c r="D141855" s="2">
        <v>2.6016260162601626E-2</v>
      </c>
      <c r="E141855" s="2">
        <v>8.0769230769230774E-2</v>
      </c>
      <c r="F141855" s="2">
        <v>5.7660430973241771E-2</v>
      </c>
    </row>
    <row r="141856" spans="1:6" x14ac:dyDescent="0.3">
      <c r="A141856" s="1" t="s">
        <v>65609</v>
      </c>
      <c r="B141856" s="1" t="s">
        <v>86499</v>
      </c>
      <c r="C141856" s="2">
        <v>0.2498695878977569</v>
      </c>
      <c r="D141856" s="2">
        <v>4.878048780487805E-2</v>
      </c>
      <c r="E141856" s="2">
        <v>8.5714285714285715E-2</v>
      </c>
      <c r="F141856" s="2">
        <v>0.24284997491219268</v>
      </c>
    </row>
    <row r="141857" spans="1:6" x14ac:dyDescent="0.3">
      <c r="A141857" s="1" t="s">
        <v>15196</v>
      </c>
      <c r="B141857" s="1" t="s">
        <v>68248</v>
      </c>
      <c r="C141857" s="2">
        <v>2.0959377700950736E-2</v>
      </c>
      <c r="D141857" s="2">
        <v>0</v>
      </c>
      <c r="E141857" s="2">
        <v>0</v>
      </c>
      <c r="F141857" s="2">
        <v>1.745232097876934E-2</v>
      </c>
    </row>
    <row r="141858" spans="1:6" x14ac:dyDescent="0.3">
      <c r="A141858" s="1" t="s">
        <v>42241</v>
      </c>
      <c r="B141858" s="1" t="s">
        <v>105826</v>
      </c>
      <c r="C141858" s="2">
        <v>1.6780179646629157E-3</v>
      </c>
      <c r="D141858" s="2">
        <v>0</v>
      </c>
      <c r="E141858" s="2">
        <v>0</v>
      </c>
      <c r="F141858" s="2">
        <v>1.5822048489925078E-3</v>
      </c>
    </row>
    <row r="141859" spans="1:6" x14ac:dyDescent="0.3">
      <c r="A141859" s="1" t="s">
        <v>68214</v>
      </c>
      <c r="B141859" s="1" t="s">
        <v>86525</v>
      </c>
      <c r="C141859" s="2">
        <v>9.6832430658132275E-3</v>
      </c>
      <c r="D141859" s="2">
        <v>4.9504950495049506E-3</v>
      </c>
      <c r="E141859" s="2">
        <v>0</v>
      </c>
      <c r="F141859" s="2">
        <v>8.8265084647663142E-3</v>
      </c>
    </row>
    <row r="141860" spans="1:6" x14ac:dyDescent="0.3">
      <c r="A141860" s="1" t="s">
        <v>15267</v>
      </c>
      <c r="B141860" s="1" t="s">
        <v>86547</v>
      </c>
      <c r="C141860" s="2">
        <v>2.2999937838005845E-3</v>
      </c>
      <c r="D141860" s="2">
        <v>3.0230326295585412E-2</v>
      </c>
      <c r="E141860" s="2">
        <v>2.9810298102981029E-2</v>
      </c>
      <c r="F141860" s="2">
        <v>6.4519540959331531E-3</v>
      </c>
    </row>
    <row r="141861" spans="1:6" x14ac:dyDescent="0.3">
      <c r="A141861" s="1" t="s">
        <v>15319</v>
      </c>
      <c r="B141861" s="1" t="s">
        <v>24105</v>
      </c>
      <c r="C141861" s="2">
        <v>6.5375488019597333E-2</v>
      </c>
      <c r="D141861" s="2">
        <v>2.2284122562674095E-2</v>
      </c>
      <c r="E141861" s="2">
        <v>0</v>
      </c>
      <c r="F141861" s="2">
        <v>6.0309032741134028E-2</v>
      </c>
    </row>
    <row r="141862" spans="1:6" x14ac:dyDescent="0.3">
      <c r="A141862" s="1" t="s">
        <v>15317</v>
      </c>
      <c r="B141862" s="1" t="s">
        <v>15385</v>
      </c>
      <c r="C141862" s="2">
        <v>3.8179046563192903E-2</v>
      </c>
      <c r="D141862" s="2">
        <v>6.6250974279033516E-3</v>
      </c>
      <c r="E141862" s="2">
        <v>1.1536126290224651E-2</v>
      </c>
      <c r="F141862" s="2">
        <v>3.1482971305980156E-2</v>
      </c>
    </row>
    <row r="141863" spans="1:6" x14ac:dyDescent="0.3">
      <c r="A141863" s="1" t="s">
        <v>15361</v>
      </c>
      <c r="B141863" s="1" t="s">
        <v>60919</v>
      </c>
      <c r="C141863" s="2">
        <v>6.6683548577698998E-3</v>
      </c>
      <c r="D141863" s="2">
        <v>1.0657193605683837E-2</v>
      </c>
      <c r="E141863" s="2">
        <v>0</v>
      </c>
      <c r="F141863" s="2">
        <v>6.5642134527762758E-3</v>
      </c>
    </row>
    <row r="141864" spans="1:6" x14ac:dyDescent="0.3">
      <c r="A141864" s="1" t="s">
        <v>53257</v>
      </c>
      <c r="B141864" s="1" t="s">
        <v>97895</v>
      </c>
      <c r="C141864" s="2">
        <v>0.36881472957422323</v>
      </c>
      <c r="D141864" s="2">
        <v>0.36585365853658536</v>
      </c>
      <c r="E141864" s="2">
        <v>0.74193548387096775</v>
      </c>
      <c r="F141864" s="2">
        <v>0.3813145029875068</v>
      </c>
    </row>
    <row r="141865" spans="1:6" x14ac:dyDescent="0.3">
      <c r="A141865" s="1" t="s">
        <v>28500</v>
      </c>
      <c r="B141865" s="1" t="s">
        <v>75168</v>
      </c>
      <c r="C141865" s="2">
        <v>0.05</v>
      </c>
      <c r="D141865" s="2">
        <v>3.7037037037037035E-2</v>
      </c>
      <c r="E141865" s="2">
        <v>0</v>
      </c>
      <c r="F141865" s="2">
        <v>4.7562425683709872E-2</v>
      </c>
    </row>
    <row r="141866" spans="1:6" x14ac:dyDescent="0.3">
      <c r="A141866" s="1" t="s">
        <v>15556</v>
      </c>
      <c r="B141866" s="1" t="s">
        <v>86658</v>
      </c>
      <c r="C141866" s="2">
        <v>1.0229471938070224E-2</v>
      </c>
      <c r="D141866" s="2">
        <v>2.2471910112359553E-3</v>
      </c>
      <c r="E141866" s="2">
        <v>5.641454241537819E-3</v>
      </c>
      <c r="F141866" s="2">
        <v>9.1670259354223859E-3</v>
      </c>
    </row>
    <row r="141867" spans="1:6" x14ac:dyDescent="0.3">
      <c r="A141867" s="1" t="s">
        <v>15564</v>
      </c>
      <c r="B141867" s="1" t="s">
        <v>105827</v>
      </c>
      <c r="C141867" s="2">
        <v>3.910350371175942E-2</v>
      </c>
      <c r="D141867" s="2">
        <v>1.908957415565345E-2</v>
      </c>
      <c r="E141867" s="2">
        <v>1.4129443938012761E-2</v>
      </c>
      <c r="F141867" s="2">
        <v>3.5334436303474354E-2</v>
      </c>
    </row>
    <row r="141868" spans="1:6" x14ac:dyDescent="0.3">
      <c r="A141868" s="1" t="s">
        <v>15631</v>
      </c>
      <c r="B141868" s="1" t="s">
        <v>81559</v>
      </c>
      <c r="C141868" s="2">
        <v>2.5130234533950409E-2</v>
      </c>
      <c r="D141868" s="2">
        <v>5.0341603739661994E-3</v>
      </c>
      <c r="E141868" s="2">
        <v>1.192504258943782E-3</v>
      </c>
      <c r="F141868" s="2">
        <v>2.1450784967589644E-2</v>
      </c>
    </row>
    <row r="141869" spans="1:6" x14ac:dyDescent="0.3">
      <c r="A141869" s="1" t="s">
        <v>75272</v>
      </c>
      <c r="B141869" s="1" t="s">
        <v>61012</v>
      </c>
      <c r="C141869" s="2">
        <v>2.9719204755072762E-3</v>
      </c>
      <c r="D141869" s="2">
        <v>2.251978088861838E-2</v>
      </c>
      <c r="E141869" s="2">
        <v>3.0864197530864196E-2</v>
      </c>
      <c r="F141869" s="2">
        <v>6.8141667367712629E-3</v>
      </c>
    </row>
    <row r="141870" spans="1:6" x14ac:dyDescent="0.3">
      <c r="A141870" s="1" t="s">
        <v>15663</v>
      </c>
      <c r="B141870" s="1" t="s">
        <v>64302</v>
      </c>
      <c r="C141870" s="2">
        <v>8.3866296609146854E-3</v>
      </c>
      <c r="D141870" s="2">
        <v>0</v>
      </c>
      <c r="E141870" s="2">
        <v>0</v>
      </c>
      <c r="F141870" s="2">
        <v>7.1860621413431212E-3</v>
      </c>
    </row>
    <row r="141871" spans="1:6" x14ac:dyDescent="0.3">
      <c r="A141871" s="1" t="s">
        <v>15692</v>
      </c>
      <c r="B141871" s="1" t="s">
        <v>42500</v>
      </c>
      <c r="C141871" s="2">
        <v>3.2144429766622636E-2</v>
      </c>
      <c r="D141871" s="2">
        <v>1.5873015873015872E-2</v>
      </c>
      <c r="E141871" s="2">
        <v>0</v>
      </c>
      <c r="F141871" s="2">
        <v>2.9814665592264304E-2</v>
      </c>
    </row>
    <row r="141872" spans="1:6" x14ac:dyDescent="0.3">
      <c r="A141872" s="1" t="s">
        <v>103838</v>
      </c>
      <c r="B141872" s="1" t="s">
        <v>15776</v>
      </c>
      <c r="C141872" s="2">
        <v>8.9588377723970949E-2</v>
      </c>
      <c r="D141872" s="2">
        <v>4.1666666666666664E-2</v>
      </c>
      <c r="E141872" s="2">
        <v>0</v>
      </c>
      <c r="F141872" s="2">
        <v>8.656036446469248E-2</v>
      </c>
    </row>
    <row r="141873" spans="1:6" x14ac:dyDescent="0.3">
      <c r="A141873" s="1" t="s">
        <v>15753</v>
      </c>
      <c r="B141873" s="1" t="s">
        <v>105828</v>
      </c>
      <c r="C141873" s="2">
        <v>1.8114450391107453E-2</v>
      </c>
      <c r="D141873" s="2">
        <v>1.406926406926407E-2</v>
      </c>
      <c r="E141873" s="2">
        <v>1.0344827586206896E-2</v>
      </c>
      <c r="F141873" s="2">
        <v>1.7202432667245873E-2</v>
      </c>
    </row>
    <row r="141874" spans="1:6" x14ac:dyDescent="0.3">
      <c r="A141874" s="1" t="s">
        <v>105829</v>
      </c>
      <c r="B141874" s="1" t="s">
        <v>15758</v>
      </c>
      <c r="C141874" s="2">
        <v>1</v>
      </c>
      <c r="D141874" s="2">
        <v>1</v>
      </c>
      <c r="E141874" s="2">
        <v>1</v>
      </c>
      <c r="F141874" s="2">
        <v>1</v>
      </c>
    </row>
    <row r="141875" spans="1:6" x14ac:dyDescent="0.3">
      <c r="A141875" s="1" t="s">
        <v>51854</v>
      </c>
      <c r="B141875" s="1" t="s">
        <v>15792</v>
      </c>
      <c r="C141875" s="2">
        <v>5.8181818181818178E-3</v>
      </c>
      <c r="D141875" s="2">
        <v>2.564102564102564E-2</v>
      </c>
      <c r="E141875" s="2">
        <v>0</v>
      </c>
      <c r="F141875" s="2">
        <v>6.2630480167014616E-3</v>
      </c>
    </row>
    <row r="141876" spans="1:6" x14ac:dyDescent="0.3">
      <c r="A141876" s="1" t="s">
        <v>15789</v>
      </c>
      <c r="B141876" s="1" t="s">
        <v>75314</v>
      </c>
      <c r="C141876" s="2">
        <v>5.8035026449591697E-3</v>
      </c>
      <c r="D141876" s="2">
        <v>1.1523687580025609E-2</v>
      </c>
      <c r="E141876" s="2">
        <v>0</v>
      </c>
      <c r="F141876" s="2">
        <v>5.9586081419149423E-3</v>
      </c>
    </row>
    <row r="141877" spans="1:6" x14ac:dyDescent="0.3">
      <c r="A141877" s="1" t="s">
        <v>50295</v>
      </c>
      <c r="B141877" s="1" t="s">
        <v>46837</v>
      </c>
      <c r="C141877" s="2">
        <v>0.83828382838283833</v>
      </c>
      <c r="D141877" s="2">
        <v>1</v>
      </c>
      <c r="E141877" s="2">
        <v>1</v>
      </c>
      <c r="F141877" s="2">
        <v>0.85173978819969742</v>
      </c>
    </row>
    <row r="141878" spans="1:6" x14ac:dyDescent="0.3">
      <c r="A141878" s="1" t="s">
        <v>15831</v>
      </c>
      <c r="B141878" s="1" t="s">
        <v>15828</v>
      </c>
      <c r="C141878" s="2">
        <v>1.0080645161290323E-4</v>
      </c>
      <c r="D141878" s="2">
        <v>3.7216828478964403E-2</v>
      </c>
      <c r="E141878" s="2">
        <v>0</v>
      </c>
      <c r="F141878" s="2">
        <v>2.1212656885274878E-3</v>
      </c>
    </row>
    <row r="141879" spans="1:6" x14ac:dyDescent="0.3">
      <c r="A141879" s="1" t="s">
        <v>49230</v>
      </c>
      <c r="B141879" s="1" t="s">
        <v>15811</v>
      </c>
      <c r="C141879" s="2">
        <v>1.3117283950617283E-2</v>
      </c>
      <c r="D141879" s="2">
        <v>0</v>
      </c>
      <c r="E141879" s="2">
        <v>0</v>
      </c>
      <c r="F141879" s="2">
        <v>1.0315533980582525E-2</v>
      </c>
    </row>
    <row r="141880" spans="1:6" x14ac:dyDescent="0.3">
      <c r="A141880" s="1" t="s">
        <v>105830</v>
      </c>
      <c r="B141880" s="1" t="s">
        <v>103858</v>
      </c>
      <c r="C141880" s="2">
        <v>1</v>
      </c>
      <c r="D141880" s="2">
        <v>1</v>
      </c>
      <c r="E141880" s="2">
        <v>1</v>
      </c>
      <c r="F141880" s="2">
        <v>1</v>
      </c>
    </row>
    <row r="141881" spans="1:6" x14ac:dyDescent="0.3">
      <c r="A141881" s="1" t="s">
        <v>15857</v>
      </c>
      <c r="B141881" s="1" t="s">
        <v>28037</v>
      </c>
      <c r="C141881" s="2">
        <v>0.93518518518518523</v>
      </c>
      <c r="D141881" s="2">
        <v>1</v>
      </c>
      <c r="E141881" s="2">
        <v>0</v>
      </c>
      <c r="F141881" s="2">
        <v>0.9363636363636364</v>
      </c>
    </row>
    <row r="141882" spans="1:6" x14ac:dyDescent="0.3">
      <c r="A141882" s="1" t="s">
        <v>105831</v>
      </c>
      <c r="B141882" s="1" t="s">
        <v>51805</v>
      </c>
      <c r="C141882" s="2">
        <v>1</v>
      </c>
      <c r="D141882" s="2">
        <v>1</v>
      </c>
      <c r="E141882" s="2">
        <v>1</v>
      </c>
      <c r="F141882" s="2">
        <v>1</v>
      </c>
    </row>
    <row r="141883" spans="1:6" x14ac:dyDescent="0.3">
      <c r="A141883" s="1" t="s">
        <v>42627</v>
      </c>
      <c r="B141883" s="1" t="s">
        <v>15921</v>
      </c>
      <c r="C141883" s="2">
        <v>2.6851712173781867E-2</v>
      </c>
      <c r="D141883" s="2">
        <v>2.2964509394572025E-2</v>
      </c>
      <c r="E141883" s="2">
        <v>8.4388185654008432E-3</v>
      </c>
      <c r="F141883" s="2">
        <v>2.6004084411164058E-2</v>
      </c>
    </row>
    <row r="141884" spans="1:6" x14ac:dyDescent="0.3">
      <c r="A141884" s="1" t="s">
        <v>86746</v>
      </c>
      <c r="B141884" s="1" t="s">
        <v>65953</v>
      </c>
      <c r="C141884" s="2">
        <v>0.10919540229885058</v>
      </c>
      <c r="D141884" s="2">
        <v>3.125E-2</v>
      </c>
      <c r="E141884" s="2">
        <v>0.22222222222222221</v>
      </c>
      <c r="F141884" s="2">
        <v>0.10719131614654002</v>
      </c>
    </row>
    <row r="141885" spans="1:6" x14ac:dyDescent="0.3">
      <c r="A141885" s="1" t="s">
        <v>22402</v>
      </c>
      <c r="B141885" s="1" t="s">
        <v>61188</v>
      </c>
      <c r="C141885" s="2">
        <v>7.0911722141823438E-2</v>
      </c>
      <c r="D141885" s="2">
        <v>0</v>
      </c>
      <c r="E141885" s="2">
        <v>0</v>
      </c>
      <c r="F141885" s="2">
        <v>6.9111424541607902E-2</v>
      </c>
    </row>
    <row r="141886" spans="1:6" x14ac:dyDescent="0.3">
      <c r="A141886" s="1" t="s">
        <v>26751</v>
      </c>
      <c r="B141886" s="1" t="s">
        <v>61197</v>
      </c>
      <c r="C141886" s="2">
        <v>0.18829516539440203</v>
      </c>
      <c r="D141886" s="2">
        <v>0.16666666666666666</v>
      </c>
      <c r="E141886" s="2">
        <v>0</v>
      </c>
      <c r="F141886" s="2">
        <v>0.18719211822660098</v>
      </c>
    </row>
    <row r="141887" spans="1:6" x14ac:dyDescent="0.3">
      <c r="A141887" s="1" t="s">
        <v>15984</v>
      </c>
      <c r="B141887" s="1" t="s">
        <v>105832</v>
      </c>
      <c r="C141887" s="2">
        <v>1.0541573329819476E-3</v>
      </c>
      <c r="D141887" s="2">
        <v>0</v>
      </c>
      <c r="E141887" s="2">
        <v>0</v>
      </c>
      <c r="F141887" s="2">
        <v>9.3676814988290398E-4</v>
      </c>
    </row>
    <row r="141888" spans="1:6" x14ac:dyDescent="0.3">
      <c r="A141888" s="1" t="s">
        <v>97923</v>
      </c>
      <c r="B141888" s="1" t="s">
        <v>26753</v>
      </c>
      <c r="C141888" s="2">
        <v>3.3519553072625698E-2</v>
      </c>
      <c r="D141888" s="2">
        <v>0</v>
      </c>
      <c r="E141888" s="2">
        <v>0</v>
      </c>
      <c r="F141888" s="2">
        <v>3.2432432432432434E-2</v>
      </c>
    </row>
    <row r="141889" spans="1:6" x14ac:dyDescent="0.3">
      <c r="A141889" s="1" t="s">
        <v>90073</v>
      </c>
      <c r="B141889" s="1" t="s">
        <v>15876</v>
      </c>
      <c r="C141889" s="2">
        <v>0.52564102564102566</v>
      </c>
      <c r="D141889" s="2">
        <v>0.4</v>
      </c>
      <c r="E141889" s="2">
        <v>0.98734177215189878</v>
      </c>
      <c r="F141889" s="2">
        <v>0.67500000000000004</v>
      </c>
    </row>
    <row r="141890" spans="1:6" x14ac:dyDescent="0.3">
      <c r="A141890" s="1" t="s">
        <v>16066</v>
      </c>
      <c r="B141890" s="1" t="s">
        <v>61188</v>
      </c>
      <c r="C141890" s="2">
        <v>3.0395136778115501E-3</v>
      </c>
      <c r="D141890" s="2">
        <v>0</v>
      </c>
      <c r="E141890" s="2">
        <v>0</v>
      </c>
      <c r="F141890" s="2">
        <v>2.8355387523629491E-3</v>
      </c>
    </row>
    <row r="141891" spans="1:6" x14ac:dyDescent="0.3">
      <c r="A141891" s="1" t="s">
        <v>89494</v>
      </c>
      <c r="B141891" s="1" t="s">
        <v>68883</v>
      </c>
      <c r="C141891" s="2">
        <v>0.67796610169491522</v>
      </c>
      <c r="D141891" s="2">
        <v>1</v>
      </c>
      <c r="E141891" s="2">
        <v>0</v>
      </c>
      <c r="F141891" s="2">
        <v>0.67500000000000004</v>
      </c>
    </row>
    <row r="141892" spans="1:6" x14ac:dyDescent="0.3">
      <c r="A141892" s="1" t="s">
        <v>105833</v>
      </c>
      <c r="B141892" s="1" t="s">
        <v>25870</v>
      </c>
      <c r="C141892" s="2">
        <v>0.17505787037037038</v>
      </c>
      <c r="D141892" s="2">
        <v>1.18946474086661E-2</v>
      </c>
      <c r="E141892" s="2">
        <v>2.1052631578947368E-2</v>
      </c>
      <c r="F141892" s="2">
        <v>0.12917271407837447</v>
      </c>
    </row>
    <row r="141893" spans="1:6" x14ac:dyDescent="0.3">
      <c r="A141893" s="1" t="s">
        <v>42767</v>
      </c>
      <c r="B141893" s="1" t="s">
        <v>90689</v>
      </c>
      <c r="C141893" s="2">
        <v>2.8386487762119883E-2</v>
      </c>
      <c r="D141893" s="2">
        <v>7.6708507670850768E-3</v>
      </c>
      <c r="E141893" s="2">
        <v>1.8826135105204873E-2</v>
      </c>
      <c r="F141893" s="2">
        <v>2.6153308480894689E-2</v>
      </c>
    </row>
    <row r="141894" spans="1:6" x14ac:dyDescent="0.3">
      <c r="A141894" s="1" t="s">
        <v>61295</v>
      </c>
      <c r="B141894" s="1" t="s">
        <v>50151</v>
      </c>
      <c r="C141894" s="2">
        <v>0</v>
      </c>
      <c r="D141894" s="2">
        <v>1.092896174863388E-2</v>
      </c>
      <c r="E141894" s="2">
        <v>0</v>
      </c>
      <c r="F141894" s="2">
        <v>6.7739204064352248E-4</v>
      </c>
    </row>
    <row r="141895" spans="1:6" x14ac:dyDescent="0.3">
      <c r="A141895" s="1" t="s">
        <v>52326</v>
      </c>
      <c r="B141895" s="1" t="s">
        <v>22430</v>
      </c>
      <c r="C141895" s="2">
        <v>0.1417910447761194</v>
      </c>
      <c r="D141895" s="2">
        <v>0.11764705882352941</v>
      </c>
      <c r="E141895" s="2">
        <v>0</v>
      </c>
      <c r="F141895" s="2">
        <v>0.13986013986013987</v>
      </c>
    </row>
    <row r="141896" spans="1:6" x14ac:dyDescent="0.3">
      <c r="A141896" s="1" t="s">
        <v>80352</v>
      </c>
      <c r="B141896" s="1" t="s">
        <v>27649</v>
      </c>
      <c r="C141896" s="2">
        <v>0.13732394366197184</v>
      </c>
      <c r="D141896" s="2">
        <v>0.5</v>
      </c>
      <c r="E141896" s="2">
        <v>0.5</v>
      </c>
      <c r="F141896" s="2">
        <v>0.1423611111111111</v>
      </c>
    </row>
    <row r="141897" spans="1:6" x14ac:dyDescent="0.3">
      <c r="A141897" s="1" t="s">
        <v>45743</v>
      </c>
      <c r="B141897" s="1" t="s">
        <v>6125</v>
      </c>
      <c r="C141897" s="2">
        <v>0.10316815597075549</v>
      </c>
      <c r="D141897" s="2">
        <v>1.6129032258064516E-2</v>
      </c>
      <c r="E141897" s="2">
        <v>0</v>
      </c>
      <c r="F141897" s="2">
        <v>9.7560975609756101E-2</v>
      </c>
    </row>
    <row r="141898" spans="1:6" x14ac:dyDescent="0.3">
      <c r="A141898" s="1" t="s">
        <v>16255</v>
      </c>
      <c r="B141898" s="1" t="s">
        <v>31032</v>
      </c>
      <c r="C141898" s="2">
        <v>7.0652173913043473E-2</v>
      </c>
      <c r="D141898" s="2">
        <v>7.6923076923076927E-2</v>
      </c>
      <c r="E141898" s="2">
        <v>0</v>
      </c>
      <c r="F141898" s="2">
        <v>7.03125E-2</v>
      </c>
    </row>
    <row r="141899" spans="1:6" x14ac:dyDescent="0.3">
      <c r="A141899" s="1" t="s">
        <v>105370</v>
      </c>
      <c r="B141899" s="1" t="s">
        <v>86853</v>
      </c>
      <c r="C141899" s="2">
        <v>4.2857142857142858E-2</v>
      </c>
      <c r="D141899" s="2">
        <v>7.1428571428571425E-2</v>
      </c>
      <c r="E141899" s="2">
        <v>0</v>
      </c>
      <c r="F141899" s="2">
        <v>4.3478260869565216E-2</v>
      </c>
    </row>
    <row r="141900" spans="1:6" x14ac:dyDescent="0.3">
      <c r="A141900" s="1" t="s">
        <v>105834</v>
      </c>
      <c r="B141900" s="1" t="s">
        <v>16279</v>
      </c>
      <c r="C141900" s="2">
        <v>0.22187499999999999</v>
      </c>
      <c r="D141900" s="2">
        <v>0.5</v>
      </c>
      <c r="E141900" s="2">
        <v>0</v>
      </c>
      <c r="F141900" s="2">
        <v>0.22222222222222221</v>
      </c>
    </row>
    <row r="141901" spans="1:6" x14ac:dyDescent="0.3">
      <c r="A141901" s="1" t="s">
        <v>30238</v>
      </c>
      <c r="B141901" s="1" t="s">
        <v>97194</v>
      </c>
      <c r="C141901" s="2">
        <v>1.8015313016063654E-3</v>
      </c>
      <c r="D141901" s="2">
        <v>0</v>
      </c>
      <c r="E141901" s="2">
        <v>0</v>
      </c>
      <c r="F141901" s="2">
        <v>1.6797312430011197E-3</v>
      </c>
    </row>
    <row r="141902" spans="1:6" x14ac:dyDescent="0.3">
      <c r="A141902" s="1" t="s">
        <v>90830</v>
      </c>
      <c r="B141902" s="1" t="s">
        <v>22442</v>
      </c>
      <c r="C141902" s="2">
        <v>0.47426067907995617</v>
      </c>
      <c r="D141902" s="2">
        <v>0.24489795918367346</v>
      </c>
      <c r="E141902" s="2">
        <v>0.54166666666666663</v>
      </c>
      <c r="F141902" s="2">
        <v>0.45410628019323673</v>
      </c>
    </row>
    <row r="141903" spans="1:6" x14ac:dyDescent="0.3">
      <c r="A141903" s="1" t="s">
        <v>46895</v>
      </c>
      <c r="B141903" s="1" t="s">
        <v>43035</v>
      </c>
      <c r="C141903" s="2">
        <v>8.4525357607282189E-3</v>
      </c>
      <c r="D141903" s="2">
        <v>0</v>
      </c>
      <c r="E141903" s="2">
        <v>0</v>
      </c>
      <c r="F141903" s="2">
        <v>8.1812460667086209E-3</v>
      </c>
    </row>
    <row r="141904" spans="1:6" x14ac:dyDescent="0.3">
      <c r="A141904" s="1" t="s">
        <v>66366</v>
      </c>
      <c r="B141904" s="1" t="s">
        <v>16452</v>
      </c>
      <c r="C141904" s="2">
        <v>0.45500000000000002</v>
      </c>
      <c r="D141904" s="2">
        <v>0.4</v>
      </c>
      <c r="E141904" s="2">
        <v>0</v>
      </c>
      <c r="F141904" s="2">
        <v>0.45145631067961167</v>
      </c>
    </row>
    <row r="141905" spans="1:6" x14ac:dyDescent="0.3">
      <c r="A141905" s="1" t="s">
        <v>25192</v>
      </c>
      <c r="B141905" s="1" t="s">
        <v>78935</v>
      </c>
      <c r="C141905" s="2">
        <v>7.8208048595292332E-2</v>
      </c>
      <c r="D141905" s="2">
        <v>0.10638297872340426</v>
      </c>
      <c r="E141905" s="2">
        <v>8.3333333333333329E-2</v>
      </c>
      <c r="F141905" s="2">
        <v>7.9250720461095103E-2</v>
      </c>
    </row>
    <row r="141906" spans="1:6" x14ac:dyDescent="0.3">
      <c r="A141906" s="1" t="s">
        <v>105835</v>
      </c>
      <c r="B141906" s="1" t="s">
        <v>48743</v>
      </c>
      <c r="C141906" s="2">
        <v>1</v>
      </c>
      <c r="D141906" s="2">
        <v>1</v>
      </c>
      <c r="E141906" s="2">
        <v>1</v>
      </c>
      <c r="F141906" s="2">
        <v>1</v>
      </c>
    </row>
    <row r="141907" spans="1:6" x14ac:dyDescent="0.3">
      <c r="A141907" s="1" t="s">
        <v>97192</v>
      </c>
      <c r="B141907" s="1" t="s">
        <v>16523</v>
      </c>
      <c r="C141907" s="2">
        <v>0.43897216274089934</v>
      </c>
      <c r="D141907" s="2">
        <v>0.42857142857142855</v>
      </c>
      <c r="E141907" s="2">
        <v>1</v>
      </c>
      <c r="F141907" s="2">
        <v>0.44117647058823528</v>
      </c>
    </row>
    <row r="141908" spans="1:6" x14ac:dyDescent="0.3">
      <c r="A141908" s="1" t="s">
        <v>22490</v>
      </c>
      <c r="B141908" s="1" t="s">
        <v>16544</v>
      </c>
      <c r="C141908" s="2">
        <v>2.2443890274314215E-2</v>
      </c>
      <c r="D141908" s="2">
        <v>0</v>
      </c>
      <c r="E141908" s="2">
        <v>0</v>
      </c>
      <c r="F141908" s="2">
        <v>2.1951219512195121E-2</v>
      </c>
    </row>
    <row r="141909" spans="1:6" x14ac:dyDescent="0.3">
      <c r="A141909" s="1" t="s">
        <v>16582</v>
      </c>
      <c r="B141909" s="1" t="s">
        <v>16559</v>
      </c>
      <c r="C141909" s="2">
        <v>1.5909090909090907E-2</v>
      </c>
      <c r="D141909" s="2">
        <v>0</v>
      </c>
      <c r="E141909" s="2">
        <v>0</v>
      </c>
      <c r="F141909" s="2">
        <v>1.5283842794759825E-2</v>
      </c>
    </row>
    <row r="141910" spans="1:6" x14ac:dyDescent="0.3">
      <c r="A141910" s="1" t="s">
        <v>61498</v>
      </c>
      <c r="B141910" s="1" t="s">
        <v>28222</v>
      </c>
      <c r="C141910" s="2">
        <v>9.6463022508038579E-2</v>
      </c>
      <c r="D141910" s="2">
        <v>0.2857142857142857</v>
      </c>
      <c r="E141910" s="2">
        <v>0.2</v>
      </c>
      <c r="F141910" s="2">
        <v>0.10365853658536585</v>
      </c>
    </row>
    <row r="141911" spans="1:6" x14ac:dyDescent="0.3">
      <c r="A141911" s="1" t="s">
        <v>16650</v>
      </c>
      <c r="B141911" s="1" t="s">
        <v>86962</v>
      </c>
      <c r="C141911" s="2">
        <v>2.8642173592986684E-2</v>
      </c>
      <c r="D141911" s="2">
        <v>5.5878928987194411E-2</v>
      </c>
      <c r="E141911" s="2">
        <v>4.4791666666666667E-2</v>
      </c>
      <c r="F141911" s="2">
        <v>3.0962892256293999E-2</v>
      </c>
    </row>
    <row r="141912" spans="1:6" x14ac:dyDescent="0.3">
      <c r="A141912" s="1" t="s">
        <v>79443</v>
      </c>
      <c r="B141912" s="1" t="s">
        <v>16544</v>
      </c>
      <c r="C141912" s="2">
        <v>6.7567567567567571E-2</v>
      </c>
      <c r="D141912" s="2">
        <v>0</v>
      </c>
      <c r="E141912" s="2">
        <v>0.16417910447761194</v>
      </c>
      <c r="F141912" s="2">
        <v>9.5890410958904104E-2</v>
      </c>
    </row>
    <row r="141913" spans="1:6" x14ac:dyDescent="0.3">
      <c r="A141913" s="1" t="s">
        <v>16676</v>
      </c>
      <c r="B141913" s="1" t="s">
        <v>24192</v>
      </c>
      <c r="C141913" s="2">
        <v>2.260327357755261E-2</v>
      </c>
      <c r="D141913" s="2">
        <v>0</v>
      </c>
      <c r="E141913" s="2">
        <v>0</v>
      </c>
      <c r="F141913" s="2">
        <v>2.0308123249299721E-2</v>
      </c>
    </row>
    <row r="141914" spans="1:6" x14ac:dyDescent="0.3">
      <c r="A141914" s="1" t="s">
        <v>27415</v>
      </c>
      <c r="B141914" s="1" t="s">
        <v>52073</v>
      </c>
      <c r="C141914" s="2">
        <v>1.6205266711681297E-2</v>
      </c>
      <c r="D141914" s="2">
        <v>8.4745762711864406E-3</v>
      </c>
      <c r="E141914" s="2">
        <v>0</v>
      </c>
      <c r="F141914" s="2">
        <v>1.4705882352941176E-2</v>
      </c>
    </row>
    <row r="141915" spans="1:6" x14ac:dyDescent="0.3">
      <c r="A141915" s="1" t="s">
        <v>49498</v>
      </c>
      <c r="B141915" s="1" t="s">
        <v>24192</v>
      </c>
      <c r="C141915" s="2">
        <v>1.7341040462427744E-2</v>
      </c>
      <c r="D141915" s="2">
        <v>0</v>
      </c>
      <c r="E141915" s="2">
        <v>0.15384615384615385</v>
      </c>
      <c r="F141915" s="2">
        <v>2.1978021978021976E-2</v>
      </c>
    </row>
    <row r="141916" spans="1:6" x14ac:dyDescent="0.3">
      <c r="A141916" s="1" t="s">
        <v>31801</v>
      </c>
      <c r="B141916" s="1" t="s">
        <v>28655</v>
      </c>
      <c r="C141916" s="2">
        <v>0.19631901840490798</v>
      </c>
      <c r="D141916" s="2">
        <v>0.16666666666666666</v>
      </c>
      <c r="E141916" s="2">
        <v>0</v>
      </c>
      <c r="F141916" s="2">
        <v>0.193359375</v>
      </c>
    </row>
    <row r="141917" spans="1:6" x14ac:dyDescent="0.3">
      <c r="A141917" s="1" t="s">
        <v>16736</v>
      </c>
      <c r="B141917" s="1" t="s">
        <v>43157</v>
      </c>
      <c r="C141917" s="2">
        <v>3.4962147281486576E-2</v>
      </c>
      <c r="D141917" s="2">
        <v>1.44E-2</v>
      </c>
      <c r="E141917" s="2">
        <v>0</v>
      </c>
      <c r="F141917" s="2">
        <v>3.313253012048193E-2</v>
      </c>
    </row>
    <row r="141918" spans="1:6" x14ac:dyDescent="0.3">
      <c r="A141918" s="1" t="s">
        <v>16770</v>
      </c>
      <c r="B141918" s="1" t="s">
        <v>61561</v>
      </c>
      <c r="C141918" s="2">
        <v>0.59729064039408863</v>
      </c>
      <c r="D141918" s="2">
        <v>0</v>
      </c>
      <c r="E141918" s="2">
        <v>0</v>
      </c>
      <c r="F141918" s="2">
        <v>0.59436274509803921</v>
      </c>
    </row>
    <row r="141919" spans="1:6" x14ac:dyDescent="0.3">
      <c r="A141919" s="1" t="s">
        <v>51809</v>
      </c>
      <c r="B141919" s="1" t="s">
        <v>16792</v>
      </c>
      <c r="C141919" s="2">
        <v>0.81578947368421051</v>
      </c>
      <c r="D141919" s="2">
        <v>1</v>
      </c>
      <c r="E141919" s="2">
        <v>1</v>
      </c>
      <c r="F141919" s="2">
        <v>0.82644628099173556</v>
      </c>
    </row>
    <row r="141920" spans="1:6" x14ac:dyDescent="0.3">
      <c r="A141920" s="1" t="s">
        <v>105836</v>
      </c>
      <c r="B141920" s="1" t="s">
        <v>25212</v>
      </c>
      <c r="C141920" s="2">
        <v>1</v>
      </c>
      <c r="D141920" s="2">
        <v>0</v>
      </c>
      <c r="E141920" s="2">
        <v>1</v>
      </c>
      <c r="F141920" s="2">
        <v>1</v>
      </c>
    </row>
    <row r="141921" spans="1:6" x14ac:dyDescent="0.3">
      <c r="A141921" s="1" t="s">
        <v>90609</v>
      </c>
      <c r="B141921" s="1" t="s">
        <v>25891</v>
      </c>
      <c r="C141921" s="2">
        <v>3.6842105263157891E-2</v>
      </c>
      <c r="D141921" s="2">
        <v>0</v>
      </c>
      <c r="E141921" s="2">
        <v>0</v>
      </c>
      <c r="F141921" s="2">
        <v>3.553299492385787E-2</v>
      </c>
    </row>
    <row r="141922" spans="1:6" x14ac:dyDescent="0.3">
      <c r="A141922" s="1" t="s">
        <v>19640</v>
      </c>
      <c r="B141922" s="1" t="s">
        <v>43242</v>
      </c>
      <c r="C141922" s="2">
        <v>2.5735974819477873E-2</v>
      </c>
      <c r="D141922" s="2">
        <v>4.8732943469785572E-2</v>
      </c>
      <c r="E141922" s="2">
        <v>5.8436815193571951E-3</v>
      </c>
      <c r="F141922" s="2">
        <v>2.4519079154840744E-2</v>
      </c>
    </row>
    <row r="141923" spans="1:6" x14ac:dyDescent="0.3">
      <c r="A141923" s="1" t="s">
        <v>19640</v>
      </c>
      <c r="B141923" s="1" t="s">
        <v>104853</v>
      </c>
      <c r="C141923" s="2">
        <v>7.202369931494168E-2</v>
      </c>
      <c r="D141923" s="2">
        <v>5.6530214424951264E-2</v>
      </c>
      <c r="E141923" s="2">
        <v>0.14170927684441198</v>
      </c>
      <c r="F141923" s="2">
        <v>7.891832229580574E-2</v>
      </c>
    </row>
    <row r="141924" spans="1:6" x14ac:dyDescent="0.3">
      <c r="A141924" s="1" t="s">
        <v>19640</v>
      </c>
      <c r="B141924" s="1" t="s">
        <v>16823</v>
      </c>
      <c r="C141924" s="2">
        <v>3.5271246065543417E-2</v>
      </c>
      <c r="D141924" s="2">
        <v>1.9493177387914229E-3</v>
      </c>
      <c r="E141924" s="2">
        <v>7.3046018991964939E-4</v>
      </c>
      <c r="F141924" s="2">
        <v>3.0195521917376223E-2</v>
      </c>
    </row>
    <row r="141925" spans="1:6" x14ac:dyDescent="0.3">
      <c r="A141925" s="1" t="s">
        <v>50849</v>
      </c>
      <c r="B141925" s="1" t="s">
        <v>26779</v>
      </c>
      <c r="C141925" s="2">
        <v>3.125E-2</v>
      </c>
      <c r="D141925" s="2">
        <v>0</v>
      </c>
      <c r="E141925" s="2">
        <v>0</v>
      </c>
      <c r="F141925" s="2">
        <v>2.9787234042553193E-2</v>
      </c>
    </row>
    <row r="141926" spans="1:6" x14ac:dyDescent="0.3">
      <c r="A141926" s="1" t="s">
        <v>65179</v>
      </c>
      <c r="B141926" s="1" t="s">
        <v>25896</v>
      </c>
      <c r="C141926" s="2">
        <v>5.1413881748071976E-3</v>
      </c>
      <c r="D141926" s="2">
        <v>0</v>
      </c>
      <c r="E141926" s="2">
        <v>0</v>
      </c>
      <c r="F141926" s="2">
        <v>4.5924225028702642E-3</v>
      </c>
    </row>
    <row r="141927" spans="1:6" x14ac:dyDescent="0.3">
      <c r="A141927" s="1" t="s">
        <v>105837</v>
      </c>
      <c r="B141927" s="1" t="s">
        <v>17033</v>
      </c>
      <c r="C141927" s="2">
        <v>0.27620632279534107</v>
      </c>
      <c r="D141927" s="2">
        <v>0.17073170731707318</v>
      </c>
      <c r="E141927" s="2">
        <v>0</v>
      </c>
      <c r="F141927" s="2">
        <v>0.26968973747016706</v>
      </c>
    </row>
    <row r="141928" spans="1:6" x14ac:dyDescent="0.3">
      <c r="A141928" s="1" t="s">
        <v>80296</v>
      </c>
      <c r="B141928" s="1" t="s">
        <v>24436</v>
      </c>
      <c r="C141928" s="2">
        <v>1.5706806282722512E-2</v>
      </c>
      <c r="D141928" s="2">
        <v>0</v>
      </c>
      <c r="E141928" s="2">
        <v>0</v>
      </c>
      <c r="F141928" s="2">
        <v>1.4778325123152709E-2</v>
      </c>
    </row>
    <row r="141929" spans="1:6" x14ac:dyDescent="0.3">
      <c r="A141929" s="1" t="s">
        <v>105838</v>
      </c>
      <c r="B141929" s="1" t="s">
        <v>22591</v>
      </c>
      <c r="C141929" s="2">
        <v>1</v>
      </c>
      <c r="D141929" s="2">
        <v>1</v>
      </c>
      <c r="E141929" s="2">
        <v>1</v>
      </c>
      <c r="F141929" s="2">
        <v>1</v>
      </c>
    </row>
    <row r="141930" spans="1:6" x14ac:dyDescent="0.3">
      <c r="A141930" s="1" t="s">
        <v>22592</v>
      </c>
      <c r="B141930" s="1" t="s">
        <v>32221</v>
      </c>
      <c r="C141930" s="2">
        <v>1.3458950201884253E-3</v>
      </c>
      <c r="D141930" s="2">
        <v>0</v>
      </c>
      <c r="E141930" s="2">
        <v>0</v>
      </c>
      <c r="F141930" s="2">
        <v>1.2936610608020697E-3</v>
      </c>
    </row>
    <row r="141931" spans="1:6" x14ac:dyDescent="0.3">
      <c r="A141931" s="1" t="s">
        <v>17043</v>
      </c>
      <c r="B141931" s="1" t="s">
        <v>19645</v>
      </c>
      <c r="C141931" s="2">
        <v>4.9751243781094526E-3</v>
      </c>
      <c r="D141931" s="2">
        <v>7.0796460176991149E-3</v>
      </c>
      <c r="E141931" s="2">
        <v>1.1352885525070956E-2</v>
      </c>
      <c r="F141931" s="2">
        <v>5.4248656112837208E-3</v>
      </c>
    </row>
    <row r="141932" spans="1:6" x14ac:dyDescent="0.3">
      <c r="A141932" s="1" t="s">
        <v>17055</v>
      </c>
      <c r="B141932" s="1" t="s">
        <v>17012</v>
      </c>
      <c r="C141932" s="2">
        <v>0.2006118881118881</v>
      </c>
      <c r="D141932" s="2">
        <v>1.4511873350923483E-2</v>
      </c>
      <c r="E141932" s="2">
        <v>9.0497737556561094E-3</v>
      </c>
      <c r="F141932" s="2">
        <v>7.2684803517449853E-2</v>
      </c>
    </row>
    <row r="141933" spans="1:6" x14ac:dyDescent="0.3">
      <c r="A141933" s="1" t="s">
        <v>17109</v>
      </c>
      <c r="B141933" s="1" t="s">
        <v>96367</v>
      </c>
      <c r="C141933" s="2">
        <v>3.2567574976698287E-2</v>
      </c>
      <c r="D141933" s="2">
        <v>1.8115942028985508E-2</v>
      </c>
      <c r="E141933" s="2">
        <v>4.1322314049586778E-3</v>
      </c>
      <c r="F141933" s="2">
        <v>3.0890911804208328E-2</v>
      </c>
    </row>
    <row r="141934" spans="1:6" x14ac:dyDescent="0.3">
      <c r="A141934" s="1" t="s">
        <v>87121</v>
      </c>
      <c r="B141934" s="1" t="s">
        <v>75811</v>
      </c>
      <c r="C141934" s="2">
        <v>3.4304207119741102E-2</v>
      </c>
      <c r="D141934" s="2">
        <v>0</v>
      </c>
      <c r="E141934" s="2">
        <v>6.25E-2</v>
      </c>
      <c r="F141934" s="2">
        <v>3.1186832226393301E-2</v>
      </c>
    </row>
    <row r="141935" spans="1:6" x14ac:dyDescent="0.3">
      <c r="A141935" s="1" t="s">
        <v>105839</v>
      </c>
      <c r="B141935" s="1" t="s">
        <v>17322</v>
      </c>
      <c r="C141935" s="2">
        <v>0</v>
      </c>
      <c r="D141935" s="2">
        <v>1</v>
      </c>
      <c r="E141935" s="2">
        <v>0</v>
      </c>
      <c r="F141935" s="2">
        <v>1</v>
      </c>
    </row>
    <row r="141936" spans="1:6" x14ac:dyDescent="0.3">
      <c r="A141936" s="1" t="s">
        <v>17364</v>
      </c>
      <c r="B141936" s="1" t="s">
        <v>96461</v>
      </c>
      <c r="C141936" s="2">
        <v>5.5855520387264942E-4</v>
      </c>
      <c r="D141936" s="2">
        <v>1.8276762402088774E-2</v>
      </c>
      <c r="E141936" s="2">
        <v>0</v>
      </c>
      <c r="F141936" s="2">
        <v>2.1581008712333147E-3</v>
      </c>
    </row>
    <row r="141937" spans="1:6" x14ac:dyDescent="0.3">
      <c r="A141937" s="1" t="s">
        <v>17361</v>
      </c>
      <c r="B141937" s="1" t="s">
        <v>32223</v>
      </c>
      <c r="C141937" s="2">
        <v>3.7102997922232116E-4</v>
      </c>
      <c r="D141937" s="2">
        <v>1.964233362650249E-2</v>
      </c>
      <c r="E141937" s="2">
        <v>2.4232633279483036E-3</v>
      </c>
      <c r="F141937" s="2">
        <v>4.1379310344827587E-3</v>
      </c>
    </row>
    <row r="141938" spans="1:6" x14ac:dyDescent="0.3">
      <c r="A141938" s="1" t="s">
        <v>105840</v>
      </c>
      <c r="B141938" s="1" t="s">
        <v>96447</v>
      </c>
      <c r="C141938" s="2">
        <v>1</v>
      </c>
      <c r="D141938" s="2">
        <v>1</v>
      </c>
      <c r="E141938" s="2">
        <v>1</v>
      </c>
      <c r="F141938" s="2">
        <v>1</v>
      </c>
    </row>
    <row r="141939" spans="1:6" x14ac:dyDescent="0.3">
      <c r="A141939" s="1" t="s">
        <v>17364</v>
      </c>
      <c r="B141939" s="1" t="s">
        <v>75893</v>
      </c>
      <c r="C141939" s="2">
        <v>3.2582386892571215E-3</v>
      </c>
      <c r="D141939" s="2">
        <v>6.4403829416884245E-2</v>
      </c>
      <c r="E141939" s="2">
        <v>2.5806451612903226E-2</v>
      </c>
      <c r="F141939" s="2">
        <v>9.9912077371912718E-3</v>
      </c>
    </row>
    <row r="141940" spans="1:6" x14ac:dyDescent="0.3">
      <c r="A141940" s="1" t="s">
        <v>17383</v>
      </c>
      <c r="B141940" s="1" t="s">
        <v>64421</v>
      </c>
      <c r="C141940" s="2">
        <v>1.2052163269149287E-2</v>
      </c>
      <c r="D141940" s="2">
        <v>1.3844515441959531E-2</v>
      </c>
      <c r="E141940" s="2">
        <v>3.2154340836012861E-3</v>
      </c>
      <c r="F141940" s="2">
        <v>1.1962427867402384E-2</v>
      </c>
    </row>
    <row r="141941" spans="1:6" x14ac:dyDescent="0.3">
      <c r="A141941" s="1" t="s">
        <v>24249</v>
      </c>
      <c r="B141941" s="1" t="s">
        <v>78958</v>
      </c>
      <c r="C141941" s="2">
        <v>1.3173652694610778E-2</v>
      </c>
      <c r="D141941" s="2">
        <v>6.6666666666666662E-3</v>
      </c>
      <c r="E141941" s="2">
        <v>9.5238095238095229E-3</v>
      </c>
      <c r="F141941" s="2">
        <v>1.2926136363636364E-2</v>
      </c>
    </row>
    <row r="141942" spans="1:6" x14ac:dyDescent="0.3">
      <c r="A141942" s="1" t="s">
        <v>17457</v>
      </c>
      <c r="B141942" s="1" t="s">
        <v>105841</v>
      </c>
      <c r="C141942" s="2">
        <v>2.5383707201889021E-2</v>
      </c>
      <c r="D141942" s="2">
        <v>0</v>
      </c>
      <c r="E141942" s="2">
        <v>0</v>
      </c>
      <c r="F141942" s="2">
        <v>2.4826789838337183E-2</v>
      </c>
    </row>
    <row r="141943" spans="1:6" x14ac:dyDescent="0.3">
      <c r="A141943" s="1" t="s">
        <v>17471</v>
      </c>
      <c r="B141943" s="1" t="s">
        <v>97986</v>
      </c>
      <c r="C141943" s="2">
        <v>2.6918462100266053E-2</v>
      </c>
      <c r="D141943" s="2">
        <v>0.21466587817859256</v>
      </c>
      <c r="E141943" s="2">
        <v>4.9632352941176468E-2</v>
      </c>
      <c r="F141943" s="2">
        <v>4.2328536722108019E-2</v>
      </c>
    </row>
    <row r="141944" spans="1:6" x14ac:dyDescent="0.3">
      <c r="A141944" s="1" t="s">
        <v>23021</v>
      </c>
      <c r="B141944" s="1" t="s">
        <v>26783</v>
      </c>
      <c r="C141944" s="2">
        <v>1.3425822331617812E-2</v>
      </c>
      <c r="D141944" s="2">
        <v>0</v>
      </c>
      <c r="E141944" s="2">
        <v>0</v>
      </c>
      <c r="F141944" s="2">
        <v>1.1233851338700617E-2</v>
      </c>
    </row>
    <row r="141945" spans="1:6" x14ac:dyDescent="0.3">
      <c r="A141945" s="1" t="s">
        <v>17616</v>
      </c>
      <c r="B141945" s="1" t="s">
        <v>17613</v>
      </c>
      <c r="C141945" s="2">
        <v>3.2660763536072001E-3</v>
      </c>
      <c r="D141945" s="2">
        <v>1.146384479717813E-2</v>
      </c>
      <c r="E141945" s="2">
        <v>5.686433793663688E-3</v>
      </c>
      <c r="F141945" s="2">
        <v>4.0265130397076129E-3</v>
      </c>
    </row>
    <row r="141946" spans="1:6" x14ac:dyDescent="0.3">
      <c r="A141946" s="1" t="s">
        <v>99456</v>
      </c>
      <c r="B141946" s="1" t="s">
        <v>17705</v>
      </c>
      <c r="C141946" s="2">
        <v>0.90909090909090906</v>
      </c>
      <c r="D141946" s="2">
        <v>1</v>
      </c>
      <c r="E141946" s="2">
        <v>0</v>
      </c>
      <c r="F141946" s="2">
        <v>0.92307692307692313</v>
      </c>
    </row>
    <row r="141947" spans="1:6" x14ac:dyDescent="0.3">
      <c r="A141947" s="1" t="s">
        <v>76035</v>
      </c>
      <c r="B141947" s="1" t="s">
        <v>96590</v>
      </c>
      <c r="C141947" s="2">
        <v>2.5035427491733587E-2</v>
      </c>
      <c r="D141947" s="2">
        <v>0</v>
      </c>
      <c r="E141947" s="2">
        <v>0</v>
      </c>
      <c r="F141947" s="2">
        <v>2.4211968935587025E-2</v>
      </c>
    </row>
    <row r="141948" spans="1:6" x14ac:dyDescent="0.3">
      <c r="A141948" s="1" t="s">
        <v>17823</v>
      </c>
      <c r="B141948" s="1" t="s">
        <v>105842</v>
      </c>
      <c r="C141948" s="2">
        <v>3.0552096305520964E-2</v>
      </c>
      <c r="D141948" s="2">
        <v>1.2182203389830509E-2</v>
      </c>
      <c r="E141948" s="2">
        <v>7.575757575757576E-2</v>
      </c>
      <c r="F141948" s="2">
        <v>3.2564185895352614E-2</v>
      </c>
    </row>
    <row r="141949" spans="1:6" x14ac:dyDescent="0.3">
      <c r="A141949" s="1" t="s">
        <v>17850</v>
      </c>
      <c r="B141949" s="1" t="s">
        <v>24273</v>
      </c>
      <c r="C141949" s="2">
        <v>6.9908098342628226E-3</v>
      </c>
      <c r="D141949" s="2">
        <v>2.1299254526091589E-3</v>
      </c>
      <c r="E141949" s="2">
        <v>1.2406947890818859E-3</v>
      </c>
      <c r="F141949" s="2">
        <v>5.6526806526806528E-3</v>
      </c>
    </row>
    <row r="141950" spans="1:6" x14ac:dyDescent="0.3">
      <c r="A141950" s="1" t="s">
        <v>17868</v>
      </c>
      <c r="B141950" s="1" t="s">
        <v>105843</v>
      </c>
      <c r="C141950" s="2">
        <v>5.0178718724223264E-3</v>
      </c>
      <c r="D141950" s="2">
        <v>1.2259682362775146E-2</v>
      </c>
      <c r="E141950" s="2">
        <v>1.4652014652014652E-3</v>
      </c>
      <c r="F141950" s="2">
        <v>6.1019382627422831E-3</v>
      </c>
    </row>
    <row r="141951" spans="1:6" x14ac:dyDescent="0.3">
      <c r="A141951" s="1" t="s">
        <v>18008</v>
      </c>
      <c r="B141951" s="1" t="s">
        <v>18013</v>
      </c>
      <c r="C141951" s="2">
        <v>9.4676392984634483E-3</v>
      </c>
      <c r="D141951" s="2">
        <v>8.9365504915102768E-4</v>
      </c>
      <c r="E141951" s="2">
        <v>0</v>
      </c>
      <c r="F141951" s="2">
        <v>7.7665038206188152E-3</v>
      </c>
    </row>
    <row r="141952" spans="1:6" x14ac:dyDescent="0.3">
      <c r="A141952" s="1" t="s">
        <v>62237</v>
      </c>
      <c r="B141952" s="1" t="s">
        <v>105844</v>
      </c>
      <c r="C141952" s="2">
        <v>8.3253548682512589E-5</v>
      </c>
      <c r="D141952" s="2">
        <v>8.5348506401137988E-3</v>
      </c>
      <c r="E141952" s="2">
        <v>0</v>
      </c>
      <c r="F141952" s="2">
        <v>3.138485680659082E-4</v>
      </c>
    </row>
    <row r="141953" spans="1:6" x14ac:dyDescent="0.3">
      <c r="A141953" s="1" t="s">
        <v>18046</v>
      </c>
      <c r="B141953" s="1" t="s">
        <v>18107</v>
      </c>
      <c r="C141953" s="2">
        <v>1.792E-3</v>
      </c>
      <c r="D141953" s="2">
        <v>0</v>
      </c>
      <c r="E141953" s="2">
        <v>0</v>
      </c>
      <c r="F141953" s="2">
        <v>1.7722640673460345E-3</v>
      </c>
    </row>
    <row r="141954" spans="1:6" x14ac:dyDescent="0.3">
      <c r="A141954" s="1" t="s">
        <v>68252</v>
      </c>
      <c r="B141954" s="1" t="s">
        <v>18083</v>
      </c>
      <c r="C141954" s="2">
        <v>0.97272727272727277</v>
      </c>
      <c r="D141954" s="2">
        <v>1</v>
      </c>
      <c r="E141954" s="2">
        <v>1</v>
      </c>
      <c r="F141954" s="2">
        <v>0.97560975609756095</v>
      </c>
    </row>
    <row r="141955" spans="1:6" x14ac:dyDescent="0.3">
      <c r="A141955" s="1" t="s">
        <v>22753</v>
      </c>
      <c r="B141955" s="1" t="s">
        <v>52744</v>
      </c>
      <c r="C141955" s="2">
        <v>8.8211708099438652E-3</v>
      </c>
      <c r="D141955" s="2">
        <v>5.8324496288441142E-2</v>
      </c>
      <c r="E141955" s="2">
        <v>4.8951048951048952E-2</v>
      </c>
      <c r="F141955" s="2">
        <v>1.5497646653656296E-2</v>
      </c>
    </row>
    <row r="141956" spans="1:6" x14ac:dyDescent="0.3">
      <c r="A141956" s="1" t="s">
        <v>22757</v>
      </c>
      <c r="B141956" s="1" t="s">
        <v>96758</v>
      </c>
      <c r="C141956" s="2">
        <v>2.4443029917250159E-2</v>
      </c>
      <c r="D141956" s="2">
        <v>1.358695652173913E-3</v>
      </c>
      <c r="E141956" s="2">
        <v>6.2827225130890054E-3</v>
      </c>
      <c r="F141956" s="2">
        <v>2.2469972990058044E-2</v>
      </c>
    </row>
    <row r="141957" spans="1:6" x14ac:dyDescent="0.3">
      <c r="A141957" s="1" t="s">
        <v>18213</v>
      </c>
      <c r="B141957" s="1" t="s">
        <v>105845</v>
      </c>
      <c r="C141957" s="2">
        <v>0.11023815369506507</v>
      </c>
      <c r="D141957" s="2">
        <v>1.8280632411067192E-2</v>
      </c>
      <c r="E141957" s="2">
        <v>1.2658227848101266E-2</v>
      </c>
      <c r="F141957" s="2">
        <v>9.533621814685074E-2</v>
      </c>
    </row>
    <row r="141958" spans="1:6" x14ac:dyDescent="0.3">
      <c r="A141958" s="1" t="s">
        <v>22768</v>
      </c>
      <c r="B141958" s="1" t="s">
        <v>47100</v>
      </c>
      <c r="C141958" s="2">
        <v>3.5500017750008876E-5</v>
      </c>
      <c r="D141958" s="2">
        <v>5.0973891421467056E-2</v>
      </c>
      <c r="E141958" s="2">
        <v>4.809286898839138E-2</v>
      </c>
      <c r="F141958" s="2">
        <v>4.9062049062049062E-3</v>
      </c>
    </row>
    <row r="141959" spans="1:6" x14ac:dyDescent="0.3">
      <c r="A141959" s="1" t="s">
        <v>18259</v>
      </c>
      <c r="B141959" s="1" t="s">
        <v>78964</v>
      </c>
      <c r="C141959" s="2">
        <v>3.0597014925373135E-2</v>
      </c>
      <c r="D141959" s="2">
        <v>3.7196765498652293E-2</v>
      </c>
      <c r="E141959" s="2">
        <v>5.3435114503816794E-3</v>
      </c>
      <c r="F141959" s="2">
        <v>2.9833241707898112E-2</v>
      </c>
    </row>
    <row r="141960" spans="1:6" x14ac:dyDescent="0.3">
      <c r="A141960" s="1" t="s">
        <v>50856</v>
      </c>
      <c r="B141960" s="1" t="s">
        <v>78651</v>
      </c>
      <c r="C141960" s="2">
        <v>6.6983959104530231E-3</v>
      </c>
      <c r="D141960" s="2">
        <v>0</v>
      </c>
      <c r="E141960" s="2">
        <v>0</v>
      </c>
      <c r="F141960" s="2">
        <v>5.695443645083933E-3</v>
      </c>
    </row>
    <row r="141961" spans="1:6" x14ac:dyDescent="0.3">
      <c r="A141961" s="1" t="s">
        <v>105846</v>
      </c>
      <c r="B141961" s="1" t="s">
        <v>22784</v>
      </c>
      <c r="C141961" s="2">
        <v>1</v>
      </c>
      <c r="D141961" s="2">
        <v>1</v>
      </c>
      <c r="E141961" s="2">
        <v>1</v>
      </c>
      <c r="F141961" s="2">
        <v>1</v>
      </c>
    </row>
    <row r="141962" spans="1:6" x14ac:dyDescent="0.3">
      <c r="A141962" s="1" t="s">
        <v>18441</v>
      </c>
      <c r="B141962" s="1" t="s">
        <v>22766</v>
      </c>
      <c r="C141962" s="2">
        <v>8.0896079651524575E-4</v>
      </c>
      <c r="D141962" s="2">
        <v>0</v>
      </c>
      <c r="E141962" s="2">
        <v>0</v>
      </c>
      <c r="F141962" s="2">
        <v>7.6854862548034284E-4</v>
      </c>
    </row>
    <row r="141963" spans="1:6" x14ac:dyDescent="0.3">
      <c r="A141963" s="1" t="s">
        <v>24320</v>
      </c>
      <c r="B141963" s="1" t="s">
        <v>22766</v>
      </c>
      <c r="C141963" s="2">
        <v>2.008032128514056E-3</v>
      </c>
      <c r="D141963" s="2">
        <v>0</v>
      </c>
      <c r="E141963" s="2">
        <v>0</v>
      </c>
      <c r="F141963" s="2">
        <v>1.9651513166513822E-3</v>
      </c>
    </row>
    <row r="141964" spans="1:6" x14ac:dyDescent="0.3">
      <c r="A141964" s="1" t="s">
        <v>76444</v>
      </c>
      <c r="B141964" s="1" t="s">
        <v>90185</v>
      </c>
      <c r="C141964" s="2">
        <v>0.41975308641975306</v>
      </c>
      <c r="D141964" s="2">
        <v>4.3478260869565216E-2</v>
      </c>
      <c r="E141964" s="2">
        <v>0</v>
      </c>
      <c r="F141964" s="2">
        <v>0.38600451467268621</v>
      </c>
    </row>
    <row r="141965" spans="1:6" x14ac:dyDescent="0.3">
      <c r="A141965" s="1" t="s">
        <v>104569</v>
      </c>
      <c r="B141965" s="1" t="s">
        <v>49199</v>
      </c>
      <c r="C141965" s="2">
        <v>6.5052950075642962E-2</v>
      </c>
      <c r="D141965" s="2">
        <v>6.6666666666666666E-2</v>
      </c>
      <c r="E141965" s="2">
        <v>0</v>
      </c>
      <c r="F141965" s="2">
        <v>6.4562410329985651E-2</v>
      </c>
    </row>
    <row r="141966" spans="1:6" x14ac:dyDescent="0.3">
      <c r="A141966" s="1" t="s">
        <v>18635</v>
      </c>
      <c r="B141966" s="1" t="s">
        <v>96909</v>
      </c>
      <c r="C141966" s="2">
        <v>0</v>
      </c>
      <c r="D141966" s="2">
        <v>6.376146788990826E-2</v>
      </c>
      <c r="E141966" s="2">
        <v>1.4454664914586071E-2</v>
      </c>
      <c r="F141966" s="2">
        <v>5.2342403849279882E-3</v>
      </c>
    </row>
    <row r="141967" spans="1:6" x14ac:dyDescent="0.3">
      <c r="A141967" s="1" t="s">
        <v>29054</v>
      </c>
      <c r="B141967" s="1" t="s">
        <v>104598</v>
      </c>
      <c r="C141967" s="2">
        <v>7.2341752416588717E-2</v>
      </c>
      <c r="D141967" s="2">
        <v>3.7499999999999999E-2</v>
      </c>
      <c r="E141967" s="2">
        <v>0.28205128205128205</v>
      </c>
      <c r="F141967" s="2">
        <v>7.6374442793462116E-2</v>
      </c>
    </row>
    <row r="141968" spans="1:6" x14ac:dyDescent="0.3">
      <c r="A141968" s="1" t="s">
        <v>76513</v>
      </c>
      <c r="B141968" s="1" t="s">
        <v>64521</v>
      </c>
      <c r="C141968" s="2">
        <v>8.2226438962681846E-3</v>
      </c>
      <c r="D141968" s="2">
        <v>0</v>
      </c>
      <c r="E141968" s="2">
        <v>0</v>
      </c>
      <c r="F141968" s="2">
        <v>7.9705702023298592E-3</v>
      </c>
    </row>
    <row r="141969" spans="1:6" x14ac:dyDescent="0.3">
      <c r="A141969" s="1" t="s">
        <v>18713</v>
      </c>
      <c r="B141969" s="1" t="s">
        <v>76520</v>
      </c>
      <c r="C141969" s="2">
        <v>1.1916407292129835E-2</v>
      </c>
      <c r="D141969" s="2">
        <v>2.6954177897574125E-3</v>
      </c>
      <c r="E141969" s="2">
        <v>0</v>
      </c>
      <c r="F141969" s="2">
        <v>1.0660648976733328E-2</v>
      </c>
    </row>
    <row r="141970" spans="1:6" x14ac:dyDescent="0.3">
      <c r="A141970" s="1" t="s">
        <v>18717</v>
      </c>
      <c r="B141970" s="1" t="s">
        <v>18723</v>
      </c>
      <c r="C141970" s="2">
        <v>1.3534529864234375E-2</v>
      </c>
      <c r="D141970" s="2">
        <v>9.8865478119935166E-2</v>
      </c>
      <c r="E141970" s="2">
        <v>5.6746532156368226E-3</v>
      </c>
      <c r="F141970" s="2">
        <v>1.5080403169962299E-2</v>
      </c>
    </row>
    <row r="141971" spans="1:6" x14ac:dyDescent="0.3">
      <c r="A141971" s="1" t="s">
        <v>105847</v>
      </c>
      <c r="B141971" s="1" t="s">
        <v>18777</v>
      </c>
      <c r="C141971" s="2">
        <v>1</v>
      </c>
      <c r="D141971" s="2">
        <v>1</v>
      </c>
      <c r="E141971" s="2">
        <v>1</v>
      </c>
      <c r="F141971" s="2">
        <v>1</v>
      </c>
    </row>
    <row r="141972" spans="1:6" x14ac:dyDescent="0.3">
      <c r="A141972" s="1" t="s">
        <v>22851</v>
      </c>
      <c r="B141972" s="1" t="s">
        <v>68476</v>
      </c>
      <c r="C141972" s="2">
        <v>7.5349838536060282E-2</v>
      </c>
      <c r="D141972" s="2">
        <v>9.2879256965944269E-3</v>
      </c>
      <c r="E141972" s="2">
        <v>1.2295081967213115E-2</v>
      </c>
      <c r="F141972" s="2">
        <v>4.9495278410941063E-2</v>
      </c>
    </row>
    <row r="141973" spans="1:6" x14ac:dyDescent="0.3">
      <c r="A141973" s="1" t="s">
        <v>18873</v>
      </c>
      <c r="B141973" s="1" t="s">
        <v>78672</v>
      </c>
      <c r="C141973" s="2">
        <v>3.2251437962202138E-2</v>
      </c>
      <c r="D141973" s="2">
        <v>1.5759312320916905E-2</v>
      </c>
      <c r="E141973" s="2">
        <v>7.7868852459016397E-2</v>
      </c>
      <c r="F141973" s="2">
        <v>3.2871145111164235E-2</v>
      </c>
    </row>
    <row r="141974" spans="1:6" x14ac:dyDescent="0.3">
      <c r="A141974" s="1" t="s">
        <v>44582</v>
      </c>
      <c r="B141974" s="1" t="s">
        <v>105848</v>
      </c>
      <c r="C141974" s="2">
        <v>1.6423357664233577E-2</v>
      </c>
      <c r="D141974" s="2">
        <v>7.874015748031496E-3</v>
      </c>
      <c r="E141974" s="2">
        <v>0</v>
      </c>
      <c r="F141974" s="2">
        <v>1.5448851774530271E-2</v>
      </c>
    </row>
    <row r="141975" spans="1:6" x14ac:dyDescent="0.3">
      <c r="A141975" s="1" t="s">
        <v>18989</v>
      </c>
      <c r="B141975" s="1" t="s">
        <v>18999</v>
      </c>
      <c r="C141975" s="2">
        <v>7.0510738971099876E-3</v>
      </c>
      <c r="D141975" s="2">
        <v>0</v>
      </c>
      <c r="E141975" s="2">
        <v>0</v>
      </c>
      <c r="F141975" s="2">
        <v>5.8110639599342432E-3</v>
      </c>
    </row>
    <row r="141976" spans="1:6" x14ac:dyDescent="0.3">
      <c r="A141976" s="1" t="s">
        <v>105849</v>
      </c>
      <c r="B141976" s="1" t="s">
        <v>29609</v>
      </c>
      <c r="C141976" s="2">
        <v>1</v>
      </c>
      <c r="D141976" s="2">
        <v>0</v>
      </c>
      <c r="E141976" s="2">
        <v>1</v>
      </c>
      <c r="F141976" s="2">
        <v>1</v>
      </c>
    </row>
    <row r="141977" spans="1:6" x14ac:dyDescent="0.3">
      <c r="A141977" s="1" t="s">
        <v>29608</v>
      </c>
      <c r="B141977" s="1" t="s">
        <v>89090</v>
      </c>
      <c r="C141977" s="2">
        <v>2.7397260273972601E-2</v>
      </c>
      <c r="D141977" s="2">
        <v>0</v>
      </c>
      <c r="E141977" s="2">
        <v>0</v>
      </c>
      <c r="F141977" s="2">
        <v>2.5477707006369428E-2</v>
      </c>
    </row>
    <row r="141978" spans="1:6" x14ac:dyDescent="0.3">
      <c r="A141978" s="1" t="s">
        <v>19008</v>
      </c>
      <c r="B141978" s="1" t="s">
        <v>44607</v>
      </c>
      <c r="C141978" s="2">
        <v>5.3122878479293957E-2</v>
      </c>
      <c r="D141978" s="2">
        <v>3.3112582781456954E-3</v>
      </c>
      <c r="E141978" s="2">
        <v>0</v>
      </c>
      <c r="F141978" s="2">
        <v>5.036894449791466E-2</v>
      </c>
    </row>
    <row r="141979" spans="1:6" x14ac:dyDescent="0.3">
      <c r="A141979" s="1" t="s">
        <v>7078</v>
      </c>
      <c r="B141979" s="1" t="s">
        <v>90873</v>
      </c>
      <c r="C141979" s="2">
        <v>0</v>
      </c>
      <c r="D141979" s="2">
        <v>1.0449320794148381E-2</v>
      </c>
      <c r="E141979" s="2">
        <v>0</v>
      </c>
      <c r="F141979" s="2">
        <v>2.0885547201336674E-3</v>
      </c>
    </row>
    <row r="141980" spans="1:6" x14ac:dyDescent="0.3">
      <c r="A141980" s="1" t="s">
        <v>19021</v>
      </c>
      <c r="B141980" s="1" t="s">
        <v>105850</v>
      </c>
      <c r="C141980" s="2">
        <v>9.834368530020704E-3</v>
      </c>
      <c r="D141980" s="2">
        <v>6.25E-2</v>
      </c>
      <c r="E141980" s="2">
        <v>0.1111111111111111</v>
      </c>
      <c r="F141980" s="2">
        <v>1.1190233977619531E-2</v>
      </c>
    </row>
    <row r="141981" spans="1:6" x14ac:dyDescent="0.3">
      <c r="A141981" s="1" t="s">
        <v>19050</v>
      </c>
      <c r="B141981" s="1" t="s">
        <v>44640</v>
      </c>
      <c r="C141981" s="2">
        <v>1.890478291007625E-3</v>
      </c>
      <c r="D141981" s="2">
        <v>8.8461538461538466E-2</v>
      </c>
      <c r="E141981" s="2">
        <v>1.1580775911986103E-2</v>
      </c>
      <c r="F141981" s="2">
        <v>6.4758380496299523E-3</v>
      </c>
    </row>
    <row r="141982" spans="1:6" x14ac:dyDescent="0.3">
      <c r="A141982" s="1" t="s">
        <v>29406</v>
      </c>
      <c r="B141982" s="1" t="s">
        <v>19045</v>
      </c>
      <c r="C141982" s="2">
        <v>0.10133765707336846</v>
      </c>
      <c r="D141982" s="2">
        <v>0.20576131687242799</v>
      </c>
      <c r="E141982" s="2">
        <v>0.13407821229050279</v>
      </c>
      <c r="F141982" s="2">
        <v>0.11214953271028037</v>
      </c>
    </row>
    <row r="141983" spans="1:6" x14ac:dyDescent="0.3">
      <c r="A141983" s="1" t="s">
        <v>7133</v>
      </c>
      <c r="B141983" s="1" t="s">
        <v>97506</v>
      </c>
      <c r="C141983" s="2">
        <v>2.3828227284629484E-2</v>
      </c>
      <c r="D141983" s="2">
        <v>2.1141649048625794E-3</v>
      </c>
      <c r="E141983" s="2">
        <v>0</v>
      </c>
      <c r="F141983" s="2">
        <v>2.2399020807833538E-2</v>
      </c>
    </row>
    <row r="141984" spans="1:6" x14ac:dyDescent="0.3">
      <c r="A141984" s="1" t="s">
        <v>105851</v>
      </c>
      <c r="B141984" s="1" t="s">
        <v>47457</v>
      </c>
      <c r="C141984" s="2">
        <v>0.80158730158730163</v>
      </c>
      <c r="D141984" s="2">
        <v>1</v>
      </c>
      <c r="E141984" s="2">
        <v>0.33333333333333331</v>
      </c>
      <c r="F141984" s="2">
        <v>0.8</v>
      </c>
    </row>
    <row r="141985" spans="1:6" x14ac:dyDescent="0.3">
      <c r="A141985" s="1" t="s">
        <v>24369</v>
      </c>
      <c r="B141985" s="1" t="s">
        <v>97037</v>
      </c>
      <c r="C141985" s="2">
        <v>3.2108843537414965E-2</v>
      </c>
      <c r="D141985" s="2">
        <v>8.4175084175084171E-4</v>
      </c>
      <c r="E141985" s="2">
        <v>7.1090047393364926E-3</v>
      </c>
      <c r="F141985" s="2">
        <v>2.5971207407943283E-2</v>
      </c>
    </row>
    <row r="141986" spans="1:6" x14ac:dyDescent="0.3">
      <c r="A141986" s="1" t="s">
        <v>22907</v>
      </c>
      <c r="B141986" s="1" t="s">
        <v>62804</v>
      </c>
      <c r="C141986" s="2">
        <v>2.1609126086738028E-3</v>
      </c>
      <c r="D141986" s="2">
        <v>0</v>
      </c>
      <c r="E141986" s="2">
        <v>0</v>
      </c>
      <c r="F141986" s="2">
        <v>1.8591378788533875E-3</v>
      </c>
    </row>
    <row r="141987" spans="1:6" x14ac:dyDescent="0.3">
      <c r="A141987" s="1" t="s">
        <v>19249</v>
      </c>
      <c r="B141987" s="1" t="s">
        <v>62824</v>
      </c>
      <c r="C141987" s="2">
        <v>1.9066590779738189E-2</v>
      </c>
      <c r="D141987" s="2">
        <v>2.9556650246305421E-3</v>
      </c>
      <c r="E141987" s="2">
        <v>2.5944076102623233E-2</v>
      </c>
      <c r="F141987" s="2">
        <v>1.9471413160733548E-2</v>
      </c>
    </row>
    <row r="141988" spans="1:6" x14ac:dyDescent="0.3">
      <c r="A141988" s="1" t="s">
        <v>31279</v>
      </c>
      <c r="B141988" s="1" t="s">
        <v>30777</v>
      </c>
      <c r="C141988" s="2">
        <v>1</v>
      </c>
      <c r="D141988" s="2">
        <v>0.97368421052631582</v>
      </c>
      <c r="E141988" s="2">
        <v>1</v>
      </c>
      <c r="F141988" s="2">
        <v>0.98198198198198194</v>
      </c>
    </row>
    <row r="141989" spans="1:6" x14ac:dyDescent="0.3">
      <c r="A141989" s="1" t="s">
        <v>64563</v>
      </c>
      <c r="B141989" s="1" t="s">
        <v>26415</v>
      </c>
      <c r="C141989" s="2">
        <v>3.7264957264957266E-2</v>
      </c>
      <c r="D141989" s="2">
        <v>2.8925619834710745E-2</v>
      </c>
      <c r="E141989" s="2">
        <v>3.8314176245210726E-3</v>
      </c>
      <c r="F141989" s="2">
        <v>3.5329795299469294E-2</v>
      </c>
    </row>
    <row r="141990" spans="1:6" x14ac:dyDescent="0.3">
      <c r="A141990" s="1" t="s">
        <v>19271</v>
      </c>
      <c r="B141990" s="1" t="s">
        <v>105852</v>
      </c>
      <c r="C141990" s="2">
        <v>0.19784400760938492</v>
      </c>
      <c r="D141990" s="2">
        <v>0.18181818181818182</v>
      </c>
      <c r="E141990" s="2">
        <v>0.2</v>
      </c>
      <c r="F141990" s="2">
        <v>0.19763828464885022</v>
      </c>
    </row>
    <row r="141991" spans="1:6" x14ac:dyDescent="0.3">
      <c r="A141991" s="1" t="s">
        <v>19299</v>
      </c>
      <c r="B141991" s="1" t="s">
        <v>19313</v>
      </c>
      <c r="C141991" s="2">
        <v>6.86530275985171E-4</v>
      </c>
      <c r="D141991" s="2">
        <v>0.16612377850162866</v>
      </c>
      <c r="E141991" s="2">
        <v>5.9964726631393295E-2</v>
      </c>
      <c r="F141991" s="2">
        <v>1.5157997677403582E-2</v>
      </c>
    </row>
    <row r="141992" spans="1:6" x14ac:dyDescent="0.3">
      <c r="A141992" s="1" t="s">
        <v>105853</v>
      </c>
      <c r="B141992" s="1" t="s">
        <v>19324</v>
      </c>
      <c r="C141992" s="2">
        <v>0.98484848484848486</v>
      </c>
      <c r="D141992" s="2">
        <v>1</v>
      </c>
      <c r="E141992" s="2">
        <v>0</v>
      </c>
      <c r="F141992" s="2">
        <v>0.98529411764705888</v>
      </c>
    </row>
    <row r="141993" spans="1:6" x14ac:dyDescent="0.3">
      <c r="A141993" s="1" t="s">
        <v>19342</v>
      </c>
      <c r="B141993" s="1" t="s">
        <v>44837</v>
      </c>
      <c r="C141993" s="2">
        <v>5.2715147665925687E-3</v>
      </c>
      <c r="D141993" s="2">
        <v>0</v>
      </c>
      <c r="E141993" s="2">
        <v>0</v>
      </c>
      <c r="F141993" s="2">
        <v>4.8492638466931526E-3</v>
      </c>
    </row>
    <row r="141994" spans="1:6" x14ac:dyDescent="0.3">
      <c r="A141994" s="1" t="s">
        <v>19342</v>
      </c>
      <c r="B141994" s="1" t="s">
        <v>44826</v>
      </c>
      <c r="C141994" s="2">
        <v>6.3512226103524925E-5</v>
      </c>
      <c r="D141994" s="2">
        <v>5.1813471502590676E-3</v>
      </c>
      <c r="E141994" s="2">
        <v>0</v>
      </c>
      <c r="F141994" s="2">
        <v>2.3369946249123628E-4</v>
      </c>
    </row>
    <row r="141995" spans="1:6" x14ac:dyDescent="0.3">
      <c r="A141995" s="1" t="s">
        <v>19360</v>
      </c>
      <c r="B141995" s="1" t="s">
        <v>19398</v>
      </c>
      <c r="C141995" s="2">
        <v>1.7716535433070866E-2</v>
      </c>
      <c r="D141995" s="2">
        <v>0</v>
      </c>
      <c r="E141995" s="2">
        <v>1.1111111111111112E-2</v>
      </c>
      <c r="F141995" s="2">
        <v>1.6714546879080701E-2</v>
      </c>
    </row>
    <row r="141996" spans="1:6" x14ac:dyDescent="0.3">
      <c r="A141996" s="1" t="s">
        <v>105854</v>
      </c>
      <c r="B141996" s="1" t="s">
        <v>66943</v>
      </c>
      <c r="C141996" s="2">
        <v>0</v>
      </c>
      <c r="D141996" s="2">
        <v>1</v>
      </c>
      <c r="E141996" s="2">
        <v>1</v>
      </c>
      <c r="F141996" s="2">
        <v>1</v>
      </c>
    </row>
    <row r="141997" spans="1:6" x14ac:dyDescent="0.3">
      <c r="A141997" s="1" t="s">
        <v>8082</v>
      </c>
      <c r="B141997" s="1" t="s">
        <v>101971</v>
      </c>
      <c r="C141997" s="2">
        <v>3.8219424460431656E-3</v>
      </c>
      <c r="D141997" s="2">
        <v>6.0483870967741934E-3</v>
      </c>
      <c r="E141997" s="2">
        <v>0</v>
      </c>
      <c r="F141997" s="2">
        <v>3.859072393339527E-3</v>
      </c>
    </row>
    <row r="141998" spans="1:6" x14ac:dyDescent="0.3">
      <c r="A141998" s="1" t="s">
        <v>21082</v>
      </c>
      <c r="B141998" s="1" t="s">
        <v>8096</v>
      </c>
      <c r="C141998" s="2">
        <v>5.3024973619416112E-2</v>
      </c>
      <c r="D141998" s="2">
        <v>3.1963470319634701E-2</v>
      </c>
      <c r="E141998" s="2">
        <v>0.14516129032258066</v>
      </c>
      <c r="F141998" s="2">
        <v>5.2556705919544769E-2</v>
      </c>
    </row>
    <row r="141999" spans="1:6" x14ac:dyDescent="0.3">
      <c r="A141999" s="1" t="s">
        <v>27240</v>
      </c>
      <c r="B141999" s="1" t="s">
        <v>37415</v>
      </c>
      <c r="C141999" s="2">
        <v>3.0315639303334719E-3</v>
      </c>
      <c r="D141999" s="2">
        <v>1.0432190760059612E-2</v>
      </c>
      <c r="E141999" s="2">
        <v>1.5290519877675841E-3</v>
      </c>
      <c r="F141999" s="2">
        <v>3.5070938944683563E-3</v>
      </c>
    </row>
    <row r="142000" spans="1:6" x14ac:dyDescent="0.3">
      <c r="A142000" s="1" t="s">
        <v>105855</v>
      </c>
      <c r="B142000" s="1" t="s">
        <v>89</v>
      </c>
      <c r="C142000" s="2">
        <v>1</v>
      </c>
      <c r="D142000" s="2">
        <v>1</v>
      </c>
      <c r="E142000" s="2">
        <v>1</v>
      </c>
      <c r="F142000" s="2">
        <v>1</v>
      </c>
    </row>
    <row r="142001" spans="1:6" x14ac:dyDescent="0.3">
      <c r="A142001" s="1" t="s">
        <v>63766</v>
      </c>
      <c r="B142001" s="1" t="s">
        <v>84511</v>
      </c>
      <c r="C142001" s="2">
        <v>0.13365259033521984</v>
      </c>
      <c r="D142001" s="2">
        <v>8.9108910891089105E-2</v>
      </c>
      <c r="E142001" s="2">
        <v>7.1428571428571425E-2</v>
      </c>
      <c r="F142001" s="2">
        <v>0.13107996702390767</v>
      </c>
    </row>
    <row r="142002" spans="1:6" x14ac:dyDescent="0.3">
      <c r="A142002" s="1" t="s">
        <v>10651</v>
      </c>
      <c r="B142002" s="1" t="s">
        <v>94511</v>
      </c>
      <c r="C142002" s="2">
        <v>4.7130490541840334E-2</v>
      </c>
      <c r="D142002" s="2">
        <v>3.5714285714285712E-2</v>
      </c>
      <c r="E142002" s="2">
        <v>0.1</v>
      </c>
      <c r="F142002" s="2">
        <v>4.7224777675559645E-2</v>
      </c>
    </row>
    <row r="142003" spans="1:6" x14ac:dyDescent="0.3">
      <c r="A142003" s="1" t="s">
        <v>12222</v>
      </c>
      <c r="B142003" s="1" t="s">
        <v>40319</v>
      </c>
      <c r="C142003" s="2">
        <v>9.4520750258455175E-3</v>
      </c>
      <c r="D142003" s="2">
        <v>0</v>
      </c>
      <c r="E142003" s="2">
        <v>9.3896713615023476E-3</v>
      </c>
      <c r="F142003" s="2">
        <v>9.3788326960536766E-3</v>
      </c>
    </row>
    <row r="142004" spans="1:6" x14ac:dyDescent="0.3">
      <c r="A142004" s="1" t="s">
        <v>12631</v>
      </c>
      <c r="B142004" s="1" t="s">
        <v>12682</v>
      </c>
      <c r="C142004" s="2">
        <v>2.5824964131994262E-3</v>
      </c>
      <c r="D142004" s="2">
        <v>1.9047619047619046E-2</v>
      </c>
      <c r="E142004" s="2">
        <v>1.3812154696132596E-2</v>
      </c>
      <c r="F142004" s="2">
        <v>3.9064534611177662E-3</v>
      </c>
    </row>
    <row r="142005" spans="1:6" x14ac:dyDescent="0.3">
      <c r="A142005" s="1" t="s">
        <v>12829</v>
      </c>
      <c r="B142005" s="1" t="s">
        <v>105856</v>
      </c>
      <c r="C142005" s="2">
        <v>0</v>
      </c>
      <c r="D142005" s="2">
        <v>1.282051282051282E-2</v>
      </c>
      <c r="E142005" s="2">
        <v>0</v>
      </c>
      <c r="F142005" s="2">
        <v>2.8901734104046245E-4</v>
      </c>
    </row>
    <row r="142006" spans="1:6" x14ac:dyDescent="0.3">
      <c r="A142006" s="1" t="s">
        <v>13798</v>
      </c>
      <c r="B142006" s="1" t="s">
        <v>60307</v>
      </c>
      <c r="C142006" s="2">
        <v>0</v>
      </c>
      <c r="D142006" s="2">
        <v>9.5541401273885346E-3</v>
      </c>
      <c r="E142006" s="2">
        <v>0</v>
      </c>
      <c r="F142006" s="2">
        <v>3.7950664136622391E-4</v>
      </c>
    </row>
    <row r="142007" spans="1:6" x14ac:dyDescent="0.3">
      <c r="A142007" s="1" t="s">
        <v>14427</v>
      </c>
      <c r="B142007" s="1" t="s">
        <v>14448</v>
      </c>
      <c r="C142007" s="2">
        <v>3.0602069937764329E-3</v>
      </c>
      <c r="D142007" s="2">
        <v>3.324267150196434E-3</v>
      </c>
      <c r="E142007" s="2">
        <v>0</v>
      </c>
      <c r="F142007" s="2">
        <v>2.9873932006930751E-3</v>
      </c>
    </row>
    <row r="142008" spans="1:6" x14ac:dyDescent="0.3">
      <c r="A142008" s="1" t="s">
        <v>13547</v>
      </c>
      <c r="B142008" s="1" t="s">
        <v>41221</v>
      </c>
      <c r="C142008" s="2">
        <v>1.5234855612651081E-2</v>
      </c>
      <c r="D142008" s="2">
        <v>1.3567438148443736E-2</v>
      </c>
      <c r="E142008" s="2">
        <v>2.3522662076878944E-2</v>
      </c>
      <c r="F142008" s="2">
        <v>1.6062768356346339E-2</v>
      </c>
    </row>
    <row r="142009" spans="1:6" x14ac:dyDescent="0.3">
      <c r="A142009" s="1" t="s">
        <v>60671</v>
      </c>
      <c r="B142009" s="1" t="s">
        <v>41920</v>
      </c>
      <c r="C142009" s="2">
        <v>1.2312892322549493E-2</v>
      </c>
      <c r="D142009" s="2">
        <v>1.1933174224343675E-2</v>
      </c>
      <c r="E142009" s="2">
        <v>0</v>
      </c>
      <c r="F142009" s="2">
        <v>1.2071299638989169E-2</v>
      </c>
    </row>
    <row r="142010" spans="1:6" x14ac:dyDescent="0.3">
      <c r="A142010" s="1" t="s">
        <v>24116</v>
      </c>
      <c r="B142010" s="1" t="s">
        <v>105857</v>
      </c>
      <c r="C142010" s="2">
        <v>6.7055666500249619E-2</v>
      </c>
      <c r="D142010" s="2">
        <v>0.18954869358669835</v>
      </c>
      <c r="E142010" s="2">
        <v>3.5523978685612786E-2</v>
      </c>
      <c r="F142010" s="2">
        <v>7.0562293274531424E-2</v>
      </c>
    </row>
    <row r="142011" spans="1:6" x14ac:dyDescent="0.3">
      <c r="A142011" s="1" t="s">
        <v>105858</v>
      </c>
      <c r="B142011" s="1" t="s">
        <v>42928</v>
      </c>
      <c r="C142011" s="2">
        <v>1</v>
      </c>
      <c r="D142011" s="2">
        <v>1</v>
      </c>
      <c r="E142011" s="2">
        <v>1</v>
      </c>
      <c r="F142011" s="2">
        <v>1</v>
      </c>
    </row>
    <row r="142012" spans="1:6" x14ac:dyDescent="0.3">
      <c r="A142012" s="1" t="s">
        <v>43453</v>
      </c>
      <c r="B142012" s="1" t="s">
        <v>61785</v>
      </c>
      <c r="C142012" s="2">
        <v>0.13538270454898307</v>
      </c>
      <c r="D142012" s="2">
        <v>0.19270833333333334</v>
      </c>
      <c r="E142012" s="2">
        <v>8.2352941176470587E-2</v>
      </c>
      <c r="F142012" s="2">
        <v>0.1343754481571777</v>
      </c>
    </row>
    <row r="142013" spans="1:6" x14ac:dyDescent="0.3">
      <c r="A142013" s="1" t="s">
        <v>17507</v>
      </c>
      <c r="B142013" s="1" t="s">
        <v>43611</v>
      </c>
      <c r="C142013" s="2">
        <v>4.4025614903216419E-3</v>
      </c>
      <c r="D142013" s="2">
        <v>9.0744101633393826E-4</v>
      </c>
      <c r="E142013" s="2">
        <v>4.2449969678593083E-3</v>
      </c>
      <c r="F142013" s="2">
        <v>4.1532771478809188E-3</v>
      </c>
    </row>
    <row r="142014" spans="1:6" x14ac:dyDescent="0.3">
      <c r="A142014" s="1" t="s">
        <v>87946</v>
      </c>
      <c r="B142014" s="1" t="s">
        <v>62850</v>
      </c>
      <c r="C142014" s="2">
        <v>5.6720522516328635E-2</v>
      </c>
      <c r="D142014" s="2">
        <v>7.246376811594203E-3</v>
      </c>
      <c r="E142014" s="2">
        <v>0</v>
      </c>
      <c r="F142014" s="2">
        <v>5.4319371727748693E-2</v>
      </c>
    </row>
    <row r="142015" spans="1:6" x14ac:dyDescent="0.3">
      <c r="A142015" s="1" t="s">
        <v>105859</v>
      </c>
      <c r="B142015" s="1" t="s">
        <v>30736</v>
      </c>
      <c r="C142015" s="2">
        <v>0</v>
      </c>
      <c r="D142015" s="2">
        <v>1</v>
      </c>
      <c r="E142015" s="2">
        <v>0</v>
      </c>
      <c r="F142015" s="2">
        <v>1</v>
      </c>
    </row>
    <row r="142016" spans="1:6" x14ac:dyDescent="0.3">
      <c r="A142016" s="1" t="s">
        <v>77676</v>
      </c>
      <c r="B142016" s="1" t="s">
        <v>12242</v>
      </c>
      <c r="C142016" s="2">
        <v>0.34123222748815168</v>
      </c>
      <c r="D142016" s="2">
        <v>0</v>
      </c>
      <c r="E142016" s="2">
        <v>0.14285714285714285</v>
      </c>
      <c r="F142016" s="2">
        <v>0.32158590308370044</v>
      </c>
    </row>
    <row r="142017" spans="1:6" x14ac:dyDescent="0.3">
      <c r="A142017" s="1" t="s">
        <v>40474</v>
      </c>
      <c r="B142017" s="1" t="s">
        <v>105233</v>
      </c>
      <c r="C142017" s="2">
        <v>7.2445905231443439E-2</v>
      </c>
      <c r="D142017" s="2">
        <v>1.4107883817427386E-2</v>
      </c>
      <c r="E142017" s="2">
        <v>0</v>
      </c>
      <c r="F142017" s="2">
        <v>6.2708165843574137E-2</v>
      </c>
    </row>
    <row r="142018" spans="1:6" x14ac:dyDescent="0.3">
      <c r="A142018" s="1" t="s">
        <v>23045</v>
      </c>
      <c r="B142018" s="1" t="s">
        <v>88116</v>
      </c>
      <c r="C142018" s="2">
        <v>7.062914267086819E-4</v>
      </c>
      <c r="D142018" s="2">
        <v>1.871657754010695E-2</v>
      </c>
      <c r="E142018" s="2">
        <v>1.3513513513513514E-2</v>
      </c>
      <c r="F142018" s="2">
        <v>1.1622992392223161E-3</v>
      </c>
    </row>
    <row r="142019" spans="1:6" x14ac:dyDescent="0.3">
      <c r="A142019" s="1" t="s">
        <v>25960</v>
      </c>
      <c r="B142019" s="1" t="s">
        <v>76</v>
      </c>
      <c r="C142019" s="2">
        <v>2.0838715232928615E-2</v>
      </c>
      <c r="D142019" s="2">
        <v>8.5470085470085461E-3</v>
      </c>
      <c r="E142019" s="2">
        <v>7.1210579857578843E-3</v>
      </c>
      <c r="F142019" s="2">
        <v>1.816079444973473E-2</v>
      </c>
    </row>
    <row r="142020" spans="1:6" x14ac:dyDescent="0.3">
      <c r="A142020" s="1" t="s">
        <v>106</v>
      </c>
      <c r="B142020" s="1" t="s">
        <v>105860</v>
      </c>
      <c r="C142020" s="2">
        <v>3.7230142566191449E-2</v>
      </c>
      <c r="D142020" s="2">
        <v>0.11728772144166158</v>
      </c>
      <c r="E142020" s="2">
        <v>6.3106796116504854E-2</v>
      </c>
      <c r="F142020" s="2">
        <v>4.2557990901913603E-2</v>
      </c>
    </row>
    <row r="142021" spans="1:6" x14ac:dyDescent="0.3">
      <c r="A142021" s="1" t="s">
        <v>110</v>
      </c>
      <c r="B142021" s="1" t="s">
        <v>30332</v>
      </c>
      <c r="C142021" s="2">
        <v>5.8026058975576308E-4</v>
      </c>
      <c r="D142021" s="2">
        <v>4.5537340619307832E-4</v>
      </c>
      <c r="E142021" s="2">
        <v>0</v>
      </c>
      <c r="F142021" s="2">
        <v>5.5736182071528103E-4</v>
      </c>
    </row>
    <row r="142022" spans="1:6" x14ac:dyDescent="0.3">
      <c r="A142022" s="1" t="s">
        <v>69322</v>
      </c>
      <c r="B142022" s="1" t="s">
        <v>91905</v>
      </c>
      <c r="C142022" s="2">
        <v>0</v>
      </c>
      <c r="D142022" s="2">
        <v>9.0702947845804988E-2</v>
      </c>
      <c r="E142022" s="2">
        <v>1.5673981191222569E-2</v>
      </c>
      <c r="F142022" s="2">
        <v>6.7428208789465337E-3</v>
      </c>
    </row>
    <row r="142023" spans="1:6" x14ac:dyDescent="0.3">
      <c r="A142023" s="1" t="s">
        <v>69387</v>
      </c>
      <c r="B142023" s="1" t="s">
        <v>69372</v>
      </c>
      <c r="C142023" s="2">
        <v>4.034291477559254E-3</v>
      </c>
      <c r="D142023" s="2">
        <v>0</v>
      </c>
      <c r="E142023" s="2">
        <v>0</v>
      </c>
      <c r="F142023" s="2">
        <v>3.4888791975577847E-3</v>
      </c>
    </row>
    <row r="142024" spans="1:6" x14ac:dyDescent="0.3">
      <c r="A142024" s="1" t="s">
        <v>386</v>
      </c>
      <c r="B142024" s="1" t="s">
        <v>91993</v>
      </c>
      <c r="C142024" s="2">
        <v>1.7574692442882249E-3</v>
      </c>
      <c r="D142024" s="2">
        <v>3.5714285714285712E-2</v>
      </c>
      <c r="E142024" s="2">
        <v>1.9736842105263157E-2</v>
      </c>
      <c r="F142024" s="2">
        <v>4.6004206098843323E-3</v>
      </c>
    </row>
    <row r="142025" spans="1:6" x14ac:dyDescent="0.3">
      <c r="A142025" s="1" t="s">
        <v>105861</v>
      </c>
      <c r="B142025" s="1" t="s">
        <v>47329</v>
      </c>
      <c r="C142025" s="2">
        <v>4.9360146252285193E-2</v>
      </c>
      <c r="D142025" s="2">
        <v>0.1111111111111111</v>
      </c>
      <c r="E142025" s="2">
        <v>0.86956521739130432</v>
      </c>
      <c r="F142025" s="2">
        <v>8.2901554404145081E-2</v>
      </c>
    </row>
    <row r="142026" spans="1:6" x14ac:dyDescent="0.3">
      <c r="A142026" s="1" t="s">
        <v>1084</v>
      </c>
      <c r="B142026" s="1" t="s">
        <v>65732</v>
      </c>
      <c r="C142026" s="2">
        <v>2.6690579175018461E-2</v>
      </c>
      <c r="D142026" s="2">
        <v>3.6809815950920248E-2</v>
      </c>
      <c r="E142026" s="2">
        <v>1.5119916579770595E-2</v>
      </c>
      <c r="F142026" s="2">
        <v>2.6207021846754781E-2</v>
      </c>
    </row>
    <row r="142027" spans="1:6" x14ac:dyDescent="0.3">
      <c r="A142027" s="1" t="s">
        <v>1190</v>
      </c>
      <c r="B142027" s="1" t="s">
        <v>1181</v>
      </c>
      <c r="C142027" s="2">
        <v>7.1228694988552535E-3</v>
      </c>
      <c r="D142027" s="2">
        <v>0</v>
      </c>
      <c r="E142027" s="2">
        <v>0</v>
      </c>
      <c r="F142027" s="2">
        <v>6.0988891309082987E-3</v>
      </c>
    </row>
    <row r="142028" spans="1:6" x14ac:dyDescent="0.3">
      <c r="A142028" s="1" t="s">
        <v>33263</v>
      </c>
      <c r="B142028" s="1" t="s">
        <v>69140</v>
      </c>
      <c r="C142028" s="2">
        <v>0.13255813953488371</v>
      </c>
      <c r="D142028" s="2">
        <v>5.3191489361702126E-3</v>
      </c>
      <c r="E142028" s="2">
        <v>0.17808219178082191</v>
      </c>
      <c r="F142028" s="2">
        <v>0.12216052498738011</v>
      </c>
    </row>
    <row r="142029" spans="1:6" x14ac:dyDescent="0.3">
      <c r="A142029" s="1" t="s">
        <v>19917</v>
      </c>
      <c r="B142029" s="1" t="s">
        <v>82078</v>
      </c>
      <c r="C142029" s="2">
        <v>8.6150041220115423E-2</v>
      </c>
      <c r="D142029" s="2">
        <v>0</v>
      </c>
      <c r="E142029" s="2">
        <v>9.0909090909090912E-2</v>
      </c>
      <c r="F142029" s="2">
        <v>8.1273408239700376E-2</v>
      </c>
    </row>
    <row r="142030" spans="1:6" x14ac:dyDescent="0.3">
      <c r="A142030" s="1" t="s">
        <v>1208</v>
      </c>
      <c r="B142030" s="1" t="s">
        <v>1228</v>
      </c>
      <c r="C142030" s="2">
        <v>1.0731132075471697E-2</v>
      </c>
      <c r="D142030" s="2">
        <v>2.1265284423179162E-3</v>
      </c>
      <c r="E142030" s="2">
        <v>4.3478260869565218E-3</v>
      </c>
      <c r="F142030" s="2">
        <v>9.8054637931938547E-3</v>
      </c>
    </row>
    <row r="142031" spans="1:6" x14ac:dyDescent="0.3">
      <c r="A142031" s="1" t="s">
        <v>105862</v>
      </c>
      <c r="B142031" s="1" t="s">
        <v>105863</v>
      </c>
      <c r="C142031" s="2">
        <v>1</v>
      </c>
      <c r="D142031" s="2">
        <v>1</v>
      </c>
      <c r="E142031" s="2">
        <v>1</v>
      </c>
      <c r="F142031" s="2">
        <v>1</v>
      </c>
    </row>
    <row r="142032" spans="1:6" x14ac:dyDescent="0.3">
      <c r="A142032" s="1" t="s">
        <v>1239</v>
      </c>
      <c r="B142032" s="1" t="s">
        <v>54312</v>
      </c>
      <c r="C142032" s="2">
        <v>4.3063096798352371E-3</v>
      </c>
      <c r="D142032" s="2">
        <v>2.6827012025901941E-2</v>
      </c>
      <c r="E142032" s="2">
        <v>8.948545861297539E-3</v>
      </c>
      <c r="F142032" s="2">
        <v>6.47010647010647E-3</v>
      </c>
    </row>
    <row r="142033" spans="1:6" x14ac:dyDescent="0.3">
      <c r="A142033" s="1" t="s">
        <v>1495</v>
      </c>
      <c r="B142033" s="1" t="s">
        <v>91624</v>
      </c>
      <c r="C142033" s="2">
        <v>3.9893086528104676E-3</v>
      </c>
      <c r="D142033" s="2">
        <v>2.3800079333597779E-3</v>
      </c>
      <c r="E142033" s="2">
        <v>6.993006993006993E-3</v>
      </c>
      <c r="F142033" s="2">
        <v>3.890495056572795E-3</v>
      </c>
    </row>
    <row r="142034" spans="1:6" x14ac:dyDescent="0.3">
      <c r="A142034" s="1" t="s">
        <v>1517</v>
      </c>
      <c r="B142034" s="1" t="s">
        <v>69957</v>
      </c>
      <c r="C142034" s="2">
        <v>0</v>
      </c>
      <c r="D142034" s="2">
        <v>3.1349968010236727E-2</v>
      </c>
      <c r="E142034" s="2">
        <v>2.7202072538860103E-2</v>
      </c>
      <c r="F142034" s="2">
        <v>5.0800426894343654E-3</v>
      </c>
    </row>
    <row r="142035" spans="1:6" x14ac:dyDescent="0.3">
      <c r="A142035" s="1" t="s">
        <v>54464</v>
      </c>
      <c r="B142035" s="1" t="s">
        <v>100577</v>
      </c>
      <c r="C142035" s="2">
        <v>5.5949272659455425E-4</v>
      </c>
      <c r="D142035" s="2">
        <v>0</v>
      </c>
      <c r="E142035" s="2">
        <v>0</v>
      </c>
      <c r="F142035" s="2">
        <v>5.4495912806539512E-4</v>
      </c>
    </row>
    <row r="142036" spans="1:6" x14ac:dyDescent="0.3">
      <c r="A142036" s="1" t="s">
        <v>45291</v>
      </c>
      <c r="B142036" s="1" t="s">
        <v>19966</v>
      </c>
      <c r="C142036" s="2">
        <v>0</v>
      </c>
      <c r="D142036" s="2">
        <v>4.9694189602446483E-3</v>
      </c>
      <c r="E142036" s="2">
        <v>1.5690376569037657E-3</v>
      </c>
      <c r="F142036" s="2">
        <v>6.6425872877485777E-4</v>
      </c>
    </row>
    <row r="142037" spans="1:6" x14ac:dyDescent="0.3">
      <c r="A142037" s="1" t="s">
        <v>28083</v>
      </c>
      <c r="B142037" s="1" t="s">
        <v>82181</v>
      </c>
      <c r="C142037" s="2">
        <v>9.2004784248780942E-5</v>
      </c>
      <c r="D142037" s="2">
        <v>2.1770682148040637E-3</v>
      </c>
      <c r="E142037" s="2">
        <v>0</v>
      </c>
      <c r="F142037" s="2">
        <v>3.2320620555914673E-4</v>
      </c>
    </row>
    <row r="142038" spans="1:6" x14ac:dyDescent="0.3">
      <c r="A142038" s="1" t="s">
        <v>1573</v>
      </c>
      <c r="B142038" s="1" t="s">
        <v>105864</v>
      </c>
      <c r="C142038" s="2">
        <v>2.8209798701601979E-2</v>
      </c>
      <c r="D142038" s="2">
        <v>1.0587907495123989E-2</v>
      </c>
      <c r="E142038" s="2">
        <v>1.779359430604982E-2</v>
      </c>
      <c r="F142038" s="2">
        <v>2.5506611376261638E-2</v>
      </c>
    </row>
    <row r="142039" spans="1:6" x14ac:dyDescent="0.3">
      <c r="A142039" s="1" t="s">
        <v>54541</v>
      </c>
      <c r="B142039" s="1" t="s">
        <v>1670</v>
      </c>
      <c r="C142039" s="2">
        <v>3.3032549145987754E-3</v>
      </c>
      <c r="D142039" s="2">
        <v>5.236177224459905E-2</v>
      </c>
      <c r="E142039" s="2">
        <v>2.5078369905956112E-2</v>
      </c>
      <c r="F142039" s="2">
        <v>1.2919254658385093E-2</v>
      </c>
    </row>
    <row r="142040" spans="1:6" x14ac:dyDescent="0.3">
      <c r="A142040" s="1" t="s">
        <v>30485</v>
      </c>
      <c r="B142040" s="1" t="s">
        <v>54542</v>
      </c>
      <c r="C142040" s="2">
        <v>1.1888839352058255E-3</v>
      </c>
      <c r="D142040" s="2">
        <v>0.12820512820512819</v>
      </c>
      <c r="E142040" s="2">
        <v>7.5471698113207548E-3</v>
      </c>
      <c r="F142040" s="2">
        <v>1.2993762993762994E-2</v>
      </c>
    </row>
    <row r="142041" spans="1:6" x14ac:dyDescent="0.3">
      <c r="A142041" s="1" t="s">
        <v>31557</v>
      </c>
      <c r="B142041" s="1" t="s">
        <v>26017</v>
      </c>
      <c r="C142041" s="2">
        <v>1.5436863229391788E-4</v>
      </c>
      <c r="D142041" s="2">
        <v>2.3201856148491878E-2</v>
      </c>
      <c r="E142041" s="2">
        <v>1.0349288486416558E-2</v>
      </c>
      <c r="F142041" s="2">
        <v>5.2395645339698435E-3</v>
      </c>
    </row>
    <row r="142042" spans="1:6" x14ac:dyDescent="0.3">
      <c r="A142042" s="1" t="s">
        <v>1716</v>
      </c>
      <c r="B142042" s="1" t="s">
        <v>19976</v>
      </c>
      <c r="C142042" s="2">
        <v>3.214626550806168E-3</v>
      </c>
      <c r="D142042" s="2">
        <v>4.3478260869565218E-3</v>
      </c>
      <c r="E142042" s="2">
        <v>0</v>
      </c>
      <c r="F142042" s="2">
        <v>3.2557940281883221E-3</v>
      </c>
    </row>
    <row r="142043" spans="1:6" x14ac:dyDescent="0.3">
      <c r="A142043" s="1" t="s">
        <v>105865</v>
      </c>
      <c r="B142043" s="1" t="s">
        <v>33647</v>
      </c>
      <c r="C142043" s="2">
        <v>1</v>
      </c>
      <c r="D142043" s="2">
        <v>1</v>
      </c>
      <c r="E142043" s="2">
        <v>0</v>
      </c>
      <c r="F142043" s="2">
        <v>1</v>
      </c>
    </row>
    <row r="142044" spans="1:6" x14ac:dyDescent="0.3">
      <c r="A142044" s="1" t="s">
        <v>20025</v>
      </c>
      <c r="B142044" s="1" t="s">
        <v>65310</v>
      </c>
      <c r="C142044" s="2">
        <v>1.9607843137254902E-2</v>
      </c>
      <c r="D142044" s="2">
        <v>0</v>
      </c>
      <c r="E142044" s="2">
        <v>0</v>
      </c>
      <c r="F142044" s="2">
        <v>1.9400352733686066E-2</v>
      </c>
    </row>
    <row r="142045" spans="1:6" x14ac:dyDescent="0.3">
      <c r="A142045" s="1" t="s">
        <v>1920</v>
      </c>
      <c r="B142045" s="1" t="s">
        <v>54658</v>
      </c>
      <c r="C142045" s="2">
        <v>3.0769230769230767E-2</v>
      </c>
      <c r="D142045" s="2">
        <v>3.4482758620689655E-2</v>
      </c>
      <c r="E142045" s="2">
        <v>0.14285714285714285</v>
      </c>
      <c r="F142045" s="2">
        <v>3.1421264157837046E-2</v>
      </c>
    </row>
    <row r="142046" spans="1:6" x14ac:dyDescent="0.3">
      <c r="A142046" s="1" t="s">
        <v>26021</v>
      </c>
      <c r="B142046" s="1" t="s">
        <v>54692</v>
      </c>
      <c r="C142046" s="2">
        <v>1.8789144050104383E-2</v>
      </c>
      <c r="D142046" s="2">
        <v>0</v>
      </c>
      <c r="E142046" s="2">
        <v>0</v>
      </c>
      <c r="F142046" s="2">
        <v>1.8169582772543741E-2</v>
      </c>
    </row>
    <row r="142047" spans="1:6" x14ac:dyDescent="0.3">
      <c r="A142047" s="1" t="s">
        <v>29694</v>
      </c>
      <c r="B142047" s="1" t="s">
        <v>100651</v>
      </c>
      <c r="C142047" s="2">
        <v>1.6162922256343947E-3</v>
      </c>
      <c r="D142047" s="2">
        <v>0</v>
      </c>
      <c r="E142047" s="2">
        <v>1.3679890560875513E-3</v>
      </c>
      <c r="F142047" s="2">
        <v>1.4847285067873302E-3</v>
      </c>
    </row>
    <row r="142048" spans="1:6" x14ac:dyDescent="0.3">
      <c r="A142048" s="1" t="s">
        <v>2489</v>
      </c>
      <c r="B142048" s="1" t="s">
        <v>105866</v>
      </c>
      <c r="C142048" s="2">
        <v>6.3006632277081795E-2</v>
      </c>
      <c r="D142048" s="2">
        <v>3.4227567067530065E-2</v>
      </c>
      <c r="E142048" s="2">
        <v>5.0775740479548657E-2</v>
      </c>
      <c r="F142048" s="2">
        <v>5.9860825557488534E-2</v>
      </c>
    </row>
    <row r="142049" spans="1:6" x14ac:dyDescent="0.3">
      <c r="A142049" s="1" t="s">
        <v>34146</v>
      </c>
      <c r="B142049" s="1" t="s">
        <v>92608</v>
      </c>
      <c r="C142049" s="2">
        <v>0</v>
      </c>
      <c r="D142049" s="2">
        <v>3.4174125305126118E-2</v>
      </c>
      <c r="E142049" s="2">
        <v>5.1970550021654396E-3</v>
      </c>
      <c r="F142049" s="2">
        <v>3.8395192254187301E-3</v>
      </c>
    </row>
    <row r="142050" spans="1:6" x14ac:dyDescent="0.3">
      <c r="A142050" s="1" t="s">
        <v>34263</v>
      </c>
      <c r="B142050" s="1" t="s">
        <v>100840</v>
      </c>
      <c r="C142050" s="2">
        <v>2.2659910125250982E-2</v>
      </c>
      <c r="D142050" s="2">
        <v>2.2803738317757009E-2</v>
      </c>
      <c r="E142050" s="2">
        <v>2.0927799093128706E-3</v>
      </c>
      <c r="F142050" s="2">
        <v>2.0445956160241873E-2</v>
      </c>
    </row>
    <row r="142051" spans="1:6" x14ac:dyDescent="0.3">
      <c r="A142051" s="1" t="s">
        <v>2711</v>
      </c>
      <c r="B142051" s="1" t="s">
        <v>55106</v>
      </c>
      <c r="C142051" s="2">
        <v>5.6515420636202166E-4</v>
      </c>
      <c r="D142051" s="2">
        <v>1.2113870381586917E-3</v>
      </c>
      <c r="E142051" s="2">
        <v>0</v>
      </c>
      <c r="F142051" s="2">
        <v>6.0553051200968851E-4</v>
      </c>
    </row>
    <row r="142052" spans="1:6" x14ac:dyDescent="0.3">
      <c r="A142052" s="1" t="s">
        <v>2782</v>
      </c>
      <c r="B142052" s="1" t="s">
        <v>70458</v>
      </c>
      <c r="C142052" s="2">
        <v>1.5919764387487066E-4</v>
      </c>
      <c r="D142052" s="2">
        <v>4.5934772622875514E-3</v>
      </c>
      <c r="E142052" s="2">
        <v>0</v>
      </c>
      <c r="F142052" s="2">
        <v>7.799298063174314E-4</v>
      </c>
    </row>
    <row r="142053" spans="1:6" x14ac:dyDescent="0.3">
      <c r="A142053" s="1" t="s">
        <v>2915</v>
      </c>
      <c r="B142053" s="1" t="s">
        <v>2918</v>
      </c>
      <c r="C142053" s="2">
        <v>3.3433160903893276E-2</v>
      </c>
      <c r="D142053" s="2">
        <v>1.0184595798854232E-2</v>
      </c>
      <c r="E142053" s="2">
        <v>1.7605633802816902E-2</v>
      </c>
      <c r="F142053" s="2">
        <v>3.1213421771361684E-2</v>
      </c>
    </row>
    <row r="142054" spans="1:6" x14ac:dyDescent="0.3">
      <c r="A142054" s="1" t="s">
        <v>3079</v>
      </c>
      <c r="B142054" s="1" t="s">
        <v>34492</v>
      </c>
      <c r="C142054" s="2">
        <v>3.8476847552076422E-3</v>
      </c>
      <c r="D142054" s="2">
        <v>1.0493179433368311E-3</v>
      </c>
      <c r="E142054" s="2">
        <v>0</v>
      </c>
      <c r="F142054" s="2">
        <v>3.4626038781163434E-3</v>
      </c>
    </row>
    <row r="142055" spans="1:6" x14ac:dyDescent="0.3">
      <c r="A142055" s="1" t="s">
        <v>55270</v>
      </c>
      <c r="B142055" s="1" t="s">
        <v>70582</v>
      </c>
      <c r="C142055" s="2">
        <v>7.6833864888373442E-3</v>
      </c>
      <c r="D142055" s="2">
        <v>2.4590163934426229E-2</v>
      </c>
      <c r="E142055" s="2">
        <v>4.7619047619047616E-2</v>
      </c>
      <c r="F142055" s="2">
        <v>9.5151199165797711E-3</v>
      </c>
    </row>
    <row r="142056" spans="1:6" x14ac:dyDescent="0.3">
      <c r="A142056" s="1" t="s">
        <v>105867</v>
      </c>
      <c r="B142056" s="1" t="s">
        <v>82717</v>
      </c>
      <c r="C142056" s="2">
        <v>1</v>
      </c>
      <c r="D142056" s="2">
        <v>1</v>
      </c>
      <c r="E142056" s="2">
        <v>1</v>
      </c>
      <c r="F142056" s="2">
        <v>1</v>
      </c>
    </row>
    <row r="142057" spans="1:6" x14ac:dyDescent="0.3">
      <c r="A142057" s="1" t="s">
        <v>20184</v>
      </c>
      <c r="B142057" s="1" t="s">
        <v>3136</v>
      </c>
      <c r="C142057" s="2">
        <v>1.1451331839681354E-2</v>
      </c>
      <c r="D142057" s="2">
        <v>4.6376811594202899E-2</v>
      </c>
      <c r="E142057" s="2">
        <v>7.5471698113207544E-2</v>
      </c>
      <c r="F142057" s="2">
        <v>1.4949037372593432E-2</v>
      </c>
    </row>
    <row r="142058" spans="1:6" x14ac:dyDescent="0.3">
      <c r="A142058" s="1" t="s">
        <v>23210</v>
      </c>
      <c r="B142058" s="1" t="s">
        <v>55278</v>
      </c>
      <c r="C142058" s="2">
        <v>2.2979183563125167E-3</v>
      </c>
      <c r="D142058" s="2">
        <v>0</v>
      </c>
      <c r="E142058" s="2">
        <v>0</v>
      </c>
      <c r="F142058" s="2">
        <v>2.1489065857666538E-3</v>
      </c>
    </row>
    <row r="142059" spans="1:6" x14ac:dyDescent="0.3">
      <c r="A142059" s="1" t="s">
        <v>105868</v>
      </c>
      <c r="B142059" s="1" t="s">
        <v>23209</v>
      </c>
      <c r="C142059" s="2">
        <v>1</v>
      </c>
      <c r="D142059" s="2">
        <v>1</v>
      </c>
      <c r="E142059" s="2">
        <v>1</v>
      </c>
      <c r="F142059" s="2">
        <v>1</v>
      </c>
    </row>
    <row r="142060" spans="1:6" x14ac:dyDescent="0.3">
      <c r="A142060" s="1" t="s">
        <v>82725</v>
      </c>
      <c r="B142060" s="1" t="s">
        <v>3181</v>
      </c>
      <c r="C142060" s="2">
        <v>2.614138438880707E-2</v>
      </c>
      <c r="D142060" s="2">
        <v>0</v>
      </c>
      <c r="E142060" s="2">
        <v>0</v>
      </c>
      <c r="F142060" s="2">
        <v>2.5302922309337134E-2</v>
      </c>
    </row>
    <row r="142061" spans="1:6" x14ac:dyDescent="0.3">
      <c r="A142061" s="1" t="s">
        <v>82725</v>
      </c>
      <c r="B142061" s="1" t="s">
        <v>55282</v>
      </c>
      <c r="C142061" s="2">
        <v>1.1413843888070692E-2</v>
      </c>
      <c r="D142061" s="2">
        <v>1.4925373134328358E-2</v>
      </c>
      <c r="E142061" s="2">
        <v>0</v>
      </c>
      <c r="F142061" s="2">
        <v>1.1404133998574484E-2</v>
      </c>
    </row>
    <row r="142062" spans="1:6" x14ac:dyDescent="0.3">
      <c r="A142062" s="1" t="s">
        <v>55312</v>
      </c>
      <c r="B142062" s="1" t="s">
        <v>45423</v>
      </c>
      <c r="C142062" s="2">
        <v>1.3437248051599031E-4</v>
      </c>
      <c r="D142062" s="2">
        <v>1.6741071428571428E-2</v>
      </c>
      <c r="E142062" s="2">
        <v>2.0618556701030927E-2</v>
      </c>
      <c r="F142062" s="2">
        <v>2.1339656194427977E-3</v>
      </c>
    </row>
    <row r="142063" spans="1:6" x14ac:dyDescent="0.3">
      <c r="A142063" s="1" t="s">
        <v>3215</v>
      </c>
      <c r="B142063" s="1" t="s">
        <v>31941</v>
      </c>
      <c r="C142063" s="2">
        <v>1.9569471624266145E-4</v>
      </c>
      <c r="D142063" s="2">
        <v>0.15241057542768274</v>
      </c>
      <c r="E142063" s="2">
        <v>8.771929824561403E-2</v>
      </c>
      <c r="F142063" s="2">
        <v>1.8578489858530764E-2</v>
      </c>
    </row>
    <row r="142064" spans="1:6" x14ac:dyDescent="0.3">
      <c r="A142064" s="1" t="s">
        <v>3269</v>
      </c>
      <c r="B142064" s="1" t="s">
        <v>3263</v>
      </c>
      <c r="C142064" s="2">
        <v>9.1421415153412657E-3</v>
      </c>
      <c r="D142064" s="2">
        <v>0</v>
      </c>
      <c r="E142064" s="2">
        <v>0</v>
      </c>
      <c r="F142064" s="2">
        <v>7.7634797405083484E-3</v>
      </c>
    </row>
    <row r="142065" spans="1:6" x14ac:dyDescent="0.3">
      <c r="A142065" s="1" t="s">
        <v>70646</v>
      </c>
      <c r="B142065" s="1" t="s">
        <v>82748</v>
      </c>
      <c r="C142065" s="2">
        <v>0.16445182724252491</v>
      </c>
      <c r="D142065" s="2">
        <v>0.3</v>
      </c>
      <c r="E142065" s="2">
        <v>0.2857142857142857</v>
      </c>
      <c r="F142065" s="2">
        <v>0.1680129240710824</v>
      </c>
    </row>
    <row r="142066" spans="1:6" x14ac:dyDescent="0.3">
      <c r="A142066" s="1" t="s">
        <v>3320</v>
      </c>
      <c r="B142066" s="1" t="s">
        <v>105869</v>
      </c>
      <c r="C142066" s="2">
        <v>4.2396235214312971E-5</v>
      </c>
      <c r="D142066" s="2">
        <v>3.4667507091080997E-2</v>
      </c>
      <c r="E142066" s="2">
        <v>0</v>
      </c>
      <c r="F142066" s="2">
        <v>4.0281608361155468E-3</v>
      </c>
    </row>
    <row r="142067" spans="1:6" x14ac:dyDescent="0.3">
      <c r="A142067" s="1" t="s">
        <v>92808</v>
      </c>
      <c r="B142067" s="1" t="s">
        <v>82771</v>
      </c>
      <c r="C142067" s="2">
        <v>1.1146496815286623E-2</v>
      </c>
      <c r="D142067" s="2">
        <v>0</v>
      </c>
      <c r="E142067" s="2">
        <v>0</v>
      </c>
      <c r="F142067" s="2">
        <v>1.0920436817472699E-2</v>
      </c>
    </row>
    <row r="142068" spans="1:6" x14ac:dyDescent="0.3">
      <c r="A142068" s="1" t="s">
        <v>80198</v>
      </c>
      <c r="B142068" s="1" t="s">
        <v>49598</v>
      </c>
      <c r="C142068" s="2">
        <v>0.29648241206030151</v>
      </c>
      <c r="D142068" s="2">
        <v>0.25</v>
      </c>
      <c r="E142068" s="2">
        <v>0.8</v>
      </c>
      <c r="F142068" s="2">
        <v>0.30170316301703165</v>
      </c>
    </row>
    <row r="142069" spans="1:6" x14ac:dyDescent="0.3">
      <c r="A142069" s="1" t="s">
        <v>70704</v>
      </c>
      <c r="B142069" s="1" t="s">
        <v>105870</v>
      </c>
      <c r="C142069" s="2">
        <v>4.5703839122486289E-4</v>
      </c>
      <c r="D142069" s="2">
        <v>0</v>
      </c>
      <c r="E142069" s="2">
        <v>0</v>
      </c>
      <c r="F142069" s="2">
        <v>4.4247787610619468E-4</v>
      </c>
    </row>
    <row r="142070" spans="1:6" x14ac:dyDescent="0.3">
      <c r="A142070" s="1" t="s">
        <v>3449</v>
      </c>
      <c r="B142070" s="1" t="s">
        <v>65337</v>
      </c>
      <c r="C142070" s="2">
        <v>1.2964348042882073E-2</v>
      </c>
      <c r="D142070" s="2">
        <v>4.2194092827004216E-3</v>
      </c>
      <c r="E142070" s="2">
        <v>0</v>
      </c>
      <c r="F142070" s="2">
        <v>1.1894273127753303E-2</v>
      </c>
    </row>
    <row r="142071" spans="1:6" x14ac:dyDescent="0.3">
      <c r="A142071" s="1" t="s">
        <v>31677</v>
      </c>
      <c r="B142071" s="1" t="s">
        <v>3586</v>
      </c>
      <c r="C142071" s="2">
        <v>2.8809218950064022E-3</v>
      </c>
      <c r="D142071" s="2">
        <v>0</v>
      </c>
      <c r="E142071" s="2">
        <v>0</v>
      </c>
      <c r="F142071" s="2">
        <v>2.8275212064090482E-3</v>
      </c>
    </row>
    <row r="142072" spans="1:6" x14ac:dyDescent="0.3">
      <c r="A142072" s="1" t="s">
        <v>3457</v>
      </c>
      <c r="B142072" s="1" t="s">
        <v>105871</v>
      </c>
      <c r="C142072" s="2">
        <v>3.5876591300420584E-2</v>
      </c>
      <c r="D142072" s="2">
        <v>4.8469387755102039E-2</v>
      </c>
      <c r="E142072" s="2">
        <v>2.6386645126548196E-2</v>
      </c>
      <c r="F142072" s="2">
        <v>3.5931226191701846E-2</v>
      </c>
    </row>
    <row r="142073" spans="1:6" x14ac:dyDescent="0.3">
      <c r="A142073" s="1" t="s">
        <v>3511</v>
      </c>
      <c r="B142073" s="1" t="s">
        <v>3526</v>
      </c>
      <c r="C142073" s="2">
        <v>5.3091425943731447E-3</v>
      </c>
      <c r="D142073" s="2">
        <v>0</v>
      </c>
      <c r="E142073" s="2">
        <v>0</v>
      </c>
      <c r="F142073" s="2">
        <v>4.530051721062957E-3</v>
      </c>
    </row>
    <row r="142074" spans="1:6" x14ac:dyDescent="0.3">
      <c r="A142074" s="1" t="s">
        <v>27503</v>
      </c>
      <c r="B142074" s="1" t="s">
        <v>70645</v>
      </c>
      <c r="C142074" s="2">
        <v>0.1080414405525407</v>
      </c>
      <c r="D142074" s="2">
        <v>6.3063063063063057E-2</v>
      </c>
      <c r="E142074" s="2">
        <v>7.5187969924812026E-3</v>
      </c>
      <c r="F142074" s="2">
        <v>9.9955966534566273E-2</v>
      </c>
    </row>
    <row r="142075" spans="1:6" x14ac:dyDescent="0.3">
      <c r="A142075" s="1" t="s">
        <v>49275</v>
      </c>
      <c r="B142075" s="1" t="s">
        <v>31678</v>
      </c>
      <c r="C142075" s="2">
        <v>0.22814685314685315</v>
      </c>
      <c r="D142075" s="2">
        <v>0.11904761904761904</v>
      </c>
      <c r="E142075" s="2">
        <v>0</v>
      </c>
      <c r="F142075" s="2">
        <v>0.22428330522765599</v>
      </c>
    </row>
    <row r="142076" spans="1:6" x14ac:dyDescent="0.3">
      <c r="A142076" s="1" t="s">
        <v>45469</v>
      </c>
      <c r="B142076" s="1" t="s">
        <v>34753</v>
      </c>
      <c r="C142076" s="2">
        <v>1.2040133779264214E-2</v>
      </c>
      <c r="D142076" s="2">
        <v>0</v>
      </c>
      <c r="E142076" s="2">
        <v>0</v>
      </c>
      <c r="F142076" s="2">
        <v>1.1764705882352941E-2</v>
      </c>
    </row>
    <row r="142077" spans="1:6" x14ac:dyDescent="0.3">
      <c r="A142077" s="1" t="s">
        <v>3530</v>
      </c>
      <c r="B142077" s="1" t="s">
        <v>88280</v>
      </c>
      <c r="C142077" s="2">
        <v>1.5586034912718205E-2</v>
      </c>
      <c r="D142077" s="2">
        <v>0</v>
      </c>
      <c r="E142077" s="2">
        <v>0</v>
      </c>
      <c r="F142077" s="2">
        <v>1.4740566037735849E-2</v>
      </c>
    </row>
    <row r="142078" spans="1:6" x14ac:dyDescent="0.3">
      <c r="A142078" s="1" t="s">
        <v>3543</v>
      </c>
      <c r="B142078" s="1" t="s">
        <v>98456</v>
      </c>
      <c r="C142078" s="2">
        <v>1.3065569804016453E-2</v>
      </c>
      <c r="D142078" s="2">
        <v>3.5989717223650387E-3</v>
      </c>
      <c r="E142078" s="2">
        <v>3.0120481927710845E-3</v>
      </c>
      <c r="F142078" s="2">
        <v>1.211751373027635E-2</v>
      </c>
    </row>
    <row r="142079" spans="1:6" x14ac:dyDescent="0.3">
      <c r="A142079" s="1" t="s">
        <v>25428</v>
      </c>
      <c r="B142079" s="1" t="s">
        <v>34781</v>
      </c>
      <c r="C142079" s="2">
        <v>1.241749636424656E-2</v>
      </c>
      <c r="D142079" s="2">
        <v>1.4684287812041115E-3</v>
      </c>
      <c r="E142079" s="2">
        <v>0</v>
      </c>
      <c r="F142079" s="2">
        <v>1.1352118386377457E-2</v>
      </c>
    </row>
    <row r="142080" spans="1:6" x14ac:dyDescent="0.3">
      <c r="A142080" s="1" t="s">
        <v>31254</v>
      </c>
      <c r="B142080" s="1" t="s">
        <v>3601</v>
      </c>
      <c r="C142080" s="2">
        <v>6.6371681415929203E-3</v>
      </c>
      <c r="D142080" s="2">
        <v>0.17241379310344829</v>
      </c>
      <c r="E142080" s="2">
        <v>8.1250000000000003E-2</v>
      </c>
      <c r="F142080" s="2">
        <v>6.8290561113527617E-2</v>
      </c>
    </row>
    <row r="142081" spans="1:6" x14ac:dyDescent="0.3">
      <c r="A142081" s="1" t="s">
        <v>3648</v>
      </c>
      <c r="B142081" s="1" t="s">
        <v>82856</v>
      </c>
      <c r="C142081" s="2">
        <v>1.6163035839775124E-2</v>
      </c>
      <c r="D142081" s="2">
        <v>3.4071550255536627E-3</v>
      </c>
      <c r="E142081" s="2">
        <v>0</v>
      </c>
      <c r="F142081" s="2">
        <v>1.4950298210735586E-2</v>
      </c>
    </row>
    <row r="142082" spans="1:6" x14ac:dyDescent="0.3">
      <c r="A142082" s="1" t="s">
        <v>105872</v>
      </c>
      <c r="B142082" s="1" t="s">
        <v>3702</v>
      </c>
      <c r="C142082" s="2">
        <v>0.46433470507544583</v>
      </c>
      <c r="D142082" s="2">
        <v>0.54931972789115646</v>
      </c>
      <c r="E142082" s="2">
        <v>0.5</v>
      </c>
      <c r="F142082" s="2">
        <v>0.48878048780487804</v>
      </c>
    </row>
    <row r="142083" spans="1:6" x14ac:dyDescent="0.3">
      <c r="A142083" s="1" t="s">
        <v>34976</v>
      </c>
      <c r="B142083" s="1" t="s">
        <v>49283</v>
      </c>
      <c r="C142083" s="2">
        <v>1.0393131495707185E-2</v>
      </c>
      <c r="D142083" s="2">
        <v>5.2015604681404422E-3</v>
      </c>
      <c r="E142083" s="2">
        <v>0</v>
      </c>
      <c r="F142083" s="2">
        <v>9.6497025776602768E-3</v>
      </c>
    </row>
    <row r="142084" spans="1:6" x14ac:dyDescent="0.3">
      <c r="A142084" s="1" t="s">
        <v>34980</v>
      </c>
      <c r="B142084" s="1" t="s">
        <v>28106</v>
      </c>
      <c r="C142084" s="2">
        <v>2.0185375901132854E-2</v>
      </c>
      <c r="D142084" s="2">
        <v>0</v>
      </c>
      <c r="E142084" s="2">
        <v>0</v>
      </c>
      <c r="F142084" s="2">
        <v>1.7981651376146789E-2</v>
      </c>
    </row>
    <row r="142085" spans="1:6" x14ac:dyDescent="0.3">
      <c r="A142085" s="1" t="s">
        <v>82927</v>
      </c>
      <c r="B142085" s="1" t="s">
        <v>55625</v>
      </c>
      <c r="C142085" s="2">
        <v>0.16579406631762653</v>
      </c>
      <c r="D142085" s="2">
        <v>0.33333333333333331</v>
      </c>
      <c r="E142085" s="2">
        <v>0</v>
      </c>
      <c r="F142085" s="2">
        <v>0.17171717171717171</v>
      </c>
    </row>
    <row r="142086" spans="1:6" x14ac:dyDescent="0.3">
      <c r="A142086" s="1" t="s">
        <v>3912</v>
      </c>
      <c r="B142086" s="1" t="s">
        <v>3523</v>
      </c>
      <c r="C142086" s="2">
        <v>5.2430136842657158E-5</v>
      </c>
      <c r="D142086" s="2">
        <v>0</v>
      </c>
      <c r="E142086" s="2">
        <v>0</v>
      </c>
      <c r="F142086" s="2">
        <v>4.3194678415619194E-5</v>
      </c>
    </row>
    <row r="142087" spans="1:6" x14ac:dyDescent="0.3">
      <c r="A142087" s="1" t="s">
        <v>35074</v>
      </c>
      <c r="B142087" s="1" t="s">
        <v>82966</v>
      </c>
      <c r="C142087" s="2">
        <v>1.3641530882910194E-2</v>
      </c>
      <c r="D142087" s="2">
        <v>0</v>
      </c>
      <c r="E142087" s="2">
        <v>0</v>
      </c>
      <c r="F142087" s="2">
        <v>1.3333333333333332E-2</v>
      </c>
    </row>
    <row r="142088" spans="1:6" x14ac:dyDescent="0.3">
      <c r="A142088" s="1" t="s">
        <v>105873</v>
      </c>
      <c r="B142088" s="1" t="s">
        <v>24605</v>
      </c>
      <c r="C142088" s="2">
        <v>5.1020408163265307E-2</v>
      </c>
      <c r="D142088" s="2">
        <v>0.4</v>
      </c>
      <c r="E142088" s="2">
        <v>0</v>
      </c>
      <c r="F142088" s="2">
        <v>5.5276381909547735E-2</v>
      </c>
    </row>
    <row r="142089" spans="1:6" x14ac:dyDescent="0.3">
      <c r="A142089" s="1" t="s">
        <v>35311</v>
      </c>
      <c r="B142089" s="1" t="s">
        <v>55831</v>
      </c>
      <c r="C142089" s="2">
        <v>8.5504342017368076E-2</v>
      </c>
      <c r="D142089" s="2">
        <v>3.125E-2</v>
      </c>
      <c r="E142089" s="2">
        <v>0</v>
      </c>
      <c r="F142089" s="2">
        <v>8.3984375E-2</v>
      </c>
    </row>
    <row r="142090" spans="1:6" x14ac:dyDescent="0.3">
      <c r="A142090" s="1" t="s">
        <v>4360</v>
      </c>
      <c r="B142090" s="1" t="s">
        <v>24610</v>
      </c>
      <c r="C142090" s="2">
        <v>3.4426893479141352E-2</v>
      </c>
      <c r="D142090" s="2">
        <v>1.6746411483253589E-2</v>
      </c>
      <c r="E142090" s="2">
        <v>1.5789473684210527E-2</v>
      </c>
      <c r="F142090" s="2">
        <v>3.2455824017309773E-2</v>
      </c>
    </row>
    <row r="142091" spans="1:6" x14ac:dyDescent="0.3">
      <c r="A142091" s="1" t="s">
        <v>4421</v>
      </c>
      <c r="B142091" s="1" t="s">
        <v>97400</v>
      </c>
      <c r="C142091" s="2">
        <v>6.5936653714823972E-3</v>
      </c>
      <c r="D142091" s="2">
        <v>4.0966816878328555E-4</v>
      </c>
      <c r="E142091" s="2">
        <v>0</v>
      </c>
      <c r="F142091" s="2">
        <v>5.7121611573041301E-3</v>
      </c>
    </row>
    <row r="142092" spans="1:6" x14ac:dyDescent="0.3">
      <c r="A142092" s="1" t="s">
        <v>51963</v>
      </c>
      <c r="B142092" s="1" t="s">
        <v>71058</v>
      </c>
      <c r="C142092" s="2">
        <v>2.5462012320328541E-2</v>
      </c>
      <c r="D142092" s="2">
        <v>1.7241379310344827E-2</v>
      </c>
      <c r="E142092" s="2">
        <v>0</v>
      </c>
      <c r="F142092" s="2">
        <v>2.5039745627980923E-2</v>
      </c>
    </row>
    <row r="142093" spans="1:6" x14ac:dyDescent="0.3">
      <c r="A142093" s="1" t="s">
        <v>35443</v>
      </c>
      <c r="B142093" s="1" t="s">
        <v>35437</v>
      </c>
      <c r="C142093" s="2">
        <v>3.687315634218289E-2</v>
      </c>
      <c r="D142093" s="2">
        <v>3.8461538461538464E-2</v>
      </c>
      <c r="E142093" s="2">
        <v>0</v>
      </c>
      <c r="F142093" s="2">
        <v>3.6857419980601359E-2</v>
      </c>
    </row>
    <row r="142094" spans="1:6" x14ac:dyDescent="0.3">
      <c r="A142094" s="1" t="s">
        <v>50462</v>
      </c>
      <c r="B142094" s="1" t="s">
        <v>81533</v>
      </c>
      <c r="C142094" s="2">
        <v>0</v>
      </c>
      <c r="D142094" s="2">
        <v>0</v>
      </c>
      <c r="E142094" s="2">
        <v>1.7543859649122806E-2</v>
      </c>
      <c r="F142094" s="2">
        <v>1.6949152542372881E-2</v>
      </c>
    </row>
    <row r="142095" spans="1:6" x14ac:dyDescent="0.3">
      <c r="A142095" s="1" t="s">
        <v>23303</v>
      </c>
      <c r="B142095" s="1" t="s">
        <v>55961</v>
      </c>
      <c r="C142095" s="2">
        <v>3.3497536945812804E-2</v>
      </c>
      <c r="D142095" s="2">
        <v>3.968253968253968E-2</v>
      </c>
      <c r="E142095" s="2">
        <v>0</v>
      </c>
      <c r="F142095" s="2">
        <v>3.2808988764044943E-2</v>
      </c>
    </row>
    <row r="142096" spans="1:6" x14ac:dyDescent="0.3">
      <c r="A142096" s="1" t="s">
        <v>35500</v>
      </c>
      <c r="B142096" s="1" t="s">
        <v>28287</v>
      </c>
      <c r="C142096" s="2">
        <v>2.4937655860349127E-3</v>
      </c>
      <c r="D142096" s="2">
        <v>0</v>
      </c>
      <c r="E142096" s="2">
        <v>0</v>
      </c>
      <c r="F142096" s="2">
        <v>2.2033364809568774E-3</v>
      </c>
    </row>
    <row r="142097" spans="1:6" x14ac:dyDescent="0.3">
      <c r="A142097" s="1" t="s">
        <v>23310</v>
      </c>
      <c r="B142097" s="1" t="s">
        <v>55988</v>
      </c>
      <c r="C142097" s="2">
        <v>2.9938444320089536E-2</v>
      </c>
      <c r="D142097" s="2">
        <v>3.1948881789137379E-3</v>
      </c>
      <c r="E142097" s="2">
        <v>0</v>
      </c>
      <c r="F142097" s="2">
        <v>2.7321022008601061E-2</v>
      </c>
    </row>
    <row r="142098" spans="1:6" x14ac:dyDescent="0.3">
      <c r="A142098" s="1" t="s">
        <v>50075</v>
      </c>
      <c r="B142098" s="1" t="s">
        <v>25701</v>
      </c>
      <c r="C142098" s="2">
        <v>0.26441784548422198</v>
      </c>
      <c r="D142098" s="2">
        <v>0.31034482758620691</v>
      </c>
      <c r="E142098" s="2">
        <v>0.14285714285714285</v>
      </c>
      <c r="F142098" s="2">
        <v>0.2649214659685864</v>
      </c>
    </row>
    <row r="142099" spans="1:6" x14ac:dyDescent="0.3">
      <c r="A142099" s="1" t="s">
        <v>48379</v>
      </c>
      <c r="B142099" s="1" t="s">
        <v>83167</v>
      </c>
      <c r="C142099" s="2">
        <v>0.33279483037156704</v>
      </c>
      <c r="D142099" s="2">
        <v>9.2592592592592587E-2</v>
      </c>
      <c r="E142099" s="2">
        <v>0.32</v>
      </c>
      <c r="F142099" s="2">
        <v>0.3137535816618911</v>
      </c>
    </row>
    <row r="142100" spans="1:6" x14ac:dyDescent="0.3">
      <c r="A142100" s="1" t="s">
        <v>4658</v>
      </c>
      <c r="B142100" s="1" t="s">
        <v>4688</v>
      </c>
      <c r="C142100" s="2">
        <v>3.9437759126301954E-3</v>
      </c>
      <c r="D142100" s="2">
        <v>4.7337278106508876E-3</v>
      </c>
      <c r="E142100" s="2">
        <v>0</v>
      </c>
      <c r="F142100" s="2">
        <v>3.9818501713121584E-3</v>
      </c>
    </row>
    <row r="142101" spans="1:6" x14ac:dyDescent="0.3">
      <c r="A142101" s="1" t="s">
        <v>4682</v>
      </c>
      <c r="B142101" s="1" t="s">
        <v>83175</v>
      </c>
      <c r="C142101" s="2">
        <v>0.12273767422508841</v>
      </c>
      <c r="D142101" s="2">
        <v>0.18939393939393939</v>
      </c>
      <c r="E142101" s="2">
        <v>0.14814814814814814</v>
      </c>
      <c r="F142101" s="2">
        <v>0.12632404864652805</v>
      </c>
    </row>
    <row r="142102" spans="1:6" x14ac:dyDescent="0.3">
      <c r="A142102" s="1" t="s">
        <v>56091</v>
      </c>
      <c r="B142102" s="1" t="s">
        <v>47479</v>
      </c>
      <c r="C142102" s="2">
        <v>1.7035775127768313E-2</v>
      </c>
      <c r="D142102" s="2">
        <v>0</v>
      </c>
      <c r="E142102" s="2">
        <v>0</v>
      </c>
      <c r="F142102" s="2">
        <v>1.5360983102918587E-2</v>
      </c>
    </row>
    <row r="142103" spans="1:6" x14ac:dyDescent="0.3">
      <c r="A142103" s="1" t="s">
        <v>68833</v>
      </c>
      <c r="B142103" s="1" t="s">
        <v>20530</v>
      </c>
      <c r="C142103" s="2">
        <v>5.587121212121212E-2</v>
      </c>
      <c r="D142103" s="2">
        <v>4.1666666666666664E-2</v>
      </c>
      <c r="E142103" s="2">
        <v>0</v>
      </c>
      <c r="F142103" s="2">
        <v>5.5401662049861494E-2</v>
      </c>
    </row>
    <row r="142104" spans="1:6" x14ac:dyDescent="0.3">
      <c r="A142104" s="1" t="s">
        <v>20535</v>
      </c>
      <c r="B142104" s="1" t="s">
        <v>4906</v>
      </c>
      <c r="C142104" s="2">
        <v>2.4248547613033595E-2</v>
      </c>
      <c r="D142104" s="2">
        <v>7.8431372549019607E-3</v>
      </c>
      <c r="E142104" s="2">
        <v>0</v>
      </c>
      <c r="F142104" s="2">
        <v>2.3075111843654343E-2</v>
      </c>
    </row>
    <row r="142105" spans="1:6" x14ac:dyDescent="0.3">
      <c r="A142105" s="1" t="s">
        <v>4921</v>
      </c>
      <c r="B142105" s="1" t="s">
        <v>56122</v>
      </c>
      <c r="C142105" s="2">
        <v>1.0024621878297573E-2</v>
      </c>
      <c r="D142105" s="2">
        <v>6.2111801242236021E-3</v>
      </c>
      <c r="E142105" s="2">
        <v>0</v>
      </c>
      <c r="F142105" s="2">
        <v>9.7380792478173276E-3</v>
      </c>
    </row>
    <row r="142106" spans="1:6" x14ac:dyDescent="0.3">
      <c r="A142106" s="1" t="s">
        <v>53317</v>
      </c>
      <c r="B142106" s="1" t="s">
        <v>80571</v>
      </c>
      <c r="C142106" s="2">
        <v>3.0303030303030304E-2</v>
      </c>
      <c r="D142106" s="2">
        <v>0</v>
      </c>
      <c r="E142106" s="2">
        <v>0</v>
      </c>
      <c r="F142106" s="2">
        <v>2.9354207436399216E-2</v>
      </c>
    </row>
    <row r="142107" spans="1:6" x14ac:dyDescent="0.3">
      <c r="A142107" s="1" t="s">
        <v>56140</v>
      </c>
      <c r="B142107" s="1" t="s">
        <v>4922</v>
      </c>
      <c r="C142107" s="2">
        <v>3.9359861591695501E-2</v>
      </c>
      <c r="D142107" s="2">
        <v>2.1897810218978103E-2</v>
      </c>
      <c r="E142107" s="2">
        <v>0</v>
      </c>
      <c r="F142107" s="2">
        <v>3.7751004016064259E-2</v>
      </c>
    </row>
    <row r="142108" spans="1:6" x14ac:dyDescent="0.3">
      <c r="A142108" s="1" t="s">
        <v>4965</v>
      </c>
      <c r="B142108" s="1" t="s">
        <v>35748</v>
      </c>
      <c r="C142108" s="2">
        <v>4.197317178710515E-3</v>
      </c>
      <c r="D142108" s="2">
        <v>1.444043321299639E-2</v>
      </c>
      <c r="E142108" s="2">
        <v>1.6433853738701725E-3</v>
      </c>
      <c r="F142108" s="2">
        <v>4.6281891723708776E-3</v>
      </c>
    </row>
    <row r="142109" spans="1:6" x14ac:dyDescent="0.3">
      <c r="A142109" s="1" t="s">
        <v>56193</v>
      </c>
      <c r="B142109" s="1" t="s">
        <v>48936</v>
      </c>
      <c r="C142109" s="2">
        <v>1.7814508723599631E-2</v>
      </c>
      <c r="D142109" s="2">
        <v>7.8431372549019607E-3</v>
      </c>
      <c r="E142109" s="2">
        <v>0</v>
      </c>
      <c r="F142109" s="2">
        <v>1.6972398422767015E-2</v>
      </c>
    </row>
    <row r="142110" spans="1:6" x14ac:dyDescent="0.3">
      <c r="A142110" s="1" t="s">
        <v>35806</v>
      </c>
      <c r="B142110" s="1" t="s">
        <v>48936</v>
      </c>
      <c r="C142110" s="2">
        <v>1.3993541442411194E-2</v>
      </c>
      <c r="D142110" s="2">
        <v>0</v>
      </c>
      <c r="E142110" s="2">
        <v>0.23529411764705882</v>
      </c>
      <c r="F142110" s="2">
        <v>1.4665757162346521E-2</v>
      </c>
    </row>
    <row r="142111" spans="1:6" x14ac:dyDescent="0.3">
      <c r="A142111" s="1" t="s">
        <v>79594</v>
      </c>
      <c r="B142111" s="1" t="s">
        <v>29177</v>
      </c>
      <c r="C142111" s="2">
        <v>0.55737704918032782</v>
      </c>
      <c r="D142111" s="2">
        <v>0.77777777777777779</v>
      </c>
      <c r="E142111" s="2">
        <v>0.33333333333333331</v>
      </c>
      <c r="F142111" s="2">
        <v>0.55958549222797926</v>
      </c>
    </row>
    <row r="142112" spans="1:6" x14ac:dyDescent="0.3">
      <c r="A142112" s="1" t="s">
        <v>105874</v>
      </c>
      <c r="B142112" s="1" t="s">
        <v>5130</v>
      </c>
      <c r="C142112" s="2">
        <v>0</v>
      </c>
      <c r="D142112" s="2">
        <v>1</v>
      </c>
      <c r="E142112" s="2">
        <v>0</v>
      </c>
      <c r="F142112" s="2">
        <v>1</v>
      </c>
    </row>
    <row r="142113" spans="1:6" x14ac:dyDescent="0.3">
      <c r="A142113" s="1" t="s">
        <v>5139</v>
      </c>
      <c r="B142113" s="1" t="s">
        <v>51745</v>
      </c>
      <c r="C142113" s="2">
        <v>1.0146561443066516E-2</v>
      </c>
      <c r="D142113" s="2">
        <v>1.9011406844106464E-3</v>
      </c>
      <c r="E142113" s="2">
        <v>0</v>
      </c>
      <c r="F142113" s="2">
        <v>9.4498381877022655E-3</v>
      </c>
    </row>
    <row r="142114" spans="1:6" x14ac:dyDescent="0.3">
      <c r="A142114" s="1" t="s">
        <v>63463</v>
      </c>
      <c r="B142114" s="1" t="s">
        <v>101351</v>
      </c>
      <c r="C142114" s="2">
        <v>6.0728744939271256E-3</v>
      </c>
      <c r="D142114" s="2">
        <v>0</v>
      </c>
      <c r="E142114" s="2">
        <v>0</v>
      </c>
      <c r="F142114" s="2">
        <v>5.905511811023622E-3</v>
      </c>
    </row>
    <row r="142115" spans="1:6" x14ac:dyDescent="0.3">
      <c r="A142115" s="1" t="s">
        <v>105875</v>
      </c>
      <c r="B142115" s="1" t="s">
        <v>56258</v>
      </c>
      <c r="C142115" s="2">
        <v>1</v>
      </c>
      <c r="D142115" s="2">
        <v>1</v>
      </c>
      <c r="E142115" s="2">
        <v>1</v>
      </c>
      <c r="F142115" s="2">
        <v>1</v>
      </c>
    </row>
    <row r="142116" spans="1:6" x14ac:dyDescent="0.3">
      <c r="A142116" s="1" t="s">
        <v>20606</v>
      </c>
      <c r="B142116" s="1" t="s">
        <v>105876</v>
      </c>
      <c r="C142116" s="2">
        <v>6.9679965468335695E-3</v>
      </c>
      <c r="D142116" s="2">
        <v>4.7586675730795381E-3</v>
      </c>
      <c r="E142116" s="2">
        <v>5.7003257328990227E-3</v>
      </c>
      <c r="F142116" s="2">
        <v>6.7138930006343835E-3</v>
      </c>
    </row>
    <row r="142117" spans="1:6" x14ac:dyDescent="0.3">
      <c r="A142117" s="1" t="s">
        <v>5320</v>
      </c>
      <c r="B142117" s="1" t="s">
        <v>56298</v>
      </c>
      <c r="C142117" s="2">
        <v>3.8090970199417431E-3</v>
      </c>
      <c r="D142117" s="2">
        <v>9.5541401273885346E-3</v>
      </c>
      <c r="E142117" s="2">
        <v>0</v>
      </c>
      <c r="F142117" s="2">
        <v>4.0257648953301124E-3</v>
      </c>
    </row>
    <row r="142118" spans="1:6" x14ac:dyDescent="0.3">
      <c r="A142118" s="1" t="s">
        <v>36026</v>
      </c>
      <c r="B142118" s="1" t="s">
        <v>56321</v>
      </c>
      <c r="C142118" s="2">
        <v>2.0659022828220226E-4</v>
      </c>
      <c r="D142118" s="2">
        <v>0</v>
      </c>
      <c r="E142118" s="2">
        <v>0</v>
      </c>
      <c r="F142118" s="2">
        <v>1.7811025024490158E-4</v>
      </c>
    </row>
    <row r="142119" spans="1:6" x14ac:dyDescent="0.3">
      <c r="A142119" s="1" t="s">
        <v>105877</v>
      </c>
      <c r="B142119" s="1" t="s">
        <v>25038</v>
      </c>
      <c r="C142119" s="2">
        <v>1</v>
      </c>
      <c r="D142119" s="2">
        <v>1</v>
      </c>
      <c r="E142119" s="2">
        <v>1</v>
      </c>
      <c r="F142119" s="2">
        <v>1</v>
      </c>
    </row>
    <row r="142120" spans="1:6" x14ac:dyDescent="0.3">
      <c r="A142120" s="1" t="s">
        <v>5503</v>
      </c>
      <c r="B142120" s="1" t="s">
        <v>29351</v>
      </c>
      <c r="C142120" s="2">
        <v>2.5949953660797033E-2</v>
      </c>
      <c r="D142120" s="2">
        <v>0</v>
      </c>
      <c r="E142120" s="2">
        <v>2.8301886792452831E-2</v>
      </c>
      <c r="F142120" s="2">
        <v>2.5514403292181069E-2</v>
      </c>
    </row>
    <row r="142121" spans="1:6" x14ac:dyDescent="0.3">
      <c r="A142121" s="1" t="s">
        <v>5539</v>
      </c>
      <c r="B142121" s="1" t="s">
        <v>45687</v>
      </c>
      <c r="C142121" s="2">
        <v>8.4409136047666339E-3</v>
      </c>
      <c r="D142121" s="2">
        <v>0</v>
      </c>
      <c r="E142121" s="2">
        <v>0</v>
      </c>
      <c r="F142121" s="2">
        <v>7.8959591267998147E-3</v>
      </c>
    </row>
    <row r="142122" spans="1:6" x14ac:dyDescent="0.3">
      <c r="A142122" s="1" t="s">
        <v>63500</v>
      </c>
      <c r="B142122" s="1" t="s">
        <v>83439</v>
      </c>
      <c r="C142122" s="2">
        <v>0</v>
      </c>
      <c r="D142122" s="2">
        <v>0.06</v>
      </c>
      <c r="E142122" s="2">
        <v>0</v>
      </c>
      <c r="F142122" s="2">
        <v>5.921052631578947E-2</v>
      </c>
    </row>
    <row r="142123" spans="1:6" x14ac:dyDescent="0.3">
      <c r="A142123" s="1" t="s">
        <v>5765</v>
      </c>
      <c r="B142123" s="1" t="s">
        <v>36244</v>
      </c>
      <c r="C142123" s="2">
        <v>2.3097826086956523E-3</v>
      </c>
      <c r="D142123" s="2">
        <v>1.4319809069212411E-2</v>
      </c>
      <c r="E142123" s="2">
        <v>8.8495575221238937E-3</v>
      </c>
      <c r="F142123" s="2">
        <v>3.3709242461387595E-3</v>
      </c>
    </row>
    <row r="142124" spans="1:6" x14ac:dyDescent="0.3">
      <c r="A142124" s="1" t="s">
        <v>51758</v>
      </c>
      <c r="B142124" s="1" t="s">
        <v>50891</v>
      </c>
      <c r="C142124" s="2">
        <v>0.43673469387755104</v>
      </c>
      <c r="D142124" s="2">
        <v>0.18518518518518517</v>
      </c>
      <c r="E142124" s="2">
        <v>0.66666666666666663</v>
      </c>
      <c r="F142124" s="2">
        <v>0.43266666666666664</v>
      </c>
    </row>
    <row r="142125" spans="1:6" x14ac:dyDescent="0.3">
      <c r="A142125" s="1" t="s">
        <v>71597</v>
      </c>
      <c r="B142125" s="1" t="s">
        <v>105878</v>
      </c>
      <c r="C142125" s="2">
        <v>1.0258224266006368E-2</v>
      </c>
      <c r="D142125" s="2">
        <v>2.5835866261398176E-2</v>
      </c>
      <c r="E142125" s="2">
        <v>7.6923076923076919E-3</v>
      </c>
      <c r="F142125" s="2">
        <v>1.2817089452603471E-2</v>
      </c>
    </row>
    <row r="142126" spans="1:6" x14ac:dyDescent="0.3">
      <c r="A142126" s="1" t="s">
        <v>48947</v>
      </c>
      <c r="B142126" s="1" t="s">
        <v>45728</v>
      </c>
      <c r="C142126" s="2">
        <v>5.08029197080292E-2</v>
      </c>
      <c r="D142126" s="2">
        <v>0</v>
      </c>
      <c r="E142126" s="2">
        <v>0</v>
      </c>
      <c r="F142126" s="2">
        <v>4.8549107142857144E-2</v>
      </c>
    </row>
    <row r="142127" spans="1:6" x14ac:dyDescent="0.3">
      <c r="A142127" s="1" t="s">
        <v>5987</v>
      </c>
      <c r="B142127" s="1" t="s">
        <v>80339</v>
      </c>
      <c r="C142127" s="2">
        <v>1.2216617030328815E-2</v>
      </c>
      <c r="D142127" s="2">
        <v>6.688963210702341E-3</v>
      </c>
      <c r="E142127" s="2">
        <v>8.8235294117647058E-3</v>
      </c>
      <c r="F142127" s="2">
        <v>1.1494850722979299E-2</v>
      </c>
    </row>
    <row r="142128" spans="1:6" x14ac:dyDescent="0.3">
      <c r="A142128" s="1" t="s">
        <v>56624</v>
      </c>
      <c r="B142128" s="1" t="s">
        <v>6040</v>
      </c>
      <c r="C142128" s="2">
        <v>6.5653075328265375E-3</v>
      </c>
      <c r="D142128" s="2">
        <v>1.3035381750465549E-2</v>
      </c>
      <c r="E142128" s="2">
        <v>0</v>
      </c>
      <c r="F142128" s="2">
        <v>6.9348127600554789E-3</v>
      </c>
    </row>
    <row r="142129" spans="1:6" x14ac:dyDescent="0.3">
      <c r="A142129" s="1" t="s">
        <v>105879</v>
      </c>
      <c r="B142129" s="1" t="s">
        <v>96116</v>
      </c>
      <c r="C142129" s="2">
        <v>1</v>
      </c>
      <c r="D142129" s="2">
        <v>1</v>
      </c>
      <c r="E142129" s="2">
        <v>1</v>
      </c>
      <c r="F142129" s="2">
        <v>1</v>
      </c>
    </row>
    <row r="142130" spans="1:6" x14ac:dyDescent="0.3">
      <c r="A142130" s="1" t="s">
        <v>29180</v>
      </c>
      <c r="B142130" s="1" t="s">
        <v>68072</v>
      </c>
      <c r="C142130" s="2">
        <v>8.0900841806056632E-3</v>
      </c>
      <c r="D142130" s="2">
        <v>2.2246941045606229E-3</v>
      </c>
      <c r="E142130" s="2">
        <v>3.0211480362537764E-3</v>
      </c>
      <c r="F142130" s="2">
        <v>7.4202563361279754E-3</v>
      </c>
    </row>
    <row r="142131" spans="1:6" x14ac:dyDescent="0.3">
      <c r="A142131" s="1" t="s">
        <v>36521</v>
      </c>
      <c r="B142131" s="1" t="s">
        <v>36575</v>
      </c>
      <c r="C142131" s="2">
        <v>8.1439393939393936E-2</v>
      </c>
      <c r="D142131" s="2">
        <v>2.7586206896551724E-2</v>
      </c>
      <c r="E142131" s="2">
        <v>0</v>
      </c>
      <c r="F142131" s="2">
        <v>7.7423167848699764E-2</v>
      </c>
    </row>
    <row r="142132" spans="1:6" x14ac:dyDescent="0.3">
      <c r="A142132" s="1" t="s">
        <v>48436</v>
      </c>
      <c r="B142132" s="1" t="s">
        <v>36525</v>
      </c>
      <c r="C142132" s="2">
        <v>9.5842817778842699E-4</v>
      </c>
      <c r="D142132" s="2">
        <v>2.8368794326241137E-3</v>
      </c>
      <c r="E142132" s="2">
        <v>1.8570102135561746E-3</v>
      </c>
      <c r="F142132" s="2">
        <v>1.3866019585752666E-3</v>
      </c>
    </row>
    <row r="142133" spans="1:6" x14ac:dyDescent="0.3">
      <c r="A142133" s="1" t="s">
        <v>48438</v>
      </c>
      <c r="B142133" s="1" t="s">
        <v>50472</v>
      </c>
      <c r="C142133" s="2">
        <v>0.13404825737265416</v>
      </c>
      <c r="D142133" s="2">
        <v>0</v>
      </c>
      <c r="E142133" s="2">
        <v>0</v>
      </c>
      <c r="F142133" s="2">
        <v>0.12919896640826872</v>
      </c>
    </row>
    <row r="142134" spans="1:6" x14ac:dyDescent="0.3">
      <c r="A142134" s="1" t="s">
        <v>105880</v>
      </c>
      <c r="B142134" s="1" t="s">
        <v>6384</v>
      </c>
      <c r="C142134" s="2">
        <v>1</v>
      </c>
      <c r="D142134" s="2">
        <v>1</v>
      </c>
      <c r="E142134" s="2">
        <v>1</v>
      </c>
      <c r="F142134" s="2">
        <v>1</v>
      </c>
    </row>
    <row r="142135" spans="1:6" x14ac:dyDescent="0.3">
      <c r="A142135" s="1" t="s">
        <v>105881</v>
      </c>
      <c r="B142135" s="1" t="s">
        <v>16748</v>
      </c>
      <c r="C142135" s="2">
        <v>1</v>
      </c>
      <c r="D142135" s="2">
        <v>1</v>
      </c>
      <c r="E142135" s="2">
        <v>1</v>
      </c>
      <c r="F142135" s="2">
        <v>1</v>
      </c>
    </row>
    <row r="142136" spans="1:6" x14ac:dyDescent="0.3">
      <c r="A142136" s="1" t="s">
        <v>6443</v>
      </c>
      <c r="B142136" s="1" t="s">
        <v>23437</v>
      </c>
      <c r="C142136" s="2">
        <v>4.4240796334334018E-2</v>
      </c>
      <c r="D142136" s="2">
        <v>0</v>
      </c>
      <c r="E142136" s="2">
        <v>4.7619047619047616E-2</v>
      </c>
      <c r="F142136" s="2">
        <v>4.2293798916315475E-2</v>
      </c>
    </row>
    <row r="142137" spans="1:6" x14ac:dyDescent="0.3">
      <c r="A142137" s="1" t="s">
        <v>36673</v>
      </c>
      <c r="B142137" s="1" t="s">
        <v>36665</v>
      </c>
      <c r="C142137" s="2">
        <v>8.347421808960271E-3</v>
      </c>
      <c r="D142137" s="2">
        <v>0</v>
      </c>
      <c r="E142137" s="2">
        <v>0</v>
      </c>
      <c r="F142137" s="2">
        <v>7.3990821391776715E-3</v>
      </c>
    </row>
    <row r="142138" spans="1:6" x14ac:dyDescent="0.3">
      <c r="A142138" s="1" t="s">
        <v>6548</v>
      </c>
      <c r="B142138" s="1" t="s">
        <v>67128</v>
      </c>
      <c r="C142138" s="2">
        <v>6.0265463822235365E-3</v>
      </c>
      <c r="D142138" s="2">
        <v>7.3664825046040518E-3</v>
      </c>
      <c r="E142138" s="2">
        <v>0</v>
      </c>
      <c r="F142138" s="2">
        <v>5.7274161465121062E-3</v>
      </c>
    </row>
    <row r="142139" spans="1:6" x14ac:dyDescent="0.3">
      <c r="A142139" s="1" t="s">
        <v>6618</v>
      </c>
      <c r="B142139" s="1" t="s">
        <v>56925</v>
      </c>
      <c r="C142139" s="2">
        <v>2.3102310231023101E-2</v>
      </c>
      <c r="D142139" s="2">
        <v>9.2759598041741824E-3</v>
      </c>
      <c r="E142139" s="2">
        <v>2.7675276752767526E-3</v>
      </c>
      <c r="F142139" s="2">
        <v>1.8823130405290826E-2</v>
      </c>
    </row>
    <row r="142140" spans="1:6" x14ac:dyDescent="0.3">
      <c r="A142140" s="1" t="s">
        <v>6623</v>
      </c>
      <c r="B142140" s="1" t="s">
        <v>105882</v>
      </c>
      <c r="C142140" s="2">
        <v>8.0385852090032156E-5</v>
      </c>
      <c r="D142140" s="2">
        <v>6.6162570888468808E-3</v>
      </c>
      <c r="E142140" s="2">
        <v>0</v>
      </c>
      <c r="F142140" s="2">
        <v>1.6232857542681221E-3</v>
      </c>
    </row>
    <row r="142141" spans="1:6" x14ac:dyDescent="0.3">
      <c r="A142141" s="1" t="s">
        <v>36825</v>
      </c>
      <c r="B142141" s="1" t="s">
        <v>63579</v>
      </c>
      <c r="C142141" s="2">
        <v>5.4867256637168141E-2</v>
      </c>
      <c r="D142141" s="2">
        <v>0.125</v>
      </c>
      <c r="E142141" s="2">
        <v>0.16666666666666666</v>
      </c>
      <c r="F142141" s="2">
        <v>5.6994818652849742E-2</v>
      </c>
    </row>
    <row r="142142" spans="1:6" x14ac:dyDescent="0.3">
      <c r="A142142" s="1" t="s">
        <v>36890</v>
      </c>
      <c r="B142142" s="1" t="s">
        <v>101720</v>
      </c>
      <c r="C142142" s="2">
        <v>7.3746312684365781E-3</v>
      </c>
      <c r="D142142" s="2">
        <v>0</v>
      </c>
      <c r="E142142" s="2">
        <v>0</v>
      </c>
      <c r="F142142" s="2">
        <v>6.9844595774401956E-3</v>
      </c>
    </row>
    <row r="142143" spans="1:6" x14ac:dyDescent="0.3">
      <c r="A142143" s="1" t="s">
        <v>20887</v>
      </c>
      <c r="B142143" s="1" t="s">
        <v>6877</v>
      </c>
      <c r="C142143" s="2">
        <v>2.23825959627654E-2</v>
      </c>
      <c r="D142143" s="2">
        <v>0</v>
      </c>
      <c r="E142143" s="2">
        <v>0</v>
      </c>
      <c r="F142143" s="2">
        <v>2.1204914783987318E-2</v>
      </c>
    </row>
    <row r="142144" spans="1:6" x14ac:dyDescent="0.3">
      <c r="A142144" s="1" t="s">
        <v>25541</v>
      </c>
      <c r="B142144" s="1" t="s">
        <v>6884</v>
      </c>
      <c r="C142144" s="2">
        <v>6.5107748739110502E-2</v>
      </c>
      <c r="D142144" s="2">
        <v>0</v>
      </c>
      <c r="E142144" s="2">
        <v>0</v>
      </c>
      <c r="F142144" s="2">
        <v>6.2999112688553682E-2</v>
      </c>
    </row>
    <row r="142145" spans="1:6" x14ac:dyDescent="0.3">
      <c r="A142145" s="1" t="s">
        <v>36981</v>
      </c>
      <c r="B142145" s="1" t="s">
        <v>68166</v>
      </c>
      <c r="C142145" s="2">
        <v>6.1883067577828396E-2</v>
      </c>
      <c r="D142145" s="2">
        <v>1.4705882352941176E-2</v>
      </c>
      <c r="E142145" s="2">
        <v>0</v>
      </c>
      <c r="F142145" s="2">
        <v>5.7793345008756568E-2</v>
      </c>
    </row>
    <row r="142146" spans="1:6" x14ac:dyDescent="0.3">
      <c r="A142146" s="1" t="s">
        <v>105883</v>
      </c>
      <c r="B142146" s="1" t="s">
        <v>45841</v>
      </c>
      <c r="C142146" s="2">
        <v>1</v>
      </c>
      <c r="D142146" s="2">
        <v>1</v>
      </c>
      <c r="E142146" s="2">
        <v>1</v>
      </c>
      <c r="F142146" s="2">
        <v>1</v>
      </c>
    </row>
    <row r="142147" spans="1:6" x14ac:dyDescent="0.3">
      <c r="A142147" s="1" t="s">
        <v>7080</v>
      </c>
      <c r="B142147" s="1" t="s">
        <v>105084</v>
      </c>
      <c r="C142147" s="2">
        <v>7.4539452667447554E-4</v>
      </c>
      <c r="D142147" s="2">
        <v>5.6100981767180924E-2</v>
      </c>
      <c r="E142147" s="2">
        <v>3.3167495854063019E-3</v>
      </c>
      <c r="F142147" s="2">
        <v>4.5764453161483143E-3</v>
      </c>
    </row>
    <row r="142148" spans="1:6" x14ac:dyDescent="0.3">
      <c r="A142148" s="1" t="s">
        <v>7184</v>
      </c>
      <c r="B142148" s="1" t="s">
        <v>7231</v>
      </c>
      <c r="C142148" s="2">
        <v>1.1428571428571429E-2</v>
      </c>
      <c r="D142148" s="2">
        <v>1.1926605504587157E-2</v>
      </c>
      <c r="E142148" s="2">
        <v>0</v>
      </c>
      <c r="F142148" s="2">
        <v>1.1179862185346646E-2</v>
      </c>
    </row>
    <row r="142149" spans="1:6" x14ac:dyDescent="0.3">
      <c r="A142149" s="1" t="s">
        <v>101805</v>
      </c>
      <c r="B142149" s="1" t="s">
        <v>37120</v>
      </c>
      <c r="C142149" s="2">
        <v>1.2269938650306749E-2</v>
      </c>
      <c r="D142149" s="2">
        <v>0</v>
      </c>
      <c r="E142149" s="2">
        <v>0</v>
      </c>
      <c r="F142149" s="2">
        <v>1.2195121951219513E-2</v>
      </c>
    </row>
    <row r="142150" spans="1:6" x14ac:dyDescent="0.3">
      <c r="A142150" s="1" t="s">
        <v>68167</v>
      </c>
      <c r="B142150" s="1" t="s">
        <v>7286</v>
      </c>
      <c r="C142150" s="2">
        <v>8.1037277147487843E-3</v>
      </c>
      <c r="D142150" s="2">
        <v>0</v>
      </c>
      <c r="E142150" s="2">
        <v>0</v>
      </c>
      <c r="F142150" s="2">
        <v>7.0821529745042494E-3</v>
      </c>
    </row>
    <row r="142151" spans="1:6" x14ac:dyDescent="0.3">
      <c r="A142151" s="1" t="s">
        <v>47605</v>
      </c>
      <c r="B142151" s="1" t="s">
        <v>37170</v>
      </c>
      <c r="C142151" s="2">
        <v>5.2921719955898568E-2</v>
      </c>
      <c r="D142151" s="2">
        <v>2.4390243902439025E-2</v>
      </c>
      <c r="E142151" s="2">
        <v>0</v>
      </c>
      <c r="F142151" s="2">
        <v>5.2038626609442057E-2</v>
      </c>
    </row>
    <row r="142152" spans="1:6" x14ac:dyDescent="0.3">
      <c r="A142152" s="1" t="s">
        <v>7337</v>
      </c>
      <c r="B142152" s="1" t="s">
        <v>27763</v>
      </c>
      <c r="C142152" s="2">
        <v>6.063618290258449E-2</v>
      </c>
      <c r="D142152" s="2">
        <v>0</v>
      </c>
      <c r="E142152" s="2">
        <v>0</v>
      </c>
      <c r="F142152" s="2">
        <v>5.9745347698334964E-2</v>
      </c>
    </row>
    <row r="142153" spans="1:6" x14ac:dyDescent="0.3">
      <c r="A142153" s="1" t="s">
        <v>66100</v>
      </c>
      <c r="B142153" s="1" t="s">
        <v>20961</v>
      </c>
      <c r="C142153" s="2">
        <v>0.21848739495798319</v>
      </c>
      <c r="D142153" s="2">
        <v>0</v>
      </c>
      <c r="E142153" s="2">
        <v>0</v>
      </c>
      <c r="F142153" s="2">
        <v>0.21757322175732219</v>
      </c>
    </row>
    <row r="142154" spans="1:6" x14ac:dyDescent="0.3">
      <c r="A142154" s="1" t="s">
        <v>20973</v>
      </c>
      <c r="B142154" s="1" t="s">
        <v>30095</v>
      </c>
      <c r="C142154" s="2">
        <v>7.378503015253636E-2</v>
      </c>
      <c r="D142154" s="2">
        <v>0</v>
      </c>
      <c r="E142154" s="2">
        <v>5.2631578947368418E-2</v>
      </c>
      <c r="F142154" s="2">
        <v>7.1526351813826147E-2</v>
      </c>
    </row>
    <row r="142155" spans="1:6" x14ac:dyDescent="0.3">
      <c r="A142155" s="1" t="s">
        <v>105884</v>
      </c>
      <c r="B142155" s="1" t="s">
        <v>81517</v>
      </c>
      <c r="C142155" s="2">
        <v>1</v>
      </c>
      <c r="D142155" s="2">
        <v>0</v>
      </c>
      <c r="E142155" s="2">
        <v>1</v>
      </c>
      <c r="F142155" s="2">
        <v>1</v>
      </c>
    </row>
    <row r="142156" spans="1:6" x14ac:dyDescent="0.3">
      <c r="A142156" s="1" t="s">
        <v>105885</v>
      </c>
      <c r="B142156" s="1" t="s">
        <v>7462</v>
      </c>
      <c r="C142156" s="2">
        <v>1</v>
      </c>
      <c r="D142156" s="2">
        <v>1</v>
      </c>
      <c r="E142156" s="2">
        <v>0</v>
      </c>
      <c r="F142156" s="2">
        <v>1</v>
      </c>
    </row>
    <row r="142157" spans="1:6" x14ac:dyDescent="0.3">
      <c r="A142157" s="1" t="s">
        <v>7504</v>
      </c>
      <c r="B142157" s="1" t="s">
        <v>20983</v>
      </c>
      <c r="C142157" s="2">
        <v>5.0666666666666665E-2</v>
      </c>
      <c r="D142157" s="2">
        <v>0</v>
      </c>
      <c r="E142157" s="2">
        <v>0</v>
      </c>
      <c r="F142157" s="2">
        <v>4.9032258064516131E-2</v>
      </c>
    </row>
    <row r="142158" spans="1:6" x14ac:dyDescent="0.3">
      <c r="A142158" s="1" t="s">
        <v>68977</v>
      </c>
      <c r="B142158" s="1" t="s">
        <v>26960</v>
      </c>
      <c r="C142158" s="2">
        <v>9.4696969696969696E-2</v>
      </c>
      <c r="D142158" s="2">
        <v>0</v>
      </c>
      <c r="E142158" s="2">
        <v>0</v>
      </c>
      <c r="F142158" s="2">
        <v>9.1911764705882359E-2</v>
      </c>
    </row>
    <row r="142159" spans="1:6" x14ac:dyDescent="0.3">
      <c r="A142159" s="1" t="s">
        <v>105886</v>
      </c>
      <c r="B142159" s="1" t="s">
        <v>45895</v>
      </c>
      <c r="C142159" s="2">
        <v>1</v>
      </c>
      <c r="D142159" s="2">
        <v>1</v>
      </c>
      <c r="E142159" s="2">
        <v>1</v>
      </c>
      <c r="F142159" s="2">
        <v>1</v>
      </c>
    </row>
    <row r="142160" spans="1:6" x14ac:dyDescent="0.3">
      <c r="A142160" s="1" t="s">
        <v>21004</v>
      </c>
      <c r="B142160" s="1" t="s">
        <v>32283</v>
      </c>
      <c r="C142160" s="2">
        <v>3.6296685954760655E-2</v>
      </c>
      <c r="D142160" s="2">
        <v>0</v>
      </c>
      <c r="E142160" s="2">
        <v>0</v>
      </c>
      <c r="F142160" s="2">
        <v>3.5530381050463439E-2</v>
      </c>
    </row>
    <row r="142161" spans="1:6" x14ac:dyDescent="0.3">
      <c r="A142161" s="1" t="s">
        <v>7599</v>
      </c>
      <c r="B142161" s="1" t="s">
        <v>105496</v>
      </c>
      <c r="C142161" s="2">
        <v>2.2597964580495233E-2</v>
      </c>
      <c r="D142161" s="2">
        <v>1.3940520446096654E-3</v>
      </c>
      <c r="E142161" s="2">
        <v>0</v>
      </c>
      <c r="F142161" s="2">
        <v>2.0467097426271522E-2</v>
      </c>
    </row>
    <row r="142162" spans="1:6" x14ac:dyDescent="0.3">
      <c r="A142162" s="1" t="s">
        <v>47630</v>
      </c>
      <c r="B142162" s="1" t="s">
        <v>79067</v>
      </c>
      <c r="C142162" s="2">
        <v>5.2981552981552979E-2</v>
      </c>
      <c r="D142162" s="2">
        <v>5.1813471502590676E-3</v>
      </c>
      <c r="E142162" s="2">
        <v>0</v>
      </c>
      <c r="F142162" s="2">
        <v>5.0955414012738856E-2</v>
      </c>
    </row>
    <row r="142163" spans="1:6" x14ac:dyDescent="0.3">
      <c r="A142163" s="1" t="s">
        <v>7638</v>
      </c>
      <c r="B142163" s="1" t="s">
        <v>37360</v>
      </c>
      <c r="C142163" s="2">
        <v>1.4753878481691778E-3</v>
      </c>
      <c r="D142163" s="2">
        <v>3.5818951481602084E-3</v>
      </c>
      <c r="E142163" s="2">
        <v>7.9333597778659263E-4</v>
      </c>
      <c r="F142163" s="2">
        <v>1.6452662827712006E-3</v>
      </c>
    </row>
    <row r="142164" spans="1:6" x14ac:dyDescent="0.3">
      <c r="A142164" s="1" t="s">
        <v>37397</v>
      </c>
      <c r="B142164" s="1" t="s">
        <v>84076</v>
      </c>
      <c r="C142164" s="2">
        <v>2.2947810123262521E-3</v>
      </c>
      <c r="D142164" s="2">
        <v>8.9806915132465196E-4</v>
      </c>
      <c r="E142164" s="2">
        <v>0</v>
      </c>
      <c r="F142164" s="2">
        <v>1.9749132639444891E-3</v>
      </c>
    </row>
    <row r="142165" spans="1:6" x14ac:dyDescent="0.3">
      <c r="A142165" s="1" t="s">
        <v>7797</v>
      </c>
      <c r="B142165" s="1" t="s">
        <v>57387</v>
      </c>
      <c r="C142165" s="2">
        <v>3.2608695652173912E-2</v>
      </c>
      <c r="D142165" s="2">
        <v>1.9138755980861243E-2</v>
      </c>
      <c r="E142165" s="2">
        <v>0</v>
      </c>
      <c r="F142165" s="2">
        <v>3.1656880265509321E-2</v>
      </c>
    </row>
    <row r="142166" spans="1:6" x14ac:dyDescent="0.3">
      <c r="A142166" s="1" t="s">
        <v>72270</v>
      </c>
      <c r="B142166" s="1" t="s">
        <v>7825</v>
      </c>
      <c r="C142166" s="2">
        <v>3.3776176536816031E-3</v>
      </c>
      <c r="D142166" s="2">
        <v>0.11869436201780416</v>
      </c>
      <c r="E142166" s="2">
        <v>1.1029411764705883E-2</v>
      </c>
      <c r="F142166" s="2">
        <v>1.1497761497761497E-2</v>
      </c>
    </row>
    <row r="142167" spans="1:6" x14ac:dyDescent="0.3">
      <c r="A142167" s="1" t="s">
        <v>93799</v>
      </c>
      <c r="B142167" s="1" t="s">
        <v>7833</v>
      </c>
      <c r="C142167" s="2">
        <v>0.21302998965873837</v>
      </c>
      <c r="D142167" s="2">
        <v>0.14285714285714285</v>
      </c>
      <c r="E142167" s="2">
        <v>0</v>
      </c>
      <c r="F142167" s="2">
        <v>0.21252566735112935</v>
      </c>
    </row>
    <row r="142168" spans="1:6" x14ac:dyDescent="0.3">
      <c r="A142168" s="1" t="s">
        <v>105105</v>
      </c>
      <c r="B142168" s="1" t="s">
        <v>21033</v>
      </c>
      <c r="C142168" s="2">
        <v>0.20139860139860138</v>
      </c>
      <c r="D142168" s="2">
        <v>0.23809523809523808</v>
      </c>
      <c r="E142168" s="2">
        <v>0.2</v>
      </c>
      <c r="F142168" s="2">
        <v>0.20341207349081364</v>
      </c>
    </row>
    <row r="142169" spans="1:6" x14ac:dyDescent="0.3">
      <c r="A142169" s="1" t="s">
        <v>21038</v>
      </c>
      <c r="B142169" s="1" t="s">
        <v>84122</v>
      </c>
      <c r="C142169" s="2">
        <v>1.6573143677410935E-2</v>
      </c>
      <c r="D142169" s="2">
        <v>1.0334346504559271E-2</v>
      </c>
      <c r="E142169" s="2">
        <v>0</v>
      </c>
      <c r="F142169" s="2">
        <v>1.5707413203500841E-2</v>
      </c>
    </row>
    <row r="142170" spans="1:6" x14ac:dyDescent="0.3">
      <c r="A142170" s="1" t="s">
        <v>7872</v>
      </c>
      <c r="B142170" s="1" t="s">
        <v>57433</v>
      </c>
      <c r="C142170" s="2">
        <v>3.812267028126059E-3</v>
      </c>
      <c r="D142170" s="2">
        <v>1.8302828618968387E-2</v>
      </c>
      <c r="E142170" s="2">
        <v>3.5398230088495575E-2</v>
      </c>
      <c r="F142170" s="2">
        <v>4.7930979389678866E-3</v>
      </c>
    </row>
    <row r="142171" spans="1:6" x14ac:dyDescent="0.3">
      <c r="A142171" s="1" t="s">
        <v>81565</v>
      </c>
      <c r="B142171" s="1" t="s">
        <v>57382</v>
      </c>
      <c r="C142171" s="2">
        <v>6.8699186991869915E-2</v>
      </c>
      <c r="D142171" s="2">
        <v>1.6025641025641024E-2</v>
      </c>
      <c r="E142171" s="2">
        <v>0</v>
      </c>
      <c r="F142171" s="2">
        <v>6.4485805602556873E-2</v>
      </c>
    </row>
    <row r="142172" spans="1:6" x14ac:dyDescent="0.3">
      <c r="A142172" s="1" t="s">
        <v>65447</v>
      </c>
      <c r="B142172" s="1" t="s">
        <v>80105</v>
      </c>
      <c r="C142172" s="2">
        <v>4.1907514450867048E-3</v>
      </c>
      <c r="D142172" s="2">
        <v>0</v>
      </c>
      <c r="E142172" s="2">
        <v>0</v>
      </c>
      <c r="F142172" s="2">
        <v>3.9617486338797813E-3</v>
      </c>
    </row>
    <row r="142173" spans="1:6" x14ac:dyDescent="0.3">
      <c r="A142173" s="1" t="s">
        <v>37689</v>
      </c>
      <c r="B142173" s="1" t="s">
        <v>80440</v>
      </c>
      <c r="C142173" s="2">
        <v>0.22113502935420742</v>
      </c>
      <c r="D142173" s="2">
        <v>9.5238095238095233E-2</v>
      </c>
      <c r="E142173" s="2">
        <v>0</v>
      </c>
      <c r="F142173" s="2">
        <v>0.21535580524344569</v>
      </c>
    </row>
    <row r="142174" spans="1:6" x14ac:dyDescent="0.3">
      <c r="A142174" s="1" t="s">
        <v>65453</v>
      </c>
      <c r="B142174" s="1" t="s">
        <v>65818</v>
      </c>
      <c r="C142174" s="2">
        <v>1.8209200438116101E-2</v>
      </c>
      <c r="D142174" s="2">
        <v>1.2500000000000001E-2</v>
      </c>
      <c r="E142174" s="2">
        <v>2.7397260273972601E-2</v>
      </c>
      <c r="F142174" s="2">
        <v>1.8058984019747953E-2</v>
      </c>
    </row>
    <row r="142175" spans="1:6" x14ac:dyDescent="0.3">
      <c r="A142175" s="1" t="s">
        <v>8318</v>
      </c>
      <c r="B142175" s="1" t="s">
        <v>93916</v>
      </c>
      <c r="C142175" s="2">
        <v>7.9816953120842864E-4</v>
      </c>
      <c r="D142175" s="2">
        <v>2.084884586746091E-2</v>
      </c>
      <c r="E142175" s="2">
        <v>4.0444893832153692E-3</v>
      </c>
      <c r="F142175" s="2">
        <v>3.338080826063735E-3</v>
      </c>
    </row>
    <row r="142176" spans="1:6" x14ac:dyDescent="0.3">
      <c r="A142176" s="1" t="s">
        <v>57625</v>
      </c>
      <c r="B142176" s="1" t="s">
        <v>8386</v>
      </c>
      <c r="C142176" s="2">
        <v>6.3806646525679758E-2</v>
      </c>
      <c r="D142176" s="2">
        <v>2.3809523809523808E-2</v>
      </c>
      <c r="E142176" s="2">
        <v>4.7619047619047616E-2</v>
      </c>
      <c r="F142176" s="2">
        <v>6.1265937041633758E-2</v>
      </c>
    </row>
    <row r="142177" spans="1:6" x14ac:dyDescent="0.3">
      <c r="A142177" s="1" t="s">
        <v>24788</v>
      </c>
      <c r="B142177" s="1" t="s">
        <v>21101</v>
      </c>
      <c r="C142177" s="2">
        <v>1.3918376975701816E-2</v>
      </c>
      <c r="D142177" s="2">
        <v>6.8085106382978723E-3</v>
      </c>
      <c r="E142177" s="2">
        <v>7.462686567164179E-3</v>
      </c>
      <c r="F142177" s="2">
        <v>1.3206214689265536E-2</v>
      </c>
    </row>
    <row r="142178" spans="1:6" x14ac:dyDescent="0.3">
      <c r="A142178" s="1" t="s">
        <v>93958</v>
      </c>
      <c r="B142178" s="1" t="s">
        <v>72512</v>
      </c>
      <c r="C142178" s="2">
        <v>7.9881656804733723E-3</v>
      </c>
      <c r="D142178" s="2">
        <v>4.5871559633027525E-3</v>
      </c>
      <c r="E142178" s="2">
        <v>0</v>
      </c>
      <c r="F142178" s="2">
        <v>7.7605321507760536E-3</v>
      </c>
    </row>
    <row r="142179" spans="1:6" x14ac:dyDescent="0.3">
      <c r="A142179" s="1" t="s">
        <v>3917</v>
      </c>
      <c r="B142179" s="1" t="s">
        <v>3927</v>
      </c>
      <c r="C142179" s="2">
        <v>5.1601423487544484E-2</v>
      </c>
      <c r="D142179" s="2">
        <v>2.8571428571428571E-2</v>
      </c>
      <c r="E142179" s="2">
        <v>0</v>
      </c>
      <c r="F142179" s="2">
        <v>5.0905953408110438E-2</v>
      </c>
    </row>
    <row r="142180" spans="1:6" x14ac:dyDescent="0.3">
      <c r="A142180" s="1" t="s">
        <v>67056</v>
      </c>
      <c r="B142180" s="1" t="s">
        <v>21136</v>
      </c>
      <c r="C142180" s="2">
        <v>0.9196428571428571</v>
      </c>
      <c r="D142180" s="2">
        <v>1</v>
      </c>
      <c r="E142180" s="2">
        <v>0</v>
      </c>
      <c r="F142180" s="2">
        <v>0.92241379310344829</v>
      </c>
    </row>
    <row r="142181" spans="1:6" x14ac:dyDescent="0.3">
      <c r="A142181" s="1" t="s">
        <v>105887</v>
      </c>
      <c r="B142181" s="1" t="s">
        <v>8636</v>
      </c>
      <c r="C142181" s="2">
        <v>1</v>
      </c>
      <c r="D142181" s="2">
        <v>1</v>
      </c>
      <c r="E142181" s="2">
        <v>1</v>
      </c>
      <c r="F142181" s="2">
        <v>1</v>
      </c>
    </row>
    <row r="142182" spans="1:6" x14ac:dyDescent="0.3">
      <c r="A142182" s="1" t="s">
        <v>8622</v>
      </c>
      <c r="B142182" s="1" t="s">
        <v>21153</v>
      </c>
      <c r="C142182" s="2">
        <v>0.15499254843517138</v>
      </c>
      <c r="D142182" s="2">
        <v>0.28205128205128205</v>
      </c>
      <c r="E142182" s="2">
        <v>0</v>
      </c>
      <c r="F142182" s="2">
        <v>0.17061021170610211</v>
      </c>
    </row>
    <row r="142183" spans="1:6" x14ac:dyDescent="0.3">
      <c r="A142183" s="1" t="s">
        <v>8647</v>
      </c>
      <c r="B142183" s="1" t="s">
        <v>8652</v>
      </c>
      <c r="C142183" s="2">
        <v>0.15444015444015444</v>
      </c>
      <c r="D142183" s="2">
        <v>9.0909090909090912E-2</v>
      </c>
      <c r="E142183" s="2">
        <v>0</v>
      </c>
      <c r="F142183" s="2">
        <v>0.14909090909090908</v>
      </c>
    </row>
    <row r="142184" spans="1:6" x14ac:dyDescent="0.3">
      <c r="A142184" s="1" t="s">
        <v>80311</v>
      </c>
      <c r="B142184" s="1" t="s">
        <v>29912</v>
      </c>
      <c r="C142184" s="2">
        <v>4.2944785276073622E-2</v>
      </c>
      <c r="D142184" s="2">
        <v>0</v>
      </c>
      <c r="E142184" s="2">
        <v>0</v>
      </c>
      <c r="F142184" s="2">
        <v>4.1176470588235294E-2</v>
      </c>
    </row>
    <row r="142185" spans="1:6" x14ac:dyDescent="0.3">
      <c r="A142185" s="1" t="s">
        <v>105888</v>
      </c>
      <c r="B142185" s="1" t="s">
        <v>38010</v>
      </c>
      <c r="C142185" s="2">
        <v>1</v>
      </c>
      <c r="D142185" s="2">
        <v>1</v>
      </c>
      <c r="E142185" s="2">
        <v>1</v>
      </c>
      <c r="F142185" s="2">
        <v>1</v>
      </c>
    </row>
    <row r="142186" spans="1:6" x14ac:dyDescent="0.3">
      <c r="A142186" s="1" t="s">
        <v>80614</v>
      </c>
      <c r="B142186" s="1" t="s">
        <v>94008</v>
      </c>
      <c r="C142186" s="2">
        <v>3.4063260340632603E-2</v>
      </c>
      <c r="D142186" s="2">
        <v>4.5454545454545456E-2</v>
      </c>
      <c r="E142186" s="2">
        <v>0</v>
      </c>
      <c r="F142186" s="2">
        <v>3.4324942791762014E-2</v>
      </c>
    </row>
    <row r="142187" spans="1:6" x14ac:dyDescent="0.3">
      <c r="A142187" s="1" t="s">
        <v>80205</v>
      </c>
      <c r="B142187" s="1" t="s">
        <v>21176</v>
      </c>
      <c r="C142187" s="2">
        <v>0.81443298969072164</v>
      </c>
      <c r="D142187" s="2">
        <v>0.85</v>
      </c>
      <c r="E142187" s="2">
        <v>1</v>
      </c>
      <c r="F142187" s="2">
        <v>0.81847133757961787</v>
      </c>
    </row>
    <row r="142188" spans="1:6" x14ac:dyDescent="0.3">
      <c r="A142188" s="1" t="s">
        <v>66882</v>
      </c>
      <c r="B142188" s="1" t="s">
        <v>72556</v>
      </c>
      <c r="C142188" s="2">
        <v>2.1645021645021645E-3</v>
      </c>
      <c r="D142188" s="2">
        <v>0</v>
      </c>
      <c r="E142188" s="2">
        <v>0</v>
      </c>
      <c r="F142188" s="2">
        <v>2.0682523267838678E-3</v>
      </c>
    </row>
    <row r="142189" spans="1:6" x14ac:dyDescent="0.3">
      <c r="A142189" s="1" t="s">
        <v>105889</v>
      </c>
      <c r="B142189" s="1" t="s">
        <v>8723</v>
      </c>
      <c r="C142189" s="2">
        <v>1</v>
      </c>
      <c r="D142189" s="2">
        <v>1</v>
      </c>
      <c r="E142189" s="2">
        <v>1</v>
      </c>
      <c r="F142189" s="2">
        <v>1</v>
      </c>
    </row>
    <row r="142190" spans="1:6" x14ac:dyDescent="0.3">
      <c r="A142190" s="1" t="s">
        <v>21193</v>
      </c>
      <c r="B142190" s="1" t="s">
        <v>8863</v>
      </c>
      <c r="C142190" s="2">
        <v>1.2776412776412777E-2</v>
      </c>
      <c r="D142190" s="2">
        <v>4.7694753577106515E-3</v>
      </c>
      <c r="E142190" s="2">
        <v>4.4117647058823532E-2</v>
      </c>
      <c r="F142190" s="2">
        <v>1.3467713164466643E-2</v>
      </c>
    </row>
    <row r="142191" spans="1:6" x14ac:dyDescent="0.3">
      <c r="A142191" s="1" t="s">
        <v>72622</v>
      </c>
      <c r="B142191" s="1" t="s">
        <v>8849</v>
      </c>
      <c r="C142191" s="2">
        <v>0.14238410596026491</v>
      </c>
      <c r="D142191" s="2">
        <v>6.8965517241379309E-2</v>
      </c>
      <c r="E142191" s="2">
        <v>0</v>
      </c>
      <c r="F142191" s="2">
        <v>0.12978468899521531</v>
      </c>
    </row>
    <row r="142192" spans="1:6" x14ac:dyDescent="0.3">
      <c r="A142192" s="1" t="s">
        <v>8852</v>
      </c>
      <c r="B142192" s="1" t="s">
        <v>57830</v>
      </c>
      <c r="C142192" s="2">
        <v>1.1787398199742821E-3</v>
      </c>
      <c r="D142192" s="2">
        <v>0</v>
      </c>
      <c r="E142192" s="2">
        <v>0</v>
      </c>
      <c r="F142192" s="2">
        <v>1.0551558752997601E-3</v>
      </c>
    </row>
    <row r="142193" spans="1:6" x14ac:dyDescent="0.3">
      <c r="A142193" s="1" t="s">
        <v>8952</v>
      </c>
      <c r="B142193" s="1" t="s">
        <v>88520</v>
      </c>
      <c r="C142193" s="2">
        <v>2.0152883947185545E-2</v>
      </c>
      <c r="D142193" s="2">
        <v>0</v>
      </c>
      <c r="E142193" s="2">
        <v>2.564102564102564E-2</v>
      </c>
      <c r="F142193" s="2">
        <v>1.8840076402153152E-2</v>
      </c>
    </row>
    <row r="142194" spans="1:6" x14ac:dyDescent="0.3">
      <c r="A142194" s="1" t="s">
        <v>38172</v>
      </c>
      <c r="B142194" s="1" t="s">
        <v>72658</v>
      </c>
      <c r="C142194" s="2">
        <v>3.0745814307458142E-2</v>
      </c>
      <c r="D142194" s="2">
        <v>7.6708507670850773E-2</v>
      </c>
      <c r="E142194" s="2">
        <v>2.8169014084507043E-2</v>
      </c>
      <c r="F142194" s="2">
        <v>3.5001981244221374E-2</v>
      </c>
    </row>
    <row r="142195" spans="1:6" x14ac:dyDescent="0.3">
      <c r="A142195" s="1" t="s">
        <v>29366</v>
      </c>
      <c r="B142195" s="1" t="s">
        <v>8989</v>
      </c>
      <c r="C142195" s="2">
        <v>0.30853174603174605</v>
      </c>
      <c r="D142195" s="2">
        <v>6.6666666666666666E-2</v>
      </c>
      <c r="E142195" s="2">
        <v>0</v>
      </c>
      <c r="F142195" s="2">
        <v>0.30261881668283219</v>
      </c>
    </row>
    <row r="142196" spans="1:6" x14ac:dyDescent="0.3">
      <c r="A142196" s="1" t="s">
        <v>31459</v>
      </c>
      <c r="B142196" s="1" t="s">
        <v>38207</v>
      </c>
      <c r="C142196" s="2">
        <v>9.49367088607595E-2</v>
      </c>
      <c r="D142196" s="2">
        <v>0</v>
      </c>
      <c r="E142196" s="2">
        <v>0.16666666666666666</v>
      </c>
      <c r="F142196" s="2">
        <v>9.5384615384615387E-2</v>
      </c>
    </row>
    <row r="142197" spans="1:6" x14ac:dyDescent="0.3">
      <c r="A142197" s="1" t="s">
        <v>94071</v>
      </c>
      <c r="B142197" s="1" t="s">
        <v>9222</v>
      </c>
      <c r="C142197" s="2">
        <v>0.12589928057553956</v>
      </c>
      <c r="D142197" s="2">
        <v>0.25</v>
      </c>
      <c r="E142197" s="2">
        <v>0</v>
      </c>
      <c r="F142197" s="2">
        <v>0.12709620476610767</v>
      </c>
    </row>
    <row r="142198" spans="1:6" x14ac:dyDescent="0.3">
      <c r="A142198" s="1" t="s">
        <v>24829</v>
      </c>
      <c r="B142198" s="1" t="s">
        <v>84449</v>
      </c>
      <c r="C142198" s="2">
        <v>0.37425404944586532</v>
      </c>
      <c r="D142198" s="2">
        <v>0.6428571428571429</v>
      </c>
      <c r="E142198" s="2">
        <v>1</v>
      </c>
      <c r="F142198" s="2">
        <v>0.37899159663865545</v>
      </c>
    </row>
    <row r="142199" spans="1:6" x14ac:dyDescent="0.3">
      <c r="A142199" s="1" t="s">
        <v>57945</v>
      </c>
      <c r="B142199" s="1" t="s">
        <v>50485</v>
      </c>
      <c r="C142199" s="2">
        <v>4.3276661514683151E-2</v>
      </c>
      <c r="D142199" s="2">
        <v>0</v>
      </c>
      <c r="E142199" s="2">
        <v>0</v>
      </c>
      <c r="F142199" s="2">
        <v>4.1853512705530643E-2</v>
      </c>
    </row>
    <row r="142200" spans="1:6" x14ac:dyDescent="0.3">
      <c r="A142200" s="1" t="s">
        <v>32179</v>
      </c>
      <c r="B142200" s="1" t="s">
        <v>49372</v>
      </c>
      <c r="C142200" s="2">
        <v>0.11240875912408758</v>
      </c>
      <c r="D142200" s="2">
        <v>3.8461538461538464E-2</v>
      </c>
      <c r="E142200" s="2">
        <v>0</v>
      </c>
      <c r="F142200" s="2">
        <v>0.10729023383768914</v>
      </c>
    </row>
    <row r="142201" spans="1:6" x14ac:dyDescent="0.3">
      <c r="A142201" s="1" t="s">
        <v>77479</v>
      </c>
      <c r="B142201" s="1" t="s">
        <v>69017</v>
      </c>
      <c r="C142201" s="2">
        <v>0.26470588235294118</v>
      </c>
      <c r="D142201" s="2">
        <v>0.4</v>
      </c>
      <c r="E142201" s="2">
        <v>1</v>
      </c>
      <c r="F142201" s="2">
        <v>0.26878612716763006</v>
      </c>
    </row>
    <row r="142202" spans="1:6" x14ac:dyDescent="0.3">
      <c r="A142202" s="1" t="s">
        <v>72736</v>
      </c>
      <c r="B142202" s="1" t="s">
        <v>66240</v>
      </c>
      <c r="C142202" s="2">
        <v>3.9705882352941174E-2</v>
      </c>
      <c r="D142202" s="2">
        <v>0</v>
      </c>
      <c r="E142202" s="2">
        <v>0.14285714285714285</v>
      </c>
      <c r="F142202" s="2">
        <v>4.0114613180515762E-2</v>
      </c>
    </row>
    <row r="142203" spans="1:6" x14ac:dyDescent="0.3">
      <c r="A142203" s="1" t="s">
        <v>38377</v>
      </c>
      <c r="B142203" s="1" t="s">
        <v>46076</v>
      </c>
      <c r="C142203" s="2">
        <v>8.8836245188036718E-4</v>
      </c>
      <c r="D142203" s="2">
        <v>0</v>
      </c>
      <c r="E142203" s="2">
        <v>0</v>
      </c>
      <c r="F142203" s="2">
        <v>8.5275724843661166E-4</v>
      </c>
    </row>
    <row r="142204" spans="1:6" x14ac:dyDescent="0.3">
      <c r="A142204" s="1" t="s">
        <v>105890</v>
      </c>
      <c r="B142204" s="1" t="s">
        <v>9247</v>
      </c>
      <c r="C142204" s="2">
        <v>1</v>
      </c>
      <c r="D142204" s="2">
        <v>0</v>
      </c>
      <c r="E142204" s="2">
        <v>0</v>
      </c>
      <c r="F142204" s="2">
        <v>1</v>
      </c>
    </row>
    <row r="142205" spans="1:6" x14ac:dyDescent="0.3">
      <c r="A142205" s="1" t="s">
        <v>24843</v>
      </c>
      <c r="B142205" s="1" t="s">
        <v>28724</v>
      </c>
      <c r="C142205" s="2">
        <v>4.4131679389312981E-3</v>
      </c>
      <c r="D142205" s="2">
        <v>0</v>
      </c>
      <c r="E142205" s="2">
        <v>0</v>
      </c>
      <c r="F142205" s="2">
        <v>3.9029535864978904E-3</v>
      </c>
    </row>
    <row r="142206" spans="1:6" x14ac:dyDescent="0.3">
      <c r="A142206" s="1" t="s">
        <v>38461</v>
      </c>
      <c r="B142206" s="1" t="s">
        <v>94169</v>
      </c>
      <c r="C142206" s="2">
        <v>0.12542889820815858</v>
      </c>
      <c r="D142206" s="2">
        <v>0.13909774436090225</v>
      </c>
      <c r="E142206" s="2">
        <v>7.7777777777777779E-2</v>
      </c>
      <c r="F142206" s="2">
        <v>0.1231267029972752</v>
      </c>
    </row>
    <row r="142207" spans="1:6" x14ac:dyDescent="0.3">
      <c r="A142207" s="1" t="s">
        <v>46093</v>
      </c>
      <c r="B142207" s="1" t="s">
        <v>9370</v>
      </c>
      <c r="C142207" s="2">
        <v>6.1484628842789303E-2</v>
      </c>
      <c r="D142207" s="2">
        <v>0</v>
      </c>
      <c r="E142207" s="2">
        <v>0</v>
      </c>
      <c r="F142207" s="2">
        <v>5.4751836189628311E-2</v>
      </c>
    </row>
    <row r="142208" spans="1:6" x14ac:dyDescent="0.3">
      <c r="A142208" s="1" t="s">
        <v>9529</v>
      </c>
      <c r="B142208" s="1" t="s">
        <v>47738</v>
      </c>
      <c r="C142208" s="2">
        <v>1.3180101261753596E-2</v>
      </c>
      <c r="D142208" s="2">
        <v>1.7591339648173207E-2</v>
      </c>
      <c r="E142208" s="2">
        <v>0</v>
      </c>
      <c r="F142208" s="2">
        <v>1.2979394294932903E-2</v>
      </c>
    </row>
    <row r="142209" spans="1:6" x14ac:dyDescent="0.3">
      <c r="A142209" s="1" t="s">
        <v>38575</v>
      </c>
      <c r="B142209" s="1" t="s">
        <v>38576</v>
      </c>
      <c r="C142209" s="2">
        <v>0.2050919377652051</v>
      </c>
      <c r="D142209" s="2">
        <v>0.125</v>
      </c>
      <c r="E142209" s="2">
        <v>0</v>
      </c>
      <c r="F142209" s="2">
        <v>0.20305980528511822</v>
      </c>
    </row>
    <row r="142210" spans="1:6" x14ac:dyDescent="0.3">
      <c r="A142210" s="1" t="s">
        <v>94218</v>
      </c>
      <c r="B142210" s="1" t="s">
        <v>52566</v>
      </c>
      <c r="C142210" s="2">
        <v>4.2979942693409739E-2</v>
      </c>
      <c r="D142210" s="2">
        <v>0</v>
      </c>
      <c r="E142210" s="2">
        <v>0</v>
      </c>
      <c r="F142210" s="2">
        <v>4.1551246537396121E-2</v>
      </c>
    </row>
    <row r="142211" spans="1:6" x14ac:dyDescent="0.3">
      <c r="A142211" s="1" t="s">
        <v>26214</v>
      </c>
      <c r="B142211" s="1" t="s">
        <v>94221</v>
      </c>
      <c r="C142211" s="2">
        <v>1.1884550084889643E-2</v>
      </c>
      <c r="D142211" s="2">
        <v>0</v>
      </c>
      <c r="E142211" s="2">
        <v>0</v>
      </c>
      <c r="F142211" s="2">
        <v>1.1308562197092083E-2</v>
      </c>
    </row>
    <row r="142212" spans="1:6" x14ac:dyDescent="0.3">
      <c r="A142212" s="1" t="s">
        <v>105891</v>
      </c>
      <c r="B142212" s="1" t="s">
        <v>9676</v>
      </c>
      <c r="C142212" s="2">
        <v>1</v>
      </c>
      <c r="D142212" s="2">
        <v>1</v>
      </c>
      <c r="E142212" s="2">
        <v>1</v>
      </c>
      <c r="F142212" s="2">
        <v>1</v>
      </c>
    </row>
    <row r="142213" spans="1:6" x14ac:dyDescent="0.3">
      <c r="A142213" s="1" t="s">
        <v>68528</v>
      </c>
      <c r="B142213" s="1" t="s">
        <v>49387</v>
      </c>
      <c r="C142213" s="2">
        <v>6.1624649859943981E-2</v>
      </c>
      <c r="D142213" s="2">
        <v>7.6923076923076927E-2</v>
      </c>
      <c r="E142213" s="2">
        <v>0</v>
      </c>
      <c r="F142213" s="2">
        <v>6.1088977423638779E-2</v>
      </c>
    </row>
    <row r="142214" spans="1:6" x14ac:dyDescent="0.3">
      <c r="A142214" s="1" t="s">
        <v>21365</v>
      </c>
      <c r="B142214" s="1" t="s">
        <v>90420</v>
      </c>
      <c r="C142214" s="2">
        <v>6.2491123419968755E-3</v>
      </c>
      <c r="D142214" s="2">
        <v>1.9748653500897665E-2</v>
      </c>
      <c r="E142214" s="2">
        <v>4.3549265106151338E-3</v>
      </c>
      <c r="F142214" s="2">
        <v>7.5742862691784811E-3</v>
      </c>
    </row>
    <row r="142215" spans="1:6" x14ac:dyDescent="0.3">
      <c r="A142215" s="1" t="s">
        <v>35152</v>
      </c>
      <c r="B142215" s="1" t="s">
        <v>48355</v>
      </c>
      <c r="C142215" s="2">
        <v>1.9385754737529948E-2</v>
      </c>
      <c r="D142215" s="2">
        <v>0</v>
      </c>
      <c r="E142215" s="2">
        <v>0</v>
      </c>
      <c r="F142215" s="2">
        <v>1.8346732632446919E-2</v>
      </c>
    </row>
    <row r="142216" spans="1:6" x14ac:dyDescent="0.3">
      <c r="A142216" s="1" t="s">
        <v>78429</v>
      </c>
      <c r="B142216" s="1" t="s">
        <v>78816</v>
      </c>
      <c r="C142216" s="2">
        <v>0.7142857142857143</v>
      </c>
      <c r="D142216" s="2">
        <v>1</v>
      </c>
      <c r="E142216" s="2">
        <v>1</v>
      </c>
      <c r="F142216" s="2">
        <v>0.72549019607843135</v>
      </c>
    </row>
    <row r="142217" spans="1:6" x14ac:dyDescent="0.3">
      <c r="A142217" s="1" t="s">
        <v>79698</v>
      </c>
      <c r="B142217" s="1" t="s">
        <v>38694</v>
      </c>
      <c r="C142217" s="2">
        <v>9.45945945945946E-2</v>
      </c>
      <c r="D142217" s="2">
        <v>0</v>
      </c>
      <c r="E142217" s="2">
        <v>0</v>
      </c>
      <c r="F142217" s="2">
        <v>9.0712742980561561E-2</v>
      </c>
    </row>
    <row r="142218" spans="1:6" x14ac:dyDescent="0.3">
      <c r="A142218" s="1" t="s">
        <v>82323</v>
      </c>
      <c r="B142218" s="1" t="s">
        <v>58245</v>
      </c>
      <c r="C142218" s="2">
        <v>1.391304347826087E-2</v>
      </c>
      <c r="D142218" s="2">
        <v>0</v>
      </c>
      <c r="E142218" s="2">
        <v>0</v>
      </c>
      <c r="F142218" s="2">
        <v>1.3445378151260505E-2</v>
      </c>
    </row>
    <row r="142219" spans="1:6" x14ac:dyDescent="0.3">
      <c r="A142219" s="1" t="s">
        <v>102325</v>
      </c>
      <c r="B142219" s="1" t="s">
        <v>9756</v>
      </c>
      <c r="C142219" s="2">
        <v>0.726457399103139</v>
      </c>
      <c r="D142219" s="2">
        <v>0.2</v>
      </c>
      <c r="E142219" s="2">
        <v>0.6428571428571429</v>
      </c>
      <c r="F142219" s="2">
        <v>0.71074380165289253</v>
      </c>
    </row>
    <row r="142220" spans="1:6" x14ac:dyDescent="0.3">
      <c r="A142220" s="1" t="s">
        <v>63810</v>
      </c>
      <c r="B142220" s="1" t="s">
        <v>47750</v>
      </c>
      <c r="C142220" s="2">
        <v>0.13333333333333333</v>
      </c>
      <c r="D142220" s="2">
        <v>0</v>
      </c>
      <c r="E142220" s="2">
        <v>0</v>
      </c>
      <c r="F142220" s="2">
        <v>0.12820512820512819</v>
      </c>
    </row>
    <row r="142221" spans="1:6" x14ac:dyDescent="0.3">
      <c r="A142221" s="1" t="s">
        <v>52123</v>
      </c>
      <c r="B142221" s="1" t="s">
        <v>9786</v>
      </c>
      <c r="C142221" s="2">
        <v>0.7142857142857143</v>
      </c>
      <c r="D142221" s="2">
        <v>0</v>
      </c>
      <c r="E142221" s="2">
        <v>1</v>
      </c>
      <c r="F142221" s="2">
        <v>0.71875</v>
      </c>
    </row>
    <row r="142222" spans="1:6" x14ac:dyDescent="0.3">
      <c r="A142222" s="1" t="s">
        <v>63811</v>
      </c>
      <c r="B142222" s="1" t="s">
        <v>9778</v>
      </c>
      <c r="C142222" s="2">
        <v>0.3925925925925926</v>
      </c>
      <c r="D142222" s="2">
        <v>0</v>
      </c>
      <c r="E142222" s="2">
        <v>0</v>
      </c>
      <c r="F142222" s="2">
        <v>0.38129496402877699</v>
      </c>
    </row>
    <row r="142223" spans="1:6" x14ac:dyDescent="0.3">
      <c r="A142223" s="1" t="s">
        <v>105892</v>
      </c>
      <c r="B142223" s="1" t="s">
        <v>49696</v>
      </c>
      <c r="C142223" s="2">
        <v>1</v>
      </c>
      <c r="D142223" s="2">
        <v>0</v>
      </c>
      <c r="E142223" s="2">
        <v>1</v>
      </c>
      <c r="F142223" s="2">
        <v>1</v>
      </c>
    </row>
    <row r="142224" spans="1:6" x14ac:dyDescent="0.3">
      <c r="A142224" s="1" t="s">
        <v>105893</v>
      </c>
      <c r="B142224" s="1" t="s">
        <v>58313</v>
      </c>
      <c r="C142224" s="2">
        <v>1</v>
      </c>
      <c r="D142224" s="2">
        <v>1</v>
      </c>
      <c r="E142224" s="2">
        <v>1</v>
      </c>
      <c r="F142224" s="2">
        <v>1</v>
      </c>
    </row>
    <row r="142225" spans="1:6" x14ac:dyDescent="0.3">
      <c r="A142225" s="1" t="s">
        <v>9881</v>
      </c>
      <c r="B142225" s="1" t="s">
        <v>88024</v>
      </c>
      <c r="C142225" s="2">
        <v>2.3261117445838083E-2</v>
      </c>
      <c r="D142225" s="2">
        <v>1.9108280254777069E-2</v>
      </c>
      <c r="E142225" s="2">
        <v>5.3404539385847796E-3</v>
      </c>
      <c r="F142225" s="2">
        <v>2.1604053149794473E-2</v>
      </c>
    </row>
    <row r="142226" spans="1:6" x14ac:dyDescent="0.3">
      <c r="A142226" s="1" t="s">
        <v>105894</v>
      </c>
      <c r="B142226" s="1" t="s">
        <v>105895</v>
      </c>
      <c r="C142226" s="2">
        <v>1</v>
      </c>
      <c r="D142226" s="2">
        <v>1</v>
      </c>
      <c r="E142226" s="2">
        <v>1</v>
      </c>
      <c r="F142226" s="2">
        <v>1</v>
      </c>
    </row>
    <row r="142227" spans="1:6" x14ac:dyDescent="0.3">
      <c r="A142227" s="1" t="s">
        <v>9927</v>
      </c>
      <c r="B142227" s="1" t="s">
        <v>58372</v>
      </c>
      <c r="C142227" s="2">
        <v>1.207931322646813E-2</v>
      </c>
      <c r="D142227" s="2">
        <v>2.1691973969631237E-3</v>
      </c>
      <c r="E142227" s="2">
        <v>0</v>
      </c>
      <c r="F142227" s="2">
        <v>1.0657894736842106E-2</v>
      </c>
    </row>
    <row r="142228" spans="1:6" x14ac:dyDescent="0.3">
      <c r="A142228" s="1" t="s">
        <v>78450</v>
      </c>
      <c r="B142228" s="1" t="s">
        <v>21432</v>
      </c>
      <c r="C142228" s="2">
        <v>0.48648648648648651</v>
      </c>
      <c r="D142228" s="2">
        <v>0</v>
      </c>
      <c r="E142228" s="2">
        <v>0</v>
      </c>
      <c r="F142228" s="2">
        <v>0.48461538461538461</v>
      </c>
    </row>
    <row r="142229" spans="1:6" x14ac:dyDescent="0.3">
      <c r="A142229" s="1" t="s">
        <v>38948</v>
      </c>
      <c r="B142229" s="1" t="s">
        <v>94379</v>
      </c>
      <c r="C142229" s="2">
        <v>2.6075619295958278E-4</v>
      </c>
      <c r="D142229" s="2">
        <v>1.6666666666666666E-2</v>
      </c>
      <c r="E142229" s="2">
        <v>6.0422960725075529E-3</v>
      </c>
      <c r="F142229" s="2">
        <v>2.3141236189907436E-3</v>
      </c>
    </row>
    <row r="142230" spans="1:6" x14ac:dyDescent="0.3">
      <c r="A142230" s="1" t="s">
        <v>105896</v>
      </c>
      <c r="B142230" s="1" t="s">
        <v>21451</v>
      </c>
      <c r="C142230" s="2">
        <v>1</v>
      </c>
      <c r="D142230" s="2">
        <v>1</v>
      </c>
      <c r="E142230" s="2">
        <v>1</v>
      </c>
      <c r="F142230" s="2">
        <v>1</v>
      </c>
    </row>
    <row r="142231" spans="1:6" x14ac:dyDescent="0.3">
      <c r="A142231" s="1" t="s">
        <v>58450</v>
      </c>
      <c r="B142231" s="1" t="s">
        <v>23738</v>
      </c>
      <c r="C142231" s="2">
        <v>2.7952480782669461E-3</v>
      </c>
      <c r="D142231" s="2">
        <v>0</v>
      </c>
      <c r="E142231" s="2">
        <v>0</v>
      </c>
      <c r="F142231" s="2">
        <v>2.4844720496894411E-3</v>
      </c>
    </row>
    <row r="142232" spans="1:6" x14ac:dyDescent="0.3">
      <c r="A142232" s="1" t="s">
        <v>84790</v>
      </c>
      <c r="B142232" s="1" t="s">
        <v>10159</v>
      </c>
      <c r="C142232" s="2">
        <v>2.0240963855421686E-2</v>
      </c>
      <c r="D142232" s="2">
        <v>0.15151515151515152</v>
      </c>
      <c r="E142232" s="2">
        <v>0.2857142857142857</v>
      </c>
      <c r="F142232" s="2">
        <v>2.3167848699763592E-2</v>
      </c>
    </row>
    <row r="142233" spans="1:6" x14ac:dyDescent="0.3">
      <c r="A142233" s="1" t="s">
        <v>29515</v>
      </c>
      <c r="B142233" s="1" t="s">
        <v>39023</v>
      </c>
      <c r="C142233" s="2">
        <v>3.6309659739666593E-2</v>
      </c>
      <c r="D142233" s="2">
        <v>4.7961630695443642E-3</v>
      </c>
      <c r="E142233" s="2">
        <v>0</v>
      </c>
      <c r="F142233" s="2">
        <v>3.3333333333333333E-2</v>
      </c>
    </row>
    <row r="142234" spans="1:6" x14ac:dyDescent="0.3">
      <c r="A142234" s="1" t="s">
        <v>21480</v>
      </c>
      <c r="B142234" s="1" t="s">
        <v>73123</v>
      </c>
      <c r="C142234" s="2">
        <v>1.7138599105812221E-2</v>
      </c>
      <c r="D142234" s="2">
        <v>2.1739130434782608E-2</v>
      </c>
      <c r="E142234" s="2">
        <v>0</v>
      </c>
      <c r="F142234" s="2">
        <v>1.6913319238900635E-2</v>
      </c>
    </row>
    <row r="142235" spans="1:6" x14ac:dyDescent="0.3">
      <c r="A142235" s="1" t="s">
        <v>10311</v>
      </c>
      <c r="B142235" s="1" t="s">
        <v>10324</v>
      </c>
      <c r="C142235" s="2">
        <v>9.5418402120408932E-2</v>
      </c>
      <c r="D142235" s="2">
        <v>2.2388059701492536E-2</v>
      </c>
      <c r="E142235" s="2">
        <v>2.2222222222222223E-2</v>
      </c>
      <c r="F142235" s="2">
        <v>8.7677725118483416E-2</v>
      </c>
    </row>
    <row r="142236" spans="1:6" x14ac:dyDescent="0.3">
      <c r="A142236" s="1" t="s">
        <v>105897</v>
      </c>
      <c r="B142236" s="1" t="s">
        <v>47766</v>
      </c>
      <c r="C142236" s="2">
        <v>1</v>
      </c>
      <c r="D142236" s="2">
        <v>1</v>
      </c>
      <c r="E142236" s="2">
        <v>1</v>
      </c>
      <c r="F142236" s="2">
        <v>1</v>
      </c>
    </row>
    <row r="142237" spans="1:6" x14ac:dyDescent="0.3">
      <c r="A142237" s="1" t="s">
        <v>64953</v>
      </c>
      <c r="B142237" s="1" t="s">
        <v>10418</v>
      </c>
      <c r="C142237" s="2">
        <v>0.49598393574297189</v>
      </c>
      <c r="D142237" s="2">
        <v>0.2608695652173913</v>
      </c>
      <c r="E142237" s="2">
        <v>0.95238095238095233</v>
      </c>
      <c r="F142237" s="2">
        <v>0.50369003690036895</v>
      </c>
    </row>
    <row r="142238" spans="1:6" x14ac:dyDescent="0.3">
      <c r="A142238" s="1" t="s">
        <v>21516</v>
      </c>
      <c r="B142238" s="1" t="s">
        <v>23782</v>
      </c>
      <c r="C142238" s="2">
        <v>2.191151919866444E-3</v>
      </c>
      <c r="D142238" s="2">
        <v>0</v>
      </c>
      <c r="E142238" s="2">
        <v>0</v>
      </c>
      <c r="F142238" s="2">
        <v>2.1156558533145277E-3</v>
      </c>
    </row>
    <row r="142239" spans="1:6" x14ac:dyDescent="0.3">
      <c r="A142239" s="1" t="s">
        <v>73179</v>
      </c>
      <c r="B142239" s="1" t="s">
        <v>23770</v>
      </c>
      <c r="C142239" s="2">
        <v>0.24528301886792453</v>
      </c>
      <c r="D142239" s="2">
        <v>0.1875</v>
      </c>
      <c r="E142239" s="2">
        <v>0</v>
      </c>
      <c r="F142239" s="2">
        <v>0.24017467248908297</v>
      </c>
    </row>
    <row r="142240" spans="1:6" x14ac:dyDescent="0.3">
      <c r="A142240" s="1" t="s">
        <v>39214</v>
      </c>
      <c r="B142240" s="1" t="s">
        <v>58610</v>
      </c>
      <c r="C142240" s="2">
        <v>6.9840031213421777E-2</v>
      </c>
      <c r="D142240" s="2">
        <v>2.2779043280182231E-3</v>
      </c>
      <c r="E142240" s="2">
        <v>0</v>
      </c>
      <c r="F142240" s="2">
        <v>5.905511811023622E-2</v>
      </c>
    </row>
    <row r="142241" spans="1:6" x14ac:dyDescent="0.3">
      <c r="A142241" s="1" t="s">
        <v>58667</v>
      </c>
      <c r="B142241" s="1" t="s">
        <v>10684</v>
      </c>
      <c r="C142241" s="2">
        <v>2.4319066147859923E-2</v>
      </c>
      <c r="D142241" s="2">
        <v>3.2786885245901641E-2</v>
      </c>
      <c r="E142241" s="2">
        <v>0</v>
      </c>
      <c r="F142241" s="2">
        <v>2.4262899262899262E-2</v>
      </c>
    </row>
    <row r="142242" spans="1:6" x14ac:dyDescent="0.3">
      <c r="A142242" s="1" t="s">
        <v>10616</v>
      </c>
      <c r="B142242" s="1" t="s">
        <v>58677</v>
      </c>
      <c r="C142242" s="2">
        <v>4.1918956683744757E-3</v>
      </c>
      <c r="D142242" s="2">
        <v>5.4644808743169399E-3</v>
      </c>
      <c r="E142242" s="2">
        <v>0</v>
      </c>
      <c r="F142242" s="2">
        <v>4.1425020712510356E-3</v>
      </c>
    </row>
    <row r="142243" spans="1:6" x14ac:dyDescent="0.3">
      <c r="A142243" s="1" t="s">
        <v>50262</v>
      </c>
      <c r="B142243" s="1" t="s">
        <v>58695</v>
      </c>
      <c r="C142243" s="2">
        <v>0.11712707182320442</v>
      </c>
      <c r="D142243" s="2">
        <v>6.6666666666666666E-2</v>
      </c>
      <c r="E142243" s="2">
        <v>0.2</v>
      </c>
      <c r="F142243" s="2">
        <v>0.11612903225806452</v>
      </c>
    </row>
    <row r="142244" spans="1:6" x14ac:dyDescent="0.3">
      <c r="A142244" s="1" t="s">
        <v>105898</v>
      </c>
      <c r="B142244" s="1" t="s">
        <v>39511</v>
      </c>
      <c r="C142244" s="2">
        <v>1</v>
      </c>
      <c r="D142244" s="2">
        <v>1</v>
      </c>
      <c r="E142244" s="2">
        <v>1</v>
      </c>
      <c r="F142244" s="2">
        <v>1</v>
      </c>
    </row>
    <row r="142245" spans="1:6" x14ac:dyDescent="0.3">
      <c r="A142245" s="1" t="s">
        <v>85056</v>
      </c>
      <c r="B142245" s="1" t="s">
        <v>58817</v>
      </c>
      <c r="C142245" s="2">
        <v>4.1575492341356671E-2</v>
      </c>
      <c r="D142245" s="2">
        <v>0</v>
      </c>
      <c r="E142245" s="2">
        <v>0</v>
      </c>
      <c r="F142245" s="2">
        <v>2.753623188405797E-2</v>
      </c>
    </row>
    <row r="142246" spans="1:6" x14ac:dyDescent="0.3">
      <c r="A142246" s="1" t="s">
        <v>11040</v>
      </c>
      <c r="B142246" s="1" t="s">
        <v>11032</v>
      </c>
      <c r="C142246" s="2">
        <v>0.72672672672672678</v>
      </c>
      <c r="D142246" s="2">
        <v>1</v>
      </c>
      <c r="E142246" s="2">
        <v>0.5</v>
      </c>
      <c r="F142246" s="2">
        <v>0.72619047619047616</v>
      </c>
    </row>
    <row r="142247" spans="1:6" x14ac:dyDescent="0.3">
      <c r="A142247" s="1" t="s">
        <v>29517</v>
      </c>
      <c r="B142247" s="1" t="s">
        <v>58935</v>
      </c>
      <c r="C142247" s="2">
        <v>1.1544446117552577E-3</v>
      </c>
      <c r="D142247" s="2">
        <v>1.3483146067415731E-2</v>
      </c>
      <c r="E142247" s="2">
        <v>3.5460992907801418E-3</v>
      </c>
      <c r="F142247" s="2">
        <v>1.7999370022049228E-3</v>
      </c>
    </row>
    <row r="142248" spans="1:6" x14ac:dyDescent="0.3">
      <c r="A142248" s="1" t="s">
        <v>11201</v>
      </c>
      <c r="B142248" s="1" t="s">
        <v>105899</v>
      </c>
      <c r="C142248" s="2">
        <v>1.3917463391020211E-3</v>
      </c>
      <c r="D142248" s="2">
        <v>2.4253731343283583E-2</v>
      </c>
      <c r="E142248" s="2">
        <v>0</v>
      </c>
      <c r="F142248" s="2">
        <v>2.6911247803163446E-3</v>
      </c>
    </row>
    <row r="142249" spans="1:6" x14ac:dyDescent="0.3">
      <c r="A142249" s="1" t="s">
        <v>26643</v>
      </c>
      <c r="B142249" s="1" t="s">
        <v>11230</v>
      </c>
      <c r="C142249" s="2">
        <v>1.0018605982539E-3</v>
      </c>
      <c r="D142249" s="2">
        <v>1.0793650793650793E-2</v>
      </c>
      <c r="E142249" s="2">
        <v>9.3896713615023476E-3</v>
      </c>
      <c r="F142249" s="2">
        <v>5.7609567563625752E-3</v>
      </c>
    </row>
    <row r="142250" spans="1:6" x14ac:dyDescent="0.3">
      <c r="A142250" s="1" t="s">
        <v>11219</v>
      </c>
      <c r="B142250" s="1" t="s">
        <v>102674</v>
      </c>
      <c r="C142250" s="2">
        <v>9.2526690391459075E-4</v>
      </c>
      <c r="D142250" s="2">
        <v>1.85546875E-2</v>
      </c>
      <c r="E142250" s="2">
        <v>3.0303030303030303E-3</v>
      </c>
      <c r="F142250" s="2">
        <v>2.1423007011165929E-3</v>
      </c>
    </row>
    <row r="142251" spans="1:6" x14ac:dyDescent="0.3">
      <c r="A142251" s="1" t="s">
        <v>11215</v>
      </c>
      <c r="B142251" s="1" t="s">
        <v>39674</v>
      </c>
      <c r="C142251" s="2">
        <v>1.332533813045506E-4</v>
      </c>
      <c r="D142251" s="2">
        <v>4.2034468263976461E-4</v>
      </c>
      <c r="E142251" s="2">
        <v>0</v>
      </c>
      <c r="F142251" s="2">
        <v>1.6615895873719192E-4</v>
      </c>
    </row>
    <row r="142252" spans="1:6" x14ac:dyDescent="0.3">
      <c r="A142252" s="1" t="s">
        <v>85132</v>
      </c>
      <c r="B142252" s="1" t="s">
        <v>11213</v>
      </c>
      <c r="C142252" s="2">
        <v>2.9967159277504107E-2</v>
      </c>
      <c r="D142252" s="2">
        <v>9.0090090090090089E-3</v>
      </c>
      <c r="E142252" s="2">
        <v>0</v>
      </c>
      <c r="F142252" s="2">
        <v>2.6638626007711181E-2</v>
      </c>
    </row>
    <row r="142253" spans="1:6" x14ac:dyDescent="0.3">
      <c r="A142253" s="1" t="s">
        <v>59008</v>
      </c>
      <c r="B142253" s="1" t="s">
        <v>99795</v>
      </c>
      <c r="C142253" s="2">
        <v>0.1767142199723884</v>
      </c>
      <c r="D142253" s="2">
        <v>1.7543859649122806E-2</v>
      </c>
      <c r="E142253" s="2">
        <v>0.10106382978723404</v>
      </c>
      <c r="F142253" s="2">
        <v>0.16479621972829298</v>
      </c>
    </row>
    <row r="142254" spans="1:6" x14ac:dyDescent="0.3">
      <c r="A142254" s="1" t="s">
        <v>94720</v>
      </c>
      <c r="B142254" s="1" t="s">
        <v>94732</v>
      </c>
      <c r="C142254" s="2">
        <v>1.8666666666666668E-2</v>
      </c>
      <c r="D142254" s="2">
        <v>5.5555555555555558E-3</v>
      </c>
      <c r="E142254" s="2">
        <v>0</v>
      </c>
      <c r="F142254" s="2">
        <v>1.7947421638018199E-2</v>
      </c>
    </row>
    <row r="142255" spans="1:6" x14ac:dyDescent="0.3">
      <c r="A142255" s="1" t="s">
        <v>11510</v>
      </c>
      <c r="B142255" s="1" t="s">
        <v>89893</v>
      </c>
      <c r="C142255" s="2">
        <v>4.8841577958672507E-3</v>
      </c>
      <c r="D142255" s="2">
        <v>0</v>
      </c>
      <c r="E142255" s="2">
        <v>0</v>
      </c>
      <c r="F142255" s="2">
        <v>4.5359385903698535E-3</v>
      </c>
    </row>
    <row r="142256" spans="1:6" x14ac:dyDescent="0.3">
      <c r="A142256" s="1" t="s">
        <v>11522</v>
      </c>
      <c r="B142256" s="1" t="s">
        <v>85226</v>
      </c>
      <c r="C142256" s="2">
        <v>4.1283444816053512E-2</v>
      </c>
      <c r="D142256" s="2">
        <v>1.425438596491228E-2</v>
      </c>
      <c r="E142256" s="2">
        <v>1.3793103448275862E-2</v>
      </c>
      <c r="F142256" s="2">
        <v>3.8588235294117645E-2</v>
      </c>
    </row>
    <row r="142257" spans="1:6" x14ac:dyDescent="0.3">
      <c r="A142257" s="1" t="s">
        <v>105900</v>
      </c>
      <c r="B142257" s="1" t="s">
        <v>105901</v>
      </c>
      <c r="C142257" s="2">
        <v>1</v>
      </c>
      <c r="D142257" s="2">
        <v>1</v>
      </c>
      <c r="E142257" s="2">
        <v>0</v>
      </c>
      <c r="F142257" s="2">
        <v>1</v>
      </c>
    </row>
    <row r="142258" spans="1:6" x14ac:dyDescent="0.3">
      <c r="A142258" s="1" t="s">
        <v>11587</v>
      </c>
      <c r="B142258" s="1" t="s">
        <v>94791</v>
      </c>
      <c r="C142258" s="2">
        <v>4.2528056704075603E-3</v>
      </c>
      <c r="D142258" s="2">
        <v>9.1222030981067126E-2</v>
      </c>
      <c r="E142258" s="2">
        <v>5.5555555555555552E-2</v>
      </c>
      <c r="F142258" s="2">
        <v>1.0466637592673354E-2</v>
      </c>
    </row>
    <row r="142259" spans="1:6" x14ac:dyDescent="0.3">
      <c r="A142259" s="1" t="s">
        <v>105653</v>
      </c>
      <c r="B142259" s="1" t="s">
        <v>59145</v>
      </c>
      <c r="C142259" s="2">
        <v>0.16287878787878787</v>
      </c>
      <c r="D142259" s="2">
        <v>0</v>
      </c>
      <c r="E142259" s="2">
        <v>0.75</v>
      </c>
      <c r="F142259" s="2">
        <v>0.16849816849816851</v>
      </c>
    </row>
    <row r="142260" spans="1:6" x14ac:dyDescent="0.3">
      <c r="A142260" s="1" t="s">
        <v>11628</v>
      </c>
      <c r="B142260" s="1" t="s">
        <v>80664</v>
      </c>
      <c r="C142260" s="2">
        <v>4.8869883934025658E-3</v>
      </c>
      <c r="D142260" s="2">
        <v>0</v>
      </c>
      <c r="E142260" s="2">
        <v>0</v>
      </c>
      <c r="F142260" s="2">
        <v>4.7365304914150381E-3</v>
      </c>
    </row>
    <row r="142261" spans="1:6" x14ac:dyDescent="0.3">
      <c r="A142261" s="1" t="s">
        <v>39991</v>
      </c>
      <c r="B142261" s="1" t="s">
        <v>85270</v>
      </c>
      <c r="C142261" s="2">
        <v>0</v>
      </c>
      <c r="D142261" s="2">
        <v>1.6425120772946861E-2</v>
      </c>
      <c r="E142261" s="2">
        <v>8.3333333333333332E-3</v>
      </c>
      <c r="F142261" s="2">
        <v>2.8188865398167725E-3</v>
      </c>
    </row>
    <row r="142262" spans="1:6" x14ac:dyDescent="0.3">
      <c r="A142262" s="1" t="s">
        <v>11705</v>
      </c>
      <c r="B142262" s="1" t="s">
        <v>105902</v>
      </c>
      <c r="C142262" s="2">
        <v>9.0049527239981984E-5</v>
      </c>
      <c r="D142262" s="2">
        <v>3.1317964332318399E-2</v>
      </c>
      <c r="E142262" s="2">
        <v>1.2875536480686695E-2</v>
      </c>
      <c r="F142262" s="2">
        <v>5.6957462148521992E-3</v>
      </c>
    </row>
    <row r="142263" spans="1:6" x14ac:dyDescent="0.3">
      <c r="A142263" s="1" t="s">
        <v>11757</v>
      </c>
      <c r="B142263" s="1" t="s">
        <v>30963</v>
      </c>
      <c r="C142263" s="2">
        <v>4.3859649122807015E-3</v>
      </c>
      <c r="D142263" s="2">
        <v>5.9790732436472349E-3</v>
      </c>
      <c r="E142263" s="2">
        <v>3.2894736842105261E-3</v>
      </c>
      <c r="F142263" s="2">
        <v>4.4030265464027702E-3</v>
      </c>
    </row>
    <row r="142264" spans="1:6" x14ac:dyDescent="0.3">
      <c r="A142264" s="1" t="s">
        <v>40128</v>
      </c>
      <c r="B142264" s="1" t="s">
        <v>98296</v>
      </c>
      <c r="C142264" s="2">
        <v>4.027061855670103E-5</v>
      </c>
      <c r="D142264" s="2">
        <v>3.7919826652221017E-2</v>
      </c>
      <c r="E142264" s="2">
        <v>3.7735849056603774E-3</v>
      </c>
      <c r="F142264" s="2">
        <v>1.4689265536723163E-3</v>
      </c>
    </row>
    <row r="142265" spans="1:6" x14ac:dyDescent="0.3">
      <c r="A142265" s="1" t="s">
        <v>11863</v>
      </c>
      <c r="B142265" s="1" t="s">
        <v>11825</v>
      </c>
      <c r="C142265" s="2">
        <v>1.8797164418019666E-2</v>
      </c>
      <c r="D142265" s="2">
        <v>2.2598870056497176E-3</v>
      </c>
      <c r="E142265" s="2">
        <v>2.8901734104046241E-3</v>
      </c>
      <c r="F142265" s="2">
        <v>1.7703267639279926E-2</v>
      </c>
    </row>
    <row r="142266" spans="1:6" x14ac:dyDescent="0.3">
      <c r="A142266" s="1" t="s">
        <v>11871</v>
      </c>
      <c r="B142266" s="1" t="s">
        <v>102842</v>
      </c>
      <c r="C142266" s="2">
        <v>2.8589185829707892E-2</v>
      </c>
      <c r="D142266" s="2">
        <v>2.2831050228310501E-2</v>
      </c>
      <c r="E142266" s="2">
        <v>6.6666666666666666E-2</v>
      </c>
      <c r="F142266" s="2">
        <v>2.8719126938541069E-2</v>
      </c>
    </row>
    <row r="142267" spans="1:6" x14ac:dyDescent="0.3">
      <c r="A142267" s="1" t="s">
        <v>105903</v>
      </c>
      <c r="B142267" s="1" t="s">
        <v>64992</v>
      </c>
      <c r="C142267" s="2">
        <v>1</v>
      </c>
      <c r="D142267" s="2">
        <v>1</v>
      </c>
      <c r="E142267" s="2">
        <v>1</v>
      </c>
      <c r="F142267" s="2">
        <v>1</v>
      </c>
    </row>
    <row r="142268" spans="1:6" x14ac:dyDescent="0.3">
      <c r="A142268" s="1" t="s">
        <v>27323</v>
      </c>
      <c r="B142268" s="1" t="s">
        <v>59347</v>
      </c>
      <c r="C142268" s="2">
        <v>0.72727272727272729</v>
      </c>
      <c r="D142268" s="2">
        <v>1</v>
      </c>
      <c r="E142268" s="2">
        <v>1</v>
      </c>
      <c r="F142268" s="2">
        <v>0.75609756097560976</v>
      </c>
    </row>
    <row r="142269" spans="1:6" x14ac:dyDescent="0.3">
      <c r="A142269" s="1" t="s">
        <v>105904</v>
      </c>
      <c r="B142269" s="1" t="s">
        <v>102869</v>
      </c>
      <c r="C142269" s="2">
        <v>1</v>
      </c>
      <c r="D142269" s="2">
        <v>1</v>
      </c>
      <c r="E142269" s="2">
        <v>1</v>
      </c>
      <c r="F142269" s="2">
        <v>1</v>
      </c>
    </row>
    <row r="142270" spans="1:6" x14ac:dyDescent="0.3">
      <c r="A142270" s="1" t="s">
        <v>12015</v>
      </c>
      <c r="B142270" s="1" t="s">
        <v>12010</v>
      </c>
      <c r="C142270" s="2">
        <v>8.6741016109045856E-3</v>
      </c>
      <c r="D142270" s="2">
        <v>2.6483050847457626E-2</v>
      </c>
      <c r="E142270" s="2">
        <v>2.5072324011571841E-2</v>
      </c>
      <c r="F142270" s="2">
        <v>1.2233705969204809E-2</v>
      </c>
    </row>
    <row r="142271" spans="1:6" x14ac:dyDescent="0.3">
      <c r="A142271" s="1" t="s">
        <v>12024</v>
      </c>
      <c r="B142271" s="1" t="s">
        <v>94913</v>
      </c>
      <c r="C142271" s="2">
        <v>1.9825972023350589E-3</v>
      </c>
      <c r="D142271" s="2">
        <v>9.5602294455066923E-3</v>
      </c>
      <c r="E142271" s="2">
        <v>1.3477088948787063E-3</v>
      </c>
      <c r="F142271" s="2">
        <v>2.9850746268656717E-3</v>
      </c>
    </row>
    <row r="142272" spans="1:6" x14ac:dyDescent="0.3">
      <c r="A142272" s="1" t="s">
        <v>12060</v>
      </c>
      <c r="B142272" s="1" t="s">
        <v>85421</v>
      </c>
      <c r="C142272" s="2">
        <v>3.8930178472116892E-3</v>
      </c>
      <c r="D142272" s="2">
        <v>5.8038305281485781E-3</v>
      </c>
      <c r="E142272" s="2">
        <v>1.4814814814814814E-3</v>
      </c>
      <c r="F142272" s="2">
        <v>3.9680750326915272E-3</v>
      </c>
    </row>
    <row r="142273" spans="1:6" x14ac:dyDescent="0.3">
      <c r="A142273" s="1" t="s">
        <v>27796</v>
      </c>
      <c r="B142273" s="1" t="s">
        <v>21723</v>
      </c>
      <c r="C142273" s="2">
        <v>6.8788406860497114E-4</v>
      </c>
      <c r="D142273" s="2">
        <v>2.9304029304029304E-2</v>
      </c>
      <c r="E142273" s="2">
        <v>2.2675736961451248E-3</v>
      </c>
      <c r="F142273" s="2">
        <v>2.0605550883095037E-3</v>
      </c>
    </row>
    <row r="142274" spans="1:6" x14ac:dyDescent="0.3">
      <c r="A142274" s="1" t="s">
        <v>105905</v>
      </c>
      <c r="B142274" s="1" t="s">
        <v>73850</v>
      </c>
      <c r="C142274" s="2">
        <v>1</v>
      </c>
      <c r="D142274" s="2">
        <v>1</v>
      </c>
      <c r="E142274" s="2">
        <v>1</v>
      </c>
      <c r="F142274" s="2">
        <v>1</v>
      </c>
    </row>
    <row r="142275" spans="1:6" x14ac:dyDescent="0.3">
      <c r="A142275" s="1" t="s">
        <v>12157</v>
      </c>
      <c r="B142275" s="1" t="s">
        <v>104809</v>
      </c>
      <c r="C142275" s="2">
        <v>0</v>
      </c>
      <c r="D142275" s="2">
        <v>4.7225501770956314E-3</v>
      </c>
      <c r="E142275" s="2">
        <v>6.4377682403433476E-3</v>
      </c>
      <c r="F142275" s="2">
        <v>7.3031469924312838E-4</v>
      </c>
    </row>
    <row r="142276" spans="1:6" x14ac:dyDescent="0.3">
      <c r="A142276" s="1" t="s">
        <v>12155</v>
      </c>
      <c r="B142276" s="1" t="s">
        <v>12200</v>
      </c>
      <c r="C142276" s="2">
        <v>0</v>
      </c>
      <c r="D142276" s="2">
        <v>4.3409629044988164E-3</v>
      </c>
      <c r="E142276" s="2">
        <v>5.2840158520475562E-3</v>
      </c>
      <c r="F142276" s="2">
        <v>9.906875371507827E-4</v>
      </c>
    </row>
    <row r="142277" spans="1:6" x14ac:dyDescent="0.3">
      <c r="A142277" s="1" t="s">
        <v>12224</v>
      </c>
      <c r="B142277" s="1" t="s">
        <v>12226</v>
      </c>
      <c r="C142277" s="2">
        <v>8.0942985784388118E-4</v>
      </c>
      <c r="D142277" s="2">
        <v>3.8739889314601955E-2</v>
      </c>
      <c r="E142277" s="2">
        <v>1.1792452830188678E-2</v>
      </c>
      <c r="F142277" s="2">
        <v>5.0949311966556349E-3</v>
      </c>
    </row>
    <row r="142278" spans="1:6" x14ac:dyDescent="0.3">
      <c r="A142278" s="1" t="s">
        <v>12233</v>
      </c>
      <c r="B142278" s="1" t="s">
        <v>40274</v>
      </c>
      <c r="C142278" s="2">
        <v>3.50597609561753E-3</v>
      </c>
      <c r="D142278" s="2">
        <v>0</v>
      </c>
      <c r="E142278" s="2">
        <v>5.7971014492753624E-3</v>
      </c>
      <c r="F142278" s="2">
        <v>3.2551200325512003E-3</v>
      </c>
    </row>
    <row r="142279" spans="1:6" x14ac:dyDescent="0.3">
      <c r="A142279" s="1" t="s">
        <v>12294</v>
      </c>
      <c r="B142279" s="1" t="s">
        <v>29121</v>
      </c>
      <c r="C142279" s="2">
        <v>3.1803397181062523E-2</v>
      </c>
      <c r="D142279" s="2">
        <v>0</v>
      </c>
      <c r="E142279" s="2">
        <v>0</v>
      </c>
      <c r="F142279" s="2">
        <v>2.8160000000000001E-2</v>
      </c>
    </row>
    <row r="142280" spans="1:6" x14ac:dyDescent="0.3">
      <c r="A142280" s="1" t="s">
        <v>32448</v>
      </c>
      <c r="B142280" s="1" t="s">
        <v>73932</v>
      </c>
      <c r="C142280" s="2">
        <v>0.25</v>
      </c>
      <c r="D142280" s="2">
        <v>0</v>
      </c>
      <c r="E142280" s="2">
        <v>0</v>
      </c>
      <c r="F142280" s="2">
        <v>0.24705882352941178</v>
      </c>
    </row>
    <row r="142281" spans="1:6" x14ac:dyDescent="0.3">
      <c r="A142281" s="1" t="s">
        <v>105906</v>
      </c>
      <c r="B142281" s="1" t="s">
        <v>23864</v>
      </c>
      <c r="C142281" s="2">
        <v>1</v>
      </c>
      <c r="D142281" s="2">
        <v>0</v>
      </c>
      <c r="E142281" s="2">
        <v>1</v>
      </c>
      <c r="F142281" s="2">
        <v>1</v>
      </c>
    </row>
    <row r="142282" spans="1:6" x14ac:dyDescent="0.3">
      <c r="A142282" s="1" t="s">
        <v>105907</v>
      </c>
      <c r="B142282" s="1" t="s">
        <v>31025</v>
      </c>
      <c r="C142282" s="2">
        <v>1</v>
      </c>
      <c r="D142282" s="2">
        <v>1</v>
      </c>
      <c r="E142282" s="2">
        <v>1</v>
      </c>
      <c r="F142282" s="2">
        <v>1</v>
      </c>
    </row>
    <row r="142283" spans="1:6" x14ac:dyDescent="0.3">
      <c r="A142283" s="1" t="s">
        <v>105908</v>
      </c>
      <c r="B142283" s="1" t="s">
        <v>31180</v>
      </c>
      <c r="C142283" s="2">
        <v>1</v>
      </c>
      <c r="D142283" s="2">
        <v>1</v>
      </c>
      <c r="E142283" s="2">
        <v>0</v>
      </c>
      <c r="F142283" s="2">
        <v>1</v>
      </c>
    </row>
    <row r="142284" spans="1:6" x14ac:dyDescent="0.3">
      <c r="A142284" s="1" t="s">
        <v>12385</v>
      </c>
      <c r="B142284" s="1" t="s">
        <v>40473</v>
      </c>
      <c r="C142284" s="2">
        <v>0.18796992481203006</v>
      </c>
      <c r="D142284" s="2">
        <v>0</v>
      </c>
      <c r="E142284" s="2">
        <v>0</v>
      </c>
      <c r="F142284" s="2">
        <v>0.17985611510791366</v>
      </c>
    </row>
    <row r="142285" spans="1:6" x14ac:dyDescent="0.3">
      <c r="A142285" s="1" t="s">
        <v>90929</v>
      </c>
      <c r="B142285" s="1" t="s">
        <v>40473</v>
      </c>
      <c r="C142285" s="2">
        <v>0.94059405940594054</v>
      </c>
      <c r="D142285" s="2">
        <v>1</v>
      </c>
      <c r="E142285" s="2">
        <v>1</v>
      </c>
      <c r="F142285" s="2">
        <v>0.94339622641509435</v>
      </c>
    </row>
    <row r="142286" spans="1:6" x14ac:dyDescent="0.3">
      <c r="A142286" s="1" t="s">
        <v>59593</v>
      </c>
      <c r="B142286" s="1" t="s">
        <v>59602</v>
      </c>
      <c r="C142286" s="2">
        <v>3.0534351145038167E-2</v>
      </c>
      <c r="D142286" s="2">
        <v>0</v>
      </c>
      <c r="E142286" s="2">
        <v>0</v>
      </c>
      <c r="F142286" s="2">
        <v>3.0303030303030304E-2</v>
      </c>
    </row>
    <row r="142287" spans="1:6" x14ac:dyDescent="0.3">
      <c r="A142287" s="1" t="s">
        <v>105909</v>
      </c>
      <c r="B142287" s="1" t="s">
        <v>12411</v>
      </c>
      <c r="C142287" s="2">
        <v>1</v>
      </c>
      <c r="D142287" s="2">
        <v>0</v>
      </c>
      <c r="E142287" s="2">
        <v>1</v>
      </c>
      <c r="F142287" s="2">
        <v>1</v>
      </c>
    </row>
    <row r="142288" spans="1:6" x14ac:dyDescent="0.3">
      <c r="A142288" s="1" t="s">
        <v>105910</v>
      </c>
      <c r="B142288" s="1" t="s">
        <v>51932</v>
      </c>
      <c r="C142288" s="2">
        <v>1</v>
      </c>
      <c r="D142288" s="2">
        <v>1</v>
      </c>
      <c r="E142288" s="2">
        <v>0</v>
      </c>
      <c r="F142288" s="2">
        <v>1</v>
      </c>
    </row>
    <row r="142289" spans="1:6" x14ac:dyDescent="0.3">
      <c r="A142289" s="1" t="s">
        <v>105911</v>
      </c>
      <c r="B142289" s="1" t="s">
        <v>12399</v>
      </c>
      <c r="C142289" s="2">
        <v>1</v>
      </c>
      <c r="D142289" s="2">
        <v>1</v>
      </c>
      <c r="E142289" s="2">
        <v>1</v>
      </c>
      <c r="F142289" s="2">
        <v>1</v>
      </c>
    </row>
    <row r="142290" spans="1:6" x14ac:dyDescent="0.3">
      <c r="A142290" s="1" t="s">
        <v>105912</v>
      </c>
      <c r="B142290" s="1" t="s">
        <v>12495</v>
      </c>
      <c r="C142290" s="2">
        <v>1</v>
      </c>
      <c r="D142290" s="2">
        <v>1</v>
      </c>
      <c r="E142290" s="2">
        <v>0</v>
      </c>
      <c r="F142290" s="2">
        <v>1</v>
      </c>
    </row>
    <row r="142291" spans="1:6" x14ac:dyDescent="0.3">
      <c r="A142291" s="1" t="s">
        <v>40599</v>
      </c>
      <c r="B142291" s="1" t="s">
        <v>74036</v>
      </c>
      <c r="C142291" s="2">
        <v>0</v>
      </c>
      <c r="D142291" s="2">
        <v>1.1206896551724138E-2</v>
      </c>
      <c r="E142291" s="2">
        <v>2.6007802340702211E-3</v>
      </c>
      <c r="F142291" s="2">
        <v>1.0139245640124375E-3</v>
      </c>
    </row>
    <row r="142292" spans="1:6" x14ac:dyDescent="0.3">
      <c r="A142292" s="1" t="s">
        <v>74054</v>
      </c>
      <c r="B142292" s="1" t="s">
        <v>12526</v>
      </c>
      <c r="C142292" s="2">
        <v>8.4587813620071686E-2</v>
      </c>
      <c r="D142292" s="2">
        <v>3.3333333333333333E-2</v>
      </c>
      <c r="E142292" s="2">
        <v>1.5625E-2</v>
      </c>
      <c r="F142292" s="2">
        <v>8.0591000671591667E-2</v>
      </c>
    </row>
    <row r="142293" spans="1:6" x14ac:dyDescent="0.3">
      <c r="A142293" s="1" t="s">
        <v>12591</v>
      </c>
      <c r="B142293" s="1" t="s">
        <v>59701</v>
      </c>
      <c r="C142293" s="2">
        <v>3.3834256085772036E-3</v>
      </c>
      <c r="D142293" s="2">
        <v>1.4763779527559055E-2</v>
      </c>
      <c r="E142293" s="2">
        <v>1.6118633139909735E-3</v>
      </c>
      <c r="F142293" s="2">
        <v>3.6091680309569877E-3</v>
      </c>
    </row>
    <row r="142294" spans="1:6" x14ac:dyDescent="0.3">
      <c r="A142294" s="1" t="s">
        <v>25023</v>
      </c>
      <c r="B142294" s="1" t="s">
        <v>59773</v>
      </c>
      <c r="C142294" s="2">
        <v>1.0628498547438532E-2</v>
      </c>
      <c r="D142294" s="2">
        <v>8.8573959255978745E-4</v>
      </c>
      <c r="E142294" s="2">
        <v>0</v>
      </c>
      <c r="F142294" s="2">
        <v>8.8200934579439252E-3</v>
      </c>
    </row>
    <row r="142295" spans="1:6" x14ac:dyDescent="0.3">
      <c r="A142295" s="1" t="s">
        <v>21837</v>
      </c>
      <c r="B142295" s="1" t="s">
        <v>95139</v>
      </c>
      <c r="C142295" s="2">
        <v>6.7549310997027826E-5</v>
      </c>
      <c r="D142295" s="2">
        <v>7.462686567164179E-3</v>
      </c>
      <c r="E142295" s="2">
        <v>3.0581039755351682E-3</v>
      </c>
      <c r="F142295" s="2">
        <v>6.1716965993951741E-4</v>
      </c>
    </row>
    <row r="142296" spans="1:6" x14ac:dyDescent="0.3">
      <c r="A142296" s="1" t="s">
        <v>12740</v>
      </c>
      <c r="B142296" s="1" t="s">
        <v>46497</v>
      </c>
      <c r="C142296" s="2">
        <v>0</v>
      </c>
      <c r="D142296" s="2">
        <v>3.4005979073243646E-2</v>
      </c>
      <c r="E142296" s="2">
        <v>3.0800821355236138E-2</v>
      </c>
      <c r="F142296" s="2">
        <v>3.505522852040479E-3</v>
      </c>
    </row>
    <row r="142297" spans="1:6" x14ac:dyDescent="0.3">
      <c r="A142297" s="1" t="s">
        <v>68893</v>
      </c>
      <c r="B142297" s="1" t="s">
        <v>65548</v>
      </c>
      <c r="C142297" s="2">
        <v>0.97142857142857142</v>
      </c>
      <c r="D142297" s="2">
        <v>1</v>
      </c>
      <c r="E142297" s="2">
        <v>0</v>
      </c>
      <c r="F142297" s="2">
        <v>0.97222222222222221</v>
      </c>
    </row>
    <row r="142298" spans="1:6" x14ac:dyDescent="0.3">
      <c r="A142298" s="1" t="s">
        <v>12865</v>
      </c>
      <c r="B142298" s="1" t="s">
        <v>40807</v>
      </c>
      <c r="C142298" s="2">
        <v>2.0497248054659328E-2</v>
      </c>
      <c r="D142298" s="2">
        <v>3.4843205574912892E-3</v>
      </c>
      <c r="E142298" s="2">
        <v>2.9154518950437317E-3</v>
      </c>
      <c r="F142298" s="2">
        <v>1.8958165264492337E-2</v>
      </c>
    </row>
    <row r="142299" spans="1:6" x14ac:dyDescent="0.3">
      <c r="A142299" s="1" t="s">
        <v>29030</v>
      </c>
      <c r="B142299" s="1" t="s">
        <v>105913</v>
      </c>
      <c r="C142299" s="2">
        <v>0.5446428571428571</v>
      </c>
      <c r="D142299" s="2">
        <v>0.81818181818181823</v>
      </c>
      <c r="E142299" s="2">
        <v>0.7142857142857143</v>
      </c>
      <c r="F142299" s="2">
        <v>0.58394160583941601</v>
      </c>
    </row>
    <row r="142300" spans="1:6" x14ac:dyDescent="0.3">
      <c r="A142300" s="1" t="s">
        <v>12913</v>
      </c>
      <c r="B142300" s="1" t="s">
        <v>40836</v>
      </c>
      <c r="C142300" s="2">
        <v>2.7596320490601255E-2</v>
      </c>
      <c r="D142300" s="2">
        <v>0</v>
      </c>
      <c r="E142300" s="2">
        <v>2.9411764705882353E-3</v>
      </c>
      <c r="F142300" s="2">
        <v>2.2065033783783782E-2</v>
      </c>
    </row>
    <row r="142301" spans="1:6" x14ac:dyDescent="0.3">
      <c r="A142301" s="1" t="s">
        <v>21860</v>
      </c>
      <c r="B142301" s="1" t="s">
        <v>105914</v>
      </c>
      <c r="C142301" s="2">
        <v>2.3855910301777265E-4</v>
      </c>
      <c r="D142301" s="2">
        <v>5.0328227571115977E-2</v>
      </c>
      <c r="E142301" s="2">
        <v>2.2988505747126436E-2</v>
      </c>
      <c r="F142301" s="2">
        <v>2.2031451796702879E-3</v>
      </c>
    </row>
    <row r="142302" spans="1:6" x14ac:dyDescent="0.3">
      <c r="A142302" s="1" t="s">
        <v>105915</v>
      </c>
      <c r="B142302" s="1" t="s">
        <v>52948</v>
      </c>
      <c r="C142302" s="2">
        <v>1</v>
      </c>
      <c r="D142302" s="2">
        <v>1</v>
      </c>
      <c r="E142302" s="2">
        <v>1</v>
      </c>
      <c r="F142302" s="2">
        <v>1</v>
      </c>
    </row>
    <row r="142303" spans="1:6" x14ac:dyDescent="0.3">
      <c r="A142303" s="1" t="s">
        <v>20621</v>
      </c>
      <c r="B142303" s="1" t="s">
        <v>36030</v>
      </c>
      <c r="C142303" s="2">
        <v>8.7719298245614037E-4</v>
      </c>
      <c r="D142303" s="2">
        <v>0</v>
      </c>
      <c r="E142303" s="2">
        <v>0</v>
      </c>
      <c r="F142303" s="2">
        <v>7.9310002974125116E-4</v>
      </c>
    </row>
    <row r="142304" spans="1:6" x14ac:dyDescent="0.3">
      <c r="A142304" s="1" t="s">
        <v>21875</v>
      </c>
      <c r="B142304" s="1" t="s">
        <v>95228</v>
      </c>
      <c r="C142304" s="2">
        <v>7.9599589941506364E-3</v>
      </c>
      <c r="D142304" s="2">
        <v>8.7976539589442824E-3</v>
      </c>
      <c r="E142304" s="2">
        <v>7.0796460176991149E-3</v>
      </c>
      <c r="F142304" s="2">
        <v>7.9797479500302686E-3</v>
      </c>
    </row>
    <row r="142305" spans="1:6" x14ac:dyDescent="0.3">
      <c r="A142305" s="1" t="s">
        <v>25032</v>
      </c>
      <c r="B142305" s="1" t="s">
        <v>77746</v>
      </c>
      <c r="C142305" s="2">
        <v>8.7508722958827639E-2</v>
      </c>
      <c r="D142305" s="2">
        <v>2.0210896309314587E-2</v>
      </c>
      <c r="E142305" s="2">
        <v>1.0810810810810811E-2</v>
      </c>
      <c r="F142305" s="2">
        <v>8.0881424422275541E-2</v>
      </c>
    </row>
    <row r="142306" spans="1:6" x14ac:dyDescent="0.3">
      <c r="A142306" s="1" t="s">
        <v>89910</v>
      </c>
      <c r="B142306" s="1" t="s">
        <v>30474</v>
      </c>
      <c r="C142306" s="2">
        <v>1.0526315789473684E-2</v>
      </c>
      <c r="D142306" s="2">
        <v>5.7142857142857143E-3</v>
      </c>
      <c r="E142306" s="2">
        <v>0</v>
      </c>
      <c r="F142306" s="2">
        <v>9.852216748768473E-3</v>
      </c>
    </row>
    <row r="142307" spans="1:6" x14ac:dyDescent="0.3">
      <c r="A142307" s="1" t="s">
        <v>30473</v>
      </c>
      <c r="B142307" s="1" t="s">
        <v>13177</v>
      </c>
      <c r="C142307" s="2">
        <v>3.1877590054191903E-3</v>
      </c>
      <c r="D142307" s="2">
        <v>3.6482084690553744E-2</v>
      </c>
      <c r="E142307" s="2">
        <v>2.3195876288659795E-2</v>
      </c>
      <c r="F142307" s="2">
        <v>8.8722061081726675E-3</v>
      </c>
    </row>
    <row r="142308" spans="1:6" x14ac:dyDescent="0.3">
      <c r="A142308" s="1" t="s">
        <v>13242</v>
      </c>
      <c r="B142308" s="1" t="s">
        <v>60037</v>
      </c>
      <c r="C142308" s="2">
        <v>7.8549376685294464E-3</v>
      </c>
      <c r="D142308" s="2">
        <v>1.7761989342806395E-3</v>
      </c>
      <c r="E142308" s="2">
        <v>1.9935691318327974E-2</v>
      </c>
      <c r="F142308" s="2">
        <v>8.2773257870534141E-3</v>
      </c>
    </row>
    <row r="142309" spans="1:6" x14ac:dyDescent="0.3">
      <c r="A142309" s="1" t="s">
        <v>13281</v>
      </c>
      <c r="B142309" s="1" t="s">
        <v>74394</v>
      </c>
      <c r="C142309" s="2">
        <v>1.5730337078651686E-2</v>
      </c>
      <c r="D142309" s="2">
        <v>6.4184852374839542E-3</v>
      </c>
      <c r="E142309" s="2">
        <v>0</v>
      </c>
      <c r="F142309" s="2">
        <v>1.4417049728374426E-2</v>
      </c>
    </row>
    <row r="142310" spans="1:6" x14ac:dyDescent="0.3">
      <c r="A142310" s="1" t="s">
        <v>13349</v>
      </c>
      <c r="B142310" s="1" t="s">
        <v>89431</v>
      </c>
      <c r="C142310" s="2">
        <v>1.2965964343598054E-3</v>
      </c>
      <c r="D142310" s="2">
        <v>4.3610989969472308E-4</v>
      </c>
      <c r="E142310" s="2">
        <v>1.5715034049240441E-3</v>
      </c>
      <c r="F142310" s="2">
        <v>1.2228053192031385E-3</v>
      </c>
    </row>
    <row r="142311" spans="1:6" x14ac:dyDescent="0.3">
      <c r="A142311" s="1" t="s">
        <v>74421</v>
      </c>
      <c r="B142311" s="1" t="s">
        <v>13400</v>
      </c>
      <c r="C142311" s="2">
        <v>0.10255220417633411</v>
      </c>
      <c r="D142311" s="2">
        <v>0.15</v>
      </c>
      <c r="E142311" s="2">
        <v>5.7471264367816091E-2</v>
      </c>
      <c r="F142311" s="2">
        <v>0.10694769711163153</v>
      </c>
    </row>
    <row r="142312" spans="1:6" x14ac:dyDescent="0.3">
      <c r="A142312" s="1" t="s">
        <v>13511</v>
      </c>
      <c r="B142312" s="1" t="s">
        <v>85620</v>
      </c>
      <c r="C142312" s="2">
        <v>7.3313025969332438E-3</v>
      </c>
      <c r="D142312" s="2">
        <v>3.2963739886125261E-3</v>
      </c>
      <c r="E142312" s="2">
        <v>3.2771535580524347E-3</v>
      </c>
      <c r="F142312" s="2">
        <v>6.1902290755430347E-3</v>
      </c>
    </row>
    <row r="142313" spans="1:6" x14ac:dyDescent="0.3">
      <c r="A142313" s="1" t="s">
        <v>13538</v>
      </c>
      <c r="B142313" s="1" t="s">
        <v>105916</v>
      </c>
      <c r="C142313" s="2">
        <v>1.9103806714426182E-2</v>
      </c>
      <c r="D142313" s="2">
        <v>2.2091974752028856E-2</v>
      </c>
      <c r="E142313" s="2">
        <v>2.1164021164021165E-3</v>
      </c>
      <c r="F142313" s="2">
        <v>1.8805904105692342E-2</v>
      </c>
    </row>
    <row r="142314" spans="1:6" x14ac:dyDescent="0.3">
      <c r="A142314" s="1" t="s">
        <v>13541</v>
      </c>
      <c r="B142314" s="1" t="s">
        <v>64104</v>
      </c>
      <c r="C142314" s="2">
        <v>1.1104368932038835E-2</v>
      </c>
      <c r="D142314" s="2">
        <v>6.5252854812398045E-3</v>
      </c>
      <c r="E142314" s="2">
        <v>6.7975830815709968E-3</v>
      </c>
      <c r="F142314" s="2">
        <v>9.9591763491992287E-3</v>
      </c>
    </row>
    <row r="142315" spans="1:6" x14ac:dyDescent="0.3">
      <c r="A142315" s="1" t="s">
        <v>13551</v>
      </c>
      <c r="B142315" s="1" t="s">
        <v>99684</v>
      </c>
      <c r="C142315" s="2">
        <v>1.0369487485101312E-2</v>
      </c>
      <c r="D142315" s="2">
        <v>2.7269185820023374E-3</v>
      </c>
      <c r="E142315" s="2">
        <v>4.3134435657800141E-3</v>
      </c>
      <c r="F142315" s="2">
        <v>8.0984774862325887E-3</v>
      </c>
    </row>
    <row r="142316" spans="1:6" x14ac:dyDescent="0.3">
      <c r="A142316" s="1" t="s">
        <v>21957</v>
      </c>
      <c r="B142316" s="1" t="s">
        <v>98876</v>
      </c>
      <c r="C142316" s="2">
        <v>6.0087173100871728E-2</v>
      </c>
      <c r="D142316" s="2">
        <v>4.6304541406945683E-2</v>
      </c>
      <c r="E142316" s="2">
        <v>6.8965517241379309E-2</v>
      </c>
      <c r="F142316" s="2">
        <v>5.8997844827586209E-2</v>
      </c>
    </row>
    <row r="142317" spans="1:6" x14ac:dyDescent="0.3">
      <c r="A142317" s="1" t="s">
        <v>41276</v>
      </c>
      <c r="B142317" s="1" t="s">
        <v>105917</v>
      </c>
      <c r="C142317" s="2">
        <v>4.6117921774664332E-2</v>
      </c>
      <c r="D142317" s="2">
        <v>9.7600000000000006E-2</v>
      </c>
      <c r="E142317" s="2">
        <v>5.4187192118226604E-2</v>
      </c>
      <c r="F142317" s="2">
        <v>4.971787501330778E-2</v>
      </c>
    </row>
    <row r="142318" spans="1:6" x14ac:dyDescent="0.3">
      <c r="A142318" s="1" t="s">
        <v>105918</v>
      </c>
      <c r="B142318" s="1" t="s">
        <v>13616</v>
      </c>
      <c r="C142318" s="2">
        <v>0</v>
      </c>
      <c r="D142318" s="2">
        <v>1</v>
      </c>
      <c r="E142318" s="2">
        <v>0</v>
      </c>
      <c r="F142318" s="2">
        <v>1</v>
      </c>
    </row>
    <row r="142319" spans="1:6" x14ac:dyDescent="0.3">
      <c r="A142319" s="1" t="s">
        <v>13633</v>
      </c>
      <c r="B142319" s="1" t="s">
        <v>95446</v>
      </c>
      <c r="C142319" s="2">
        <v>0</v>
      </c>
      <c r="D142319" s="2">
        <v>2.5062656641604009E-3</v>
      </c>
      <c r="E142319" s="2">
        <v>7.1530758226037196E-4</v>
      </c>
      <c r="F142319" s="2">
        <v>4.976775049767751E-4</v>
      </c>
    </row>
    <row r="142320" spans="1:6" x14ac:dyDescent="0.3">
      <c r="A142320" s="1" t="s">
        <v>13762</v>
      </c>
      <c r="B142320" s="1" t="s">
        <v>41383</v>
      </c>
      <c r="C142320" s="2">
        <v>0.18867924528301885</v>
      </c>
      <c r="D142320" s="2">
        <v>0</v>
      </c>
      <c r="E142320" s="2">
        <v>0</v>
      </c>
      <c r="F142320" s="2">
        <v>0.18808777429467086</v>
      </c>
    </row>
    <row r="142321" spans="1:6" x14ac:dyDescent="0.3">
      <c r="A142321" s="1" t="s">
        <v>105919</v>
      </c>
      <c r="B142321" s="1" t="s">
        <v>41381</v>
      </c>
      <c r="C142321" s="2">
        <v>1</v>
      </c>
      <c r="D142321" s="2">
        <v>1</v>
      </c>
      <c r="E142321" s="2">
        <v>1</v>
      </c>
      <c r="F142321" s="2">
        <v>1</v>
      </c>
    </row>
    <row r="142322" spans="1:6" x14ac:dyDescent="0.3">
      <c r="A142322" s="1" t="s">
        <v>105920</v>
      </c>
      <c r="B142322" s="1" t="s">
        <v>13790</v>
      </c>
      <c r="C142322" s="2">
        <v>0</v>
      </c>
      <c r="D142322" s="2">
        <v>1</v>
      </c>
      <c r="E142322" s="2">
        <v>0</v>
      </c>
      <c r="F142322" s="2">
        <v>1</v>
      </c>
    </row>
    <row r="142323" spans="1:6" x14ac:dyDescent="0.3">
      <c r="A142323" s="1" t="s">
        <v>13830</v>
      </c>
      <c r="B142323" s="1" t="s">
        <v>77804</v>
      </c>
      <c r="C142323" s="2">
        <v>0.17173112338858196</v>
      </c>
      <c r="D142323" s="2">
        <v>7.0422535211267609E-2</v>
      </c>
      <c r="E142323" s="2">
        <v>0.17142857142857143</v>
      </c>
      <c r="F142323" s="2">
        <v>0.16856892010535557</v>
      </c>
    </row>
    <row r="142324" spans="1:6" x14ac:dyDescent="0.3">
      <c r="A142324" s="1" t="s">
        <v>105921</v>
      </c>
      <c r="B142324" s="1" t="s">
        <v>74659</v>
      </c>
      <c r="C142324" s="2">
        <v>1</v>
      </c>
      <c r="D142324" s="2">
        <v>0</v>
      </c>
      <c r="E142324" s="2">
        <v>1</v>
      </c>
      <c r="F142324" s="2">
        <v>1</v>
      </c>
    </row>
    <row r="142325" spans="1:6" x14ac:dyDescent="0.3">
      <c r="A142325" s="1" t="s">
        <v>68512</v>
      </c>
      <c r="B142325" s="1" t="s">
        <v>60346</v>
      </c>
      <c r="C142325" s="2">
        <v>2.8747433264887063E-2</v>
      </c>
      <c r="D142325" s="2">
        <v>5.2083333333333336E-2</v>
      </c>
      <c r="E142325" s="2">
        <v>8.6956521739130432E-2</v>
      </c>
      <c r="F142325" s="2">
        <v>3.4653465346534656E-2</v>
      </c>
    </row>
    <row r="142326" spans="1:6" x14ac:dyDescent="0.3">
      <c r="A142326" s="1" t="s">
        <v>13938</v>
      </c>
      <c r="B142326" s="1" t="s">
        <v>22037</v>
      </c>
      <c r="C142326" s="2">
        <v>0.12994350282485875</v>
      </c>
      <c r="D142326" s="2">
        <v>1</v>
      </c>
      <c r="E142326" s="2">
        <v>0.33333333333333331</v>
      </c>
      <c r="F142326" s="2">
        <v>0.13812154696132597</v>
      </c>
    </row>
    <row r="142327" spans="1:6" x14ac:dyDescent="0.3">
      <c r="A142327" s="1" t="s">
        <v>66177</v>
      </c>
      <c r="B142327" s="1" t="s">
        <v>60370</v>
      </c>
      <c r="C142327" s="2">
        <v>6.3636363636363638E-3</v>
      </c>
      <c r="D142327" s="2">
        <v>9.0090090090090089E-3</v>
      </c>
      <c r="E142327" s="2">
        <v>0</v>
      </c>
      <c r="F142327" s="2">
        <v>6.4498037016264718E-3</v>
      </c>
    </row>
    <row r="142328" spans="1:6" x14ac:dyDescent="0.3">
      <c r="A142328" s="1" t="s">
        <v>90604</v>
      </c>
      <c r="B142328" s="1" t="s">
        <v>31706</v>
      </c>
      <c r="C142328" s="2">
        <v>0.5663716814159292</v>
      </c>
      <c r="D142328" s="2">
        <v>0</v>
      </c>
      <c r="E142328" s="2">
        <v>0</v>
      </c>
      <c r="F142328" s="2">
        <v>0.5423728813559322</v>
      </c>
    </row>
    <row r="142329" spans="1:6" x14ac:dyDescent="0.3">
      <c r="A142329" s="1" t="s">
        <v>41531</v>
      </c>
      <c r="B142329" s="1" t="s">
        <v>26327</v>
      </c>
      <c r="C142329" s="2">
        <v>2.3600439077936335E-2</v>
      </c>
      <c r="D142329" s="2">
        <v>0</v>
      </c>
      <c r="E142329" s="2">
        <v>0</v>
      </c>
      <c r="F142329" s="2">
        <v>2.2763366860772894E-2</v>
      </c>
    </row>
    <row r="142330" spans="1:6" x14ac:dyDescent="0.3">
      <c r="A142330" s="1" t="s">
        <v>41538</v>
      </c>
      <c r="B142330" s="1" t="s">
        <v>25095</v>
      </c>
      <c r="C142330" s="2">
        <v>4.8055919615552646E-2</v>
      </c>
      <c r="D142330" s="2">
        <v>0</v>
      </c>
      <c r="E142330" s="2">
        <v>0</v>
      </c>
      <c r="F142330" s="2">
        <v>4.1478129713423829E-2</v>
      </c>
    </row>
    <row r="142331" spans="1:6" x14ac:dyDescent="0.3">
      <c r="A142331" s="1" t="s">
        <v>29126</v>
      </c>
      <c r="B142331" s="1" t="s">
        <v>14103</v>
      </c>
      <c r="C142331" s="2">
        <v>0.97584541062801933</v>
      </c>
      <c r="D142331" s="2">
        <v>1</v>
      </c>
      <c r="E142331" s="2">
        <v>1</v>
      </c>
      <c r="F142331" s="2">
        <v>0.976303317535545</v>
      </c>
    </row>
    <row r="142332" spans="1:6" x14ac:dyDescent="0.3">
      <c r="A142332" s="1" t="s">
        <v>29593</v>
      </c>
      <c r="B142332" s="1" t="s">
        <v>65591</v>
      </c>
      <c r="C142332" s="2">
        <v>2.1466905187835419E-2</v>
      </c>
      <c r="D142332" s="2">
        <v>7.1428571428571425E-2</v>
      </c>
      <c r="E142332" s="2">
        <v>0</v>
      </c>
      <c r="F142332" s="2">
        <v>2.2298456260720412E-2</v>
      </c>
    </row>
    <row r="142333" spans="1:6" x14ac:dyDescent="0.3">
      <c r="A142333" s="1" t="s">
        <v>52619</v>
      </c>
      <c r="B142333" s="1" t="s">
        <v>74740</v>
      </c>
      <c r="C142333" s="2">
        <v>2.7846534653465347E-2</v>
      </c>
      <c r="D142333" s="2">
        <v>4.3478260869565216E-2</v>
      </c>
      <c r="E142333" s="2">
        <v>0</v>
      </c>
      <c r="F142333" s="2">
        <v>2.7663331371394938E-2</v>
      </c>
    </row>
    <row r="142334" spans="1:6" x14ac:dyDescent="0.3">
      <c r="A142334" s="1" t="s">
        <v>64177</v>
      </c>
      <c r="B142334" s="1" t="s">
        <v>105922</v>
      </c>
      <c r="C142334" s="2">
        <v>5.6671128960285588E-2</v>
      </c>
      <c r="D142334" s="2">
        <v>3.6496350364963501E-2</v>
      </c>
      <c r="E142334" s="2">
        <v>0</v>
      </c>
      <c r="F142334" s="2">
        <v>5.5047821466524975E-2</v>
      </c>
    </row>
    <row r="142335" spans="1:6" x14ac:dyDescent="0.3">
      <c r="A142335" s="1" t="s">
        <v>46686</v>
      </c>
      <c r="B142335" s="1" t="s">
        <v>68907</v>
      </c>
      <c r="C142335" s="2">
        <v>0.11435997400909681</v>
      </c>
      <c r="D142335" s="2">
        <v>4.2553191489361701E-2</v>
      </c>
      <c r="E142335" s="2">
        <v>0</v>
      </c>
      <c r="F142335" s="2">
        <v>0.11131957473420888</v>
      </c>
    </row>
    <row r="142336" spans="1:6" x14ac:dyDescent="0.3">
      <c r="A142336" s="1" t="s">
        <v>78895</v>
      </c>
      <c r="B142336" s="1" t="s">
        <v>41662</v>
      </c>
      <c r="C142336" s="2">
        <v>0.2</v>
      </c>
      <c r="D142336" s="2">
        <v>0.13636363636363635</v>
      </c>
      <c r="E142336" s="2">
        <v>0.1</v>
      </c>
      <c r="F142336" s="2">
        <v>0.19685039370078741</v>
      </c>
    </row>
    <row r="142337" spans="1:6" x14ac:dyDescent="0.3">
      <c r="A142337" s="1" t="s">
        <v>105923</v>
      </c>
      <c r="B142337" s="1" t="s">
        <v>29804</v>
      </c>
      <c r="C142337" s="2">
        <v>1</v>
      </c>
      <c r="D142337" s="2">
        <v>1</v>
      </c>
      <c r="E142337" s="2">
        <v>1</v>
      </c>
      <c r="F142337" s="2">
        <v>1</v>
      </c>
    </row>
    <row r="142338" spans="1:6" x14ac:dyDescent="0.3">
      <c r="A142338" s="1" t="s">
        <v>14339</v>
      </c>
      <c r="B142338" s="1" t="s">
        <v>88052</v>
      </c>
      <c r="C142338" s="2">
        <v>4.6107946840249527E-3</v>
      </c>
      <c r="D142338" s="2">
        <v>8.1911262798634813E-3</v>
      </c>
      <c r="E142338" s="2">
        <v>7.4128984432913266E-3</v>
      </c>
      <c r="F142338" s="2">
        <v>5.0355310838157089E-3</v>
      </c>
    </row>
    <row r="142339" spans="1:6" x14ac:dyDescent="0.3">
      <c r="A142339" s="1" t="s">
        <v>14352</v>
      </c>
      <c r="B142339" s="1" t="s">
        <v>105924</v>
      </c>
      <c r="C142339" s="2">
        <v>7.5887554441071661E-2</v>
      </c>
      <c r="D142339" s="2">
        <v>7.2368421052631582E-2</v>
      </c>
      <c r="E142339" s="2">
        <v>5.2631578947368418E-2</v>
      </c>
      <c r="F142339" s="2">
        <v>7.5481320923116157E-2</v>
      </c>
    </row>
    <row r="142340" spans="1:6" x14ac:dyDescent="0.3">
      <c r="A142340" s="1" t="s">
        <v>46699</v>
      </c>
      <c r="B142340" s="1" t="s">
        <v>65089</v>
      </c>
      <c r="C142340" s="2">
        <v>1.75530521351847E-2</v>
      </c>
      <c r="D142340" s="2">
        <v>3.1645569620253164E-3</v>
      </c>
      <c r="E142340" s="2">
        <v>0</v>
      </c>
      <c r="F142340" s="2">
        <v>1.5973690392295042E-2</v>
      </c>
    </row>
    <row r="142341" spans="1:6" x14ac:dyDescent="0.3">
      <c r="A142341" s="1" t="s">
        <v>27633</v>
      </c>
      <c r="B142341" s="1" t="s">
        <v>74817</v>
      </c>
      <c r="C142341" s="2">
        <v>0.2621082621082621</v>
      </c>
      <c r="D142341" s="2">
        <v>0.21428571428571427</v>
      </c>
      <c r="E142341" s="2">
        <v>1</v>
      </c>
      <c r="F142341" s="2">
        <v>0.26527777777777778</v>
      </c>
    </row>
    <row r="142342" spans="1:6" x14ac:dyDescent="0.3">
      <c r="A142342" s="1" t="s">
        <v>22176</v>
      </c>
      <c r="B142342" s="1" t="s">
        <v>41843</v>
      </c>
      <c r="C142342" s="2">
        <v>4.0333422963162143E-3</v>
      </c>
      <c r="D142342" s="2">
        <v>0</v>
      </c>
      <c r="E142342" s="2">
        <v>0</v>
      </c>
      <c r="F142342" s="2">
        <v>3.6836935166994107E-3</v>
      </c>
    </row>
    <row r="142343" spans="1:6" x14ac:dyDescent="0.3">
      <c r="A142343" s="1" t="s">
        <v>25813</v>
      </c>
      <c r="B142343" s="1" t="s">
        <v>88835</v>
      </c>
      <c r="C142343" s="2">
        <v>0.49593495934959347</v>
      </c>
      <c r="D142343" s="2">
        <v>0.5</v>
      </c>
      <c r="E142343" s="2">
        <v>1</v>
      </c>
      <c r="F142343" s="2">
        <v>0.51162790697674421</v>
      </c>
    </row>
    <row r="142344" spans="1:6" x14ac:dyDescent="0.3">
      <c r="A142344" s="1" t="s">
        <v>19628</v>
      </c>
      <c r="B142344" s="1" t="s">
        <v>14599</v>
      </c>
      <c r="C142344" s="2">
        <v>1.8569087930092845E-2</v>
      </c>
      <c r="D142344" s="2">
        <v>1.0526315789473684E-2</v>
      </c>
      <c r="E142344" s="2">
        <v>0</v>
      </c>
      <c r="F142344" s="2">
        <v>1.7848036715961243E-2</v>
      </c>
    </row>
    <row r="142345" spans="1:6" x14ac:dyDescent="0.3">
      <c r="A142345" s="1" t="s">
        <v>105925</v>
      </c>
      <c r="B142345" s="1" t="s">
        <v>24063</v>
      </c>
      <c r="C142345" s="2">
        <v>1</v>
      </c>
      <c r="D142345" s="2">
        <v>1</v>
      </c>
      <c r="E142345" s="2">
        <v>0</v>
      </c>
      <c r="F142345" s="2">
        <v>1</v>
      </c>
    </row>
    <row r="142346" spans="1:6" x14ac:dyDescent="0.3">
      <c r="A142346" s="1" t="s">
        <v>14628</v>
      </c>
      <c r="B142346" s="1" t="s">
        <v>41887</v>
      </c>
      <c r="C142346" s="2">
        <v>5.1379840033900104E-3</v>
      </c>
      <c r="D142346" s="2">
        <v>1.8444666001994018E-2</v>
      </c>
      <c r="E142346" s="2">
        <v>7.0850202429149798E-3</v>
      </c>
      <c r="F142346" s="2">
        <v>6.4463036620491018E-3</v>
      </c>
    </row>
    <row r="142347" spans="1:6" x14ac:dyDescent="0.3">
      <c r="A142347" s="1" t="s">
        <v>86343</v>
      </c>
      <c r="B142347" s="1" t="s">
        <v>66192</v>
      </c>
      <c r="C142347" s="2">
        <v>7.246376811594203E-3</v>
      </c>
      <c r="D142347" s="2">
        <v>0</v>
      </c>
      <c r="E142347" s="2">
        <v>0</v>
      </c>
      <c r="F142347" s="2">
        <v>6.8965517241379309E-3</v>
      </c>
    </row>
    <row r="142348" spans="1:6" x14ac:dyDescent="0.3">
      <c r="A142348" s="1" t="s">
        <v>103568</v>
      </c>
      <c r="B142348" s="1" t="s">
        <v>14738</v>
      </c>
      <c r="C142348" s="2">
        <v>9.0160721285770292E-3</v>
      </c>
      <c r="D142348" s="2">
        <v>1.0554089709762533E-2</v>
      </c>
      <c r="E142348" s="2">
        <v>0</v>
      </c>
      <c r="F142348" s="2">
        <v>9.0817356205852677E-3</v>
      </c>
    </row>
    <row r="142349" spans="1:6" x14ac:dyDescent="0.3">
      <c r="A142349" s="1" t="s">
        <v>60686</v>
      </c>
      <c r="B142349" s="1" t="s">
        <v>74921</v>
      </c>
      <c r="C142349" s="2">
        <v>7.3982737361282368E-3</v>
      </c>
      <c r="D142349" s="2">
        <v>0</v>
      </c>
      <c r="E142349" s="2">
        <v>0</v>
      </c>
      <c r="F142349" s="2">
        <v>6.9044879171461446E-3</v>
      </c>
    </row>
    <row r="142350" spans="1:6" x14ac:dyDescent="0.3">
      <c r="A142350" s="1" t="s">
        <v>53690</v>
      </c>
      <c r="B142350" s="1" t="s">
        <v>14779</v>
      </c>
      <c r="C142350" s="2">
        <v>0.97222222222222221</v>
      </c>
      <c r="D142350" s="2">
        <v>1</v>
      </c>
      <c r="E142350" s="2">
        <v>0</v>
      </c>
      <c r="F142350" s="2">
        <v>0.97619047619047616</v>
      </c>
    </row>
    <row r="142351" spans="1:6" x14ac:dyDescent="0.3">
      <c r="A142351" s="1" t="s">
        <v>74932</v>
      </c>
      <c r="B142351" s="1" t="s">
        <v>31930</v>
      </c>
      <c r="C142351" s="2">
        <v>0.14434117003827229</v>
      </c>
      <c r="D142351" s="2">
        <v>4.6728971962616821E-2</v>
      </c>
      <c r="E142351" s="2">
        <v>3.6363636363636362E-2</v>
      </c>
      <c r="F142351" s="2">
        <v>0.13611250627825214</v>
      </c>
    </row>
    <row r="142352" spans="1:6" x14ac:dyDescent="0.3">
      <c r="A142352" s="1" t="s">
        <v>42011</v>
      </c>
      <c r="B142352" s="1" t="s">
        <v>103593</v>
      </c>
      <c r="C142352" s="2">
        <v>1.1663286004056795E-2</v>
      </c>
      <c r="D142352" s="2">
        <v>0</v>
      </c>
      <c r="E142352" s="2">
        <v>2.0120724346076459E-2</v>
      </c>
      <c r="F142352" s="2">
        <v>1.0367577756833175E-2</v>
      </c>
    </row>
    <row r="142353" spans="1:6" x14ac:dyDescent="0.3">
      <c r="A142353" s="1" t="s">
        <v>15044</v>
      </c>
      <c r="B142353" s="1" t="s">
        <v>60802</v>
      </c>
      <c r="C142353" s="2">
        <v>1.0828516377649325E-2</v>
      </c>
      <c r="D142353" s="2">
        <v>2.8619528619528621E-2</v>
      </c>
      <c r="E142353" s="2">
        <v>9.0090090090090089E-3</v>
      </c>
      <c r="F142353" s="2">
        <v>1.1545101424255503E-2</v>
      </c>
    </row>
    <row r="142354" spans="1:6" x14ac:dyDescent="0.3">
      <c r="A142354" s="1" t="s">
        <v>15089</v>
      </c>
      <c r="B142354" s="1" t="s">
        <v>64257</v>
      </c>
      <c r="C142354" s="2">
        <v>1.3479359730412805E-2</v>
      </c>
      <c r="D142354" s="2">
        <v>2.6269702276707531E-2</v>
      </c>
      <c r="E142354" s="2">
        <v>2.3809523809523808E-2</v>
      </c>
      <c r="F142354" s="2">
        <v>1.5417457305502846E-2</v>
      </c>
    </row>
    <row r="142355" spans="1:6" x14ac:dyDescent="0.3">
      <c r="A142355" s="1" t="s">
        <v>15150</v>
      </c>
      <c r="B142355" s="1" t="s">
        <v>48021</v>
      </c>
      <c r="C142355" s="2">
        <v>1.0205975134533309E-3</v>
      </c>
      <c r="D142355" s="2">
        <v>1.8987341772151899E-2</v>
      </c>
      <c r="E142355" s="2">
        <v>1.238390092879257E-2</v>
      </c>
      <c r="F142355" s="2">
        <v>2.5229164914641325E-3</v>
      </c>
    </row>
    <row r="142356" spans="1:6" x14ac:dyDescent="0.3">
      <c r="A142356" s="1" t="s">
        <v>27385</v>
      </c>
      <c r="B142356" s="1" t="s">
        <v>14964</v>
      </c>
      <c r="C142356" s="2">
        <v>0.99726027397260275</v>
      </c>
      <c r="D142356" s="2">
        <v>0.88518518518518519</v>
      </c>
      <c r="E142356" s="2">
        <v>0.33333333333333331</v>
      </c>
      <c r="F142356" s="2">
        <v>0.94383775351014043</v>
      </c>
    </row>
    <row r="142357" spans="1:6" x14ac:dyDescent="0.3">
      <c r="A142357" s="1" t="s">
        <v>15171</v>
      </c>
      <c r="B142357" s="1" t="s">
        <v>15170</v>
      </c>
      <c r="C142357" s="2">
        <v>5.2885297036721964E-2</v>
      </c>
      <c r="D142357" s="2">
        <v>2.2900763358778626E-2</v>
      </c>
      <c r="E142357" s="2">
        <v>7.6923076923076919E-3</v>
      </c>
      <c r="F142357" s="2">
        <v>5.0554382259767688E-2</v>
      </c>
    </row>
    <row r="142358" spans="1:6" x14ac:dyDescent="0.3">
      <c r="A142358" s="1" t="s">
        <v>15252</v>
      </c>
      <c r="B142358" s="1" t="s">
        <v>60902</v>
      </c>
      <c r="C142358" s="2">
        <v>2.0973301396272712E-2</v>
      </c>
      <c r="D142358" s="2">
        <v>2.5853154084798345E-2</v>
      </c>
      <c r="E142358" s="2">
        <v>5.893909626719057E-3</v>
      </c>
      <c r="F142358" s="2">
        <v>2.0678658627734315E-2</v>
      </c>
    </row>
    <row r="142359" spans="1:6" x14ac:dyDescent="0.3">
      <c r="A142359" s="1" t="s">
        <v>79309</v>
      </c>
      <c r="B142359" s="1" t="s">
        <v>75127</v>
      </c>
      <c r="C142359" s="2">
        <v>1.5458937198067632E-2</v>
      </c>
      <c r="D142359" s="2">
        <v>0</v>
      </c>
      <c r="E142359" s="2">
        <v>0</v>
      </c>
      <c r="F142359" s="2">
        <v>1.3300083125519535E-2</v>
      </c>
    </row>
    <row r="142360" spans="1:6" x14ac:dyDescent="0.3">
      <c r="A142360" s="1" t="s">
        <v>105926</v>
      </c>
      <c r="B142360" s="1" t="s">
        <v>79871</v>
      </c>
      <c r="C142360" s="2">
        <v>1</v>
      </c>
      <c r="D142360" s="2">
        <v>0</v>
      </c>
      <c r="E142360" s="2">
        <v>1</v>
      </c>
      <c r="F142360" s="2">
        <v>1</v>
      </c>
    </row>
    <row r="142361" spans="1:6" x14ac:dyDescent="0.3">
      <c r="A142361" s="1" t="s">
        <v>15500</v>
      </c>
      <c r="B142361" s="1" t="s">
        <v>103759</v>
      </c>
      <c r="C142361" s="2">
        <v>1.6462869072472412E-2</v>
      </c>
      <c r="D142361" s="2">
        <v>3.9762340036563072E-2</v>
      </c>
      <c r="E142361" s="2">
        <v>8.6673889490790895E-3</v>
      </c>
      <c r="F142361" s="2">
        <v>1.8665727510565507E-2</v>
      </c>
    </row>
    <row r="142362" spans="1:6" x14ac:dyDescent="0.3">
      <c r="A142362" s="1" t="s">
        <v>15495</v>
      </c>
      <c r="B142362" s="1" t="s">
        <v>28213</v>
      </c>
      <c r="C142362" s="2">
        <v>8.2766439909297052E-2</v>
      </c>
      <c r="D142362" s="2">
        <v>0</v>
      </c>
      <c r="E142362" s="2">
        <v>0</v>
      </c>
      <c r="F142362" s="2">
        <v>8.0219780219780226E-2</v>
      </c>
    </row>
    <row r="142363" spans="1:6" x14ac:dyDescent="0.3">
      <c r="A142363" s="1" t="s">
        <v>15579</v>
      </c>
      <c r="B142363" s="1" t="s">
        <v>105927</v>
      </c>
      <c r="C142363" s="2">
        <v>2.8451796684627793E-2</v>
      </c>
      <c r="D142363" s="2">
        <v>2.4669073405535501E-2</v>
      </c>
      <c r="E142363" s="2">
        <v>1.3966480446927373E-2</v>
      </c>
      <c r="F142363" s="2">
        <v>2.7766448090860603E-2</v>
      </c>
    </row>
    <row r="142364" spans="1:6" x14ac:dyDescent="0.3">
      <c r="A142364" s="1" t="s">
        <v>15606</v>
      </c>
      <c r="B142364" s="1" t="s">
        <v>95937</v>
      </c>
      <c r="C142364" s="2">
        <v>3.0322069549539705E-3</v>
      </c>
      <c r="D142364" s="2">
        <v>5.5267702936096716E-3</v>
      </c>
      <c r="E142364" s="2">
        <v>2.654720424755268E-3</v>
      </c>
      <c r="F142364" s="2">
        <v>3.1408552790529115E-3</v>
      </c>
    </row>
    <row r="142365" spans="1:6" x14ac:dyDescent="0.3">
      <c r="A142365" s="1" t="s">
        <v>15609</v>
      </c>
      <c r="B142365" s="1" t="s">
        <v>48711</v>
      </c>
      <c r="C142365" s="2">
        <v>0</v>
      </c>
      <c r="D142365" s="2">
        <v>2.0594965675057208E-2</v>
      </c>
      <c r="E142365" s="2">
        <v>5.4525627044711017E-4</v>
      </c>
      <c r="F142365" s="2">
        <v>8.4077467238780003E-4</v>
      </c>
    </row>
    <row r="142366" spans="1:6" x14ac:dyDescent="0.3">
      <c r="A142366" s="1" t="s">
        <v>15612</v>
      </c>
      <c r="B142366" s="1" t="s">
        <v>67921</v>
      </c>
      <c r="C142366" s="2">
        <v>1.5918257596127992E-2</v>
      </c>
      <c r="D142366" s="2">
        <v>1.0575016523463317E-2</v>
      </c>
      <c r="E142366" s="2">
        <v>5.2910052910052907E-3</v>
      </c>
      <c r="F142366" s="2">
        <v>1.4718694117107616E-2</v>
      </c>
    </row>
    <row r="142367" spans="1:6" x14ac:dyDescent="0.3">
      <c r="A142367" s="1" t="s">
        <v>15622</v>
      </c>
      <c r="B142367" s="1" t="s">
        <v>97907</v>
      </c>
      <c r="C142367" s="2">
        <v>3.9277297721916731E-5</v>
      </c>
      <c r="D142367" s="2">
        <v>8.8085303662494199E-3</v>
      </c>
      <c r="E142367" s="2">
        <v>4.6104195481788842E-4</v>
      </c>
      <c r="F142367" s="2">
        <v>7.0502920835291752E-4</v>
      </c>
    </row>
    <row r="142368" spans="1:6" x14ac:dyDescent="0.3">
      <c r="A142368" s="1" t="s">
        <v>75272</v>
      </c>
      <c r="B142368" s="1" t="s">
        <v>91174</v>
      </c>
      <c r="C142368" s="2">
        <v>2.8694404591104736E-3</v>
      </c>
      <c r="D142368" s="2">
        <v>1.2172854534388313E-2</v>
      </c>
      <c r="E142368" s="2">
        <v>4.7325102880658436E-2</v>
      </c>
      <c r="F142368" s="2">
        <v>5.9729115840834526E-3</v>
      </c>
    </row>
    <row r="142369" spans="1:6" x14ac:dyDescent="0.3">
      <c r="A142369" s="1" t="s">
        <v>99162</v>
      </c>
      <c r="B142369" s="1" t="s">
        <v>61083</v>
      </c>
      <c r="C142369" s="2">
        <v>0.98</v>
      </c>
      <c r="D142369" s="2">
        <v>0.97222222222222221</v>
      </c>
      <c r="E142369" s="2">
        <v>1</v>
      </c>
      <c r="F142369" s="2">
        <v>0.97984886649874059</v>
      </c>
    </row>
    <row r="142370" spans="1:6" x14ac:dyDescent="0.3">
      <c r="A142370" s="1" t="s">
        <v>46829</v>
      </c>
      <c r="B142370" s="1" t="s">
        <v>105928</v>
      </c>
      <c r="C142370" s="2">
        <v>1.2408037773141539E-2</v>
      </c>
      <c r="D142370" s="2">
        <v>1.7421602787456445E-2</v>
      </c>
      <c r="E142370" s="2">
        <v>2.5139664804469275E-2</v>
      </c>
      <c r="F142370" s="2">
        <v>1.3856812933025405E-2</v>
      </c>
    </row>
    <row r="142371" spans="1:6" x14ac:dyDescent="0.3">
      <c r="A142371" s="1" t="s">
        <v>15753</v>
      </c>
      <c r="B142371" s="1" t="s">
        <v>31734</v>
      </c>
      <c r="C142371" s="2">
        <v>8.3367641004528613E-3</v>
      </c>
      <c r="D142371" s="2">
        <v>0</v>
      </c>
      <c r="E142371" s="2">
        <v>0</v>
      </c>
      <c r="F142371" s="2">
        <v>7.0373588184187664E-3</v>
      </c>
    </row>
    <row r="142372" spans="1:6" x14ac:dyDescent="0.3">
      <c r="A142372" s="1" t="s">
        <v>86709</v>
      </c>
      <c r="B142372" s="1" t="s">
        <v>15749</v>
      </c>
      <c r="C142372" s="2">
        <v>2.9629629629629631E-2</v>
      </c>
      <c r="D142372" s="2">
        <v>0</v>
      </c>
      <c r="E142372" s="2">
        <v>0</v>
      </c>
      <c r="F142372" s="2">
        <v>2.8880866425992781E-2</v>
      </c>
    </row>
    <row r="142373" spans="1:6" x14ac:dyDescent="0.3">
      <c r="A142373" s="1" t="s">
        <v>61142</v>
      </c>
      <c r="B142373" s="1" t="s">
        <v>22395</v>
      </c>
      <c r="C142373" s="2">
        <v>1.9762845849802372E-2</v>
      </c>
      <c r="D142373" s="2">
        <v>0</v>
      </c>
      <c r="E142373" s="2">
        <v>0</v>
      </c>
      <c r="F142373" s="2">
        <v>1.7469428500124781E-2</v>
      </c>
    </row>
    <row r="142374" spans="1:6" x14ac:dyDescent="0.3">
      <c r="A142374" s="1" t="s">
        <v>42622</v>
      </c>
      <c r="B142374" s="1" t="s">
        <v>42636</v>
      </c>
      <c r="C142374" s="2">
        <v>6.0096153846153848E-2</v>
      </c>
      <c r="D142374" s="2">
        <v>0.1111111111111111</v>
      </c>
      <c r="E142374" s="2">
        <v>0</v>
      </c>
      <c r="F142374" s="2">
        <v>6.1032863849765258E-2</v>
      </c>
    </row>
    <row r="142375" spans="1:6" x14ac:dyDescent="0.3">
      <c r="A142375" s="1" t="s">
        <v>15925</v>
      </c>
      <c r="B142375" s="1" t="s">
        <v>61174</v>
      </c>
      <c r="C142375" s="2">
        <v>8.4566596194503166E-4</v>
      </c>
      <c r="D142375" s="2">
        <v>3.552397868561279E-3</v>
      </c>
      <c r="E142375" s="2">
        <v>0</v>
      </c>
      <c r="F142375" s="2">
        <v>1.0311936065996391E-3</v>
      </c>
    </row>
    <row r="142376" spans="1:6" x14ac:dyDescent="0.3">
      <c r="A142376" s="1" t="s">
        <v>46850</v>
      </c>
      <c r="B142376" s="1" t="s">
        <v>24148</v>
      </c>
      <c r="C142376" s="2">
        <v>3.4129692832764506E-2</v>
      </c>
      <c r="D142376" s="2">
        <v>0</v>
      </c>
      <c r="E142376" s="2">
        <v>0</v>
      </c>
      <c r="F142376" s="2">
        <v>3.3670033670033669E-2</v>
      </c>
    </row>
    <row r="142377" spans="1:6" x14ac:dyDescent="0.3">
      <c r="A142377" s="1" t="s">
        <v>16056</v>
      </c>
      <c r="B142377" s="1" t="s">
        <v>16055</v>
      </c>
      <c r="C142377" s="2">
        <v>2.5940337224383917E-4</v>
      </c>
      <c r="D142377" s="2">
        <v>3.5714285714285712E-2</v>
      </c>
      <c r="E142377" s="2">
        <v>6.369426751592357E-3</v>
      </c>
      <c r="F142377" s="2">
        <v>3.9224231858792768E-3</v>
      </c>
    </row>
    <row r="142378" spans="1:6" x14ac:dyDescent="0.3">
      <c r="A142378" s="1" t="s">
        <v>16058</v>
      </c>
      <c r="B142378" s="1" t="s">
        <v>67474</v>
      </c>
      <c r="C142378" s="2">
        <v>8.262186725419994E-4</v>
      </c>
      <c r="D142378" s="2">
        <v>0</v>
      </c>
      <c r="E142378" s="2">
        <v>0</v>
      </c>
      <c r="F142378" s="2">
        <v>7.2533849129593814E-4</v>
      </c>
    </row>
    <row r="142379" spans="1:6" x14ac:dyDescent="0.3">
      <c r="A142379" s="1" t="s">
        <v>42736</v>
      </c>
      <c r="B142379" s="1" t="s">
        <v>31473</v>
      </c>
      <c r="C142379" s="2">
        <v>8.7285423334303169E-4</v>
      </c>
      <c r="D142379" s="2">
        <v>0</v>
      </c>
      <c r="E142379" s="2">
        <v>0</v>
      </c>
      <c r="F142379" s="2">
        <v>7.970244420828905E-4</v>
      </c>
    </row>
    <row r="142380" spans="1:6" x14ac:dyDescent="0.3">
      <c r="A142380" s="1" t="s">
        <v>16154</v>
      </c>
      <c r="B142380" s="1" t="s">
        <v>29140</v>
      </c>
      <c r="C142380" s="2">
        <v>2.0667171217325492E-2</v>
      </c>
      <c r="D142380" s="2">
        <v>2.904865649963689E-2</v>
      </c>
      <c r="E142380" s="2">
        <v>0</v>
      </c>
      <c r="F142380" s="2">
        <v>2.0619094847836299E-2</v>
      </c>
    </row>
    <row r="142381" spans="1:6" x14ac:dyDescent="0.3">
      <c r="A142381" s="1" t="s">
        <v>75453</v>
      </c>
      <c r="B142381" s="1" t="s">
        <v>86853</v>
      </c>
      <c r="C142381" s="2">
        <v>1.5080113100848256E-2</v>
      </c>
      <c r="D142381" s="2">
        <v>0</v>
      </c>
      <c r="E142381" s="2">
        <v>0</v>
      </c>
      <c r="F142381" s="2">
        <v>1.4571948998178506E-2</v>
      </c>
    </row>
    <row r="142382" spans="1:6" x14ac:dyDescent="0.3">
      <c r="A142382" s="1" t="s">
        <v>99763</v>
      </c>
      <c r="B142382" s="1" t="s">
        <v>91251</v>
      </c>
      <c r="C142382" s="2">
        <v>0.98741007194244601</v>
      </c>
      <c r="D142382" s="2">
        <v>0.94444444444444442</v>
      </c>
      <c r="E142382" s="2">
        <v>1</v>
      </c>
      <c r="F142382" s="2">
        <v>0.98608695652173917</v>
      </c>
    </row>
    <row r="142383" spans="1:6" x14ac:dyDescent="0.3">
      <c r="A142383" s="1" t="s">
        <v>43060</v>
      </c>
      <c r="B142383" s="1" t="s">
        <v>16566</v>
      </c>
      <c r="C142383" s="2">
        <v>1.1230040357957537E-2</v>
      </c>
      <c r="D142383" s="2">
        <v>6.993006993006993E-3</v>
      </c>
      <c r="E142383" s="2">
        <v>0</v>
      </c>
      <c r="F142383" s="2">
        <v>1.0678391959798994E-2</v>
      </c>
    </row>
    <row r="142384" spans="1:6" x14ac:dyDescent="0.3">
      <c r="A142384" s="1" t="s">
        <v>16573</v>
      </c>
      <c r="B142384" s="1" t="s">
        <v>43061</v>
      </c>
      <c r="C142384" s="2">
        <v>0.14214463840399003</v>
      </c>
      <c r="D142384" s="2">
        <v>1</v>
      </c>
      <c r="E142384" s="2">
        <v>0</v>
      </c>
      <c r="F142384" s="2">
        <v>0.14285714285714285</v>
      </c>
    </row>
    <row r="142385" spans="1:6" x14ac:dyDescent="0.3">
      <c r="A142385" s="1" t="s">
        <v>43158</v>
      </c>
      <c r="B142385" s="1" t="s">
        <v>16752</v>
      </c>
      <c r="C142385" s="2">
        <v>1.5151515151515152E-2</v>
      </c>
      <c r="D142385" s="2">
        <v>0</v>
      </c>
      <c r="E142385" s="2">
        <v>0</v>
      </c>
      <c r="F142385" s="2">
        <v>1.4705882352941176E-2</v>
      </c>
    </row>
    <row r="142386" spans="1:6" x14ac:dyDescent="0.3">
      <c r="A142386" s="1" t="s">
        <v>50670</v>
      </c>
      <c r="B142386" s="1" t="s">
        <v>16776</v>
      </c>
      <c r="C142386" s="2">
        <v>3.5433070866141732E-2</v>
      </c>
      <c r="D142386" s="2">
        <v>0</v>
      </c>
      <c r="E142386" s="2">
        <v>0</v>
      </c>
      <c r="F142386" s="2">
        <v>3.2967032967032968E-2</v>
      </c>
    </row>
    <row r="142387" spans="1:6" x14ac:dyDescent="0.3">
      <c r="A142387" s="1" t="s">
        <v>66213</v>
      </c>
      <c r="B142387" s="1" t="s">
        <v>25204</v>
      </c>
      <c r="C142387" s="2">
        <v>4.3103448275862068E-3</v>
      </c>
      <c r="D142387" s="2">
        <v>0</v>
      </c>
      <c r="E142387" s="2">
        <v>0</v>
      </c>
      <c r="F142387" s="2">
        <v>4.2283298097251587E-3</v>
      </c>
    </row>
    <row r="142388" spans="1:6" x14ac:dyDescent="0.3">
      <c r="A142388" s="1" t="s">
        <v>78944</v>
      </c>
      <c r="B142388" s="1" t="s">
        <v>22575</v>
      </c>
      <c r="C142388" s="2">
        <v>0.21111111111111111</v>
      </c>
      <c r="D142388" s="2">
        <v>0.5</v>
      </c>
      <c r="E142388" s="2">
        <v>0</v>
      </c>
      <c r="F142388" s="2">
        <v>0.21525885558583105</v>
      </c>
    </row>
    <row r="142389" spans="1:6" x14ac:dyDescent="0.3">
      <c r="A142389" s="1" t="s">
        <v>16998</v>
      </c>
      <c r="B142389" s="1" t="s">
        <v>48763</v>
      </c>
      <c r="C142389" s="2">
        <v>0.30555555555555558</v>
      </c>
      <c r="D142389" s="2">
        <v>0.33333333333333331</v>
      </c>
      <c r="E142389" s="2">
        <v>0</v>
      </c>
      <c r="F142389" s="2">
        <v>0.30410447761194032</v>
      </c>
    </row>
    <row r="142390" spans="1:6" x14ac:dyDescent="0.3">
      <c r="A142390" s="1" t="s">
        <v>105929</v>
      </c>
      <c r="B142390" s="1" t="s">
        <v>48763</v>
      </c>
      <c r="C142390" s="2">
        <v>0.67924528301886788</v>
      </c>
      <c r="D142390" s="2">
        <v>0.66666666666666663</v>
      </c>
      <c r="E142390" s="2">
        <v>1</v>
      </c>
      <c r="F142390" s="2">
        <v>0.68181818181818177</v>
      </c>
    </row>
    <row r="142391" spans="1:6" x14ac:dyDescent="0.3">
      <c r="A142391" s="1" t="s">
        <v>26780</v>
      </c>
      <c r="B142391" s="1" t="s">
        <v>17033</v>
      </c>
      <c r="C142391" s="2">
        <v>1.9381633594831565E-2</v>
      </c>
      <c r="D142391" s="2">
        <v>8.0321285140562242E-3</v>
      </c>
      <c r="E142391" s="2">
        <v>0</v>
      </c>
      <c r="F142391" s="2">
        <v>1.7749092375958047E-2</v>
      </c>
    </row>
    <row r="142392" spans="1:6" x14ac:dyDescent="0.3">
      <c r="A142392" s="1" t="s">
        <v>17077</v>
      </c>
      <c r="B142392" s="1" t="s">
        <v>65184</v>
      </c>
      <c r="C142392" s="2">
        <v>1.9489081170168933E-2</v>
      </c>
      <c r="D142392" s="2">
        <v>6.6755674232309744E-4</v>
      </c>
      <c r="E142392" s="2">
        <v>0</v>
      </c>
      <c r="F142392" s="2">
        <v>1.6859927438286973E-2</v>
      </c>
    </row>
    <row r="142393" spans="1:6" x14ac:dyDescent="0.3">
      <c r="A142393" s="1" t="s">
        <v>22602</v>
      </c>
      <c r="B142393" s="1" t="s">
        <v>89515</v>
      </c>
      <c r="C142393" s="2">
        <v>9.3253614135284674E-3</v>
      </c>
      <c r="D142393" s="2">
        <v>7.6481835564053535E-3</v>
      </c>
      <c r="E142393" s="2">
        <v>1.4074595355383533E-3</v>
      </c>
      <c r="F142393" s="2">
        <v>8.7341197822141566E-3</v>
      </c>
    </row>
    <row r="142394" spans="1:6" x14ac:dyDescent="0.3">
      <c r="A142394" s="1" t="s">
        <v>105930</v>
      </c>
      <c r="B142394" s="1" t="s">
        <v>24228</v>
      </c>
      <c r="C142394" s="2">
        <v>0</v>
      </c>
      <c r="D142394" s="2">
        <v>1</v>
      </c>
      <c r="E142394" s="2">
        <v>1</v>
      </c>
      <c r="F142394" s="2">
        <v>1</v>
      </c>
    </row>
    <row r="142395" spans="1:6" x14ac:dyDescent="0.3">
      <c r="A142395" s="1" t="s">
        <v>17174</v>
      </c>
      <c r="B142395" s="1" t="s">
        <v>43370</v>
      </c>
      <c r="C142395" s="2">
        <v>1.0127160587832178E-2</v>
      </c>
      <c r="D142395" s="2">
        <v>2.524955960070464E-2</v>
      </c>
      <c r="E142395" s="2">
        <v>1.2711864406779662E-2</v>
      </c>
      <c r="F142395" s="2">
        <v>1.1901698404529079E-2</v>
      </c>
    </row>
    <row r="142396" spans="1:6" x14ac:dyDescent="0.3">
      <c r="A142396" s="1" t="s">
        <v>87121</v>
      </c>
      <c r="B142396" s="1" t="s">
        <v>79741</v>
      </c>
      <c r="C142396" s="2">
        <v>1.3592233009708738E-2</v>
      </c>
      <c r="D142396" s="2">
        <v>2.9325513196480938E-3</v>
      </c>
      <c r="E142396" s="2">
        <v>0</v>
      </c>
      <c r="F142396" s="2">
        <v>1.241697949754548E-2</v>
      </c>
    </row>
    <row r="142397" spans="1:6" x14ac:dyDescent="0.3">
      <c r="A142397" s="1" t="s">
        <v>17211</v>
      </c>
      <c r="B142397" s="1" t="s">
        <v>52170</v>
      </c>
      <c r="C142397" s="2">
        <v>0.10529005877843087</v>
      </c>
      <c r="D142397" s="2">
        <v>0.11436541143654114</v>
      </c>
      <c r="E142397" s="2">
        <v>6.1926605504587152E-2</v>
      </c>
      <c r="F142397" s="2">
        <v>0.10390912128299365</v>
      </c>
    </row>
    <row r="142398" spans="1:6" x14ac:dyDescent="0.3">
      <c r="A142398" s="1" t="s">
        <v>17245</v>
      </c>
      <c r="B142398" s="1" t="s">
        <v>43438</v>
      </c>
      <c r="C142398" s="2">
        <v>1.2841091492776886E-3</v>
      </c>
      <c r="D142398" s="2">
        <v>3.614457831325301E-2</v>
      </c>
      <c r="E142398" s="2">
        <v>1.4787430683918669E-2</v>
      </c>
      <c r="F142398" s="2">
        <v>2.7000675016875422E-3</v>
      </c>
    </row>
    <row r="142399" spans="1:6" x14ac:dyDescent="0.3">
      <c r="A142399" s="1" t="s">
        <v>43461</v>
      </c>
      <c r="B142399" s="1" t="s">
        <v>87153</v>
      </c>
      <c r="C142399" s="2">
        <v>4.8683556880278192E-3</v>
      </c>
      <c r="D142399" s="2">
        <v>1.5637860082304528E-2</v>
      </c>
      <c r="E142399" s="2">
        <v>1.7341040462427744E-2</v>
      </c>
      <c r="F142399" s="2">
        <v>6.5259767776930247E-3</v>
      </c>
    </row>
    <row r="142400" spans="1:6" x14ac:dyDescent="0.3">
      <c r="A142400" s="1" t="s">
        <v>17330</v>
      </c>
      <c r="B142400" s="1" t="s">
        <v>43510</v>
      </c>
      <c r="C142400" s="2">
        <v>0</v>
      </c>
      <c r="D142400" s="2">
        <v>8.21917808219178E-3</v>
      </c>
      <c r="E142400" s="2">
        <v>1.4378145219266715E-3</v>
      </c>
      <c r="F142400" s="2">
        <v>5.0489113284947929E-4</v>
      </c>
    </row>
    <row r="142401" spans="1:6" x14ac:dyDescent="0.3">
      <c r="A142401" s="1" t="s">
        <v>17514</v>
      </c>
      <c r="B142401" s="1" t="s">
        <v>96506</v>
      </c>
      <c r="C142401" s="2">
        <v>2.162045294848927E-4</v>
      </c>
      <c r="D142401" s="2">
        <v>1.7362546506821001E-2</v>
      </c>
      <c r="E142401" s="2">
        <v>1.1926058437686344E-3</v>
      </c>
      <c r="F142401" s="2">
        <v>2.1241757755454263E-3</v>
      </c>
    </row>
    <row r="142402" spans="1:6" x14ac:dyDescent="0.3">
      <c r="A142402" s="1" t="s">
        <v>25913</v>
      </c>
      <c r="B142402" s="1" t="s">
        <v>17525</v>
      </c>
      <c r="C142402" s="2">
        <v>5.0021854208149195E-3</v>
      </c>
      <c r="D142402" s="2">
        <v>0</v>
      </c>
      <c r="E142402" s="2">
        <v>0</v>
      </c>
      <c r="F142402" s="2">
        <v>4.417188438116477E-3</v>
      </c>
    </row>
    <row r="142403" spans="1:6" x14ac:dyDescent="0.3">
      <c r="A142403" s="1" t="s">
        <v>17619</v>
      </c>
      <c r="B142403" s="1" t="s">
        <v>87311</v>
      </c>
      <c r="C142403" s="2">
        <v>1.2388309422946851E-2</v>
      </c>
      <c r="D142403" s="2">
        <v>0</v>
      </c>
      <c r="E142403" s="2">
        <v>7.334066740007334E-4</v>
      </c>
      <c r="F142403" s="2">
        <v>1.0662279900079206E-2</v>
      </c>
    </row>
    <row r="142404" spans="1:6" x14ac:dyDescent="0.3">
      <c r="A142404" s="1" t="s">
        <v>87401</v>
      </c>
      <c r="B142404" s="1" t="s">
        <v>22722</v>
      </c>
      <c r="C142404" s="2">
        <v>4.3915827996340348E-2</v>
      </c>
      <c r="D142404" s="2">
        <v>5.0000000000000001E-3</v>
      </c>
      <c r="E142404" s="2">
        <v>0</v>
      </c>
      <c r="F142404" s="2">
        <v>3.9020452099031218E-2</v>
      </c>
    </row>
    <row r="142405" spans="1:6" x14ac:dyDescent="0.3">
      <c r="A142405" s="1" t="s">
        <v>62107</v>
      </c>
      <c r="B142405" s="1" t="s">
        <v>104341</v>
      </c>
      <c r="C142405" s="2">
        <v>5.6389938265917261E-2</v>
      </c>
      <c r="D142405" s="2">
        <v>9.2592592592592587E-3</v>
      </c>
      <c r="E142405" s="2">
        <v>0</v>
      </c>
      <c r="F142405" s="2">
        <v>5.4661807839303175E-2</v>
      </c>
    </row>
    <row r="142406" spans="1:6" x14ac:dyDescent="0.3">
      <c r="A142406" s="1" t="s">
        <v>17911</v>
      </c>
      <c r="B142406" s="1" t="s">
        <v>104357</v>
      </c>
      <c r="C142406" s="2">
        <v>1.751740139211137E-2</v>
      </c>
      <c r="D142406" s="2">
        <v>1.2062726176115801E-3</v>
      </c>
      <c r="E142406" s="2">
        <v>0</v>
      </c>
      <c r="F142406" s="2">
        <v>1.6609110343693473E-2</v>
      </c>
    </row>
    <row r="142407" spans="1:6" x14ac:dyDescent="0.3">
      <c r="A142407" s="1" t="s">
        <v>31071</v>
      </c>
      <c r="B142407" s="1" t="s">
        <v>96703</v>
      </c>
      <c r="C142407" s="2">
        <v>1.5164555924423132E-3</v>
      </c>
      <c r="D142407" s="2">
        <v>2.4390243902439024E-3</v>
      </c>
      <c r="E142407" s="2">
        <v>9.3333333333333341E-3</v>
      </c>
      <c r="F142407" s="2">
        <v>1.7713427548230582E-3</v>
      </c>
    </row>
    <row r="142408" spans="1:6" x14ac:dyDescent="0.3">
      <c r="A142408" s="1" t="s">
        <v>18008</v>
      </c>
      <c r="B142408" s="1" t="s">
        <v>87483</v>
      </c>
      <c r="C142408" s="2">
        <v>0</v>
      </c>
      <c r="D142408" s="2">
        <v>1.3404825737265416E-2</v>
      </c>
      <c r="E142408" s="2">
        <v>2.3752969121140144E-3</v>
      </c>
      <c r="F142408" s="2">
        <v>2.004259050482275E-3</v>
      </c>
    </row>
    <row r="142409" spans="1:6" x14ac:dyDescent="0.3">
      <c r="A142409" s="1" t="s">
        <v>22778</v>
      </c>
      <c r="B142409" s="1" t="s">
        <v>105931</v>
      </c>
      <c r="C142409" s="2">
        <v>6.8750512757404222E-2</v>
      </c>
      <c r="D142409" s="2">
        <v>1.1479173499508036E-2</v>
      </c>
      <c r="E142409" s="2">
        <v>2.7906976744186046E-2</v>
      </c>
      <c r="F142409" s="2">
        <v>5.5721207603428996E-2</v>
      </c>
    </row>
    <row r="142410" spans="1:6" x14ac:dyDescent="0.3">
      <c r="A142410" s="1" t="s">
        <v>31691</v>
      </c>
      <c r="B142410" s="1" t="s">
        <v>104535</v>
      </c>
      <c r="C142410" s="2">
        <v>5.2292441140024785E-2</v>
      </c>
      <c r="D142410" s="2">
        <v>0.11272727272727273</v>
      </c>
      <c r="E142410" s="2">
        <v>2.5547445255474453E-2</v>
      </c>
      <c r="F142410" s="2">
        <v>5.3026710921447763E-2</v>
      </c>
    </row>
    <row r="142411" spans="1:6" x14ac:dyDescent="0.3">
      <c r="A142411" s="1" t="s">
        <v>105932</v>
      </c>
      <c r="B142411" s="1" t="s">
        <v>44227</v>
      </c>
      <c r="C142411" s="2">
        <v>1</v>
      </c>
      <c r="D142411" s="2">
        <v>1</v>
      </c>
      <c r="E142411" s="2">
        <v>1</v>
      </c>
      <c r="F142411" s="2">
        <v>1</v>
      </c>
    </row>
    <row r="142412" spans="1:6" x14ac:dyDescent="0.3">
      <c r="A142412" s="1" t="s">
        <v>18482</v>
      </c>
      <c r="B142412" s="1" t="s">
        <v>105933</v>
      </c>
      <c r="C142412" s="2">
        <v>3.6621746733875117E-2</v>
      </c>
      <c r="D142412" s="2">
        <v>1.0895310279488394E-2</v>
      </c>
      <c r="E142412" s="2">
        <v>1.7817371937639197E-2</v>
      </c>
      <c r="F142412" s="2">
        <v>3.3450625807313707E-2</v>
      </c>
    </row>
    <row r="142413" spans="1:6" x14ac:dyDescent="0.3">
      <c r="A142413" s="1" t="s">
        <v>22810</v>
      </c>
      <c r="B142413" s="1" t="s">
        <v>18473</v>
      </c>
      <c r="C142413" s="2">
        <v>1.0204971652856519E-2</v>
      </c>
      <c r="D142413" s="2">
        <v>1.5384615384615384E-2</v>
      </c>
      <c r="E142413" s="2">
        <v>0</v>
      </c>
      <c r="F142413" s="2">
        <v>1.036311709506324E-2</v>
      </c>
    </row>
    <row r="142414" spans="1:6" x14ac:dyDescent="0.3">
      <c r="A142414" s="1" t="s">
        <v>105934</v>
      </c>
      <c r="B142414" s="1" t="s">
        <v>52076</v>
      </c>
      <c r="C142414" s="2">
        <v>1</v>
      </c>
      <c r="D142414" s="2">
        <v>0</v>
      </c>
      <c r="E142414" s="2">
        <v>1</v>
      </c>
      <c r="F142414" s="2">
        <v>1</v>
      </c>
    </row>
    <row r="142415" spans="1:6" x14ac:dyDescent="0.3">
      <c r="A142415" s="1" t="s">
        <v>98745</v>
      </c>
      <c r="B142415" s="1" t="s">
        <v>32389</v>
      </c>
      <c r="C142415" s="2">
        <v>2.2222222222222223E-2</v>
      </c>
      <c r="D142415" s="2">
        <v>0.16666666666666666</v>
      </c>
      <c r="E142415" s="2">
        <v>0.25</v>
      </c>
      <c r="F142415" s="2">
        <v>3.4482758620689655E-2</v>
      </c>
    </row>
    <row r="142416" spans="1:6" x14ac:dyDescent="0.3">
      <c r="A142416" s="1" t="s">
        <v>65680</v>
      </c>
      <c r="B142416" s="1" t="s">
        <v>105473</v>
      </c>
      <c r="C142416" s="2">
        <v>2.2635589421783953E-2</v>
      </c>
      <c r="D142416" s="2">
        <v>0</v>
      </c>
      <c r="E142416" s="2">
        <v>0</v>
      </c>
      <c r="F142416" s="2">
        <v>2.1484790470112741E-2</v>
      </c>
    </row>
    <row r="142417" spans="1:6" x14ac:dyDescent="0.3">
      <c r="A142417" s="1" t="s">
        <v>76525</v>
      </c>
      <c r="B142417" s="1" t="s">
        <v>98900</v>
      </c>
      <c r="C142417" s="2">
        <v>0.19496855345911951</v>
      </c>
      <c r="D142417" s="2">
        <v>0.54545454545454541</v>
      </c>
      <c r="E142417" s="2">
        <v>0.33333333333333331</v>
      </c>
      <c r="F142417" s="2">
        <v>0.20783132530120482</v>
      </c>
    </row>
    <row r="142418" spans="1:6" x14ac:dyDescent="0.3">
      <c r="A142418" s="1" t="s">
        <v>105935</v>
      </c>
      <c r="B142418" s="1" t="s">
        <v>105936</v>
      </c>
      <c r="C142418" s="2">
        <v>1</v>
      </c>
      <c r="D142418" s="2">
        <v>1</v>
      </c>
      <c r="E142418" s="2">
        <v>1</v>
      </c>
      <c r="F142418" s="2">
        <v>1</v>
      </c>
    </row>
    <row r="142419" spans="1:6" x14ac:dyDescent="0.3">
      <c r="A142419" s="1" t="s">
        <v>18748</v>
      </c>
      <c r="B142419" s="1" t="s">
        <v>105937</v>
      </c>
      <c r="C142419" s="2">
        <v>5.632562236335821E-2</v>
      </c>
      <c r="D142419" s="2">
        <v>3.2188841201716738E-3</v>
      </c>
      <c r="E142419" s="2">
        <v>5.6369785794813977E-4</v>
      </c>
      <c r="F142419" s="2">
        <v>5.0212134942538206E-2</v>
      </c>
    </row>
    <row r="142420" spans="1:6" x14ac:dyDescent="0.3">
      <c r="A142420" s="1" t="s">
        <v>18762</v>
      </c>
      <c r="B142420" s="1" t="s">
        <v>96949</v>
      </c>
      <c r="C142420" s="2">
        <v>5.7650732644727359E-4</v>
      </c>
      <c r="D142420" s="2">
        <v>5.6179775280898881E-4</v>
      </c>
      <c r="E142420" s="2">
        <v>4.1684035014589413E-4</v>
      </c>
      <c r="F142420" s="2">
        <v>5.6013443226374325E-4</v>
      </c>
    </row>
    <row r="142421" spans="1:6" x14ac:dyDescent="0.3">
      <c r="A142421" s="1" t="s">
        <v>18772</v>
      </c>
      <c r="B142421" s="1" t="s">
        <v>105938</v>
      </c>
      <c r="C142421" s="2">
        <v>6.8275986308773198E-2</v>
      </c>
      <c r="D142421" s="2">
        <v>0.17456230690010299</v>
      </c>
      <c r="E142421" s="2">
        <v>5.8626465661641543E-2</v>
      </c>
      <c r="F142421" s="2">
        <v>9.3077873918417806E-2</v>
      </c>
    </row>
    <row r="142422" spans="1:6" x14ac:dyDescent="0.3">
      <c r="A142422" s="1" t="s">
        <v>18860</v>
      </c>
      <c r="B142422" s="1" t="s">
        <v>78142</v>
      </c>
      <c r="C142422" s="2">
        <v>1.3671274961597542E-2</v>
      </c>
      <c r="D142422" s="2">
        <v>0</v>
      </c>
      <c r="E142422" s="2">
        <v>0</v>
      </c>
      <c r="F142422" s="2">
        <v>1.1531484840632288E-2</v>
      </c>
    </row>
    <row r="142423" spans="1:6" x14ac:dyDescent="0.3">
      <c r="A142423" s="1" t="s">
        <v>18890</v>
      </c>
      <c r="B142423" s="1" t="s">
        <v>89081</v>
      </c>
      <c r="C142423" s="2">
        <v>1.7320627802690582E-2</v>
      </c>
      <c r="D142423" s="2">
        <v>8.3472454090150253E-4</v>
      </c>
      <c r="E142423" s="2">
        <v>9.6339113680154141E-4</v>
      </c>
      <c r="F142423" s="2">
        <v>1.5491133691970513E-2</v>
      </c>
    </row>
    <row r="142424" spans="1:6" x14ac:dyDescent="0.3">
      <c r="A142424" s="1" t="s">
        <v>18979</v>
      </c>
      <c r="B142424" s="1" t="s">
        <v>64540</v>
      </c>
      <c r="C142424" s="2">
        <v>2.1330708015423741E-3</v>
      </c>
      <c r="D142424" s="2">
        <v>0</v>
      </c>
      <c r="E142424" s="2">
        <v>0</v>
      </c>
      <c r="F142424" s="2">
        <v>1.7726869843867185E-3</v>
      </c>
    </row>
    <row r="142425" spans="1:6" x14ac:dyDescent="0.3">
      <c r="A142425" s="1" t="s">
        <v>105939</v>
      </c>
      <c r="B142425" s="1" t="s">
        <v>65246</v>
      </c>
      <c r="C142425" s="2">
        <v>1</v>
      </c>
      <c r="D142425" s="2">
        <v>0</v>
      </c>
      <c r="E142425" s="2">
        <v>0</v>
      </c>
      <c r="F142425" s="2">
        <v>1</v>
      </c>
    </row>
    <row r="142426" spans="1:6" x14ac:dyDescent="0.3">
      <c r="A142426" s="1" t="s">
        <v>105940</v>
      </c>
      <c r="B142426" s="1" t="s">
        <v>49536</v>
      </c>
      <c r="C142426" s="2">
        <v>1</v>
      </c>
      <c r="D142426" s="2">
        <v>1</v>
      </c>
      <c r="E142426" s="2">
        <v>1</v>
      </c>
      <c r="F142426" s="2">
        <v>1</v>
      </c>
    </row>
    <row r="142427" spans="1:6" x14ac:dyDescent="0.3">
      <c r="A142427" s="1" t="s">
        <v>19050</v>
      </c>
      <c r="B142427" s="1" t="s">
        <v>105486</v>
      </c>
      <c r="C142427" s="2">
        <v>1.6006049530531224E-2</v>
      </c>
      <c r="D142427" s="2">
        <v>1.2820512820512821E-3</v>
      </c>
      <c r="E142427" s="2">
        <v>1.7371163867979154E-3</v>
      </c>
      <c r="F142427" s="2">
        <v>1.4040052242054854E-2</v>
      </c>
    </row>
    <row r="142428" spans="1:6" x14ac:dyDescent="0.3">
      <c r="A142428" s="1" t="s">
        <v>19050</v>
      </c>
      <c r="B142428" s="1" t="s">
        <v>62747</v>
      </c>
      <c r="C142428" s="2">
        <v>1.2540172663683912E-2</v>
      </c>
      <c r="D142428" s="2">
        <v>1.2820512820512821E-3</v>
      </c>
      <c r="E142428" s="2">
        <v>4.6323103647944409E-3</v>
      </c>
      <c r="F142428" s="2">
        <v>1.1319111885067479E-2</v>
      </c>
    </row>
    <row r="142429" spans="1:6" x14ac:dyDescent="0.3">
      <c r="A142429" s="1" t="s">
        <v>19054</v>
      </c>
      <c r="B142429" s="1" t="s">
        <v>19063</v>
      </c>
      <c r="C142429" s="2">
        <v>1.9056544829740705E-2</v>
      </c>
      <c r="D142429" s="2">
        <v>1.2544802867383513E-2</v>
      </c>
      <c r="E142429" s="2">
        <v>8.2260371959942784E-3</v>
      </c>
      <c r="F142429" s="2">
        <v>1.6810241684613543E-2</v>
      </c>
    </row>
    <row r="142430" spans="1:6" x14ac:dyDescent="0.3">
      <c r="A142430" s="1" t="s">
        <v>62753</v>
      </c>
      <c r="B142430" s="1" t="s">
        <v>44639</v>
      </c>
      <c r="C142430" s="2">
        <v>1.6970198675496689E-2</v>
      </c>
      <c r="D142430" s="2">
        <v>0</v>
      </c>
      <c r="E142430" s="2">
        <v>0</v>
      </c>
      <c r="F142430" s="2">
        <v>1.6046966731898239E-2</v>
      </c>
    </row>
    <row r="142431" spans="1:6" x14ac:dyDescent="0.3">
      <c r="A142431" s="1" t="s">
        <v>19150</v>
      </c>
      <c r="B142431" s="1" t="s">
        <v>97046</v>
      </c>
      <c r="C142431" s="2">
        <v>4.1946308724832214E-4</v>
      </c>
      <c r="D142431" s="2">
        <v>0</v>
      </c>
      <c r="E142431" s="2">
        <v>0</v>
      </c>
      <c r="F142431" s="2">
        <v>3.572066440435792E-4</v>
      </c>
    </row>
    <row r="142432" spans="1:6" x14ac:dyDescent="0.3">
      <c r="A142432" s="1" t="s">
        <v>62819</v>
      </c>
      <c r="B142432" s="1" t="s">
        <v>62825</v>
      </c>
      <c r="C142432" s="2">
        <v>2.3414218816517667E-2</v>
      </c>
      <c r="D142432" s="2">
        <v>0.19691119691119691</v>
      </c>
      <c r="E142432" s="2">
        <v>5.4794520547945202E-2</v>
      </c>
      <c r="F142432" s="2">
        <v>3.5343766484965712E-2</v>
      </c>
    </row>
    <row r="142433" spans="1:6" x14ac:dyDescent="0.3">
      <c r="A142433" s="1" t="s">
        <v>105941</v>
      </c>
      <c r="B142433" s="1" t="s">
        <v>19334</v>
      </c>
      <c r="C142433" s="2">
        <v>1</v>
      </c>
      <c r="D142433" s="2">
        <v>0</v>
      </c>
      <c r="E142433" s="2">
        <v>1</v>
      </c>
      <c r="F142433" s="2">
        <v>1</v>
      </c>
    </row>
    <row r="142434" spans="1:6" x14ac:dyDescent="0.3">
      <c r="A142434" s="1" t="s">
        <v>89568</v>
      </c>
      <c r="B142434" s="1" t="s">
        <v>22935</v>
      </c>
      <c r="C142434" s="2">
        <v>0.4746192893401015</v>
      </c>
      <c r="D142434" s="2">
        <v>0.55555555555555558</v>
      </c>
      <c r="E142434" s="2">
        <v>1</v>
      </c>
      <c r="F142434" s="2">
        <v>0.4777227722772277</v>
      </c>
    </row>
    <row r="142435" spans="1:6" x14ac:dyDescent="0.3">
      <c r="A142435" s="1" t="s">
        <v>93</v>
      </c>
      <c r="B142435" s="1" t="s">
        <v>31332</v>
      </c>
      <c r="C142435" s="2">
        <v>9.8828180149654096E-2</v>
      </c>
      <c r="D142435" s="2">
        <v>3.6904761904761905E-2</v>
      </c>
      <c r="E142435" s="2">
        <v>8.9655172413793102E-2</v>
      </c>
      <c r="F142435" s="2">
        <v>9.2170948496286376E-2</v>
      </c>
    </row>
    <row r="142436" spans="1:6" x14ac:dyDescent="0.3">
      <c r="A142436" s="1" t="s">
        <v>49243</v>
      </c>
      <c r="B142436" s="1" t="s">
        <v>29824</v>
      </c>
      <c r="C142436" s="2">
        <v>7.1452875127594418E-3</v>
      </c>
      <c r="D142436" s="2">
        <v>0</v>
      </c>
      <c r="E142436" s="2">
        <v>0</v>
      </c>
      <c r="F142436" s="2">
        <v>5.7915057915057912E-3</v>
      </c>
    </row>
    <row r="142437" spans="1:6" x14ac:dyDescent="0.3">
      <c r="A142437" s="1" t="s">
        <v>3022</v>
      </c>
      <c r="B142437" s="1" t="s">
        <v>34456</v>
      </c>
      <c r="C142437" s="2">
        <v>0</v>
      </c>
      <c r="D142437" s="2">
        <v>5.1575931232091692E-2</v>
      </c>
      <c r="E142437" s="2">
        <v>0</v>
      </c>
      <c r="F142437" s="2">
        <v>2.5217147660409078E-3</v>
      </c>
    </row>
    <row r="142438" spans="1:6" x14ac:dyDescent="0.3">
      <c r="A142438" s="1" t="s">
        <v>57847</v>
      </c>
      <c r="B142438" s="1" t="s">
        <v>8883</v>
      </c>
      <c r="C142438" s="2">
        <v>5.4680380158833482E-3</v>
      </c>
      <c r="D142438" s="2">
        <v>5.272407732864675E-3</v>
      </c>
      <c r="E142438" s="2">
        <v>0</v>
      </c>
      <c r="F142438" s="2">
        <v>5.3336494014460112E-3</v>
      </c>
    </row>
    <row r="142439" spans="1:6" x14ac:dyDescent="0.3">
      <c r="A142439" s="1" t="s">
        <v>21409</v>
      </c>
      <c r="B142439" s="1" t="s">
        <v>105942</v>
      </c>
      <c r="C142439" s="2">
        <v>2.7905678805636948E-4</v>
      </c>
      <c r="D142439" s="2">
        <v>2.9698375870069606E-2</v>
      </c>
      <c r="E142439" s="2">
        <v>5.3475935828877002E-3</v>
      </c>
      <c r="F142439" s="2">
        <v>6.9816857229586162E-3</v>
      </c>
    </row>
    <row r="142440" spans="1:6" x14ac:dyDescent="0.3">
      <c r="A142440" s="1" t="s">
        <v>27367</v>
      </c>
      <c r="B142440" s="1" t="s">
        <v>22082</v>
      </c>
      <c r="C142440" s="2">
        <v>1.2510723477266228E-2</v>
      </c>
      <c r="D142440" s="2">
        <v>1.4285714285714286E-3</v>
      </c>
      <c r="E142440" s="2">
        <v>0</v>
      </c>
      <c r="F142440" s="2">
        <v>1.113277564626706E-2</v>
      </c>
    </row>
    <row r="142441" spans="1:6" x14ac:dyDescent="0.3">
      <c r="A142441" s="1" t="s">
        <v>46613</v>
      </c>
      <c r="B142441" s="1" t="s">
        <v>60308</v>
      </c>
      <c r="C142441" s="2">
        <v>5.8984910836762688E-2</v>
      </c>
      <c r="D142441" s="2">
        <v>0.375</v>
      </c>
      <c r="E142441" s="2">
        <v>7.6923076923076927E-2</v>
      </c>
      <c r="F142441" s="2">
        <v>6.2666666666666662E-2</v>
      </c>
    </row>
    <row r="142442" spans="1:6" x14ac:dyDescent="0.3">
      <c r="A142442" s="1" t="s">
        <v>30078</v>
      </c>
      <c r="B142442" s="1" t="s">
        <v>105943</v>
      </c>
      <c r="C142442" s="2">
        <v>4.0885221305326333E-2</v>
      </c>
      <c r="D142442" s="2">
        <v>3.6402569593147749E-2</v>
      </c>
      <c r="E142442" s="2">
        <v>7.575757575757576E-3</v>
      </c>
      <c r="F142442" s="2">
        <v>4.0419269150692799E-2</v>
      </c>
    </row>
    <row r="142443" spans="1:6" x14ac:dyDescent="0.3">
      <c r="A142443" s="1" t="s">
        <v>15049</v>
      </c>
      <c r="B142443" s="1" t="s">
        <v>86450</v>
      </c>
      <c r="C142443" s="2">
        <v>1.4601542416452442E-2</v>
      </c>
      <c r="D142443" s="2">
        <v>7.2298325722983253E-3</v>
      </c>
      <c r="E142443" s="2">
        <v>6.024096385542169E-3</v>
      </c>
      <c r="F142443" s="2">
        <v>1.2510300397033486E-2</v>
      </c>
    </row>
    <row r="142444" spans="1:6" x14ac:dyDescent="0.3">
      <c r="A142444" s="1" t="s">
        <v>23005</v>
      </c>
      <c r="B142444" s="1" t="s">
        <v>22246</v>
      </c>
      <c r="C142444" s="2">
        <v>1.9755409219190971E-3</v>
      </c>
      <c r="D142444" s="2">
        <v>1.5822784810126582E-3</v>
      </c>
      <c r="E142444" s="2">
        <v>0</v>
      </c>
      <c r="F142444" s="2">
        <v>1.9128771411181637E-3</v>
      </c>
    </row>
    <row r="142445" spans="1:6" x14ac:dyDescent="0.3">
      <c r="A142445" s="1" t="s">
        <v>15247</v>
      </c>
      <c r="B142445" s="1" t="s">
        <v>77913</v>
      </c>
      <c r="C142445" s="2">
        <v>7.1847110790588656E-2</v>
      </c>
      <c r="D142445" s="2">
        <v>6.1418685121107264E-2</v>
      </c>
      <c r="E142445" s="2">
        <v>2.4553571428571428E-2</v>
      </c>
      <c r="F142445" s="2">
        <v>6.7198098035102447E-2</v>
      </c>
    </row>
    <row r="142446" spans="1:6" x14ac:dyDescent="0.3">
      <c r="A142446" s="1" t="s">
        <v>24236</v>
      </c>
      <c r="B142446" s="1" t="s">
        <v>96390</v>
      </c>
      <c r="C142446" s="2">
        <v>1.6460363444824862E-3</v>
      </c>
      <c r="D142446" s="2">
        <v>3.9727582292849034E-3</v>
      </c>
      <c r="E142446" s="2">
        <v>1.2911555842479018E-3</v>
      </c>
      <c r="F142446" s="2">
        <v>2.0235921227974929E-3</v>
      </c>
    </row>
    <row r="142447" spans="1:6" x14ac:dyDescent="0.3">
      <c r="A142447" s="1" t="s">
        <v>105944</v>
      </c>
      <c r="B142447" s="1" t="s">
        <v>18777</v>
      </c>
      <c r="C142447" s="2">
        <v>1</v>
      </c>
      <c r="D142447" s="2">
        <v>1</v>
      </c>
      <c r="E142447" s="2">
        <v>1</v>
      </c>
      <c r="F142447" s="2">
        <v>1</v>
      </c>
    </row>
    <row r="142448" spans="1:6" x14ac:dyDescent="0.3">
      <c r="A142448" s="1" t="s">
        <v>105945</v>
      </c>
      <c r="B142448" s="1" t="s">
        <v>7380</v>
      </c>
      <c r="C142448" s="2">
        <v>1</v>
      </c>
      <c r="D142448" s="2">
        <v>1</v>
      </c>
      <c r="E142448" s="2">
        <v>1</v>
      </c>
      <c r="F142448" s="2">
        <v>1</v>
      </c>
    </row>
    <row r="142449" spans="1:6" x14ac:dyDescent="0.3">
      <c r="A142449" s="1" t="s">
        <v>11778</v>
      </c>
      <c r="B142449" s="1" t="s">
        <v>59254</v>
      </c>
      <c r="C142449" s="2">
        <v>1.8185220998783492E-2</v>
      </c>
      <c r="D142449" s="2">
        <v>2.0602218700475437E-2</v>
      </c>
      <c r="E142449" s="2">
        <v>1.8648018648018648E-2</v>
      </c>
      <c r="F142449" s="2">
        <v>1.8365131954758369E-2</v>
      </c>
    </row>
    <row r="142450" spans="1:6" x14ac:dyDescent="0.3">
      <c r="A142450" s="1" t="s">
        <v>28</v>
      </c>
      <c r="B142450" s="1" t="s">
        <v>44906</v>
      </c>
      <c r="C142450" s="2">
        <v>1.2742896201542817E-2</v>
      </c>
      <c r="D142450" s="2">
        <v>1.464354527938343E-2</v>
      </c>
      <c r="E142450" s="2">
        <v>7.1839080459770114E-3</v>
      </c>
      <c r="F142450" s="2">
        <v>1.2787616203255794E-2</v>
      </c>
    </row>
    <row r="142451" spans="1:6" x14ac:dyDescent="0.3">
      <c r="A142451" s="1" t="s">
        <v>32487</v>
      </c>
      <c r="B142451" s="1" t="s">
        <v>91882</v>
      </c>
      <c r="C142451" s="2">
        <v>4.1918956683744757E-3</v>
      </c>
      <c r="D142451" s="2">
        <v>2.717391304347826E-3</v>
      </c>
      <c r="E142451" s="2">
        <v>0</v>
      </c>
      <c r="F142451" s="2">
        <v>4.1111111111111114E-3</v>
      </c>
    </row>
    <row r="142452" spans="1:6" x14ac:dyDescent="0.3">
      <c r="A142452" s="1" t="s">
        <v>19744</v>
      </c>
      <c r="B142452" s="1" t="s">
        <v>100180</v>
      </c>
      <c r="C142452" s="2">
        <v>3.1509007466264814E-3</v>
      </c>
      <c r="D142452" s="2">
        <v>0</v>
      </c>
      <c r="E142452" s="2">
        <v>0</v>
      </c>
      <c r="F142452" s="2">
        <v>2.9411764705882353E-3</v>
      </c>
    </row>
    <row r="142453" spans="1:6" x14ac:dyDescent="0.3">
      <c r="A142453" s="1" t="s">
        <v>105946</v>
      </c>
      <c r="B142453" s="1" t="s">
        <v>30676</v>
      </c>
      <c r="C142453" s="2">
        <v>1</v>
      </c>
      <c r="D142453" s="2">
        <v>1</v>
      </c>
      <c r="E142453" s="2">
        <v>1</v>
      </c>
      <c r="F142453" s="2">
        <v>1</v>
      </c>
    </row>
    <row r="142454" spans="1:6" x14ac:dyDescent="0.3">
      <c r="A142454" s="1" t="s">
        <v>80376</v>
      </c>
      <c r="B142454" s="1" t="s">
        <v>69334</v>
      </c>
      <c r="C142454" s="2">
        <v>2.2044640396803529E-3</v>
      </c>
      <c r="D142454" s="2">
        <v>0</v>
      </c>
      <c r="E142454" s="2">
        <v>0</v>
      </c>
      <c r="F142454" s="2">
        <v>1.9516955354964625E-3</v>
      </c>
    </row>
    <row r="142455" spans="1:6" x14ac:dyDescent="0.3">
      <c r="A142455" s="1" t="s">
        <v>24459</v>
      </c>
      <c r="B142455" s="1" t="s">
        <v>81706</v>
      </c>
      <c r="C142455" s="2">
        <v>4.7153923880094307E-3</v>
      </c>
      <c r="D142455" s="2">
        <v>0</v>
      </c>
      <c r="E142455" s="2">
        <v>0</v>
      </c>
      <c r="F142455" s="2">
        <v>4.475703324808184E-3</v>
      </c>
    </row>
    <row r="142456" spans="1:6" x14ac:dyDescent="0.3">
      <c r="A142456" s="1" t="s">
        <v>81805</v>
      </c>
      <c r="B142456" s="1" t="s">
        <v>53295</v>
      </c>
      <c r="C142456" s="2">
        <v>4.2268404367735114E-3</v>
      </c>
      <c r="D142456" s="2">
        <v>0</v>
      </c>
      <c r="E142456" s="2">
        <v>0</v>
      </c>
      <c r="F142456" s="2">
        <v>3.7088548910523874E-3</v>
      </c>
    </row>
    <row r="142457" spans="1:6" x14ac:dyDescent="0.3">
      <c r="A142457" s="1" t="s">
        <v>51820</v>
      </c>
      <c r="B142457" s="1" t="s">
        <v>32796</v>
      </c>
      <c r="C142457" s="2">
        <v>6.372549019607843E-3</v>
      </c>
      <c r="D142457" s="2">
        <v>0</v>
      </c>
      <c r="E142457" s="2">
        <v>0</v>
      </c>
      <c r="F142457" s="2">
        <v>5.5698371893744643E-3</v>
      </c>
    </row>
    <row r="142458" spans="1:6" x14ac:dyDescent="0.3">
      <c r="A142458" s="1" t="s">
        <v>785</v>
      </c>
      <c r="B142458" s="1" t="s">
        <v>788</v>
      </c>
      <c r="C142458" s="2">
        <v>3.0915576694411414E-2</v>
      </c>
      <c r="D142458" s="2">
        <v>0</v>
      </c>
      <c r="E142458" s="2">
        <v>0.05</v>
      </c>
      <c r="F142458" s="2">
        <v>3.0821917808219176E-2</v>
      </c>
    </row>
    <row r="142459" spans="1:6" x14ac:dyDescent="0.3">
      <c r="A142459" s="1" t="s">
        <v>100366</v>
      </c>
      <c r="B142459" s="1" t="s">
        <v>19826</v>
      </c>
      <c r="C142459" s="2">
        <v>2.185792349726776E-2</v>
      </c>
      <c r="D142459" s="2">
        <v>0</v>
      </c>
      <c r="E142459" s="2">
        <v>0</v>
      </c>
      <c r="F142459" s="2">
        <v>2.1505376344086023E-2</v>
      </c>
    </row>
    <row r="142460" spans="1:6" x14ac:dyDescent="0.3">
      <c r="A142460" s="1" t="s">
        <v>54107</v>
      </c>
      <c r="B142460" s="1" t="s">
        <v>796</v>
      </c>
      <c r="C142460" s="2">
        <v>7.0945945945945943E-2</v>
      </c>
      <c r="D142460" s="2">
        <v>0.1111111111111111</v>
      </c>
      <c r="E142460" s="2">
        <v>0</v>
      </c>
      <c r="F142460" s="2">
        <v>7.0874861572535988E-2</v>
      </c>
    </row>
    <row r="142461" spans="1:6" x14ac:dyDescent="0.3">
      <c r="A142461" s="1" t="s">
        <v>32968</v>
      </c>
      <c r="B142461" s="1" t="s">
        <v>92124</v>
      </c>
      <c r="C142461" s="2">
        <v>2.7609055770292653E-4</v>
      </c>
      <c r="D142461" s="2">
        <v>0</v>
      </c>
      <c r="E142461" s="2">
        <v>0</v>
      </c>
      <c r="F142461" s="2">
        <v>2.3277467411545624E-4</v>
      </c>
    </row>
    <row r="142462" spans="1:6" x14ac:dyDescent="0.3">
      <c r="A142462" s="1" t="s">
        <v>105947</v>
      </c>
      <c r="B142462" s="1" t="s">
        <v>92138</v>
      </c>
      <c r="C142462" s="2">
        <v>1</v>
      </c>
      <c r="D142462" s="2">
        <v>1</v>
      </c>
      <c r="E142462" s="2">
        <v>1</v>
      </c>
      <c r="F142462" s="2">
        <v>1</v>
      </c>
    </row>
    <row r="142463" spans="1:6" x14ac:dyDescent="0.3">
      <c r="A142463" s="1" t="s">
        <v>19865</v>
      </c>
      <c r="B142463" s="1" t="s">
        <v>105948</v>
      </c>
      <c r="C142463" s="2">
        <v>4.9740344044141516E-2</v>
      </c>
      <c r="D142463" s="2">
        <v>3.2640949554896145E-2</v>
      </c>
      <c r="E142463" s="2">
        <v>5.8044806517311608E-2</v>
      </c>
      <c r="F142463" s="2">
        <v>4.8723897911832945E-2</v>
      </c>
    </row>
    <row r="142464" spans="1:6" x14ac:dyDescent="0.3">
      <c r="A142464" s="1" t="s">
        <v>54202</v>
      </c>
      <c r="B142464" s="1" t="s">
        <v>45240</v>
      </c>
      <c r="C142464" s="2">
        <v>2.3374988762024634E-3</v>
      </c>
      <c r="D142464" s="2">
        <v>0</v>
      </c>
      <c r="E142464" s="2">
        <v>1.1627906976744186E-3</v>
      </c>
      <c r="F142464" s="2">
        <v>2.1459227467811159E-3</v>
      </c>
    </row>
    <row r="142465" spans="1:6" x14ac:dyDescent="0.3">
      <c r="A142465" s="1" t="s">
        <v>1019</v>
      </c>
      <c r="B142465" s="1" t="s">
        <v>54208</v>
      </c>
      <c r="C142465" s="2">
        <v>2.6659557451346307E-4</v>
      </c>
      <c r="D142465" s="2">
        <v>3.3975084937712344E-3</v>
      </c>
      <c r="E142465" s="2">
        <v>4.9333991119881603E-4</v>
      </c>
      <c r="F142465" s="2">
        <v>4.9431537320810673E-4</v>
      </c>
    </row>
    <row r="142466" spans="1:6" x14ac:dyDescent="0.3">
      <c r="A142466" s="1" t="s">
        <v>33180</v>
      </c>
      <c r="B142466" s="1" t="s">
        <v>88170</v>
      </c>
      <c r="C142466" s="2">
        <v>2.0966060465655044E-2</v>
      </c>
      <c r="D142466" s="2">
        <v>1.7892644135188866E-2</v>
      </c>
      <c r="E142466" s="2">
        <v>1.078167115902965E-2</v>
      </c>
      <c r="F142466" s="2">
        <v>1.9550529493507114E-2</v>
      </c>
    </row>
    <row r="142467" spans="1:6" x14ac:dyDescent="0.3">
      <c r="A142467" s="1" t="s">
        <v>29896</v>
      </c>
      <c r="B142467" s="1" t="s">
        <v>1195</v>
      </c>
      <c r="C142467" s="2">
        <v>5.5391520018896891E-2</v>
      </c>
      <c r="D142467" s="2">
        <v>1.5174506828528073E-3</v>
      </c>
      <c r="E142467" s="2">
        <v>6.4308681672025723E-3</v>
      </c>
      <c r="F142467" s="2">
        <v>5.0015894881848044E-2</v>
      </c>
    </row>
    <row r="142468" spans="1:6" x14ac:dyDescent="0.3">
      <c r="A142468" s="1" t="s">
        <v>1208</v>
      </c>
      <c r="B142468" s="1" t="s">
        <v>1257</v>
      </c>
      <c r="C142468" s="2">
        <v>1.6214622641509434E-2</v>
      </c>
      <c r="D142468" s="2">
        <v>2.1265284423179162E-3</v>
      </c>
      <c r="E142468" s="2">
        <v>0</v>
      </c>
      <c r="F142468" s="2">
        <v>1.46295422369042E-2</v>
      </c>
    </row>
    <row r="142469" spans="1:6" x14ac:dyDescent="0.3">
      <c r="A142469" s="1" t="s">
        <v>19942</v>
      </c>
      <c r="B142469" s="1" t="s">
        <v>53576</v>
      </c>
      <c r="C142469" s="2">
        <v>1.8197206940330089E-2</v>
      </c>
      <c r="D142469" s="2">
        <v>7.6923076923076919E-3</v>
      </c>
      <c r="E142469" s="2">
        <v>0</v>
      </c>
      <c r="F142469" s="2">
        <v>1.7256686272333815E-2</v>
      </c>
    </row>
    <row r="142470" spans="1:6" x14ac:dyDescent="0.3">
      <c r="A142470" s="1" t="s">
        <v>45262</v>
      </c>
      <c r="B142470" s="1" t="s">
        <v>33338</v>
      </c>
      <c r="C142470" s="2">
        <v>8.350730688935281E-3</v>
      </c>
      <c r="D142470" s="2">
        <v>0</v>
      </c>
      <c r="E142470" s="2">
        <v>0</v>
      </c>
      <c r="F142470" s="2">
        <v>7.4257425742574254E-3</v>
      </c>
    </row>
    <row r="142471" spans="1:6" x14ac:dyDescent="0.3">
      <c r="A142471" s="1" t="s">
        <v>1502</v>
      </c>
      <c r="B142471" s="1" t="s">
        <v>1496</v>
      </c>
      <c r="C142471" s="2">
        <v>8.607703894986013E-4</v>
      </c>
      <c r="D142471" s="2">
        <v>4.9371358478994175E-2</v>
      </c>
      <c r="E142471" s="2">
        <v>2.3376623376623377E-2</v>
      </c>
      <c r="F142471" s="2">
        <v>7.0681894274766564E-3</v>
      </c>
    </row>
    <row r="142472" spans="1:6" x14ac:dyDescent="0.3">
      <c r="A142472" s="1" t="s">
        <v>1515</v>
      </c>
      <c r="B142472" s="1" t="s">
        <v>30484</v>
      </c>
      <c r="C142472" s="2">
        <v>4.8052420822715693E-3</v>
      </c>
      <c r="D142472" s="2">
        <v>4.4782803403493058E-4</v>
      </c>
      <c r="E142472" s="2">
        <v>0</v>
      </c>
      <c r="F142472" s="2">
        <v>4.1023757041391135E-3</v>
      </c>
    </row>
    <row r="142473" spans="1:6" x14ac:dyDescent="0.3">
      <c r="A142473" s="1" t="s">
        <v>19977</v>
      </c>
      <c r="B142473" s="1" t="s">
        <v>33485</v>
      </c>
      <c r="C142473" s="2">
        <v>0.17507418397626112</v>
      </c>
      <c r="D142473" s="2">
        <v>0.19259259259259259</v>
      </c>
      <c r="E142473" s="2">
        <v>0.54545454545454541</v>
      </c>
      <c r="F142473" s="2">
        <v>0.18840579710144928</v>
      </c>
    </row>
    <row r="142474" spans="1:6" x14ac:dyDescent="0.3">
      <c r="A142474" s="1" t="s">
        <v>19981</v>
      </c>
      <c r="B142474" s="1" t="s">
        <v>1554</v>
      </c>
      <c r="C142474" s="2">
        <v>4.4770044770044773E-2</v>
      </c>
      <c r="D142474" s="2">
        <v>1.2552301255230125E-2</v>
      </c>
      <c r="E142474" s="2">
        <v>0</v>
      </c>
      <c r="F142474" s="2">
        <v>4.3614931237721019E-2</v>
      </c>
    </row>
    <row r="142475" spans="1:6" x14ac:dyDescent="0.3">
      <c r="A142475" s="1" t="s">
        <v>23117</v>
      </c>
      <c r="B142475" s="1" t="s">
        <v>89177</v>
      </c>
      <c r="C142475" s="2">
        <v>4.1495825717531984E-3</v>
      </c>
      <c r="D142475" s="2">
        <v>5.2123552123552123E-2</v>
      </c>
      <c r="E142475" s="2">
        <v>3.9772727272727272E-2</v>
      </c>
      <c r="F142475" s="2">
        <v>9.0881016455640357E-3</v>
      </c>
    </row>
    <row r="142476" spans="1:6" x14ac:dyDescent="0.3">
      <c r="A142476" s="1" t="s">
        <v>33533</v>
      </c>
      <c r="B142476" s="1" t="s">
        <v>33573</v>
      </c>
      <c r="C142476" s="2">
        <v>9.2592592592592587E-3</v>
      </c>
      <c r="D142476" s="2">
        <v>0.12301587301587301</v>
      </c>
      <c r="E142476" s="2">
        <v>9.2687950566426366E-3</v>
      </c>
      <c r="F142476" s="2">
        <v>2.0636090481319803E-2</v>
      </c>
    </row>
    <row r="142477" spans="1:6" x14ac:dyDescent="0.3">
      <c r="A142477" s="1" t="s">
        <v>19505</v>
      </c>
      <c r="B142477" s="1" t="s">
        <v>77046</v>
      </c>
      <c r="C142477" s="2">
        <v>1.6363041343951128E-4</v>
      </c>
      <c r="D142477" s="2">
        <v>0</v>
      </c>
      <c r="E142477" s="2">
        <v>0</v>
      </c>
      <c r="F142477" s="2">
        <v>1.335232330425494E-4</v>
      </c>
    </row>
    <row r="142478" spans="1:6" x14ac:dyDescent="0.3">
      <c r="A142478" s="1" t="s">
        <v>1706</v>
      </c>
      <c r="B142478" s="1" t="s">
        <v>82240</v>
      </c>
      <c r="C142478" s="2">
        <v>8.6647519836440638E-3</v>
      </c>
      <c r="D142478" s="2">
        <v>2.9154518950437317E-3</v>
      </c>
      <c r="E142478" s="2">
        <v>0</v>
      </c>
      <c r="F142478" s="2">
        <v>8.4733727810650892E-3</v>
      </c>
    </row>
    <row r="142479" spans="1:6" x14ac:dyDescent="0.3">
      <c r="A142479" s="1" t="s">
        <v>20012</v>
      </c>
      <c r="B142479" s="1" t="s">
        <v>89815</v>
      </c>
      <c r="C142479" s="2">
        <v>1.8674136321195146E-3</v>
      </c>
      <c r="D142479" s="2">
        <v>0</v>
      </c>
      <c r="E142479" s="2">
        <v>0</v>
      </c>
      <c r="F142479" s="2">
        <v>1.718213058419244E-3</v>
      </c>
    </row>
    <row r="142480" spans="1:6" x14ac:dyDescent="0.3">
      <c r="A142480" s="1" t="s">
        <v>1772</v>
      </c>
      <c r="B142480" s="1" t="s">
        <v>70030</v>
      </c>
      <c r="C142480" s="2">
        <v>7.0141423357664235E-3</v>
      </c>
      <c r="D142480" s="2">
        <v>1.2953367875647669E-3</v>
      </c>
      <c r="E142480" s="2">
        <v>2.8089887640449437E-3</v>
      </c>
      <c r="F142480" s="2">
        <v>6.4828153941140151E-3</v>
      </c>
    </row>
    <row r="142481" spans="1:6" x14ac:dyDescent="0.3">
      <c r="A142481" s="1" t="s">
        <v>1835</v>
      </c>
      <c r="B142481" s="1" t="s">
        <v>1827</v>
      </c>
      <c r="C142481" s="2">
        <v>2.1035598705501618E-2</v>
      </c>
      <c r="D142481" s="2">
        <v>0</v>
      </c>
      <c r="E142481" s="2">
        <v>0</v>
      </c>
      <c r="F142481" s="2">
        <v>2.0030816640986132E-2</v>
      </c>
    </row>
    <row r="142482" spans="1:6" x14ac:dyDescent="0.3">
      <c r="A142482" s="1" t="s">
        <v>105949</v>
      </c>
      <c r="B142482" s="1" t="s">
        <v>70160</v>
      </c>
      <c r="C142482" s="2">
        <v>0</v>
      </c>
      <c r="D142482" s="2">
        <v>1</v>
      </c>
      <c r="E142482" s="2">
        <v>1</v>
      </c>
      <c r="F142482" s="2">
        <v>1</v>
      </c>
    </row>
    <row r="142483" spans="1:6" x14ac:dyDescent="0.3">
      <c r="A142483" s="1" t="s">
        <v>33967</v>
      </c>
      <c r="B142483" s="1" t="s">
        <v>20083</v>
      </c>
      <c r="C142483" s="2">
        <v>0</v>
      </c>
      <c r="D142483" s="2">
        <v>1.6504854368932041E-2</v>
      </c>
      <c r="E142483" s="2">
        <v>9.0566037735849061E-3</v>
      </c>
      <c r="F142483" s="2">
        <v>4.316251027678816E-3</v>
      </c>
    </row>
    <row r="142484" spans="1:6" x14ac:dyDescent="0.3">
      <c r="A142484" s="1" t="s">
        <v>2305</v>
      </c>
      <c r="B142484" s="1" t="s">
        <v>54822</v>
      </c>
      <c r="C142484" s="2">
        <v>2.3443910444262105E-3</v>
      </c>
      <c r="D142484" s="2">
        <v>3.0959752321981426E-3</v>
      </c>
      <c r="E142484" s="2">
        <v>0</v>
      </c>
      <c r="F142484" s="2">
        <v>2.2808732486151841E-3</v>
      </c>
    </row>
    <row r="142485" spans="1:6" x14ac:dyDescent="0.3">
      <c r="A142485" s="1" t="s">
        <v>2311</v>
      </c>
      <c r="B142485" s="1" t="s">
        <v>100723</v>
      </c>
      <c r="C142485" s="2">
        <v>1.1554953735048522E-2</v>
      </c>
      <c r="D142485" s="2">
        <v>1.9920318725099601E-3</v>
      </c>
      <c r="E142485" s="2">
        <v>5.7391304347826085E-2</v>
      </c>
      <c r="F142485" s="2">
        <v>1.2482782369146005E-2</v>
      </c>
    </row>
    <row r="142486" spans="1:6" x14ac:dyDescent="0.3">
      <c r="A142486" s="1" t="s">
        <v>2494</v>
      </c>
      <c r="B142486" s="1" t="s">
        <v>25405</v>
      </c>
      <c r="C142486" s="2">
        <v>1.5093706762819169E-3</v>
      </c>
      <c r="D142486" s="2">
        <v>7.3551946061906218E-3</v>
      </c>
      <c r="E142486" s="2">
        <v>2.3640661938534278E-3</v>
      </c>
      <c r="F142486" s="2">
        <v>2.2174535050071532E-3</v>
      </c>
    </row>
    <row r="142487" spans="1:6" x14ac:dyDescent="0.3">
      <c r="A142487" s="1" t="s">
        <v>23179</v>
      </c>
      <c r="B142487" s="1" t="s">
        <v>54963</v>
      </c>
      <c r="C142487" s="2">
        <v>7.6547592633680944E-3</v>
      </c>
      <c r="D142487" s="2">
        <v>0.13580998781973203</v>
      </c>
      <c r="E142487" s="2">
        <v>4.3902439024390241E-2</v>
      </c>
      <c r="F142487" s="2">
        <v>2.8302723804453908E-2</v>
      </c>
    </row>
    <row r="142488" spans="1:6" x14ac:dyDescent="0.3">
      <c r="A142488" s="1" t="s">
        <v>34146</v>
      </c>
      <c r="B142488" s="1" t="s">
        <v>70361</v>
      </c>
      <c r="C142488" s="2">
        <v>3.9070326587858145E-3</v>
      </c>
      <c r="D142488" s="2">
        <v>1.6273393002441008E-3</v>
      </c>
      <c r="E142488" s="2">
        <v>8.2286704200952802E-3</v>
      </c>
      <c r="F142488" s="2">
        <v>3.9508096377497076E-3</v>
      </c>
    </row>
    <row r="142489" spans="1:6" x14ac:dyDescent="0.3">
      <c r="A142489" s="1" t="s">
        <v>2572</v>
      </c>
      <c r="B142489" s="1" t="s">
        <v>54997</v>
      </c>
      <c r="C142489" s="2">
        <v>4.4818931516672642E-4</v>
      </c>
      <c r="D142489" s="2">
        <v>1.3869625520110957E-3</v>
      </c>
      <c r="E142489" s="2">
        <v>0</v>
      </c>
      <c r="F142489" s="2">
        <v>4.880429477794046E-4</v>
      </c>
    </row>
    <row r="142490" spans="1:6" x14ac:dyDescent="0.3">
      <c r="A142490" s="1" t="s">
        <v>2580</v>
      </c>
      <c r="B142490" s="1" t="s">
        <v>100803</v>
      </c>
      <c r="C142490" s="2">
        <v>0</v>
      </c>
      <c r="D142490" s="2">
        <v>5.7193923145665772E-2</v>
      </c>
      <c r="E142490" s="2">
        <v>4.079254079254079E-3</v>
      </c>
      <c r="F142490" s="2">
        <v>7.3573491743419263E-3</v>
      </c>
    </row>
    <row r="142491" spans="1:6" x14ac:dyDescent="0.3">
      <c r="A142491" s="1" t="s">
        <v>26029</v>
      </c>
      <c r="B142491" s="1" t="s">
        <v>55065</v>
      </c>
      <c r="C142491" s="2">
        <v>8.4063294716021468E-3</v>
      </c>
      <c r="D142491" s="2">
        <v>8.4745762711864406E-3</v>
      </c>
      <c r="E142491" s="2">
        <v>1.1428571428571429E-2</v>
      </c>
      <c r="F142491" s="2">
        <v>8.4451718494271688E-3</v>
      </c>
    </row>
    <row r="142492" spans="1:6" x14ac:dyDescent="0.3">
      <c r="A142492" s="1" t="s">
        <v>20134</v>
      </c>
      <c r="B142492" s="1" t="s">
        <v>2822</v>
      </c>
      <c r="C142492" s="2">
        <v>5.7755006986492784E-3</v>
      </c>
      <c r="D142492" s="2">
        <v>1.9801980198019802E-3</v>
      </c>
      <c r="E142492" s="2">
        <v>1.282051282051282E-2</v>
      </c>
      <c r="F142492" s="2">
        <v>5.6547093125993994E-3</v>
      </c>
    </row>
    <row r="142493" spans="1:6" x14ac:dyDescent="0.3">
      <c r="A142493" s="1" t="s">
        <v>20156</v>
      </c>
      <c r="B142493" s="1" t="s">
        <v>55148</v>
      </c>
      <c r="C142493" s="2">
        <v>3.697078115682767E-2</v>
      </c>
      <c r="D142493" s="2">
        <v>1.556420233463035E-2</v>
      </c>
      <c r="E142493" s="2">
        <v>5.2631578947368418E-2</v>
      </c>
      <c r="F142493" s="2">
        <v>3.6497055131794923E-2</v>
      </c>
    </row>
    <row r="142494" spans="1:6" x14ac:dyDescent="0.3">
      <c r="A142494" s="1" t="s">
        <v>27497</v>
      </c>
      <c r="B142494" s="1" t="s">
        <v>70515</v>
      </c>
      <c r="C142494" s="2">
        <v>1.3557790080216926E-3</v>
      </c>
      <c r="D142494" s="2">
        <v>8.9285714285714281E-3</v>
      </c>
      <c r="E142494" s="2">
        <v>3.5799522673031028E-3</v>
      </c>
      <c r="F142494" s="2">
        <v>1.7554418697963688E-3</v>
      </c>
    </row>
    <row r="142495" spans="1:6" x14ac:dyDescent="0.3">
      <c r="A142495" s="1" t="s">
        <v>29768</v>
      </c>
      <c r="B142495" s="1" t="s">
        <v>55202</v>
      </c>
      <c r="C142495" s="2">
        <v>0</v>
      </c>
      <c r="D142495" s="2">
        <v>0.14723926380368099</v>
      </c>
      <c r="E142495" s="2">
        <v>1.2931034482758621E-2</v>
      </c>
      <c r="F142495" s="2">
        <v>8.5836909871244635E-3</v>
      </c>
    </row>
    <row r="142496" spans="1:6" x14ac:dyDescent="0.3">
      <c r="A142496" s="1" t="s">
        <v>24540</v>
      </c>
      <c r="B142496" s="1" t="s">
        <v>3025</v>
      </c>
      <c r="C142496" s="2">
        <v>5.7703404500865549E-5</v>
      </c>
      <c r="D142496" s="2">
        <v>4.0556199304750871E-2</v>
      </c>
      <c r="E142496" s="2">
        <v>0</v>
      </c>
      <c r="F142496" s="2">
        <v>1.8867924528301887E-3</v>
      </c>
    </row>
    <row r="142497" spans="1:6" x14ac:dyDescent="0.3">
      <c r="A142497" s="1" t="s">
        <v>55255</v>
      </c>
      <c r="B142497" s="1" t="s">
        <v>45415</v>
      </c>
      <c r="C142497" s="2">
        <v>1.4271335106765403E-2</v>
      </c>
      <c r="D142497" s="2">
        <v>2.0909566126502874E-3</v>
      </c>
      <c r="E142497" s="2">
        <v>5.3285968028419185E-3</v>
      </c>
      <c r="F142497" s="2">
        <v>1.3335974120287846E-2</v>
      </c>
    </row>
    <row r="142498" spans="1:6" x14ac:dyDescent="0.3">
      <c r="A142498" s="1" t="s">
        <v>27501</v>
      </c>
      <c r="B142498" s="1" t="s">
        <v>92760</v>
      </c>
      <c r="C142498" s="2">
        <v>6.2992125984251968E-3</v>
      </c>
      <c r="D142498" s="2">
        <v>0</v>
      </c>
      <c r="E142498" s="2">
        <v>0</v>
      </c>
      <c r="F142498" s="2">
        <v>5.8910162002945507E-3</v>
      </c>
    </row>
    <row r="142499" spans="1:6" x14ac:dyDescent="0.3">
      <c r="A142499" s="1" t="s">
        <v>92763</v>
      </c>
      <c r="B142499" s="1" t="s">
        <v>105950</v>
      </c>
      <c r="C142499" s="2">
        <v>5.8651026392961877E-3</v>
      </c>
      <c r="D142499" s="2">
        <v>2.3809523809523808E-2</v>
      </c>
      <c r="E142499" s="2">
        <v>0</v>
      </c>
      <c r="F142499" s="2">
        <v>6.0268891979601297E-3</v>
      </c>
    </row>
    <row r="142500" spans="1:6" x14ac:dyDescent="0.3">
      <c r="A142500" s="1" t="s">
        <v>30855</v>
      </c>
      <c r="B142500" s="1" t="s">
        <v>50334</v>
      </c>
      <c r="C142500" s="2">
        <v>2.8799581097002226E-3</v>
      </c>
      <c r="D142500" s="2">
        <v>2.0768431983385254E-3</v>
      </c>
      <c r="E142500" s="2">
        <v>0</v>
      </c>
      <c r="F142500" s="2">
        <v>2.7409776153494748E-3</v>
      </c>
    </row>
    <row r="142501" spans="1:6" x14ac:dyDescent="0.3">
      <c r="A142501" s="1" t="s">
        <v>50576</v>
      </c>
      <c r="B142501" s="1" t="s">
        <v>34681</v>
      </c>
      <c r="C142501" s="2">
        <v>2.2939248802621628E-2</v>
      </c>
      <c r="D142501" s="2">
        <v>0</v>
      </c>
      <c r="E142501" s="2">
        <v>0</v>
      </c>
      <c r="F142501" s="2">
        <v>2.1467327199811276E-2</v>
      </c>
    </row>
    <row r="142502" spans="1:6" x14ac:dyDescent="0.3">
      <c r="A142502" s="1" t="s">
        <v>81460</v>
      </c>
      <c r="B142502" s="1" t="s">
        <v>63347</v>
      </c>
      <c r="C142502" s="2">
        <v>1.1904761904761904E-2</v>
      </c>
      <c r="D142502" s="2">
        <v>3.4090909090909088E-2</v>
      </c>
      <c r="E142502" s="2">
        <v>0</v>
      </c>
      <c r="F142502" s="2">
        <v>1.288936627282492E-2</v>
      </c>
    </row>
    <row r="142503" spans="1:6" x14ac:dyDescent="0.3">
      <c r="A142503" s="1" t="s">
        <v>70784</v>
      </c>
      <c r="B142503" s="1" t="s">
        <v>78197</v>
      </c>
      <c r="C142503" s="2">
        <v>7.3123486682808714E-2</v>
      </c>
      <c r="D142503" s="2">
        <v>1.9607843137254902E-2</v>
      </c>
      <c r="E142503" s="2">
        <v>0.18181818181818182</v>
      </c>
      <c r="F142503" s="2">
        <v>7.11662075298439E-2</v>
      </c>
    </row>
    <row r="142504" spans="1:6" x14ac:dyDescent="0.3">
      <c r="A142504" s="1" t="s">
        <v>3676</v>
      </c>
      <c r="B142504" s="1" t="s">
        <v>27176</v>
      </c>
      <c r="C142504" s="2">
        <v>2.6146131805157593E-2</v>
      </c>
      <c r="D142504" s="2">
        <v>1.0989010989010988E-2</v>
      </c>
      <c r="E142504" s="2">
        <v>0</v>
      </c>
      <c r="F142504" s="2">
        <v>2.5161509690581434E-2</v>
      </c>
    </row>
    <row r="142505" spans="1:6" x14ac:dyDescent="0.3">
      <c r="A142505" s="1" t="s">
        <v>34866</v>
      </c>
      <c r="B142505" s="1" t="s">
        <v>11082</v>
      </c>
      <c r="C142505" s="2">
        <v>2.1550065419841452E-3</v>
      </c>
      <c r="D142505" s="2">
        <v>0</v>
      </c>
      <c r="E142505" s="2">
        <v>0</v>
      </c>
      <c r="F142505" s="2">
        <v>1.9714144898965009E-3</v>
      </c>
    </row>
    <row r="142506" spans="1:6" x14ac:dyDescent="0.3">
      <c r="A142506" s="1" t="s">
        <v>3701</v>
      </c>
      <c r="B142506" s="1" t="s">
        <v>105951</v>
      </c>
      <c r="C142506" s="2">
        <v>4.2473150901037558E-3</v>
      </c>
      <c r="D142506" s="2">
        <v>4.065743944636678E-2</v>
      </c>
      <c r="E142506" s="2">
        <v>1.0830324909747292E-2</v>
      </c>
      <c r="F142506" s="2">
        <v>6.9393334034276105E-3</v>
      </c>
    </row>
    <row r="142507" spans="1:6" x14ac:dyDescent="0.3">
      <c r="A142507" s="1" t="s">
        <v>3782</v>
      </c>
      <c r="B142507" s="1" t="s">
        <v>45501</v>
      </c>
      <c r="C142507" s="2">
        <v>2.2287862513426421E-2</v>
      </c>
      <c r="D142507" s="2">
        <v>0</v>
      </c>
      <c r="E142507" s="2">
        <v>0</v>
      </c>
      <c r="F142507" s="2">
        <v>2.1402784940691078E-2</v>
      </c>
    </row>
    <row r="142508" spans="1:6" x14ac:dyDescent="0.3">
      <c r="A142508" s="1" t="s">
        <v>3885</v>
      </c>
      <c r="B142508" s="1" t="s">
        <v>32016</v>
      </c>
      <c r="C142508" s="2">
        <v>7.7592944066093558E-2</v>
      </c>
      <c r="D142508" s="2">
        <v>1.3605442176870748E-2</v>
      </c>
      <c r="E142508" s="2">
        <v>2.6315789473684209E-2</v>
      </c>
      <c r="F142508" s="2">
        <v>7.1335275796242339E-2</v>
      </c>
    </row>
    <row r="142509" spans="1:6" x14ac:dyDescent="0.3">
      <c r="A142509" s="1" t="s">
        <v>3912</v>
      </c>
      <c r="B142509" s="1" t="s">
        <v>23260</v>
      </c>
      <c r="C142509" s="2">
        <v>0</v>
      </c>
      <c r="D142509" s="2">
        <v>2.3980815347721821E-3</v>
      </c>
      <c r="E142509" s="2">
        <v>0</v>
      </c>
      <c r="F142509" s="2">
        <v>2.5916807049371519E-4</v>
      </c>
    </row>
    <row r="142510" spans="1:6" x14ac:dyDescent="0.3">
      <c r="A142510" s="1" t="s">
        <v>105952</v>
      </c>
      <c r="B142510" s="1" t="s">
        <v>92935</v>
      </c>
      <c r="C142510" s="2">
        <v>1</v>
      </c>
      <c r="D142510" s="2">
        <v>1</v>
      </c>
      <c r="E142510" s="2">
        <v>0</v>
      </c>
      <c r="F142510" s="2">
        <v>1</v>
      </c>
    </row>
    <row r="142511" spans="1:6" x14ac:dyDescent="0.3">
      <c r="A142511" s="1" t="s">
        <v>4002</v>
      </c>
      <c r="B142511" s="1" t="s">
        <v>23269</v>
      </c>
      <c r="C142511" s="2">
        <v>7.4529288702928874E-3</v>
      </c>
      <c r="D142511" s="2">
        <v>1.5105740181268882E-3</v>
      </c>
      <c r="E142511" s="2">
        <v>0</v>
      </c>
      <c r="F142511" s="2">
        <v>6.9295101553166066E-3</v>
      </c>
    </row>
    <row r="142512" spans="1:6" x14ac:dyDescent="0.3">
      <c r="A142512" s="1" t="s">
        <v>26905</v>
      </c>
      <c r="B142512" s="1" t="s">
        <v>97384</v>
      </c>
      <c r="C142512" s="2">
        <v>4.6460176991150445E-2</v>
      </c>
      <c r="D142512" s="2">
        <v>3.6585365853658534E-2</v>
      </c>
      <c r="E142512" s="2">
        <v>2.8169014084507043E-2</v>
      </c>
      <c r="F142512" s="2">
        <v>4.4671689989235736E-2</v>
      </c>
    </row>
    <row r="142513" spans="1:6" x14ac:dyDescent="0.3">
      <c r="A142513" s="1" t="s">
        <v>30889</v>
      </c>
      <c r="B142513" s="1" t="s">
        <v>92964</v>
      </c>
      <c r="C142513" s="2">
        <v>9.2269838015173258E-4</v>
      </c>
      <c r="D142513" s="2">
        <v>1.0298661174047374E-2</v>
      </c>
      <c r="E142513" s="2">
        <v>6.8259385665529011E-3</v>
      </c>
      <c r="F142513" s="2">
        <v>1.9059720457433292E-3</v>
      </c>
    </row>
    <row r="142514" spans="1:6" x14ac:dyDescent="0.3">
      <c r="A142514" s="1" t="s">
        <v>55776</v>
      </c>
      <c r="B142514" s="1" t="s">
        <v>83026</v>
      </c>
      <c r="C142514" s="2">
        <v>6.099478085895743E-3</v>
      </c>
      <c r="D142514" s="2">
        <v>1.3404825737265416E-3</v>
      </c>
      <c r="E142514" s="2">
        <v>1.0629599345870809E-2</v>
      </c>
      <c r="F142514" s="2">
        <v>6.210832587287377E-3</v>
      </c>
    </row>
    <row r="142515" spans="1:6" x14ac:dyDescent="0.3">
      <c r="A142515" s="1" t="s">
        <v>90206</v>
      </c>
      <c r="B142515" s="1" t="s">
        <v>55767</v>
      </c>
      <c r="C142515" s="2">
        <v>0.10456273764258556</v>
      </c>
      <c r="D142515" s="2">
        <v>8.8888888888888892E-2</v>
      </c>
      <c r="E142515" s="2">
        <v>0</v>
      </c>
      <c r="F142515" s="2">
        <v>9.8997493734335834E-2</v>
      </c>
    </row>
    <row r="142516" spans="1:6" x14ac:dyDescent="0.3">
      <c r="A142516" s="1" t="s">
        <v>20387</v>
      </c>
      <c r="B142516" s="1" t="s">
        <v>20431</v>
      </c>
      <c r="C142516" s="2">
        <v>9.2678405931417972E-3</v>
      </c>
      <c r="D142516" s="2">
        <v>2.1276595744680851E-2</v>
      </c>
      <c r="E142516" s="2">
        <v>2.4390243902439025E-2</v>
      </c>
      <c r="F142516" s="2">
        <v>9.7951914514692786E-3</v>
      </c>
    </row>
    <row r="142517" spans="1:6" x14ac:dyDescent="0.3">
      <c r="A142517" s="1" t="s">
        <v>4268</v>
      </c>
      <c r="B142517" s="1" t="s">
        <v>105563</v>
      </c>
      <c r="C142517" s="2">
        <v>8.2384661473936492E-3</v>
      </c>
      <c r="D142517" s="2">
        <v>6.4406779661016947E-2</v>
      </c>
      <c r="E142517" s="2">
        <v>1.4265335235378032E-2</v>
      </c>
      <c r="F142517" s="2">
        <v>1.2866802337031445E-2</v>
      </c>
    </row>
    <row r="142518" spans="1:6" x14ac:dyDescent="0.3">
      <c r="A142518" s="1" t="s">
        <v>101151</v>
      </c>
      <c r="B142518" s="1" t="s">
        <v>35283</v>
      </c>
      <c r="C142518" s="2">
        <v>0.54088050314465408</v>
      </c>
      <c r="D142518" s="2">
        <v>0.5714285714285714</v>
      </c>
      <c r="E142518" s="2">
        <v>0.39130434782608697</v>
      </c>
      <c r="F142518" s="2">
        <v>0.52709359605911332</v>
      </c>
    </row>
    <row r="142519" spans="1:6" x14ac:dyDescent="0.3">
      <c r="A142519" s="1" t="s">
        <v>55812</v>
      </c>
      <c r="B142519" s="1" t="s">
        <v>35315</v>
      </c>
      <c r="C142519" s="2">
        <v>2.9394473838918285E-3</v>
      </c>
      <c r="D142519" s="2">
        <v>1.3605442176870748E-2</v>
      </c>
      <c r="E142519" s="2">
        <v>0</v>
      </c>
      <c r="F142519" s="2">
        <v>3.9791096742103956E-3</v>
      </c>
    </row>
    <row r="142520" spans="1:6" x14ac:dyDescent="0.3">
      <c r="A142520" s="1" t="s">
        <v>105953</v>
      </c>
      <c r="B142520" s="1" t="s">
        <v>55836</v>
      </c>
      <c r="C142520" s="2">
        <v>1</v>
      </c>
      <c r="D142520" s="2">
        <v>1</v>
      </c>
      <c r="E142520" s="2">
        <v>0</v>
      </c>
      <c r="F142520" s="2">
        <v>1</v>
      </c>
    </row>
    <row r="142521" spans="1:6" x14ac:dyDescent="0.3">
      <c r="A142521" s="1" t="s">
        <v>4402</v>
      </c>
      <c r="B142521" s="1" t="s">
        <v>63398</v>
      </c>
      <c r="C142521" s="2">
        <v>4.2723135506640662E-3</v>
      </c>
      <c r="D142521" s="2">
        <v>2.0876826722338203E-3</v>
      </c>
      <c r="E142521" s="2">
        <v>0</v>
      </c>
      <c r="F142521" s="2">
        <v>4.0370058873002521E-3</v>
      </c>
    </row>
    <row r="142522" spans="1:6" x14ac:dyDescent="0.3">
      <c r="A142522" s="1" t="s">
        <v>77183</v>
      </c>
      <c r="B142522" s="1" t="s">
        <v>20426</v>
      </c>
      <c r="C142522" s="2">
        <v>1.6339869281045752E-3</v>
      </c>
      <c r="D142522" s="2">
        <v>0.25</v>
      </c>
      <c r="E142522" s="2">
        <v>0</v>
      </c>
      <c r="F142522" s="2">
        <v>7.9113924050632917E-3</v>
      </c>
    </row>
    <row r="142523" spans="1:6" x14ac:dyDescent="0.3">
      <c r="A142523" s="1" t="s">
        <v>93039</v>
      </c>
      <c r="B142523" s="1" t="s">
        <v>24615</v>
      </c>
      <c r="C142523" s="2">
        <v>0.14025500910746813</v>
      </c>
      <c r="D142523" s="2">
        <v>0.10526315789473684</v>
      </c>
      <c r="E142523" s="2">
        <v>0</v>
      </c>
      <c r="F142523" s="2">
        <v>0.13715277777777779</v>
      </c>
    </row>
    <row r="142524" spans="1:6" x14ac:dyDescent="0.3">
      <c r="A142524" s="1" t="s">
        <v>4445</v>
      </c>
      <c r="B142524" s="1" t="s">
        <v>71061</v>
      </c>
      <c r="C142524" s="2">
        <v>7.8447563996696945E-3</v>
      </c>
      <c r="D142524" s="2">
        <v>0</v>
      </c>
      <c r="E142524" s="2">
        <v>0</v>
      </c>
      <c r="F142524" s="2">
        <v>7.6674737691686846E-3</v>
      </c>
    </row>
    <row r="142525" spans="1:6" x14ac:dyDescent="0.3">
      <c r="A142525" s="1" t="s">
        <v>35380</v>
      </c>
      <c r="B142525" s="1" t="s">
        <v>10728</v>
      </c>
      <c r="C142525" s="2">
        <v>1.4366021236727046E-2</v>
      </c>
      <c r="D142525" s="2">
        <v>5.1094890510948905E-3</v>
      </c>
      <c r="E142525" s="2">
        <v>0</v>
      </c>
      <c r="F142525" s="2">
        <v>1.3251925345174494E-2</v>
      </c>
    </row>
    <row r="142526" spans="1:6" x14ac:dyDescent="0.3">
      <c r="A142526" s="1" t="s">
        <v>4455</v>
      </c>
      <c r="B142526" s="1" t="s">
        <v>35258</v>
      </c>
      <c r="C142526" s="2">
        <v>9.5123626373626369E-2</v>
      </c>
      <c r="D142526" s="2">
        <v>3.6585365853658534E-2</v>
      </c>
      <c r="E142526" s="2">
        <v>0.11538461538461538</v>
      </c>
      <c r="F142526" s="2">
        <v>9.3893630991464222E-2</v>
      </c>
    </row>
    <row r="142527" spans="1:6" x14ac:dyDescent="0.3">
      <c r="A142527" s="1" t="s">
        <v>27910</v>
      </c>
      <c r="B142527" s="1" t="s">
        <v>4485</v>
      </c>
      <c r="C142527" s="2">
        <v>0.23333333333333334</v>
      </c>
      <c r="D142527" s="2">
        <v>9.0909090909090912E-2</v>
      </c>
      <c r="E142527" s="2">
        <v>0</v>
      </c>
      <c r="F142527" s="2">
        <v>0.23135271807838179</v>
      </c>
    </row>
    <row r="142528" spans="1:6" x14ac:dyDescent="0.3">
      <c r="A142528" s="1" t="s">
        <v>4584</v>
      </c>
      <c r="B142528" s="1" t="s">
        <v>35505</v>
      </c>
      <c r="C142528" s="2">
        <v>7.2133637053910403E-3</v>
      </c>
      <c r="D142528" s="2">
        <v>1.76522506619594E-3</v>
      </c>
      <c r="E142528" s="2">
        <v>0</v>
      </c>
      <c r="F142528" s="2">
        <v>6.3625579639814515E-3</v>
      </c>
    </row>
    <row r="142529" spans="1:6" x14ac:dyDescent="0.3">
      <c r="A142529" s="1" t="s">
        <v>71132</v>
      </c>
      <c r="B142529" s="1" t="s">
        <v>30797</v>
      </c>
      <c r="C142529" s="2">
        <v>0.21693121693121692</v>
      </c>
      <c r="D142529" s="2">
        <v>0.33333333333333331</v>
      </c>
      <c r="E142529" s="2">
        <v>0</v>
      </c>
      <c r="F142529" s="2">
        <v>0.21938775510204081</v>
      </c>
    </row>
    <row r="142530" spans="1:6" x14ac:dyDescent="0.3">
      <c r="A142530" s="1" t="s">
        <v>55997</v>
      </c>
      <c r="B142530" s="1" t="s">
        <v>35547</v>
      </c>
      <c r="C142530" s="2">
        <v>4.4280442804428041E-2</v>
      </c>
      <c r="D142530" s="2">
        <v>0</v>
      </c>
      <c r="E142530" s="2">
        <v>0</v>
      </c>
      <c r="F142530" s="2">
        <v>4.374240583232078E-2</v>
      </c>
    </row>
    <row r="142531" spans="1:6" x14ac:dyDescent="0.3">
      <c r="A142531" s="1" t="s">
        <v>47469</v>
      </c>
      <c r="B142531" s="1" t="s">
        <v>101224</v>
      </c>
      <c r="C142531" s="2">
        <v>2.0214271275520519E-3</v>
      </c>
      <c r="D142531" s="2">
        <v>0</v>
      </c>
      <c r="E142531" s="2">
        <v>0</v>
      </c>
      <c r="F142531" s="2">
        <v>1.8279864729001006E-3</v>
      </c>
    </row>
    <row r="142532" spans="1:6" x14ac:dyDescent="0.3">
      <c r="A142532" s="1" t="s">
        <v>51487</v>
      </c>
      <c r="B142532" s="1" t="s">
        <v>4848</v>
      </c>
      <c r="C142532" s="2">
        <v>3.7162963548667666E-3</v>
      </c>
      <c r="D142532" s="2">
        <v>2.4793388429752068E-3</v>
      </c>
      <c r="E142532" s="2">
        <v>3.5714285714285713E-3</v>
      </c>
      <c r="F142532" s="2">
        <v>3.6068530207394047E-3</v>
      </c>
    </row>
    <row r="142533" spans="1:6" x14ac:dyDescent="0.3">
      <c r="A142533" s="1" t="s">
        <v>4929</v>
      </c>
      <c r="B142533" s="1" t="s">
        <v>27195</v>
      </c>
      <c r="C142533" s="2">
        <v>7.462686567164179E-3</v>
      </c>
      <c r="D142533" s="2">
        <v>1.6155088852988692E-3</v>
      </c>
      <c r="E142533" s="2">
        <v>0</v>
      </c>
      <c r="F142533" s="2">
        <v>6.9580343552946289E-3</v>
      </c>
    </row>
    <row r="142534" spans="1:6" x14ac:dyDescent="0.3">
      <c r="A142534" s="1" t="s">
        <v>101298</v>
      </c>
      <c r="B142534" s="1" t="s">
        <v>20466</v>
      </c>
      <c r="C142534" s="2">
        <v>0.26571428571428574</v>
      </c>
      <c r="D142534" s="2">
        <v>0.36363636363636365</v>
      </c>
      <c r="E142534" s="2">
        <v>0</v>
      </c>
      <c r="F142534" s="2">
        <v>0.26869806094182824</v>
      </c>
    </row>
    <row r="142535" spans="1:6" x14ac:dyDescent="0.3">
      <c r="A142535" s="1" t="s">
        <v>4947</v>
      </c>
      <c r="B142535" s="1" t="s">
        <v>101302</v>
      </c>
      <c r="C142535" s="2">
        <v>0.15392857142857141</v>
      </c>
      <c r="D142535" s="2">
        <v>3.0456852791878174E-2</v>
      </c>
      <c r="E142535" s="2">
        <v>2.4242424242424242E-2</v>
      </c>
      <c r="F142535" s="2">
        <v>0.1223021582733813</v>
      </c>
    </row>
    <row r="142536" spans="1:6" x14ac:dyDescent="0.3">
      <c r="A142536" s="1" t="s">
        <v>5029</v>
      </c>
      <c r="B142536" s="1" t="s">
        <v>105954</v>
      </c>
      <c r="C142536" s="2">
        <v>3.0078800691908516E-2</v>
      </c>
      <c r="D142536" s="2">
        <v>4.9199084668192221E-2</v>
      </c>
      <c r="E142536" s="2">
        <v>3.0263157894736843E-2</v>
      </c>
      <c r="F142536" s="2">
        <v>3.0810997155907956E-2</v>
      </c>
    </row>
    <row r="142537" spans="1:6" x14ac:dyDescent="0.3">
      <c r="A142537" s="1" t="s">
        <v>35801</v>
      </c>
      <c r="B142537" s="1" t="s">
        <v>20579</v>
      </c>
      <c r="C142537" s="2">
        <v>2.1264994547437296E-2</v>
      </c>
      <c r="D142537" s="2">
        <v>0</v>
      </c>
      <c r="E142537" s="2">
        <v>0</v>
      </c>
      <c r="F142537" s="2">
        <v>2.0238713025428127E-2</v>
      </c>
    </row>
    <row r="142538" spans="1:6" x14ac:dyDescent="0.3">
      <c r="A142538" s="1" t="s">
        <v>5151</v>
      </c>
      <c r="B142538" s="1" t="s">
        <v>31767</v>
      </c>
      <c r="C142538" s="2">
        <v>3.8557213930348257E-2</v>
      </c>
      <c r="D142538" s="2">
        <v>8.4745762711864406E-3</v>
      </c>
      <c r="E142538" s="2">
        <v>0</v>
      </c>
      <c r="F142538" s="2">
        <v>3.6877206747744216E-2</v>
      </c>
    </row>
    <row r="142539" spans="1:6" x14ac:dyDescent="0.3">
      <c r="A142539" s="1" t="s">
        <v>5151</v>
      </c>
      <c r="B142539" s="1" t="s">
        <v>50889</v>
      </c>
      <c r="C142539" s="2">
        <v>9.9502487562189053E-3</v>
      </c>
      <c r="D142539" s="2">
        <v>1.6949152542372881E-2</v>
      </c>
      <c r="E142539" s="2">
        <v>0</v>
      </c>
      <c r="F142539" s="2">
        <v>1.0200078462142017E-2</v>
      </c>
    </row>
    <row r="142540" spans="1:6" x14ac:dyDescent="0.3">
      <c r="A142540" s="1" t="s">
        <v>24650</v>
      </c>
      <c r="B142540" s="1" t="s">
        <v>56266</v>
      </c>
      <c r="C142540" s="2">
        <v>1.0077258985555929E-2</v>
      </c>
      <c r="D142540" s="2">
        <v>8.8495575221238937E-3</v>
      </c>
      <c r="E142540" s="2">
        <v>0</v>
      </c>
      <c r="F142540" s="2">
        <v>9.8978288633461056E-3</v>
      </c>
    </row>
    <row r="142541" spans="1:6" x14ac:dyDescent="0.3">
      <c r="A142541" s="1" t="s">
        <v>5214</v>
      </c>
      <c r="B142541" s="1" t="s">
        <v>65385</v>
      </c>
      <c r="C142541" s="2">
        <v>1.1272368606453431E-2</v>
      </c>
      <c r="D142541" s="2">
        <v>0</v>
      </c>
      <c r="E142541" s="2">
        <v>0</v>
      </c>
      <c r="F142541" s="2">
        <v>9.9169455807611249E-3</v>
      </c>
    </row>
    <row r="142542" spans="1:6" x14ac:dyDescent="0.3">
      <c r="A142542" s="1" t="s">
        <v>105955</v>
      </c>
      <c r="B142542" s="1" t="s">
        <v>66766</v>
      </c>
      <c r="C142542" s="2">
        <v>1</v>
      </c>
      <c r="D142542" s="2">
        <v>0</v>
      </c>
      <c r="E142542" s="2">
        <v>1</v>
      </c>
      <c r="F142542" s="2">
        <v>1</v>
      </c>
    </row>
    <row r="142543" spans="1:6" x14ac:dyDescent="0.3">
      <c r="A142543" s="1" t="s">
        <v>5289</v>
      </c>
      <c r="B142543" s="1" t="s">
        <v>93241</v>
      </c>
      <c r="C142543" s="2">
        <v>0</v>
      </c>
      <c r="D142543" s="2">
        <v>2.6631853785900782E-2</v>
      </c>
      <c r="E142543" s="2">
        <v>9.0090090090090089E-3</v>
      </c>
      <c r="F142543" s="2">
        <v>3.5705337008268604E-3</v>
      </c>
    </row>
    <row r="142544" spans="1:6" x14ac:dyDescent="0.3">
      <c r="A142544" s="1" t="s">
        <v>23359</v>
      </c>
      <c r="B142544" s="1" t="s">
        <v>35990</v>
      </c>
      <c r="C142544" s="2">
        <v>1.6153066698456221E-2</v>
      </c>
      <c r="D142544" s="2">
        <v>5.8988764044943819E-2</v>
      </c>
      <c r="E142544" s="2">
        <v>2.7548209366391185E-3</v>
      </c>
      <c r="F142544" s="2">
        <v>1.7589065650907461E-2</v>
      </c>
    </row>
    <row r="142545" spans="1:6" x14ac:dyDescent="0.3">
      <c r="A142545" s="1" t="s">
        <v>5476</v>
      </c>
      <c r="B142545" s="1" t="s">
        <v>52941</v>
      </c>
      <c r="C142545" s="2">
        <v>5.6874733399687192E-4</v>
      </c>
      <c r="D142545" s="2">
        <v>1.7152658662092624E-3</v>
      </c>
      <c r="E142545" s="2">
        <v>0</v>
      </c>
      <c r="F142545" s="2">
        <v>6.4758450977852613E-4</v>
      </c>
    </row>
    <row r="142546" spans="1:6" x14ac:dyDescent="0.3">
      <c r="A142546" s="1" t="s">
        <v>105956</v>
      </c>
      <c r="B142546" s="1" t="s">
        <v>29087</v>
      </c>
      <c r="C142546" s="2">
        <v>0</v>
      </c>
      <c r="D142546" s="2">
        <v>1</v>
      </c>
      <c r="E142546" s="2">
        <v>0</v>
      </c>
      <c r="F142546" s="2">
        <v>1</v>
      </c>
    </row>
    <row r="142547" spans="1:6" x14ac:dyDescent="0.3">
      <c r="A142547" s="1" t="s">
        <v>56400</v>
      </c>
      <c r="B142547" s="1" t="s">
        <v>78765</v>
      </c>
      <c r="C142547" s="2">
        <v>0.12720156555772993</v>
      </c>
      <c r="D142547" s="2">
        <v>0.375</v>
      </c>
      <c r="E142547" s="2">
        <v>0</v>
      </c>
      <c r="F142547" s="2">
        <v>0.13051823416506717</v>
      </c>
    </row>
    <row r="142548" spans="1:6" x14ac:dyDescent="0.3">
      <c r="A142548" s="1" t="s">
        <v>24671</v>
      </c>
      <c r="B142548" s="1" t="s">
        <v>56437</v>
      </c>
      <c r="C142548" s="2">
        <v>8.1967213114754103E-3</v>
      </c>
      <c r="D142548" s="2">
        <v>0.125</v>
      </c>
      <c r="E142548" s="2">
        <v>0</v>
      </c>
      <c r="F142548" s="2">
        <v>1.1583011583011582E-2</v>
      </c>
    </row>
    <row r="142549" spans="1:6" x14ac:dyDescent="0.3">
      <c r="A142549" s="1" t="s">
        <v>67727</v>
      </c>
      <c r="B142549" s="1" t="s">
        <v>47520</v>
      </c>
      <c r="C142549" s="2">
        <v>0.20665083135391923</v>
      </c>
      <c r="D142549" s="2">
        <v>0.25</v>
      </c>
      <c r="E142549" s="2">
        <v>0</v>
      </c>
      <c r="F142549" s="2">
        <v>0.19955156950672645</v>
      </c>
    </row>
    <row r="142550" spans="1:6" x14ac:dyDescent="0.3">
      <c r="A142550" s="1" t="s">
        <v>5702</v>
      </c>
      <c r="B142550" s="1" t="s">
        <v>5701</v>
      </c>
      <c r="C142550" s="2">
        <v>0</v>
      </c>
      <c r="D142550" s="2">
        <v>0</v>
      </c>
      <c r="E142550" s="2">
        <v>5.6577086280056579E-3</v>
      </c>
      <c r="F142550" s="2">
        <v>2.7517886626307099E-4</v>
      </c>
    </row>
    <row r="142551" spans="1:6" x14ac:dyDescent="0.3">
      <c r="A142551" s="1" t="s">
        <v>5747</v>
      </c>
      <c r="B142551" s="1" t="s">
        <v>28576</v>
      </c>
      <c r="C142551" s="2">
        <v>1.9935409273952394E-4</v>
      </c>
      <c r="D142551" s="2">
        <v>0</v>
      </c>
      <c r="E142551" s="2">
        <v>6.4683053040103498E-4</v>
      </c>
      <c r="F142551" s="2">
        <v>2.1085925144965736E-4</v>
      </c>
    </row>
    <row r="142552" spans="1:6" x14ac:dyDescent="0.3">
      <c r="A142552" s="1" t="s">
        <v>5747</v>
      </c>
      <c r="B142552" s="1" t="s">
        <v>56490</v>
      </c>
      <c r="C142552" s="2">
        <v>0</v>
      </c>
      <c r="D142552" s="2">
        <v>3.2822757111597373E-3</v>
      </c>
      <c r="E142552" s="2">
        <v>1.2936610608020697E-3</v>
      </c>
      <c r="F142552" s="2">
        <v>2.8114566859954314E-4</v>
      </c>
    </row>
    <row r="142553" spans="1:6" x14ac:dyDescent="0.3">
      <c r="A142553" s="1" t="s">
        <v>5759</v>
      </c>
      <c r="B142553" s="1" t="s">
        <v>89261</v>
      </c>
      <c r="C142553" s="2">
        <v>1.9857394771141609E-2</v>
      </c>
      <c r="D142553" s="2">
        <v>0</v>
      </c>
      <c r="E142553" s="2">
        <v>0</v>
      </c>
      <c r="F142553" s="2">
        <v>1.6427755930483318E-2</v>
      </c>
    </row>
    <row r="142554" spans="1:6" x14ac:dyDescent="0.3">
      <c r="A142554" s="1" t="s">
        <v>36318</v>
      </c>
      <c r="B142554" s="1" t="s">
        <v>61019</v>
      </c>
      <c r="C142554" s="2">
        <v>9.5679693824979762E-4</v>
      </c>
      <c r="D142554" s="2">
        <v>1.5637860082304528E-2</v>
      </c>
      <c r="E142554" s="2">
        <v>3.4482758620689655E-2</v>
      </c>
      <c r="F142554" s="2">
        <v>2.4131921169057513E-3</v>
      </c>
    </row>
    <row r="142555" spans="1:6" x14ac:dyDescent="0.3">
      <c r="A142555" s="1" t="s">
        <v>36331</v>
      </c>
      <c r="B142555" s="1" t="s">
        <v>36337</v>
      </c>
      <c r="C142555" s="2">
        <v>6.9796427087660991E-3</v>
      </c>
      <c r="D142555" s="2">
        <v>2.5165562913907286E-2</v>
      </c>
      <c r="E142555" s="2">
        <v>5.3333333333333337E-2</v>
      </c>
      <c r="F142555" s="2">
        <v>8.8359585094122169E-3</v>
      </c>
    </row>
    <row r="142556" spans="1:6" x14ac:dyDescent="0.3">
      <c r="A142556" s="1" t="s">
        <v>20713</v>
      </c>
      <c r="B142556" s="1" t="s">
        <v>23395</v>
      </c>
      <c r="C142556" s="2">
        <v>0.12416851441241684</v>
      </c>
      <c r="D142556" s="2">
        <v>0</v>
      </c>
      <c r="E142556" s="2">
        <v>0</v>
      </c>
      <c r="F142556" s="2">
        <v>0.12147505422993492</v>
      </c>
    </row>
    <row r="142557" spans="1:6" x14ac:dyDescent="0.3">
      <c r="A142557" s="1" t="s">
        <v>24684</v>
      </c>
      <c r="B142557" s="1" t="s">
        <v>36447</v>
      </c>
      <c r="C142557" s="2">
        <v>2.2204279370205892E-3</v>
      </c>
      <c r="D142557" s="2">
        <v>0</v>
      </c>
      <c r="E142557" s="2">
        <v>0</v>
      </c>
      <c r="F142557" s="2">
        <v>2.0487986589681506E-3</v>
      </c>
    </row>
    <row r="142558" spans="1:6" x14ac:dyDescent="0.3">
      <c r="A142558" s="1" t="s">
        <v>52400</v>
      </c>
      <c r="B142558" s="1" t="s">
        <v>66089</v>
      </c>
      <c r="C142558" s="2">
        <v>1</v>
      </c>
      <c r="D142558" s="2">
        <v>0.30232558139534882</v>
      </c>
      <c r="E142558" s="2">
        <v>1</v>
      </c>
      <c r="F142558" s="2">
        <v>0.31818181818181818</v>
      </c>
    </row>
    <row r="142559" spans="1:6" x14ac:dyDescent="0.3">
      <c r="A142559" s="1" t="s">
        <v>6073</v>
      </c>
      <c r="B142559" s="1" t="s">
        <v>83611</v>
      </c>
      <c r="C142559" s="2">
        <v>2.7397260273972601E-2</v>
      </c>
      <c r="D142559" s="2">
        <v>1.6366612111292963E-3</v>
      </c>
      <c r="E142559" s="2">
        <v>0</v>
      </c>
      <c r="F142559" s="2">
        <v>2.4552247657454632E-2</v>
      </c>
    </row>
    <row r="142560" spans="1:6" x14ac:dyDescent="0.3">
      <c r="A142560" s="1" t="s">
        <v>20739</v>
      </c>
      <c r="B142560" s="1" t="s">
        <v>20657</v>
      </c>
      <c r="C142560" s="2">
        <v>1.9333607568901685E-2</v>
      </c>
      <c r="D142560" s="2">
        <v>0</v>
      </c>
      <c r="E142560" s="2">
        <v>0</v>
      </c>
      <c r="F142560" s="2">
        <v>1.845308205732234E-2</v>
      </c>
    </row>
    <row r="142561" spans="1:6" x14ac:dyDescent="0.3">
      <c r="A142561" s="1" t="s">
        <v>36526</v>
      </c>
      <c r="B142561" s="1" t="s">
        <v>47280</v>
      </c>
      <c r="C142561" s="2">
        <v>2.6004728132387706E-2</v>
      </c>
      <c r="D142561" s="2">
        <v>3.9164490861618795E-3</v>
      </c>
      <c r="E142561" s="2">
        <v>0</v>
      </c>
      <c r="F142561" s="2">
        <v>2.3061003252192767E-2</v>
      </c>
    </row>
    <row r="142562" spans="1:6" x14ac:dyDescent="0.3">
      <c r="A142562" s="1" t="s">
        <v>6300</v>
      </c>
      <c r="B142562" s="1" t="s">
        <v>105585</v>
      </c>
      <c r="C142562" s="2">
        <v>1.8294622971683105E-2</v>
      </c>
      <c r="D142562" s="2">
        <v>0</v>
      </c>
      <c r="E142562" s="2">
        <v>0</v>
      </c>
      <c r="F142562" s="2">
        <v>1.650401836969001E-2</v>
      </c>
    </row>
    <row r="142563" spans="1:6" x14ac:dyDescent="0.3">
      <c r="A142563" s="1" t="s">
        <v>6500</v>
      </c>
      <c r="B142563" s="1" t="s">
        <v>101655</v>
      </c>
      <c r="C142563" s="2">
        <v>3.7738262760649865E-3</v>
      </c>
      <c r="D142563" s="2">
        <v>0</v>
      </c>
      <c r="E142563" s="2">
        <v>0</v>
      </c>
      <c r="F142563" s="2">
        <v>2.9666130329847142E-3</v>
      </c>
    </row>
    <row r="142564" spans="1:6" x14ac:dyDescent="0.3">
      <c r="A142564" s="1" t="s">
        <v>36711</v>
      </c>
      <c r="B142564" s="1" t="s">
        <v>93526</v>
      </c>
      <c r="C142564" s="2">
        <v>6.4717015690823618E-3</v>
      </c>
      <c r="D142564" s="2">
        <v>1.375515818431912E-3</v>
      </c>
      <c r="E142564" s="2">
        <v>3.7313432835820895E-3</v>
      </c>
      <c r="F142564" s="2">
        <v>5.9243586352816712E-3</v>
      </c>
    </row>
    <row r="142565" spans="1:6" x14ac:dyDescent="0.3">
      <c r="A142565" s="1" t="s">
        <v>36773</v>
      </c>
      <c r="B142565" s="1" t="s">
        <v>56891</v>
      </c>
      <c r="C142565" s="2">
        <v>4.8359824146094015E-2</v>
      </c>
      <c r="D142565" s="2">
        <v>0</v>
      </c>
      <c r="E142565" s="2">
        <v>0</v>
      </c>
      <c r="F142565" s="2">
        <v>4.3137254901960784E-2</v>
      </c>
    </row>
    <row r="142566" spans="1:6" x14ac:dyDescent="0.3">
      <c r="A142566" s="1" t="s">
        <v>6640</v>
      </c>
      <c r="B142566" s="1" t="s">
        <v>31731</v>
      </c>
      <c r="C142566" s="2">
        <v>6.9708000929440009E-4</v>
      </c>
      <c r="D142566" s="2">
        <v>2.8314028314028315E-2</v>
      </c>
      <c r="E142566" s="2">
        <v>2.4301336573511541E-3</v>
      </c>
      <c r="F142566" s="2">
        <v>2.282509456110604E-3</v>
      </c>
    </row>
    <row r="142567" spans="1:6" x14ac:dyDescent="0.3">
      <c r="A142567" s="1" t="s">
        <v>45813</v>
      </c>
      <c r="B142567" s="1" t="s">
        <v>6716</v>
      </c>
      <c r="C142567" s="2">
        <v>5.1219512195121948E-2</v>
      </c>
      <c r="D142567" s="2">
        <v>0.23809523809523808</v>
      </c>
      <c r="E142567" s="2">
        <v>0</v>
      </c>
      <c r="F142567" s="2">
        <v>5.4970760233918128E-2</v>
      </c>
    </row>
    <row r="142568" spans="1:6" x14ac:dyDescent="0.3">
      <c r="A142568" s="1" t="s">
        <v>26552</v>
      </c>
      <c r="B142568" s="1" t="s">
        <v>88426</v>
      </c>
      <c r="C142568" s="2">
        <v>8.2378614293507915E-2</v>
      </c>
      <c r="D142568" s="2">
        <v>0</v>
      </c>
      <c r="E142568" s="2">
        <v>0</v>
      </c>
      <c r="F142568" s="2">
        <v>7.9851930195663667E-2</v>
      </c>
    </row>
    <row r="142569" spans="1:6" x14ac:dyDescent="0.3">
      <c r="A142569" s="1" t="s">
        <v>56983</v>
      </c>
      <c r="B142569" s="1" t="s">
        <v>25538</v>
      </c>
      <c r="C142569" s="2">
        <v>3.9899749373433581E-2</v>
      </c>
      <c r="D142569" s="2">
        <v>0.102880658436214</v>
      </c>
      <c r="E142569" s="2">
        <v>3.0303030303030304E-2</v>
      </c>
      <c r="F142569" s="2">
        <v>4.1326332166472191E-2</v>
      </c>
    </row>
    <row r="142570" spans="1:6" x14ac:dyDescent="0.3">
      <c r="A142570" s="1" t="s">
        <v>36934</v>
      </c>
      <c r="B142570" s="1" t="s">
        <v>36929</v>
      </c>
      <c r="C142570" s="2">
        <v>2.1703272853546315E-3</v>
      </c>
      <c r="D142570" s="2">
        <v>3.259452411994785E-2</v>
      </c>
      <c r="E142570" s="2">
        <v>1.1494252873563218E-2</v>
      </c>
      <c r="F142570" s="2">
        <v>5.8584948174853534E-3</v>
      </c>
    </row>
    <row r="142571" spans="1:6" x14ac:dyDescent="0.3">
      <c r="A142571" s="1" t="s">
        <v>71961</v>
      </c>
      <c r="B142571" s="1" t="s">
        <v>29999</v>
      </c>
      <c r="C142571" s="2">
        <v>4.8387096774193547E-2</v>
      </c>
      <c r="D142571" s="2">
        <v>0</v>
      </c>
      <c r="E142571" s="2">
        <v>0</v>
      </c>
      <c r="F142571" s="2">
        <v>4.7091412742382273E-2</v>
      </c>
    </row>
    <row r="142572" spans="1:6" x14ac:dyDescent="0.3">
      <c r="A142572" s="1" t="s">
        <v>105957</v>
      </c>
      <c r="B142572" s="1" t="s">
        <v>36967</v>
      </c>
      <c r="C142572" s="2">
        <v>3.0674846625766871E-2</v>
      </c>
      <c r="D142572" s="2">
        <v>0</v>
      </c>
      <c r="E142572" s="2">
        <v>0</v>
      </c>
      <c r="F142572" s="2">
        <v>3.048780487804878E-2</v>
      </c>
    </row>
    <row r="142573" spans="1:6" x14ac:dyDescent="0.3">
      <c r="A142573" s="1" t="s">
        <v>7027</v>
      </c>
      <c r="B142573" s="1" t="s">
        <v>105958</v>
      </c>
      <c r="C142573" s="2">
        <v>0</v>
      </c>
      <c r="D142573" s="2">
        <v>1.3983739837398373E-2</v>
      </c>
      <c r="E142573" s="2">
        <v>6.1983471074380167E-3</v>
      </c>
      <c r="F142573" s="2">
        <v>5.6324231664013711E-3</v>
      </c>
    </row>
    <row r="142574" spans="1:6" x14ac:dyDescent="0.3">
      <c r="A142574" s="1" t="s">
        <v>63611</v>
      </c>
      <c r="B142574" s="1" t="s">
        <v>7159</v>
      </c>
      <c r="C142574" s="2">
        <v>2.9729729729729731E-2</v>
      </c>
      <c r="D142574" s="2">
        <v>8.4745762711864406E-3</v>
      </c>
      <c r="E142574" s="2">
        <v>0</v>
      </c>
      <c r="F142574" s="2">
        <v>2.7545499262174127E-2</v>
      </c>
    </row>
    <row r="142575" spans="1:6" x14ac:dyDescent="0.3">
      <c r="A142575" s="1" t="s">
        <v>26958</v>
      </c>
      <c r="B142575" s="1" t="s">
        <v>57193</v>
      </c>
      <c r="C142575" s="2">
        <v>5.8116232464929862E-2</v>
      </c>
      <c r="D142575" s="2">
        <v>0</v>
      </c>
      <c r="E142575" s="2">
        <v>0</v>
      </c>
      <c r="F142575" s="2">
        <v>5.6862745098039215E-2</v>
      </c>
    </row>
    <row r="142576" spans="1:6" x14ac:dyDescent="0.3">
      <c r="A142576" s="1" t="s">
        <v>105959</v>
      </c>
      <c r="B142576" s="1" t="s">
        <v>93718</v>
      </c>
      <c r="C142576" s="2">
        <v>1</v>
      </c>
      <c r="D142576" s="2">
        <v>1</v>
      </c>
      <c r="E142576" s="2">
        <v>0</v>
      </c>
      <c r="F142576" s="2">
        <v>1</v>
      </c>
    </row>
    <row r="142577" spans="1:6" x14ac:dyDescent="0.3">
      <c r="A142577" s="1" t="s">
        <v>105960</v>
      </c>
      <c r="B142577" s="1" t="s">
        <v>26566</v>
      </c>
      <c r="C142577" s="2">
        <v>1</v>
      </c>
      <c r="D142577" s="2">
        <v>1</v>
      </c>
      <c r="E142577" s="2">
        <v>1</v>
      </c>
      <c r="F142577" s="2">
        <v>1</v>
      </c>
    </row>
    <row r="142578" spans="1:6" x14ac:dyDescent="0.3">
      <c r="A142578" s="1" t="s">
        <v>45891</v>
      </c>
      <c r="B142578" s="1" t="s">
        <v>26163</v>
      </c>
      <c r="C142578" s="2">
        <v>0.23076923076923078</v>
      </c>
      <c r="D142578" s="2">
        <v>0.2857142857142857</v>
      </c>
      <c r="E142578" s="2">
        <v>0</v>
      </c>
      <c r="F142578" s="2">
        <v>0.2318840579710145</v>
      </c>
    </row>
    <row r="142579" spans="1:6" x14ac:dyDescent="0.3">
      <c r="A142579" s="1" t="s">
        <v>7579</v>
      </c>
      <c r="B142579" s="1" t="s">
        <v>105961</v>
      </c>
      <c r="C142579" s="2">
        <v>0</v>
      </c>
      <c r="D142579" s="2">
        <v>1.4586709886547812E-2</v>
      </c>
      <c r="E142579" s="2">
        <v>2.1929824561403508E-3</v>
      </c>
      <c r="F142579" s="2">
        <v>2.4686786397580696E-3</v>
      </c>
    </row>
    <row r="142580" spans="1:6" x14ac:dyDescent="0.3">
      <c r="A142580" s="1" t="s">
        <v>21018</v>
      </c>
      <c r="B142580" s="1" t="s">
        <v>77385</v>
      </c>
      <c r="C142580" s="2">
        <v>2.9128672745694022E-2</v>
      </c>
      <c r="D142580" s="2">
        <v>2.8037383177570093E-2</v>
      </c>
      <c r="E142580" s="2">
        <v>5.0000000000000001E-3</v>
      </c>
      <c r="F142580" s="2">
        <v>2.8501911713590546E-2</v>
      </c>
    </row>
    <row r="142581" spans="1:6" x14ac:dyDescent="0.3">
      <c r="A142581" s="1" t="s">
        <v>37473</v>
      </c>
      <c r="B142581" s="1" t="s">
        <v>37495</v>
      </c>
      <c r="C142581" s="2">
        <v>0.22506925207756232</v>
      </c>
      <c r="D142581" s="2">
        <v>0.1875</v>
      </c>
      <c r="E142581" s="2">
        <v>0</v>
      </c>
      <c r="F142581" s="2">
        <v>0.22379986477349562</v>
      </c>
    </row>
    <row r="142582" spans="1:6" x14ac:dyDescent="0.3">
      <c r="A142582" s="1" t="s">
        <v>7872</v>
      </c>
      <c r="B142582" s="1" t="s">
        <v>21039</v>
      </c>
      <c r="C142582" s="2">
        <v>4.8288715689596747E-3</v>
      </c>
      <c r="D142582" s="2">
        <v>0</v>
      </c>
      <c r="E142582" s="2">
        <v>0</v>
      </c>
      <c r="F142582" s="2">
        <v>4.553443042019492E-3</v>
      </c>
    </row>
    <row r="142583" spans="1:6" x14ac:dyDescent="0.3">
      <c r="A142583" s="1" t="s">
        <v>72296</v>
      </c>
      <c r="B142583" s="1" t="s">
        <v>26171</v>
      </c>
      <c r="C142583" s="2">
        <v>4.2682926829268296E-2</v>
      </c>
      <c r="D142583" s="2">
        <v>7.0175438596491224E-2</v>
      </c>
      <c r="E142583" s="2">
        <v>0</v>
      </c>
      <c r="F142583" s="2">
        <v>4.3203371970495258E-2</v>
      </c>
    </row>
    <row r="142584" spans="1:6" x14ac:dyDescent="0.3">
      <c r="A142584" s="1" t="s">
        <v>7960</v>
      </c>
      <c r="B142584" s="1" t="s">
        <v>84153</v>
      </c>
      <c r="C142584" s="2">
        <v>2.2886204704386522E-2</v>
      </c>
      <c r="D142584" s="2">
        <v>4.4160942100098131E-3</v>
      </c>
      <c r="E142584" s="2">
        <v>3.5587188612099642E-3</v>
      </c>
      <c r="F142584" s="2">
        <v>1.8856952982222959E-2</v>
      </c>
    </row>
    <row r="142585" spans="1:6" x14ac:dyDescent="0.3">
      <c r="A142585" s="1" t="s">
        <v>8259</v>
      </c>
      <c r="B142585" s="1" t="s">
        <v>105962</v>
      </c>
      <c r="C142585" s="2">
        <v>0</v>
      </c>
      <c r="D142585" s="2">
        <v>8.9498806682577568E-3</v>
      </c>
      <c r="E142585" s="2">
        <v>5.9259259259259256E-3</v>
      </c>
      <c r="F142585" s="2">
        <v>8.8442023925894894E-4</v>
      </c>
    </row>
    <row r="142586" spans="1:6" x14ac:dyDescent="0.3">
      <c r="A142586" s="1" t="s">
        <v>105963</v>
      </c>
      <c r="B142586" s="1" t="s">
        <v>102008</v>
      </c>
      <c r="C142586" s="2">
        <v>1</v>
      </c>
      <c r="D142586" s="2">
        <v>1</v>
      </c>
      <c r="E142586" s="2">
        <v>1</v>
      </c>
      <c r="F142586" s="2">
        <v>1</v>
      </c>
    </row>
    <row r="142587" spans="1:6" x14ac:dyDescent="0.3">
      <c r="A142587" s="1" t="s">
        <v>8430</v>
      </c>
      <c r="B142587" s="1" t="s">
        <v>37835</v>
      </c>
      <c r="C142587" s="2">
        <v>2.5291430908719069E-2</v>
      </c>
      <c r="D142587" s="2">
        <v>6.6711140760506999E-4</v>
      </c>
      <c r="E142587" s="2">
        <v>2.6954177897574125E-3</v>
      </c>
      <c r="F142587" s="2">
        <v>2.2552754096378257E-2</v>
      </c>
    </row>
    <row r="142588" spans="1:6" x14ac:dyDescent="0.3">
      <c r="A142588" s="1" t="s">
        <v>8459</v>
      </c>
      <c r="B142588" s="1" t="s">
        <v>37842</v>
      </c>
      <c r="C142588" s="2">
        <v>2.6248399487836107E-2</v>
      </c>
      <c r="D142588" s="2">
        <v>2.3809523809523808E-2</v>
      </c>
      <c r="E142588" s="2">
        <v>0</v>
      </c>
      <c r="F142588" s="2">
        <v>2.6046511627906978E-2</v>
      </c>
    </row>
    <row r="142589" spans="1:6" x14ac:dyDescent="0.3">
      <c r="A142589" s="1" t="s">
        <v>8449</v>
      </c>
      <c r="B142589" s="1" t="s">
        <v>68104</v>
      </c>
      <c r="C142589" s="2">
        <v>7.4255007327796779E-3</v>
      </c>
      <c r="D142589" s="2">
        <v>3.4965034965034965E-3</v>
      </c>
      <c r="E142589" s="2">
        <v>0</v>
      </c>
      <c r="F142589" s="2">
        <v>7.014117020332061E-3</v>
      </c>
    </row>
    <row r="142590" spans="1:6" x14ac:dyDescent="0.3">
      <c r="A142590" s="1" t="s">
        <v>98967</v>
      </c>
      <c r="B142590" s="1" t="s">
        <v>8576</v>
      </c>
      <c r="C142590" s="2">
        <v>3.8208168642951248E-2</v>
      </c>
      <c r="D142590" s="2">
        <v>0</v>
      </c>
      <c r="E142590" s="2">
        <v>0</v>
      </c>
      <c r="F142590" s="2">
        <v>3.6069651741293535E-2</v>
      </c>
    </row>
    <row r="142591" spans="1:6" x14ac:dyDescent="0.3">
      <c r="A142591" s="1" t="s">
        <v>8599</v>
      </c>
      <c r="B142591" s="1" t="s">
        <v>28152</v>
      </c>
      <c r="C142591" s="2">
        <v>1.1812981845312112E-3</v>
      </c>
      <c r="D142591" s="2">
        <v>7.8947368421052627E-2</v>
      </c>
      <c r="E142591" s="2">
        <v>8.4388185654008432E-3</v>
      </c>
      <c r="F142591" s="2">
        <v>5.3966227586607091E-3</v>
      </c>
    </row>
    <row r="142592" spans="1:6" x14ac:dyDescent="0.3">
      <c r="A142592" s="1" t="s">
        <v>37965</v>
      </c>
      <c r="B142592" s="1" t="s">
        <v>24799</v>
      </c>
      <c r="C142592" s="2">
        <v>1.1389521640091117E-2</v>
      </c>
      <c r="D142592" s="2">
        <v>0</v>
      </c>
      <c r="E142592" s="2">
        <v>0</v>
      </c>
      <c r="F142592" s="2">
        <v>1.1078286558345642E-2</v>
      </c>
    </row>
    <row r="142593" spans="1:6" x14ac:dyDescent="0.3">
      <c r="A142593" s="1" t="s">
        <v>21156</v>
      </c>
      <c r="B142593" s="1" t="s">
        <v>105964</v>
      </c>
      <c r="C142593" s="2">
        <v>0</v>
      </c>
      <c r="D142593" s="2">
        <v>7.7659574468085107E-2</v>
      </c>
      <c r="E142593" s="2">
        <v>2.1459227467811159E-2</v>
      </c>
      <c r="F142593" s="2">
        <v>7.6532964499769476E-3</v>
      </c>
    </row>
    <row r="142594" spans="1:6" x14ac:dyDescent="0.3">
      <c r="A142594" s="1" t="s">
        <v>105613</v>
      </c>
      <c r="B142594" s="1" t="s">
        <v>21172</v>
      </c>
      <c r="C142594" s="2">
        <v>7.1038251366120214E-2</v>
      </c>
      <c r="D142594" s="2">
        <v>0</v>
      </c>
      <c r="E142594" s="2">
        <v>0</v>
      </c>
      <c r="F142594" s="2">
        <v>6.8421052631578952E-2</v>
      </c>
    </row>
    <row r="142595" spans="1:6" x14ac:dyDescent="0.3">
      <c r="A142595" s="1" t="s">
        <v>57792</v>
      </c>
      <c r="B142595" s="1" t="s">
        <v>49915</v>
      </c>
      <c r="C142595" s="2">
        <v>6.9444444444444441E-3</v>
      </c>
      <c r="D142595" s="2">
        <v>0</v>
      </c>
      <c r="E142595" s="2">
        <v>0</v>
      </c>
      <c r="F142595" s="2">
        <v>6.5573770491803279E-3</v>
      </c>
    </row>
    <row r="142596" spans="1:6" x14ac:dyDescent="0.3">
      <c r="A142596" s="1" t="s">
        <v>105615</v>
      </c>
      <c r="B142596" s="1" t="s">
        <v>28158</v>
      </c>
      <c r="C142596" s="2">
        <v>0.12240663900414937</v>
      </c>
      <c r="D142596" s="2">
        <v>7.1428571428571425E-2</v>
      </c>
      <c r="E142596" s="2">
        <v>0</v>
      </c>
      <c r="F142596" s="2">
        <v>0.12072434607645875</v>
      </c>
    </row>
    <row r="142597" spans="1:6" x14ac:dyDescent="0.3">
      <c r="A142597" s="1" t="s">
        <v>8809</v>
      </c>
      <c r="B142597" s="1" t="s">
        <v>8805</v>
      </c>
      <c r="C142597" s="2">
        <v>4.0854224698235839E-2</v>
      </c>
      <c r="D142597" s="2">
        <v>3.2258064516129031E-2</v>
      </c>
      <c r="E142597" s="2">
        <v>0</v>
      </c>
      <c r="F142597" s="2">
        <v>3.9858281665190433E-2</v>
      </c>
    </row>
    <row r="142598" spans="1:6" x14ac:dyDescent="0.3">
      <c r="A142598" s="1" t="s">
        <v>105616</v>
      </c>
      <c r="B142598" s="1" t="s">
        <v>88017</v>
      </c>
      <c r="C142598" s="2">
        <v>0.34095634095634098</v>
      </c>
      <c r="D142598" s="2">
        <v>0.83333333333333337</v>
      </c>
      <c r="E142598" s="2">
        <v>0</v>
      </c>
      <c r="F142598" s="2">
        <v>0.34702258726899382</v>
      </c>
    </row>
    <row r="142599" spans="1:6" x14ac:dyDescent="0.3">
      <c r="A142599" s="1" t="s">
        <v>53185</v>
      </c>
      <c r="B142599" s="1" t="s">
        <v>79610</v>
      </c>
      <c r="C142599" s="2">
        <v>5.0729232720355105E-4</v>
      </c>
      <c r="D142599" s="2">
        <v>0</v>
      </c>
      <c r="E142599" s="2">
        <v>0</v>
      </c>
      <c r="F142599" s="2">
        <v>4.7846889952153111E-4</v>
      </c>
    </row>
    <row r="142600" spans="1:6" x14ac:dyDescent="0.3">
      <c r="A142600" s="1" t="s">
        <v>31229</v>
      </c>
      <c r="B142600" s="1" t="s">
        <v>63741</v>
      </c>
      <c r="C142600" s="2">
        <v>9.5360824742268036E-2</v>
      </c>
      <c r="D142600" s="2">
        <v>0</v>
      </c>
      <c r="E142600" s="2">
        <v>0</v>
      </c>
      <c r="F142600" s="2">
        <v>8.9951377633711513E-2</v>
      </c>
    </row>
    <row r="142601" spans="1:6" x14ac:dyDescent="0.3">
      <c r="A142601" s="1" t="s">
        <v>84415</v>
      </c>
      <c r="B142601" s="1" t="s">
        <v>72673</v>
      </c>
      <c r="C142601" s="2">
        <v>6.3254744105807935E-3</v>
      </c>
      <c r="D142601" s="2">
        <v>2.34192037470726E-3</v>
      </c>
      <c r="E142601" s="2">
        <v>0</v>
      </c>
      <c r="F142601" s="2">
        <v>5.8864265927977841E-3</v>
      </c>
    </row>
    <row r="142602" spans="1:6" x14ac:dyDescent="0.3">
      <c r="A142602" s="1" t="s">
        <v>68991</v>
      </c>
      <c r="B142602" s="1" t="s">
        <v>8989</v>
      </c>
      <c r="C142602" s="2">
        <v>4.0018832391713749E-3</v>
      </c>
      <c r="D142602" s="2">
        <v>0</v>
      </c>
      <c r="E142602" s="2">
        <v>0</v>
      </c>
      <c r="F142602" s="2">
        <v>3.604749787955895E-3</v>
      </c>
    </row>
    <row r="142603" spans="1:6" x14ac:dyDescent="0.3">
      <c r="A142603" s="1" t="s">
        <v>29367</v>
      </c>
      <c r="B142603" s="1" t="s">
        <v>9028</v>
      </c>
      <c r="C142603" s="2">
        <v>6.8263473053892215E-2</v>
      </c>
      <c r="D142603" s="2">
        <v>0.11764705882352941</v>
      </c>
      <c r="E142603" s="2">
        <v>0</v>
      </c>
      <c r="F142603" s="2">
        <v>6.7627494456762749E-2</v>
      </c>
    </row>
    <row r="142604" spans="1:6" x14ac:dyDescent="0.3">
      <c r="A142604" s="1" t="s">
        <v>38234</v>
      </c>
      <c r="B142604" s="1" t="s">
        <v>38248</v>
      </c>
      <c r="C142604" s="2">
        <v>1.2858979854264894E-2</v>
      </c>
      <c r="D142604" s="2">
        <v>6.0975609756097563E-3</v>
      </c>
      <c r="E142604" s="2">
        <v>0</v>
      </c>
      <c r="F142604" s="2">
        <v>1.2057565149747179E-2</v>
      </c>
    </row>
    <row r="142605" spans="1:6" x14ac:dyDescent="0.3">
      <c r="A142605" s="1" t="s">
        <v>24829</v>
      </c>
      <c r="B142605" s="1" t="s">
        <v>50247</v>
      </c>
      <c r="C142605" s="2">
        <v>0.12190963341858482</v>
      </c>
      <c r="D142605" s="2">
        <v>0</v>
      </c>
      <c r="E142605" s="2">
        <v>0</v>
      </c>
      <c r="F142605" s="2">
        <v>0.12016806722689076</v>
      </c>
    </row>
    <row r="142606" spans="1:6" x14ac:dyDescent="0.3">
      <c r="A142606" s="1" t="s">
        <v>38267</v>
      </c>
      <c r="B142606" s="1" t="s">
        <v>25609</v>
      </c>
      <c r="C142606" s="2">
        <v>1.7764243116355793E-3</v>
      </c>
      <c r="D142606" s="2">
        <v>0</v>
      </c>
      <c r="E142606" s="2">
        <v>0</v>
      </c>
      <c r="F142606" s="2">
        <v>1.6666666666666666E-3</v>
      </c>
    </row>
    <row r="142607" spans="1:6" x14ac:dyDescent="0.3">
      <c r="A142607" s="1" t="s">
        <v>9440</v>
      </c>
      <c r="B142607" s="1" t="s">
        <v>58122</v>
      </c>
      <c r="C142607" s="2">
        <v>1.1442520405828057E-3</v>
      </c>
      <c r="D142607" s="2">
        <v>5.9280855199222549E-2</v>
      </c>
      <c r="E142607" s="2">
        <v>1.2150668286755772E-2</v>
      </c>
      <c r="F142607" s="2">
        <v>5.7482788583650829E-3</v>
      </c>
    </row>
    <row r="142608" spans="1:6" x14ac:dyDescent="0.3">
      <c r="A142608" s="1" t="s">
        <v>9504</v>
      </c>
      <c r="B142608" s="1" t="s">
        <v>58141</v>
      </c>
      <c r="C142608" s="2">
        <v>5.6603773584905662E-2</v>
      </c>
      <c r="D142608" s="2">
        <v>0</v>
      </c>
      <c r="E142608" s="2">
        <v>0</v>
      </c>
      <c r="F142608" s="2">
        <v>5.4054054054054057E-2</v>
      </c>
    </row>
    <row r="142609" spans="1:6" x14ac:dyDescent="0.3">
      <c r="A142609" s="1" t="s">
        <v>38556</v>
      </c>
      <c r="B142609" s="1" t="s">
        <v>58152</v>
      </c>
      <c r="C142609" s="2">
        <v>7.4142724745134385E-3</v>
      </c>
      <c r="D142609" s="2">
        <v>0</v>
      </c>
      <c r="E142609" s="2">
        <v>0</v>
      </c>
      <c r="F142609" s="2">
        <v>7.2137060414788094E-3</v>
      </c>
    </row>
    <row r="142610" spans="1:6" x14ac:dyDescent="0.3">
      <c r="A142610" s="1" t="s">
        <v>105965</v>
      </c>
      <c r="B142610" s="1" t="s">
        <v>9562</v>
      </c>
      <c r="C142610" s="2">
        <v>1</v>
      </c>
      <c r="D142610" s="2">
        <v>1</v>
      </c>
      <c r="E142610" s="2">
        <v>1</v>
      </c>
      <c r="F142610" s="2">
        <v>1</v>
      </c>
    </row>
    <row r="142611" spans="1:6" x14ac:dyDescent="0.3">
      <c r="A142611" s="1" t="s">
        <v>28455</v>
      </c>
      <c r="B142611" s="1" t="s">
        <v>21349</v>
      </c>
      <c r="C142611" s="2">
        <v>0.81481481481481477</v>
      </c>
      <c r="D142611" s="2">
        <v>1</v>
      </c>
      <c r="E142611" s="2">
        <v>1</v>
      </c>
      <c r="F142611" s="2">
        <v>0.8214285714285714</v>
      </c>
    </row>
    <row r="142612" spans="1:6" x14ac:dyDescent="0.3">
      <c r="A142612" s="1" t="s">
        <v>84591</v>
      </c>
      <c r="B142612" s="1" t="s">
        <v>31056</v>
      </c>
      <c r="C142612" s="2">
        <v>2.1668472372697724E-2</v>
      </c>
      <c r="D142612" s="2">
        <v>2.0618556701030927E-2</v>
      </c>
      <c r="E142612" s="2">
        <v>0</v>
      </c>
      <c r="F142612" s="2">
        <v>2.0890815924320062E-2</v>
      </c>
    </row>
    <row r="142613" spans="1:6" x14ac:dyDescent="0.3">
      <c r="A142613" s="1" t="s">
        <v>58198</v>
      </c>
      <c r="B142613" s="1" t="s">
        <v>28456</v>
      </c>
      <c r="C142613" s="2">
        <v>0.28444444444444444</v>
      </c>
      <c r="D142613" s="2">
        <v>0</v>
      </c>
      <c r="E142613" s="2">
        <v>0</v>
      </c>
      <c r="F142613" s="2">
        <v>0.28193832599118945</v>
      </c>
    </row>
    <row r="142614" spans="1:6" x14ac:dyDescent="0.3">
      <c r="A142614" s="1" t="s">
        <v>72902</v>
      </c>
      <c r="B142614" s="1" t="s">
        <v>9638</v>
      </c>
      <c r="C142614" s="2">
        <v>5.3452115812917596E-2</v>
      </c>
      <c r="D142614" s="2">
        <v>0</v>
      </c>
      <c r="E142614" s="2">
        <v>0</v>
      </c>
      <c r="F142614" s="2">
        <v>0.05</v>
      </c>
    </row>
    <row r="142615" spans="1:6" x14ac:dyDescent="0.3">
      <c r="A142615" s="1" t="s">
        <v>9722</v>
      </c>
      <c r="B142615" s="1" t="s">
        <v>84624</v>
      </c>
      <c r="C142615" s="2">
        <v>0</v>
      </c>
      <c r="D142615" s="2">
        <v>2.5062656641604009E-3</v>
      </c>
      <c r="E142615" s="2">
        <v>8.5910652920962198E-4</v>
      </c>
      <c r="F142615" s="2">
        <v>3.0609121518212427E-4</v>
      </c>
    </row>
    <row r="142616" spans="1:6" x14ac:dyDescent="0.3">
      <c r="A142616" s="1" t="s">
        <v>66790</v>
      </c>
      <c r="B142616" s="1" t="s">
        <v>26224</v>
      </c>
      <c r="C142616" s="2">
        <v>3.7581699346405227E-2</v>
      </c>
      <c r="D142616" s="2">
        <v>0</v>
      </c>
      <c r="E142616" s="2">
        <v>0</v>
      </c>
      <c r="F142616" s="2">
        <v>3.5714285714285712E-2</v>
      </c>
    </row>
    <row r="142617" spans="1:6" x14ac:dyDescent="0.3">
      <c r="A142617" s="1" t="s">
        <v>94269</v>
      </c>
      <c r="B142617" s="1" t="s">
        <v>105966</v>
      </c>
      <c r="C142617" s="2">
        <v>0</v>
      </c>
      <c r="D142617" s="2">
        <v>0.15384615384615385</v>
      </c>
      <c r="E142617" s="2">
        <v>0</v>
      </c>
      <c r="F142617" s="2">
        <v>2.4390243902439024E-3</v>
      </c>
    </row>
    <row r="142618" spans="1:6" x14ac:dyDescent="0.3">
      <c r="A142618" s="1" t="s">
        <v>9783</v>
      </c>
      <c r="B142618" s="1" t="s">
        <v>24886</v>
      </c>
      <c r="C142618" s="2">
        <v>3.3057851239669422E-2</v>
      </c>
      <c r="D142618" s="2">
        <v>0</v>
      </c>
      <c r="E142618" s="2">
        <v>0</v>
      </c>
      <c r="F142618" s="2">
        <v>2.9629629629629631E-2</v>
      </c>
    </row>
    <row r="142619" spans="1:6" x14ac:dyDescent="0.3">
      <c r="A142619" s="1" t="s">
        <v>21385</v>
      </c>
      <c r="B142619" s="1" t="s">
        <v>27293</v>
      </c>
      <c r="C142619" s="2">
        <v>0.11904761904761904</v>
      </c>
      <c r="D142619" s="2">
        <v>0</v>
      </c>
      <c r="E142619" s="2">
        <v>0</v>
      </c>
      <c r="F142619" s="2">
        <v>0.11627906976744186</v>
      </c>
    </row>
    <row r="142620" spans="1:6" x14ac:dyDescent="0.3">
      <c r="A142620" s="1" t="s">
        <v>30500</v>
      </c>
      <c r="B142620" s="1" t="s">
        <v>88566</v>
      </c>
      <c r="C142620" s="2">
        <v>0.16775599128540306</v>
      </c>
      <c r="D142620" s="2">
        <v>0.11764705882352941</v>
      </c>
      <c r="E142620" s="2">
        <v>0</v>
      </c>
      <c r="F142620" s="2">
        <v>0.16390041493775934</v>
      </c>
    </row>
    <row r="142621" spans="1:6" x14ac:dyDescent="0.3">
      <c r="A142621" s="1" t="s">
        <v>9895</v>
      </c>
      <c r="B142621" s="1" t="s">
        <v>24893</v>
      </c>
      <c r="C142621" s="2">
        <v>2.0633572035441194E-2</v>
      </c>
      <c r="D142621" s="2">
        <v>5.7416267942583733E-2</v>
      </c>
      <c r="E142621" s="2">
        <v>2.4509803921568627E-2</v>
      </c>
      <c r="F142621" s="2">
        <v>2.3263506063947077E-2</v>
      </c>
    </row>
    <row r="142622" spans="1:6" x14ac:dyDescent="0.3">
      <c r="A142622" s="1" t="s">
        <v>58358</v>
      </c>
      <c r="B142622" s="1" t="s">
        <v>94327</v>
      </c>
      <c r="C142622" s="2">
        <v>6.2957540263543194E-2</v>
      </c>
      <c r="D142622" s="2">
        <v>5.9233449477351915E-2</v>
      </c>
      <c r="E142622" s="2">
        <v>9.5238095238095233E-2</v>
      </c>
      <c r="F142622" s="2">
        <v>6.2724014336917558E-2</v>
      </c>
    </row>
    <row r="142623" spans="1:6" x14ac:dyDescent="0.3">
      <c r="A142623" s="1" t="s">
        <v>9157</v>
      </c>
      <c r="B142623" s="1" t="s">
        <v>50115</v>
      </c>
      <c r="C142623" s="2">
        <v>7.0162481536189064E-2</v>
      </c>
      <c r="D142623" s="2">
        <v>2.2222222222222223E-2</v>
      </c>
      <c r="E142623" s="2">
        <v>0</v>
      </c>
      <c r="F142623" s="2">
        <v>6.8376068376068369E-2</v>
      </c>
    </row>
    <row r="142624" spans="1:6" x14ac:dyDescent="0.3">
      <c r="A142624" s="1" t="s">
        <v>23741</v>
      </c>
      <c r="B142624" s="1" t="s">
        <v>58467</v>
      </c>
      <c r="C142624" s="2">
        <v>2.2950819672131147E-2</v>
      </c>
      <c r="D142624" s="2">
        <v>0</v>
      </c>
      <c r="E142624" s="2">
        <v>0</v>
      </c>
      <c r="F142624" s="2">
        <v>2.1308980213089801E-2</v>
      </c>
    </row>
    <row r="142625" spans="1:6" x14ac:dyDescent="0.3">
      <c r="A142625" s="1" t="s">
        <v>28166</v>
      </c>
      <c r="B142625" s="1" t="s">
        <v>39010</v>
      </c>
      <c r="C142625" s="2">
        <v>5.0000000000000001E-3</v>
      </c>
      <c r="D142625" s="2">
        <v>0</v>
      </c>
      <c r="E142625" s="2">
        <v>0</v>
      </c>
      <c r="F142625" s="2">
        <v>4.5539780337530136E-3</v>
      </c>
    </row>
    <row r="142626" spans="1:6" x14ac:dyDescent="0.3">
      <c r="A142626" s="1" t="s">
        <v>98785</v>
      </c>
      <c r="B142626" s="1" t="s">
        <v>58545</v>
      </c>
      <c r="C142626" s="2">
        <v>9.2063492063492069E-2</v>
      </c>
      <c r="D142626" s="2">
        <v>0</v>
      </c>
      <c r="E142626" s="2">
        <v>0</v>
      </c>
      <c r="F142626" s="2">
        <v>8.8414634146341459E-2</v>
      </c>
    </row>
    <row r="142627" spans="1:6" x14ac:dyDescent="0.3">
      <c r="A142627" s="1" t="s">
        <v>84836</v>
      </c>
      <c r="B142627" s="1" t="s">
        <v>10338</v>
      </c>
      <c r="C142627" s="2">
        <v>0.1360544217687075</v>
      </c>
      <c r="D142627" s="2">
        <v>0</v>
      </c>
      <c r="E142627" s="2">
        <v>0.5</v>
      </c>
      <c r="F142627" s="2">
        <v>0.14093959731543623</v>
      </c>
    </row>
    <row r="142628" spans="1:6" x14ac:dyDescent="0.3">
      <c r="A142628" s="1" t="s">
        <v>105967</v>
      </c>
      <c r="B142628" s="1" t="s">
        <v>65507</v>
      </c>
      <c r="C142628" s="2">
        <v>1</v>
      </c>
      <c r="D142628" s="2">
        <v>0</v>
      </c>
      <c r="E142628" s="2">
        <v>1</v>
      </c>
      <c r="F142628" s="2">
        <v>1</v>
      </c>
    </row>
    <row r="142629" spans="1:6" x14ac:dyDescent="0.3">
      <c r="A142629" s="1" t="s">
        <v>10518</v>
      </c>
      <c r="B142629" s="1" t="s">
        <v>73178</v>
      </c>
      <c r="C142629" s="2">
        <v>1.9367333763718527E-4</v>
      </c>
      <c r="D142629" s="2">
        <v>0</v>
      </c>
      <c r="E142629" s="2">
        <v>0</v>
      </c>
      <c r="F142629" s="2">
        <v>1.7086228499829138E-4</v>
      </c>
    </row>
    <row r="142630" spans="1:6" x14ac:dyDescent="0.3">
      <c r="A142630" s="1" t="s">
        <v>39330</v>
      </c>
      <c r="B142630" s="1" t="s">
        <v>73283</v>
      </c>
      <c r="C142630" s="2">
        <v>2.4336821611097589E-4</v>
      </c>
      <c r="D142630" s="2">
        <v>0</v>
      </c>
      <c r="E142630" s="2">
        <v>0</v>
      </c>
      <c r="F142630" s="2">
        <v>2.0078305391024997E-4</v>
      </c>
    </row>
    <row r="142631" spans="1:6" x14ac:dyDescent="0.3">
      <c r="A142631" s="1" t="s">
        <v>10656</v>
      </c>
      <c r="B142631" s="1" t="s">
        <v>64958</v>
      </c>
      <c r="C142631" s="2">
        <v>1.9525801952580194E-2</v>
      </c>
      <c r="D142631" s="2">
        <v>0</v>
      </c>
      <c r="E142631" s="2">
        <v>0</v>
      </c>
      <c r="F142631" s="2">
        <v>1.8893387314439947E-2</v>
      </c>
    </row>
    <row r="142632" spans="1:6" x14ac:dyDescent="0.3">
      <c r="A142632" s="1" t="s">
        <v>63885</v>
      </c>
      <c r="B142632" s="1" t="s">
        <v>39367</v>
      </c>
      <c r="C142632" s="2">
        <v>2.6229508196721311E-2</v>
      </c>
      <c r="D142632" s="2">
        <v>0</v>
      </c>
      <c r="E142632" s="2">
        <v>0</v>
      </c>
      <c r="F142632" s="2">
        <v>2.5130890052356022E-2</v>
      </c>
    </row>
    <row r="142633" spans="1:6" x14ac:dyDescent="0.3">
      <c r="A142633" s="1" t="s">
        <v>10808</v>
      </c>
      <c r="B142633" s="1" t="s">
        <v>102575</v>
      </c>
      <c r="C142633" s="2">
        <v>4.1169205434335118E-4</v>
      </c>
      <c r="D142633" s="2">
        <v>0</v>
      </c>
      <c r="E142633" s="2">
        <v>0</v>
      </c>
      <c r="F142633" s="2">
        <v>3.7345947964645838E-4</v>
      </c>
    </row>
    <row r="142634" spans="1:6" x14ac:dyDescent="0.3">
      <c r="A142634" s="1" t="s">
        <v>10870</v>
      </c>
      <c r="B142634" s="1" t="s">
        <v>85040</v>
      </c>
      <c r="C142634" s="2">
        <v>2.0209224916785543E-3</v>
      </c>
      <c r="D142634" s="2">
        <v>1.2970168612191959E-2</v>
      </c>
      <c r="E142634" s="2">
        <v>2.3995200959808036E-3</v>
      </c>
      <c r="F142634" s="2">
        <v>3.2686021918861756E-3</v>
      </c>
    </row>
    <row r="142635" spans="1:6" x14ac:dyDescent="0.3">
      <c r="A142635" s="1" t="s">
        <v>10885</v>
      </c>
      <c r="B142635" s="1" t="s">
        <v>94570</v>
      </c>
      <c r="C142635" s="2">
        <v>1.639283186170411E-3</v>
      </c>
      <c r="D142635" s="2">
        <v>0</v>
      </c>
      <c r="E142635" s="2">
        <v>0</v>
      </c>
      <c r="F142635" s="2">
        <v>1.47542083025954E-3</v>
      </c>
    </row>
    <row r="142636" spans="1:6" x14ac:dyDescent="0.3">
      <c r="A142636" s="1" t="s">
        <v>11101</v>
      </c>
      <c r="B142636" s="1" t="s">
        <v>73458</v>
      </c>
      <c r="C142636" s="2">
        <v>1.6011302095596893E-2</v>
      </c>
      <c r="D142636" s="2">
        <v>3.0280090840272521E-3</v>
      </c>
      <c r="E142636" s="2">
        <v>0</v>
      </c>
      <c r="F142636" s="2">
        <v>1.3480982185844969E-2</v>
      </c>
    </row>
    <row r="142637" spans="1:6" x14ac:dyDescent="0.3">
      <c r="A142637" s="1" t="s">
        <v>39606</v>
      </c>
      <c r="B142637" s="1" t="s">
        <v>58918</v>
      </c>
      <c r="C142637" s="2">
        <v>1.3508297954457739E-3</v>
      </c>
      <c r="D142637" s="2">
        <v>0</v>
      </c>
      <c r="E142637" s="2">
        <v>0</v>
      </c>
      <c r="F142637" s="2">
        <v>1.1836320595197836E-3</v>
      </c>
    </row>
    <row r="142638" spans="1:6" x14ac:dyDescent="0.3">
      <c r="A142638" s="1" t="s">
        <v>39609</v>
      </c>
      <c r="B142638" s="1" t="s">
        <v>31925</v>
      </c>
      <c r="C142638" s="2">
        <v>9.9650349650349648E-2</v>
      </c>
      <c r="D142638" s="2">
        <v>4.7619047619047616E-2</v>
      </c>
      <c r="E142638" s="2">
        <v>0</v>
      </c>
      <c r="F142638" s="2">
        <v>9.5238095238095233E-2</v>
      </c>
    </row>
    <row r="142639" spans="1:6" x14ac:dyDescent="0.3">
      <c r="A142639" s="1" t="s">
        <v>85102</v>
      </c>
      <c r="B142639" s="1" t="s">
        <v>24962</v>
      </c>
      <c r="C142639" s="2">
        <v>2.5589419206440481E-2</v>
      </c>
      <c r="D142639" s="2">
        <v>2.6737967914438501E-3</v>
      </c>
      <c r="E142639" s="2">
        <v>0</v>
      </c>
      <c r="F142639" s="2">
        <v>2.286004572009144E-2</v>
      </c>
    </row>
    <row r="142640" spans="1:6" x14ac:dyDescent="0.3">
      <c r="A142640" s="1" t="s">
        <v>105968</v>
      </c>
      <c r="B142640" s="1" t="s">
        <v>73481</v>
      </c>
      <c r="C142640" s="2">
        <v>0</v>
      </c>
      <c r="D142640" s="2">
        <v>0</v>
      </c>
      <c r="E142640" s="2">
        <v>1</v>
      </c>
      <c r="F142640" s="2">
        <v>1</v>
      </c>
    </row>
    <row r="142641" spans="1:6" x14ac:dyDescent="0.3">
      <c r="A142641" s="1" t="s">
        <v>39656</v>
      </c>
      <c r="B142641" s="1" t="s">
        <v>102670</v>
      </c>
      <c r="C142641" s="2">
        <v>6.4150943396226415E-2</v>
      </c>
      <c r="D142641" s="2">
        <v>0</v>
      </c>
      <c r="E142641" s="2">
        <v>0</v>
      </c>
      <c r="F142641" s="2">
        <v>6.3079777365491654E-2</v>
      </c>
    </row>
    <row r="142642" spans="1:6" x14ac:dyDescent="0.3">
      <c r="A142642" s="1" t="s">
        <v>102673</v>
      </c>
      <c r="B142642" s="1" t="s">
        <v>64621</v>
      </c>
      <c r="C142642" s="2">
        <v>0.31707317073170732</v>
      </c>
      <c r="D142642" s="2">
        <v>0</v>
      </c>
      <c r="E142642" s="2">
        <v>1</v>
      </c>
      <c r="F142642" s="2">
        <v>0.41666666666666669</v>
      </c>
    </row>
    <row r="142643" spans="1:6" x14ac:dyDescent="0.3">
      <c r="A142643" s="1" t="s">
        <v>94673</v>
      </c>
      <c r="B142643" s="1" t="s">
        <v>40111</v>
      </c>
      <c r="C142643" s="2">
        <v>0.12462006079027356</v>
      </c>
      <c r="D142643" s="2">
        <v>0</v>
      </c>
      <c r="E142643" s="2">
        <v>0</v>
      </c>
      <c r="F142643" s="2">
        <v>0.12094395280235988</v>
      </c>
    </row>
    <row r="142644" spans="1:6" x14ac:dyDescent="0.3">
      <c r="A142644" s="1" t="s">
        <v>11239</v>
      </c>
      <c r="B142644" s="1" t="s">
        <v>21628</v>
      </c>
      <c r="C142644" s="2">
        <v>2.1047518821338948E-3</v>
      </c>
      <c r="D142644" s="2">
        <v>8.794197642792384E-2</v>
      </c>
      <c r="E142644" s="2">
        <v>6.25E-2</v>
      </c>
      <c r="F142644" s="2">
        <v>9.7679200940070498E-3</v>
      </c>
    </row>
    <row r="142645" spans="1:6" x14ac:dyDescent="0.3">
      <c r="A142645" s="1" t="s">
        <v>26645</v>
      </c>
      <c r="B142645" s="1" t="s">
        <v>39779</v>
      </c>
      <c r="C142645" s="2">
        <v>5.0462573591253152E-4</v>
      </c>
      <c r="D142645" s="2">
        <v>1.9108280254777069E-2</v>
      </c>
      <c r="E142645" s="2">
        <v>2.1806853582554516E-2</v>
      </c>
      <c r="F142645" s="2">
        <v>3.8845726970033298E-3</v>
      </c>
    </row>
    <row r="142646" spans="1:6" x14ac:dyDescent="0.3">
      <c r="A142646" s="1" t="s">
        <v>21629</v>
      </c>
      <c r="B142646" s="1" t="s">
        <v>11261</v>
      </c>
      <c r="C142646" s="2">
        <v>4.4147843942505136E-2</v>
      </c>
      <c r="D142646" s="2">
        <v>2.4590163934426229E-2</v>
      </c>
      <c r="E142646" s="2">
        <v>8.1632653061224483E-2</v>
      </c>
      <c r="F142646" s="2">
        <v>4.3481768312358823E-2</v>
      </c>
    </row>
    <row r="142647" spans="1:6" x14ac:dyDescent="0.3">
      <c r="A142647" s="1" t="s">
        <v>11300</v>
      </c>
      <c r="B142647" s="1" t="s">
        <v>58993</v>
      </c>
      <c r="C142647" s="2">
        <v>5.8889346917142689E-5</v>
      </c>
      <c r="D142647" s="2">
        <v>1.4245014245014245E-2</v>
      </c>
      <c r="E142647" s="2">
        <v>4.1841004184100415E-3</v>
      </c>
      <c r="F142647" s="2">
        <v>1.1812714776632302E-3</v>
      </c>
    </row>
    <row r="142648" spans="1:6" x14ac:dyDescent="0.3">
      <c r="A142648" s="1" t="s">
        <v>39917</v>
      </c>
      <c r="B142648" s="1" t="s">
        <v>73629</v>
      </c>
      <c r="C142648" s="2">
        <v>1.1742602160638798E-3</v>
      </c>
      <c r="D142648" s="2">
        <v>1.1278195488721804E-2</v>
      </c>
      <c r="E142648" s="2">
        <v>1.3452914798206279E-2</v>
      </c>
      <c r="F142648" s="2">
        <v>2.1335609131640709E-3</v>
      </c>
    </row>
    <row r="142649" spans="1:6" x14ac:dyDescent="0.3">
      <c r="A142649" s="1" t="s">
        <v>11578</v>
      </c>
      <c r="B142649" s="1" t="s">
        <v>51950</v>
      </c>
      <c r="C142649" s="2">
        <v>5.6525917133005484E-5</v>
      </c>
      <c r="D142649" s="2">
        <v>3.5856573705179286E-2</v>
      </c>
      <c r="E142649" s="2">
        <v>4.2857142857142858E-2</v>
      </c>
      <c r="F142649" s="2">
        <v>4.7783251231527093E-3</v>
      </c>
    </row>
    <row r="142650" spans="1:6" x14ac:dyDescent="0.3">
      <c r="A142650" s="1" t="s">
        <v>39935</v>
      </c>
      <c r="B142650" s="1" t="s">
        <v>94791</v>
      </c>
      <c r="C142650" s="2">
        <v>6.7983730389308536E-2</v>
      </c>
      <c r="D142650" s="2">
        <v>5.2631578947368418E-2</v>
      </c>
      <c r="E142650" s="2">
        <v>0</v>
      </c>
      <c r="F142650" s="2">
        <v>6.7573371510379385E-2</v>
      </c>
    </row>
    <row r="142651" spans="1:6" x14ac:dyDescent="0.3">
      <c r="A142651" s="1" t="s">
        <v>11642</v>
      </c>
      <c r="B142651" s="1" t="s">
        <v>105969</v>
      </c>
      <c r="C142651" s="2">
        <v>4.2210946777501888E-2</v>
      </c>
      <c r="D142651" s="2">
        <v>0.12239902080783353</v>
      </c>
      <c r="E142651" s="2">
        <v>3.3444816053511704E-2</v>
      </c>
      <c r="F142651" s="2">
        <v>4.8270546295404185E-2</v>
      </c>
    </row>
    <row r="142652" spans="1:6" x14ac:dyDescent="0.3">
      <c r="A142652" s="1" t="s">
        <v>11648</v>
      </c>
      <c r="B142652" s="1" t="s">
        <v>105970</v>
      </c>
      <c r="C142652" s="2">
        <v>2.176646996227145E-3</v>
      </c>
      <c r="D142652" s="2">
        <v>1.0483525887890458E-2</v>
      </c>
      <c r="E142652" s="2">
        <v>8.1855388813096858E-3</v>
      </c>
      <c r="F142652" s="2">
        <v>3.8342088110118475E-3</v>
      </c>
    </row>
    <row r="142653" spans="1:6" x14ac:dyDescent="0.3">
      <c r="A142653" s="1" t="s">
        <v>27322</v>
      </c>
      <c r="B142653" s="1" t="s">
        <v>89896</v>
      </c>
      <c r="C142653" s="2">
        <v>6.6867268472082922E-2</v>
      </c>
      <c r="D142653" s="2">
        <v>1.4925373134328358E-2</v>
      </c>
      <c r="E142653" s="2">
        <v>1.092896174863388E-2</v>
      </c>
      <c r="F142653" s="2">
        <v>5.7365826944140198E-2</v>
      </c>
    </row>
    <row r="142654" spans="1:6" x14ac:dyDescent="0.3">
      <c r="A142654" s="1" t="s">
        <v>105971</v>
      </c>
      <c r="B142654" s="1" t="s">
        <v>105972</v>
      </c>
      <c r="C142654" s="2">
        <v>1</v>
      </c>
      <c r="D142654" s="2">
        <v>1</v>
      </c>
      <c r="E142654" s="2">
        <v>1</v>
      </c>
      <c r="F142654" s="2">
        <v>1</v>
      </c>
    </row>
    <row r="142655" spans="1:6" x14ac:dyDescent="0.3">
      <c r="A142655" s="1" t="s">
        <v>40108</v>
      </c>
      <c r="B142655" s="1" t="s">
        <v>102820</v>
      </c>
      <c r="C142655" s="2">
        <v>1.4119938326706159E-2</v>
      </c>
      <c r="D142655" s="2">
        <v>0</v>
      </c>
      <c r="E142655" s="2">
        <v>0.11504424778761062</v>
      </c>
      <c r="F142655" s="2">
        <v>1.4915355358341412E-2</v>
      </c>
    </row>
    <row r="142656" spans="1:6" x14ac:dyDescent="0.3">
      <c r="A142656" s="1" t="s">
        <v>11826</v>
      </c>
      <c r="B142656" s="1" t="s">
        <v>11864</v>
      </c>
      <c r="C142656" s="2">
        <v>2.9534213429171265E-3</v>
      </c>
      <c r="D142656" s="2">
        <v>0</v>
      </c>
      <c r="E142656" s="2">
        <v>0</v>
      </c>
      <c r="F142656" s="2">
        <v>2.690175995851295E-3</v>
      </c>
    </row>
    <row r="142657" spans="1:6" x14ac:dyDescent="0.3">
      <c r="A142657" s="1" t="s">
        <v>27795</v>
      </c>
      <c r="B142657" s="1" t="s">
        <v>40189</v>
      </c>
      <c r="C142657" s="2">
        <v>1.2797881729920565E-2</v>
      </c>
      <c r="D142657" s="2">
        <v>7.9681274900398405E-3</v>
      </c>
      <c r="E142657" s="2">
        <v>0</v>
      </c>
      <c r="F142657" s="2">
        <v>1.195526417277285E-2</v>
      </c>
    </row>
    <row r="142658" spans="1:6" x14ac:dyDescent="0.3">
      <c r="A142658" s="1" t="s">
        <v>12122</v>
      </c>
      <c r="B142658" s="1" t="s">
        <v>85459</v>
      </c>
      <c r="C142658" s="2">
        <v>0</v>
      </c>
      <c r="D142658" s="2">
        <v>5.0125313283208017E-3</v>
      </c>
      <c r="E142658" s="2">
        <v>4.3907793633369925E-3</v>
      </c>
      <c r="F142658" s="2">
        <v>8.415737428992215E-4</v>
      </c>
    </row>
    <row r="142659" spans="1:6" x14ac:dyDescent="0.3">
      <c r="A142659" s="1" t="s">
        <v>12227</v>
      </c>
      <c r="B142659" s="1" t="s">
        <v>59469</v>
      </c>
      <c r="C142659" s="2">
        <v>6.3949154537251366E-3</v>
      </c>
      <c r="D142659" s="2">
        <v>3.091721058055651E-3</v>
      </c>
      <c r="E142659" s="2">
        <v>1.976284584980237E-3</v>
      </c>
      <c r="F142659" s="2">
        <v>5.8493214787084698E-3</v>
      </c>
    </row>
    <row r="142660" spans="1:6" x14ac:dyDescent="0.3">
      <c r="A142660" s="1" t="s">
        <v>50510</v>
      </c>
      <c r="B142660" s="1" t="s">
        <v>30168</v>
      </c>
      <c r="C142660" s="2">
        <v>4.8670909771621118E-3</v>
      </c>
      <c r="D142660" s="2">
        <v>0</v>
      </c>
      <c r="E142660" s="2">
        <v>0</v>
      </c>
      <c r="F142660" s="2">
        <v>4.3668122270742356E-3</v>
      </c>
    </row>
    <row r="142661" spans="1:6" x14ac:dyDescent="0.3">
      <c r="A142661" s="1" t="s">
        <v>80346</v>
      </c>
      <c r="B142661" s="1" t="s">
        <v>74000</v>
      </c>
      <c r="C142661" s="2">
        <v>0.93181818181818177</v>
      </c>
      <c r="D142661" s="2">
        <v>0</v>
      </c>
      <c r="E142661" s="2">
        <v>0</v>
      </c>
      <c r="F142661" s="2">
        <v>0.91111111111111109</v>
      </c>
    </row>
    <row r="142662" spans="1:6" x14ac:dyDescent="0.3">
      <c r="A142662" s="1" t="s">
        <v>40545</v>
      </c>
      <c r="B142662" s="1" t="s">
        <v>105973</v>
      </c>
      <c r="C142662" s="2">
        <v>6.8407960199004976E-3</v>
      </c>
      <c r="D142662" s="2">
        <v>8.4745762711864406E-3</v>
      </c>
      <c r="E142662" s="2">
        <v>0</v>
      </c>
      <c r="F142662" s="2">
        <v>6.7946824224519942E-3</v>
      </c>
    </row>
    <row r="142663" spans="1:6" x14ac:dyDescent="0.3">
      <c r="A142663" s="1" t="s">
        <v>40638</v>
      </c>
      <c r="B142663" s="1" t="s">
        <v>77709</v>
      </c>
      <c r="C142663" s="2">
        <v>1.5873015873015872E-2</v>
      </c>
      <c r="D142663" s="2">
        <v>0</v>
      </c>
      <c r="E142663" s="2">
        <v>0</v>
      </c>
      <c r="F142663" s="2">
        <v>1.5831134564643801E-2</v>
      </c>
    </row>
    <row r="142664" spans="1:6" x14ac:dyDescent="0.3">
      <c r="A142664" s="1" t="s">
        <v>12582</v>
      </c>
      <c r="B142664" s="1" t="s">
        <v>47850</v>
      </c>
      <c r="C142664" s="2">
        <v>1.3411246287958617E-3</v>
      </c>
      <c r="D142664" s="2">
        <v>5.076142131979695E-3</v>
      </c>
      <c r="E142664" s="2">
        <v>4.1215868109222053E-3</v>
      </c>
      <c r="F142664" s="2">
        <v>2.0645922430320013E-3</v>
      </c>
    </row>
    <row r="142665" spans="1:6" x14ac:dyDescent="0.3">
      <c r="A142665" s="1" t="s">
        <v>12641</v>
      </c>
      <c r="B142665" s="1" t="s">
        <v>12659</v>
      </c>
      <c r="C142665" s="2">
        <v>1.4916467780429595E-4</v>
      </c>
      <c r="D142665" s="2">
        <v>0</v>
      </c>
      <c r="E142665" s="2">
        <v>0</v>
      </c>
      <c r="F142665" s="2">
        <v>1.4494854326714017E-4</v>
      </c>
    </row>
    <row r="142666" spans="1:6" x14ac:dyDescent="0.3">
      <c r="A142666" s="1" t="s">
        <v>12723</v>
      </c>
      <c r="B142666" s="1" t="s">
        <v>40733</v>
      </c>
      <c r="C142666" s="2">
        <v>5.0926869016092891E-5</v>
      </c>
      <c r="D142666" s="2">
        <v>4.1459369817578771E-2</v>
      </c>
      <c r="E142666" s="2">
        <v>3.9092055485498108E-2</v>
      </c>
      <c r="F142666" s="2">
        <v>4.8115837755193808E-3</v>
      </c>
    </row>
    <row r="142667" spans="1:6" x14ac:dyDescent="0.3">
      <c r="A142667" s="1" t="s">
        <v>95158</v>
      </c>
      <c r="B142667" s="1" t="s">
        <v>105974</v>
      </c>
      <c r="C142667" s="2">
        <v>6.7024128686327081E-2</v>
      </c>
      <c r="D142667" s="2">
        <v>0</v>
      </c>
      <c r="E142667" s="2">
        <v>0</v>
      </c>
      <c r="F142667" s="2">
        <v>6.5104166666666671E-2</v>
      </c>
    </row>
    <row r="142668" spans="1:6" x14ac:dyDescent="0.3">
      <c r="A142668" s="1" t="s">
        <v>105975</v>
      </c>
      <c r="B142668" s="1" t="s">
        <v>65553</v>
      </c>
      <c r="C142668" s="2">
        <v>1</v>
      </c>
      <c r="D142668" s="2">
        <v>1</v>
      </c>
      <c r="E142668" s="2">
        <v>1</v>
      </c>
      <c r="F142668" s="2">
        <v>1</v>
      </c>
    </row>
    <row r="142669" spans="1:6" x14ac:dyDescent="0.3">
      <c r="A142669" s="1" t="s">
        <v>13029</v>
      </c>
      <c r="B142669" s="1" t="s">
        <v>32453</v>
      </c>
      <c r="C142669" s="2">
        <v>3.5321127921351622E-3</v>
      </c>
      <c r="D142669" s="2">
        <v>4.6533271288971617E-4</v>
      </c>
      <c r="E142669" s="2">
        <v>0</v>
      </c>
      <c r="F142669" s="2">
        <v>3.109706362153344E-3</v>
      </c>
    </row>
    <row r="142670" spans="1:6" x14ac:dyDescent="0.3">
      <c r="A142670" s="1" t="s">
        <v>13064</v>
      </c>
      <c r="B142670" s="1" t="s">
        <v>59948</v>
      </c>
      <c r="C142670" s="2">
        <v>0</v>
      </c>
      <c r="D142670" s="2">
        <v>1.7498932991890738E-2</v>
      </c>
      <c r="E142670" s="2">
        <v>4.6376811594202897E-3</v>
      </c>
      <c r="F142670" s="2">
        <v>3.7875599696995201E-3</v>
      </c>
    </row>
    <row r="142671" spans="1:6" x14ac:dyDescent="0.3">
      <c r="A142671" s="1" t="s">
        <v>85873</v>
      </c>
      <c r="B142671" s="1" t="s">
        <v>74353</v>
      </c>
      <c r="C142671" s="2">
        <v>9.1346153846153851E-3</v>
      </c>
      <c r="D142671" s="2">
        <v>7.4999999999999997E-2</v>
      </c>
      <c r="E142671" s="2">
        <v>0.16666666666666666</v>
      </c>
      <c r="F142671" s="2">
        <v>1.255813953488372E-2</v>
      </c>
    </row>
    <row r="142672" spans="1:6" x14ac:dyDescent="0.3">
      <c r="A142672" s="1" t="s">
        <v>13195</v>
      </c>
      <c r="B142672" s="1" t="s">
        <v>105976</v>
      </c>
      <c r="C142672" s="2">
        <v>4.8810852580063534E-2</v>
      </c>
      <c r="D142672" s="2">
        <v>3.5230352303523035E-3</v>
      </c>
      <c r="E142672" s="2">
        <v>2.1804763502180476E-2</v>
      </c>
      <c r="F142672" s="2">
        <v>4.4161550160536245E-2</v>
      </c>
    </row>
    <row r="142673" spans="1:6" x14ac:dyDescent="0.3">
      <c r="A142673" s="1" t="s">
        <v>13203</v>
      </c>
      <c r="B142673" s="1" t="s">
        <v>105977</v>
      </c>
      <c r="C142673" s="2">
        <v>0</v>
      </c>
      <c r="D142673" s="2">
        <v>0.16901408450704225</v>
      </c>
      <c r="E142673" s="2">
        <v>0.16666666666666666</v>
      </c>
      <c r="F142673" s="2">
        <v>0.16879795396419436</v>
      </c>
    </row>
    <row r="142674" spans="1:6" x14ac:dyDescent="0.3">
      <c r="A142674" s="1" t="s">
        <v>13266</v>
      </c>
      <c r="B142674" s="1" t="s">
        <v>74394</v>
      </c>
      <c r="C142674" s="2">
        <v>2.4444883705607167E-2</v>
      </c>
      <c r="D142674" s="2">
        <v>8.5251491901108273E-3</v>
      </c>
      <c r="E142674" s="2">
        <v>6.369426751592357E-3</v>
      </c>
      <c r="F142674" s="2">
        <v>2.2526991537788154E-2</v>
      </c>
    </row>
    <row r="142675" spans="1:6" x14ac:dyDescent="0.3">
      <c r="A142675" s="1" t="s">
        <v>13330</v>
      </c>
      <c r="B142675" s="1" t="s">
        <v>97796</v>
      </c>
      <c r="C142675" s="2">
        <v>4.4353462981917436E-3</v>
      </c>
      <c r="D142675" s="2">
        <v>9.3667546174142483E-2</v>
      </c>
      <c r="E142675" s="2">
        <v>1.9144144144144143E-2</v>
      </c>
      <c r="F142675" s="2">
        <v>8.6314475873544086E-3</v>
      </c>
    </row>
    <row r="142676" spans="1:6" x14ac:dyDescent="0.3">
      <c r="A142676" s="1" t="s">
        <v>40636</v>
      </c>
      <c r="B142676" s="1" t="s">
        <v>74595</v>
      </c>
      <c r="C142676" s="2">
        <v>6.0815480304077406E-3</v>
      </c>
      <c r="D142676" s="2">
        <v>5.2659294365455498E-4</v>
      </c>
      <c r="E142676" s="2">
        <v>0</v>
      </c>
      <c r="F142676" s="2">
        <v>5.4883836091280487E-3</v>
      </c>
    </row>
    <row r="142677" spans="1:6" x14ac:dyDescent="0.3">
      <c r="A142677" s="1" t="s">
        <v>28627</v>
      </c>
      <c r="B142677" s="1" t="s">
        <v>74606</v>
      </c>
      <c r="C142677" s="2">
        <v>6.8124207858048166E-3</v>
      </c>
      <c r="D142677" s="2">
        <v>8.1967213114754103E-3</v>
      </c>
      <c r="E142677" s="2">
        <v>0</v>
      </c>
      <c r="F142677" s="2">
        <v>6.8753657109420713E-3</v>
      </c>
    </row>
    <row r="142678" spans="1:6" x14ac:dyDescent="0.3">
      <c r="A142678" s="1" t="s">
        <v>25079</v>
      </c>
      <c r="B142678" s="1" t="s">
        <v>13835</v>
      </c>
      <c r="C142678" s="2">
        <v>1.2189448218107378E-2</v>
      </c>
      <c r="D142678" s="2">
        <v>2.7292576419213975E-2</v>
      </c>
      <c r="E142678" s="2">
        <v>3.5714285714285712E-2</v>
      </c>
      <c r="F142678" s="2">
        <v>1.3796584504080087E-2</v>
      </c>
    </row>
    <row r="142679" spans="1:6" x14ac:dyDescent="0.3">
      <c r="A142679" s="1" t="s">
        <v>60406</v>
      </c>
      <c r="B142679" s="1" t="s">
        <v>14078</v>
      </c>
      <c r="C142679" s="2">
        <v>6.3745019920318724E-2</v>
      </c>
      <c r="D142679" s="2">
        <v>0</v>
      </c>
      <c r="E142679" s="2">
        <v>0</v>
      </c>
      <c r="F142679" s="2">
        <v>6.3324538258575203E-2</v>
      </c>
    </row>
    <row r="142680" spans="1:6" x14ac:dyDescent="0.3">
      <c r="A142680" s="1" t="s">
        <v>105978</v>
      </c>
      <c r="B142680" s="1" t="s">
        <v>26706</v>
      </c>
      <c r="C142680" s="2">
        <v>1</v>
      </c>
      <c r="D142680" s="2">
        <v>1</v>
      </c>
      <c r="E142680" s="2">
        <v>1</v>
      </c>
      <c r="F142680" s="2">
        <v>1</v>
      </c>
    </row>
    <row r="142681" spans="1:6" x14ac:dyDescent="0.3">
      <c r="A142681" s="1" t="s">
        <v>30454</v>
      </c>
      <c r="B142681" s="1" t="s">
        <v>25796</v>
      </c>
      <c r="C142681" s="2">
        <v>2.6041666666666668E-2</v>
      </c>
      <c r="D142681" s="2">
        <v>1.4234875444839857E-2</v>
      </c>
      <c r="E142681" s="2">
        <v>1.9607843137254902E-2</v>
      </c>
      <c r="F142681" s="2">
        <v>2.4891461649782922E-2</v>
      </c>
    </row>
    <row r="142682" spans="1:6" x14ac:dyDescent="0.3">
      <c r="A142682" s="1" t="s">
        <v>30454</v>
      </c>
      <c r="B142682" s="1" t="s">
        <v>14188</v>
      </c>
      <c r="C142682" s="2">
        <v>1.4973958333333334E-2</v>
      </c>
      <c r="D142682" s="2">
        <v>1.0676156583629894E-2</v>
      </c>
      <c r="E142682" s="2">
        <v>0</v>
      </c>
      <c r="F142682" s="2">
        <v>1.4182344428364689E-2</v>
      </c>
    </row>
    <row r="142683" spans="1:6" x14ac:dyDescent="0.3">
      <c r="A142683" s="1" t="s">
        <v>41612</v>
      </c>
      <c r="B142683" s="1" t="s">
        <v>41608</v>
      </c>
      <c r="C142683" s="2">
        <v>1.3632119514472456E-2</v>
      </c>
      <c r="D142683" s="2">
        <v>0.11896348645465253</v>
      </c>
      <c r="E142683" s="2">
        <v>6.7683508102955189E-2</v>
      </c>
      <c r="F142683" s="2">
        <v>2.5222081218274111E-2</v>
      </c>
    </row>
    <row r="142684" spans="1:6" x14ac:dyDescent="0.3">
      <c r="A142684" s="1" t="s">
        <v>28631</v>
      </c>
      <c r="B142684" s="1" t="s">
        <v>86249</v>
      </c>
      <c r="C142684" s="2">
        <v>0.13205786280914605</v>
      </c>
      <c r="D142684" s="2">
        <v>4.7169811320754713E-2</v>
      </c>
      <c r="E142684" s="2">
        <v>1.5873015873015872E-2</v>
      </c>
      <c r="F142684" s="2">
        <v>0.125</v>
      </c>
    </row>
    <row r="142685" spans="1:6" x14ac:dyDescent="0.3">
      <c r="A142685" s="1" t="s">
        <v>105979</v>
      </c>
      <c r="B142685" s="1" t="s">
        <v>14265</v>
      </c>
      <c r="C142685" s="2">
        <v>0.23734177215189872</v>
      </c>
      <c r="D142685" s="2">
        <v>9.5238095238095233E-2</v>
      </c>
      <c r="E142685" s="2">
        <v>0</v>
      </c>
      <c r="F142685" s="2">
        <v>0.23241590214067279</v>
      </c>
    </row>
    <row r="142686" spans="1:6" x14ac:dyDescent="0.3">
      <c r="A142686" s="1" t="s">
        <v>41726</v>
      </c>
      <c r="B142686" s="1" t="s">
        <v>105980</v>
      </c>
      <c r="C142686" s="2">
        <v>2.3586169927633342E-2</v>
      </c>
      <c r="D142686" s="2">
        <v>6.8965517241379309E-3</v>
      </c>
      <c r="E142686" s="2">
        <v>1.6032064128256512E-2</v>
      </c>
      <c r="F142686" s="2">
        <v>1.6082474226804123E-2</v>
      </c>
    </row>
    <row r="142687" spans="1:6" x14ac:dyDescent="0.3">
      <c r="A142687" s="1" t="s">
        <v>27633</v>
      </c>
      <c r="B142687" s="1" t="s">
        <v>27825</v>
      </c>
      <c r="C142687" s="2">
        <v>2.564102564102564E-2</v>
      </c>
      <c r="D142687" s="2">
        <v>7.1428571428571425E-2</v>
      </c>
      <c r="E142687" s="2">
        <v>0</v>
      </c>
      <c r="F142687" s="2">
        <v>2.6388888888888889E-2</v>
      </c>
    </row>
    <row r="142688" spans="1:6" x14ac:dyDescent="0.3">
      <c r="A142688" s="1" t="s">
        <v>25114</v>
      </c>
      <c r="B142688" s="1" t="s">
        <v>60543</v>
      </c>
      <c r="C142688" s="2">
        <v>2.9398663697104678E-2</v>
      </c>
      <c r="D142688" s="2">
        <v>2.967359050445104E-2</v>
      </c>
      <c r="E142688" s="2">
        <v>0</v>
      </c>
      <c r="F142688" s="2">
        <v>2.9128205128205128E-2</v>
      </c>
    </row>
    <row r="142689" spans="1:6" x14ac:dyDescent="0.3">
      <c r="A142689" s="1" t="s">
        <v>74839</v>
      </c>
      <c r="B142689" s="1" t="s">
        <v>105981</v>
      </c>
      <c r="C142689" s="2">
        <v>0</v>
      </c>
      <c r="D142689" s="2">
        <v>1.4858841010401188E-3</v>
      </c>
      <c r="E142689" s="2">
        <v>0</v>
      </c>
      <c r="F142689" s="2">
        <v>2.618486514794449E-4</v>
      </c>
    </row>
    <row r="142690" spans="1:6" x14ac:dyDescent="0.3">
      <c r="A142690" s="1" t="s">
        <v>14507</v>
      </c>
      <c r="B142690" s="1" t="s">
        <v>45021</v>
      </c>
      <c r="C142690" s="2">
        <v>8.1142282048056354E-3</v>
      </c>
      <c r="D142690" s="2">
        <v>6.4102564102564103E-4</v>
      </c>
      <c r="E142690" s="2">
        <v>1.658374792703151E-2</v>
      </c>
      <c r="F142690" s="2">
        <v>7.7515087758152929E-3</v>
      </c>
    </row>
    <row r="142691" spans="1:6" x14ac:dyDescent="0.3">
      <c r="A142691" s="1" t="s">
        <v>14536</v>
      </c>
      <c r="B142691" s="1" t="s">
        <v>41824</v>
      </c>
      <c r="C142691" s="2">
        <v>3.5118525021949078E-3</v>
      </c>
      <c r="D142691" s="2">
        <v>0</v>
      </c>
      <c r="E142691" s="2">
        <v>0</v>
      </c>
      <c r="F142691" s="2">
        <v>3.2353734160150984E-3</v>
      </c>
    </row>
    <row r="142692" spans="1:6" x14ac:dyDescent="0.3">
      <c r="A142692" s="1" t="s">
        <v>14556</v>
      </c>
      <c r="B142692" s="1" t="s">
        <v>22170</v>
      </c>
      <c r="C142692" s="2">
        <v>2.0108275328692964E-2</v>
      </c>
      <c r="D142692" s="2">
        <v>0</v>
      </c>
      <c r="E142692" s="2">
        <v>0</v>
      </c>
      <c r="F142692" s="2">
        <v>1.849217638691323E-2</v>
      </c>
    </row>
    <row r="142693" spans="1:6" x14ac:dyDescent="0.3">
      <c r="A142693" s="1" t="s">
        <v>74876</v>
      </c>
      <c r="B142693" s="1" t="s">
        <v>103555</v>
      </c>
      <c r="C142693" s="2">
        <v>0.17033773861967694</v>
      </c>
      <c r="D142693" s="2">
        <v>0.125</v>
      </c>
      <c r="E142693" s="2">
        <v>0</v>
      </c>
      <c r="F142693" s="2">
        <v>0.16810344827586207</v>
      </c>
    </row>
    <row r="142694" spans="1:6" x14ac:dyDescent="0.3">
      <c r="A142694" s="1" t="s">
        <v>14674</v>
      </c>
      <c r="B142694" s="1" t="s">
        <v>14639</v>
      </c>
      <c r="C142694" s="2">
        <v>7.0572312451662803E-3</v>
      </c>
      <c r="D142694" s="2">
        <v>3.4843205574912892E-3</v>
      </c>
      <c r="E142694" s="2">
        <v>0</v>
      </c>
      <c r="F142694" s="2">
        <v>6.7258541834813021E-3</v>
      </c>
    </row>
    <row r="142695" spans="1:6" x14ac:dyDescent="0.3">
      <c r="A142695" s="1" t="s">
        <v>67589</v>
      </c>
      <c r="B142695" s="1" t="s">
        <v>66193</v>
      </c>
      <c r="C142695" s="2">
        <v>0.20305164319248825</v>
      </c>
      <c r="D142695" s="2">
        <v>0.27586206896551724</v>
      </c>
      <c r="E142695" s="2">
        <v>0</v>
      </c>
      <c r="F142695" s="2">
        <v>0.20405862457722659</v>
      </c>
    </row>
    <row r="142696" spans="1:6" x14ac:dyDescent="0.3">
      <c r="A142696" s="1" t="s">
        <v>14763</v>
      </c>
      <c r="B142696" s="1" t="s">
        <v>22187</v>
      </c>
      <c r="C142696" s="2">
        <v>1.7849174475680499E-3</v>
      </c>
      <c r="D142696" s="2">
        <v>1.7094017094017094E-3</v>
      </c>
      <c r="E142696" s="2">
        <v>0</v>
      </c>
      <c r="F142696" s="2">
        <v>1.7409114183307732E-3</v>
      </c>
    </row>
    <row r="142697" spans="1:6" x14ac:dyDescent="0.3">
      <c r="A142697" s="1" t="s">
        <v>80708</v>
      </c>
      <c r="B142697" s="1" t="s">
        <v>14762</v>
      </c>
      <c r="C142697" s="2">
        <v>1.292517006802721E-2</v>
      </c>
      <c r="D142697" s="2">
        <v>0</v>
      </c>
      <c r="E142697" s="2">
        <v>0</v>
      </c>
      <c r="F142697" s="2">
        <v>1.1764705882352941E-2</v>
      </c>
    </row>
    <row r="142698" spans="1:6" x14ac:dyDescent="0.3">
      <c r="A142698" s="1" t="s">
        <v>99029</v>
      </c>
      <c r="B142698" s="1" t="s">
        <v>88865</v>
      </c>
      <c r="C142698" s="2">
        <v>5.4455445544554455E-2</v>
      </c>
      <c r="D142698" s="2">
        <v>0.06</v>
      </c>
      <c r="E142698" s="2">
        <v>0</v>
      </c>
      <c r="F142698" s="2">
        <v>5.4384772263766146E-2</v>
      </c>
    </row>
    <row r="142699" spans="1:6" x14ac:dyDescent="0.3">
      <c r="A142699" s="1" t="s">
        <v>52576</v>
      </c>
      <c r="B142699" s="1" t="s">
        <v>30174</v>
      </c>
      <c r="C142699" s="2">
        <v>0</v>
      </c>
      <c r="D142699" s="2">
        <v>0.3086053412462908</v>
      </c>
      <c r="E142699" s="2">
        <v>0</v>
      </c>
      <c r="F142699" s="2">
        <v>3.2859399684044235E-2</v>
      </c>
    </row>
    <row r="142700" spans="1:6" x14ac:dyDescent="0.3">
      <c r="A142700" s="1" t="s">
        <v>105982</v>
      </c>
      <c r="B142700" s="1" t="s">
        <v>48699</v>
      </c>
      <c r="C142700" s="2">
        <v>1</v>
      </c>
      <c r="D142700" s="2">
        <v>1</v>
      </c>
      <c r="E142700" s="2">
        <v>0</v>
      </c>
      <c r="F142700" s="2">
        <v>1</v>
      </c>
    </row>
    <row r="142701" spans="1:6" x14ac:dyDescent="0.3">
      <c r="A142701" s="1" t="s">
        <v>31064</v>
      </c>
      <c r="B142701" s="1" t="s">
        <v>41968</v>
      </c>
      <c r="C142701" s="2">
        <v>1.3474612604887609E-3</v>
      </c>
      <c r="D142701" s="2">
        <v>7.158196134574087E-4</v>
      </c>
      <c r="E142701" s="2">
        <v>0</v>
      </c>
      <c r="F142701" s="2">
        <v>1.2549105194238324E-3</v>
      </c>
    </row>
    <row r="142702" spans="1:6" x14ac:dyDescent="0.3">
      <c r="A142702" s="1" t="s">
        <v>68531</v>
      </c>
      <c r="B142702" s="1" t="s">
        <v>60711</v>
      </c>
      <c r="C142702" s="2">
        <v>1.2387387387387387E-2</v>
      </c>
      <c r="D142702" s="2">
        <v>2.6730637422892393E-2</v>
      </c>
      <c r="E142702" s="2">
        <v>3.0257186081694403E-3</v>
      </c>
      <c r="F142702" s="2">
        <v>1.3097072419106317E-2</v>
      </c>
    </row>
    <row r="142703" spans="1:6" x14ac:dyDescent="0.3">
      <c r="A142703" s="1" t="s">
        <v>49981</v>
      </c>
      <c r="B142703" s="1" t="s">
        <v>22210</v>
      </c>
      <c r="C142703" s="2">
        <v>2.4817518248175182E-2</v>
      </c>
      <c r="D142703" s="2">
        <v>0.13793103448275862</v>
      </c>
      <c r="E142703" s="2">
        <v>0</v>
      </c>
      <c r="F142703" s="2">
        <v>2.6190476190476191E-2</v>
      </c>
    </row>
    <row r="142704" spans="1:6" x14ac:dyDescent="0.3">
      <c r="A142704" s="1" t="s">
        <v>45025</v>
      </c>
      <c r="B142704" s="1" t="s">
        <v>49746</v>
      </c>
      <c r="C142704" s="2">
        <v>1.9851116625310174E-2</v>
      </c>
      <c r="D142704" s="2">
        <v>8.8235294117647058E-3</v>
      </c>
      <c r="E142704" s="2">
        <v>0</v>
      </c>
      <c r="F142704" s="2">
        <v>1.9372016158648548E-2</v>
      </c>
    </row>
    <row r="142705" spans="1:6" x14ac:dyDescent="0.3">
      <c r="A142705" s="1" t="s">
        <v>42029</v>
      </c>
      <c r="B142705" s="1" t="s">
        <v>103589</v>
      </c>
      <c r="C142705" s="2">
        <v>1.0681224780441491E-3</v>
      </c>
      <c r="D142705" s="2">
        <v>3.8734667527437058E-3</v>
      </c>
      <c r="E142705" s="2">
        <v>0</v>
      </c>
      <c r="F142705" s="2">
        <v>1.4067335646628528E-3</v>
      </c>
    </row>
    <row r="142706" spans="1:6" x14ac:dyDescent="0.3">
      <c r="A142706" s="1" t="s">
        <v>42032</v>
      </c>
      <c r="B142706" s="1" t="s">
        <v>42035</v>
      </c>
      <c r="C142706" s="2">
        <v>2.1626060771968245E-2</v>
      </c>
      <c r="D142706" s="2">
        <v>1.3245033112582781E-2</v>
      </c>
      <c r="E142706" s="2">
        <v>0</v>
      </c>
      <c r="F142706" s="2">
        <v>2.064746367575835E-2</v>
      </c>
    </row>
    <row r="142707" spans="1:6" x14ac:dyDescent="0.3">
      <c r="A142707" s="1" t="s">
        <v>74983</v>
      </c>
      <c r="B142707" s="1" t="s">
        <v>86420</v>
      </c>
      <c r="C142707" s="2">
        <v>0</v>
      </c>
      <c r="D142707" s="2">
        <v>4.8543689320388345E-3</v>
      </c>
      <c r="E142707" s="2">
        <v>0</v>
      </c>
      <c r="F142707" s="2">
        <v>5.1229508196721314E-4</v>
      </c>
    </row>
    <row r="142708" spans="1:6" x14ac:dyDescent="0.3">
      <c r="A142708" s="1" t="s">
        <v>15078</v>
      </c>
      <c r="B142708" s="1" t="s">
        <v>105329</v>
      </c>
      <c r="C142708" s="2">
        <v>1.0273285444841285E-2</v>
      </c>
      <c r="D142708" s="2">
        <v>1.1042097998619738E-2</v>
      </c>
      <c r="E142708" s="2">
        <v>4.6816479400749065E-3</v>
      </c>
      <c r="F142708" s="2">
        <v>1.0096223939349759E-2</v>
      </c>
    </row>
    <row r="142709" spans="1:6" x14ac:dyDescent="0.3">
      <c r="A142709" s="1" t="s">
        <v>105983</v>
      </c>
      <c r="B142709" s="1" t="s">
        <v>42152</v>
      </c>
      <c r="C142709" s="2">
        <v>0.69767441860465118</v>
      </c>
      <c r="D142709" s="2">
        <v>1</v>
      </c>
      <c r="E142709" s="2">
        <v>0</v>
      </c>
      <c r="F142709" s="2">
        <v>0.71739130434782605</v>
      </c>
    </row>
    <row r="142710" spans="1:6" x14ac:dyDescent="0.3">
      <c r="A142710" s="1" t="s">
        <v>29134</v>
      </c>
      <c r="B142710" s="1" t="s">
        <v>86499</v>
      </c>
      <c r="C142710" s="2">
        <v>2.7837259100642397E-2</v>
      </c>
      <c r="D142710" s="2">
        <v>1.0989010989010988E-2</v>
      </c>
      <c r="E142710" s="2">
        <v>0</v>
      </c>
      <c r="F142710" s="2">
        <v>2.6958290946083419E-2</v>
      </c>
    </row>
    <row r="142711" spans="1:6" x14ac:dyDescent="0.3">
      <c r="A142711" s="1" t="s">
        <v>15196</v>
      </c>
      <c r="B142711" s="1" t="s">
        <v>95821</v>
      </c>
      <c r="C142711" s="2">
        <v>9.0751944684528962E-3</v>
      </c>
      <c r="D142711" s="2">
        <v>1.5797788309636651E-3</v>
      </c>
      <c r="E142711" s="2">
        <v>0</v>
      </c>
      <c r="F142711" s="2">
        <v>7.7365958978049655E-3</v>
      </c>
    </row>
    <row r="142712" spans="1:6" x14ac:dyDescent="0.3">
      <c r="A142712" s="1" t="s">
        <v>22295</v>
      </c>
      <c r="B142712" s="1" t="s">
        <v>42274</v>
      </c>
      <c r="C142712" s="2">
        <v>3.2388663967611336E-2</v>
      </c>
      <c r="D142712" s="2">
        <v>1.0638297872340425E-2</v>
      </c>
      <c r="E142712" s="2">
        <v>4.6511627906976744E-2</v>
      </c>
      <c r="F142712" s="2">
        <v>3.0110935023771792E-2</v>
      </c>
    </row>
    <row r="142713" spans="1:6" x14ac:dyDescent="0.3">
      <c r="A142713" s="1" t="s">
        <v>15674</v>
      </c>
      <c r="B142713" s="1" t="s">
        <v>22362</v>
      </c>
      <c r="C142713" s="2">
        <v>8.2213438735177863E-2</v>
      </c>
      <c r="D142713" s="2">
        <v>0</v>
      </c>
      <c r="E142713" s="2">
        <v>0</v>
      </c>
      <c r="F142713" s="2">
        <v>7.9693486590038318E-2</v>
      </c>
    </row>
    <row r="142714" spans="1:6" x14ac:dyDescent="0.3">
      <c r="A142714" s="1" t="s">
        <v>46829</v>
      </c>
      <c r="B142714" s="1" t="s">
        <v>95996</v>
      </c>
      <c r="C142714" s="2">
        <v>4.7216426924343909E-3</v>
      </c>
      <c r="D142714" s="2">
        <v>2.4390243902439025E-2</v>
      </c>
      <c r="E142714" s="2">
        <v>5.5865921787709499E-3</v>
      </c>
      <c r="F142714" s="2">
        <v>7.2837093622313024E-3</v>
      </c>
    </row>
    <row r="142715" spans="1:6" x14ac:dyDescent="0.3">
      <c r="A142715" s="1" t="s">
        <v>66205</v>
      </c>
      <c r="B142715" s="1" t="s">
        <v>15727</v>
      </c>
      <c r="C142715" s="2">
        <v>9.11854103343465E-3</v>
      </c>
      <c r="D142715" s="2">
        <v>2.525252525252525E-3</v>
      </c>
      <c r="E142715" s="2">
        <v>0</v>
      </c>
      <c r="F142715" s="2">
        <v>8.2130965593784685E-3</v>
      </c>
    </row>
    <row r="142716" spans="1:6" x14ac:dyDescent="0.3">
      <c r="A142716" s="1" t="s">
        <v>15781</v>
      </c>
      <c r="B142716" s="1" t="s">
        <v>26355</v>
      </c>
      <c r="C142716" s="2">
        <v>0.1012396694214876</v>
      </c>
      <c r="D142716" s="2">
        <v>7.1428571428571425E-2</v>
      </c>
      <c r="E142716" s="2">
        <v>0.125</v>
      </c>
      <c r="F142716" s="2">
        <v>0.10120240480961924</v>
      </c>
    </row>
    <row r="142717" spans="1:6" x14ac:dyDescent="0.3">
      <c r="A142717" s="1" t="s">
        <v>61116</v>
      </c>
      <c r="B142717" s="1" t="s">
        <v>22374</v>
      </c>
      <c r="C142717" s="2">
        <v>6.0150375939849628E-3</v>
      </c>
      <c r="D142717" s="2">
        <v>0</v>
      </c>
      <c r="E142717" s="2">
        <v>0</v>
      </c>
      <c r="F142717" s="2">
        <v>5.7306590257879654E-3</v>
      </c>
    </row>
    <row r="142718" spans="1:6" x14ac:dyDescent="0.3">
      <c r="A142718" s="1" t="s">
        <v>22384</v>
      </c>
      <c r="B142718" s="1" t="s">
        <v>42590</v>
      </c>
      <c r="C142718" s="2">
        <v>1.8496951428375694E-3</v>
      </c>
      <c r="D142718" s="2">
        <v>0</v>
      </c>
      <c r="E142718" s="2">
        <v>1.2004801920768308E-2</v>
      </c>
      <c r="F142718" s="2">
        <v>2.2732858196116983E-3</v>
      </c>
    </row>
    <row r="142719" spans="1:6" x14ac:dyDescent="0.3">
      <c r="A142719" s="1" t="s">
        <v>15899</v>
      </c>
      <c r="B142719" s="1" t="s">
        <v>15924</v>
      </c>
      <c r="C142719" s="2">
        <v>1.9151846785225718E-2</v>
      </c>
      <c r="D142719" s="2">
        <v>0</v>
      </c>
      <c r="E142719" s="2">
        <v>0</v>
      </c>
      <c r="F142719" s="2">
        <v>1.8691588785046728E-2</v>
      </c>
    </row>
    <row r="142720" spans="1:6" x14ac:dyDescent="0.3">
      <c r="A142720" s="1" t="s">
        <v>64318</v>
      </c>
      <c r="B142720" s="1" t="s">
        <v>22403</v>
      </c>
      <c r="C142720" s="2">
        <v>9.5313741064336783E-3</v>
      </c>
      <c r="D142720" s="2">
        <v>0</v>
      </c>
      <c r="E142720" s="2">
        <v>0</v>
      </c>
      <c r="F142720" s="2">
        <v>9.1533180778032037E-3</v>
      </c>
    </row>
    <row r="142721" spans="1:6" x14ac:dyDescent="0.3">
      <c r="A142721" s="1" t="s">
        <v>28507</v>
      </c>
      <c r="B142721" s="1" t="s">
        <v>42623</v>
      </c>
      <c r="C142721" s="2">
        <v>1.896551724137931E-2</v>
      </c>
      <c r="D142721" s="2">
        <v>1.782178217821782E-2</v>
      </c>
      <c r="E142721" s="2">
        <v>0</v>
      </c>
      <c r="F142721" s="2">
        <v>1.8427872156636913E-2</v>
      </c>
    </row>
    <row r="142722" spans="1:6" x14ac:dyDescent="0.3">
      <c r="A142722" s="1" t="s">
        <v>22404</v>
      </c>
      <c r="B142722" s="1" t="s">
        <v>61172</v>
      </c>
      <c r="C142722" s="2">
        <v>0.43928571428571428</v>
      </c>
      <c r="D142722" s="2">
        <v>0.69230769230769229</v>
      </c>
      <c r="E142722" s="2">
        <v>0</v>
      </c>
      <c r="F142722" s="2">
        <v>0.44594594594594594</v>
      </c>
    </row>
    <row r="142723" spans="1:6" x14ac:dyDescent="0.3">
      <c r="A142723" s="1" t="s">
        <v>61249</v>
      </c>
      <c r="B142723" s="1" t="s">
        <v>79158</v>
      </c>
      <c r="C142723" s="2">
        <v>5.9414990859232172E-2</v>
      </c>
      <c r="D142723" s="2">
        <v>8.6956521739130432E-2</v>
      </c>
      <c r="E142723" s="2">
        <v>0</v>
      </c>
      <c r="F142723" s="2">
        <v>5.8978873239436617E-2</v>
      </c>
    </row>
    <row r="142724" spans="1:6" x14ac:dyDescent="0.3">
      <c r="A142724" s="1" t="s">
        <v>75405</v>
      </c>
      <c r="B142724" s="1" t="s">
        <v>16022</v>
      </c>
      <c r="C142724" s="2">
        <v>1.3736263736263736E-2</v>
      </c>
      <c r="D142724" s="2">
        <v>0</v>
      </c>
      <c r="E142724" s="2">
        <v>0</v>
      </c>
      <c r="F142724" s="2">
        <v>1.2690355329949238E-2</v>
      </c>
    </row>
    <row r="142725" spans="1:6" x14ac:dyDescent="0.3">
      <c r="A142725" s="1" t="s">
        <v>90960</v>
      </c>
      <c r="B142725" s="1" t="s">
        <v>66363</v>
      </c>
      <c r="C142725" s="2">
        <v>5.33596837944664E-2</v>
      </c>
      <c r="D142725" s="2">
        <v>0.1111111111111111</v>
      </c>
      <c r="E142725" s="2">
        <v>0</v>
      </c>
      <c r="F142725" s="2">
        <v>5.4001301236174366E-2</v>
      </c>
    </row>
    <row r="142726" spans="1:6" x14ac:dyDescent="0.3">
      <c r="A142726" s="1" t="s">
        <v>88926</v>
      </c>
      <c r="B142726" s="1" t="s">
        <v>16197</v>
      </c>
      <c r="C142726" s="2">
        <v>7.7821011673151752E-3</v>
      </c>
      <c r="D142726" s="2">
        <v>0</v>
      </c>
      <c r="E142726" s="2">
        <v>0</v>
      </c>
      <c r="F142726" s="2">
        <v>6.7592940292902741E-3</v>
      </c>
    </row>
    <row r="142727" spans="1:6" x14ac:dyDescent="0.3">
      <c r="A142727" s="1" t="s">
        <v>78592</v>
      </c>
      <c r="B142727" s="1" t="s">
        <v>22430</v>
      </c>
      <c r="C142727" s="2">
        <v>0.27722772277227725</v>
      </c>
      <c r="D142727" s="2">
        <v>0</v>
      </c>
      <c r="E142727" s="2">
        <v>0</v>
      </c>
      <c r="F142727" s="2">
        <v>0.26168224299065418</v>
      </c>
    </row>
    <row r="142728" spans="1:6" x14ac:dyDescent="0.3">
      <c r="A142728" s="1" t="s">
        <v>42822</v>
      </c>
      <c r="B142728" s="1" t="s">
        <v>61324</v>
      </c>
      <c r="C142728" s="2">
        <v>2.9268292682926828E-2</v>
      </c>
      <c r="D142728" s="2">
        <v>2.0833333333333332E-2</v>
      </c>
      <c r="E142728" s="2">
        <v>0</v>
      </c>
      <c r="F142728" s="2">
        <v>2.8358208955223882E-2</v>
      </c>
    </row>
    <row r="142729" spans="1:6" x14ac:dyDescent="0.3">
      <c r="A142729" s="1" t="s">
        <v>16258</v>
      </c>
      <c r="B142729" s="1" t="s">
        <v>89941</v>
      </c>
      <c r="C142729" s="2">
        <v>8.1428488338277207E-4</v>
      </c>
      <c r="D142729" s="2">
        <v>0</v>
      </c>
      <c r="E142729" s="2">
        <v>0</v>
      </c>
      <c r="F142729" s="2">
        <v>7.1890726096333576E-4</v>
      </c>
    </row>
    <row r="142730" spans="1:6" x14ac:dyDescent="0.3">
      <c r="A142730" s="1" t="s">
        <v>105984</v>
      </c>
      <c r="B142730" s="1" t="s">
        <v>69164</v>
      </c>
      <c r="C142730" s="2">
        <v>1</v>
      </c>
      <c r="D142730" s="2">
        <v>1</v>
      </c>
      <c r="E142730" s="2">
        <v>1</v>
      </c>
      <c r="F142730" s="2">
        <v>1</v>
      </c>
    </row>
    <row r="142731" spans="1:6" x14ac:dyDescent="0.3">
      <c r="A142731" s="1" t="s">
        <v>29472</v>
      </c>
      <c r="B142731" s="1" t="s">
        <v>42884</v>
      </c>
      <c r="C142731" s="2">
        <v>0.95260663507109</v>
      </c>
      <c r="D142731" s="2">
        <v>1</v>
      </c>
      <c r="E142731" s="2">
        <v>1</v>
      </c>
      <c r="F142731" s="2">
        <v>0.95348837209302328</v>
      </c>
    </row>
    <row r="142732" spans="1:6" x14ac:dyDescent="0.3">
      <c r="A142732" s="1" t="s">
        <v>105985</v>
      </c>
      <c r="B142732" s="1" t="s">
        <v>16412</v>
      </c>
      <c r="C142732" s="2">
        <v>0</v>
      </c>
      <c r="D142732" s="2">
        <v>0</v>
      </c>
      <c r="E142732" s="2">
        <v>1</v>
      </c>
      <c r="F142732" s="2">
        <v>1</v>
      </c>
    </row>
    <row r="142733" spans="1:6" x14ac:dyDescent="0.3">
      <c r="A142733" s="1" t="s">
        <v>61432</v>
      </c>
      <c r="B142733" s="1" t="s">
        <v>16485</v>
      </c>
      <c r="C142733" s="2">
        <v>0.34394124847001223</v>
      </c>
      <c r="D142733" s="2">
        <v>0.30769230769230771</v>
      </c>
      <c r="E142733" s="2">
        <v>0</v>
      </c>
      <c r="F142733" s="2">
        <v>0.34241706161137442</v>
      </c>
    </row>
    <row r="142734" spans="1:6" x14ac:dyDescent="0.3">
      <c r="A142734" s="1" t="s">
        <v>16507</v>
      </c>
      <c r="B142734" s="1" t="s">
        <v>64358</v>
      </c>
      <c r="C142734" s="2">
        <v>0.1822125813449024</v>
      </c>
      <c r="D142734" s="2">
        <v>0</v>
      </c>
      <c r="E142734" s="2">
        <v>0</v>
      </c>
      <c r="F142734" s="2">
        <v>0.17948717948717949</v>
      </c>
    </row>
    <row r="142735" spans="1:6" x14ac:dyDescent="0.3">
      <c r="A142735" s="1" t="s">
        <v>19724</v>
      </c>
      <c r="B142735" s="1" t="s">
        <v>79879</v>
      </c>
      <c r="C142735" s="2">
        <v>4.9229791964427502E-3</v>
      </c>
      <c r="D142735" s="2">
        <v>0</v>
      </c>
      <c r="E142735" s="2">
        <v>0</v>
      </c>
      <c r="F142735" s="2">
        <v>4.3698900479278262E-3</v>
      </c>
    </row>
    <row r="142736" spans="1:6" x14ac:dyDescent="0.3">
      <c r="A142736" s="1" t="s">
        <v>26374</v>
      </c>
      <c r="B142736" s="1" t="s">
        <v>43140</v>
      </c>
      <c r="C142736" s="2">
        <v>0.18695652173913044</v>
      </c>
      <c r="D142736" s="2">
        <v>0</v>
      </c>
      <c r="E142736" s="2">
        <v>0</v>
      </c>
      <c r="F142736" s="2">
        <v>0.18534482758620691</v>
      </c>
    </row>
    <row r="142737" spans="1:6" x14ac:dyDescent="0.3">
      <c r="A142737" s="1" t="s">
        <v>16734</v>
      </c>
      <c r="B142737" s="1" t="s">
        <v>45046</v>
      </c>
      <c r="C142737" s="2">
        <v>8.7642418930762491E-4</v>
      </c>
      <c r="D142737" s="2">
        <v>0.112</v>
      </c>
      <c r="E142737" s="2">
        <v>7.1428571428571425E-2</v>
      </c>
      <c r="F142737" s="2">
        <v>7.0218917802560921E-3</v>
      </c>
    </row>
    <row r="142738" spans="1:6" x14ac:dyDescent="0.3">
      <c r="A142738" s="1" t="s">
        <v>43207</v>
      </c>
      <c r="B142738" s="1" t="s">
        <v>75669</v>
      </c>
      <c r="C142738" s="2">
        <v>0.42786069651741293</v>
      </c>
      <c r="D142738" s="2">
        <v>0.55555555555555558</v>
      </c>
      <c r="E142738" s="2">
        <v>0.5</v>
      </c>
      <c r="F142738" s="2">
        <v>0.43396226415094341</v>
      </c>
    </row>
    <row r="142739" spans="1:6" x14ac:dyDescent="0.3">
      <c r="A142739" s="1" t="s">
        <v>49778</v>
      </c>
      <c r="B142739" s="1" t="s">
        <v>16846</v>
      </c>
      <c r="C142739" s="2">
        <v>4.1131105398457581E-2</v>
      </c>
      <c r="D142739" s="2">
        <v>0.25</v>
      </c>
      <c r="E142739" s="2">
        <v>0</v>
      </c>
      <c r="F142739" s="2">
        <v>4.2929292929292928E-2</v>
      </c>
    </row>
    <row r="142740" spans="1:6" x14ac:dyDescent="0.3">
      <c r="A142740" s="1" t="s">
        <v>105986</v>
      </c>
      <c r="B142740" s="1" t="s">
        <v>24203</v>
      </c>
      <c r="C142740" s="2">
        <v>0.03</v>
      </c>
      <c r="D142740" s="2">
        <v>0</v>
      </c>
      <c r="E142740" s="2">
        <v>0</v>
      </c>
      <c r="F142740" s="2">
        <v>2.6086956521739129E-2</v>
      </c>
    </row>
    <row r="142741" spans="1:6" x14ac:dyDescent="0.3">
      <c r="A142741" s="1" t="s">
        <v>87035</v>
      </c>
      <c r="B142741" s="1" t="s">
        <v>16920</v>
      </c>
      <c r="C142741" s="2">
        <v>4.4871794871794872E-2</v>
      </c>
      <c r="D142741" s="2">
        <v>0</v>
      </c>
      <c r="E142741" s="2">
        <v>0</v>
      </c>
      <c r="F142741" s="2">
        <v>4.3478260869565216E-2</v>
      </c>
    </row>
    <row r="142742" spans="1:6" x14ac:dyDescent="0.3">
      <c r="A142742" s="1" t="s">
        <v>17009</v>
      </c>
      <c r="B142742" s="1" t="s">
        <v>87073</v>
      </c>
      <c r="C142742" s="2">
        <v>5.4879773691654879E-3</v>
      </c>
      <c r="D142742" s="2">
        <v>5.4179566563467493E-3</v>
      </c>
      <c r="E142742" s="2">
        <v>5.9040590405904057E-3</v>
      </c>
      <c r="F142742" s="2">
        <v>5.5112685759275658E-3</v>
      </c>
    </row>
    <row r="142743" spans="1:6" x14ac:dyDescent="0.3">
      <c r="A142743" s="1" t="s">
        <v>64393</v>
      </c>
      <c r="B142743" s="1" t="s">
        <v>96314</v>
      </c>
      <c r="C142743" s="2">
        <v>2.7938342967244702E-2</v>
      </c>
      <c r="D142743" s="2">
        <v>0</v>
      </c>
      <c r="E142743" s="2">
        <v>0</v>
      </c>
      <c r="F142743" s="2">
        <v>2.7698185291308502E-2</v>
      </c>
    </row>
    <row r="142744" spans="1:6" x14ac:dyDescent="0.3">
      <c r="A142744" s="1" t="s">
        <v>17041</v>
      </c>
      <c r="B142744" s="1" t="s">
        <v>17173</v>
      </c>
      <c r="C142744" s="2">
        <v>0</v>
      </c>
      <c r="D142744" s="2">
        <v>3.3046926635822869E-3</v>
      </c>
      <c r="E142744" s="2">
        <v>0</v>
      </c>
      <c r="F142744" s="2">
        <v>2.3242841204908888E-4</v>
      </c>
    </row>
    <row r="142745" spans="1:6" x14ac:dyDescent="0.3">
      <c r="A142745" s="1" t="s">
        <v>91606</v>
      </c>
      <c r="B142745" s="1" t="s">
        <v>46972</v>
      </c>
      <c r="C142745" s="2">
        <v>1</v>
      </c>
      <c r="D142745" s="2">
        <v>0.94117647058823528</v>
      </c>
      <c r="E142745" s="2">
        <v>1</v>
      </c>
      <c r="F142745" s="2">
        <v>0.97058823529411764</v>
      </c>
    </row>
    <row r="142746" spans="1:6" x14ac:dyDescent="0.3">
      <c r="A142746" s="1" t="s">
        <v>105987</v>
      </c>
      <c r="B142746" s="1" t="s">
        <v>43334</v>
      </c>
      <c r="C142746" s="2">
        <v>1</v>
      </c>
      <c r="D142746" s="2">
        <v>1</v>
      </c>
      <c r="E142746" s="2">
        <v>1</v>
      </c>
      <c r="F142746" s="2">
        <v>1</v>
      </c>
    </row>
    <row r="142747" spans="1:6" x14ac:dyDescent="0.3">
      <c r="A142747" s="1" t="s">
        <v>75807</v>
      </c>
      <c r="B142747" s="1" t="s">
        <v>88980</v>
      </c>
      <c r="C142747" s="2">
        <v>3.8684358063913286E-2</v>
      </c>
      <c r="D142747" s="2">
        <v>0</v>
      </c>
      <c r="E142747" s="2">
        <v>3.6363636363636364E-3</v>
      </c>
      <c r="F142747" s="2">
        <v>3.4754208190268823E-2</v>
      </c>
    </row>
    <row r="142748" spans="1:6" x14ac:dyDescent="0.3">
      <c r="A142748" s="1" t="s">
        <v>22625</v>
      </c>
      <c r="B142748" s="1" t="s">
        <v>64426</v>
      </c>
      <c r="C142748" s="2">
        <v>0</v>
      </c>
      <c r="D142748" s="2">
        <v>2.2426095820591234E-2</v>
      </c>
      <c r="E142748" s="2">
        <v>1.0905125408942203E-3</v>
      </c>
      <c r="F142748" s="2">
        <v>1.7225883762732174E-3</v>
      </c>
    </row>
    <row r="142749" spans="1:6" x14ac:dyDescent="0.3">
      <c r="A142749" s="1" t="s">
        <v>17227</v>
      </c>
      <c r="B142749" s="1" t="s">
        <v>43441</v>
      </c>
      <c r="C142749" s="2">
        <v>2.5675314255148435E-3</v>
      </c>
      <c r="D142749" s="2">
        <v>0</v>
      </c>
      <c r="E142749" s="2">
        <v>3.8535645472061657E-3</v>
      </c>
      <c r="F142749" s="2">
        <v>2.3752969121140144E-3</v>
      </c>
    </row>
    <row r="142750" spans="1:6" x14ac:dyDescent="0.3">
      <c r="A142750" s="1" t="s">
        <v>43461</v>
      </c>
      <c r="B142750" s="1" t="s">
        <v>61755</v>
      </c>
      <c r="C142750" s="2">
        <v>9.1405861897665176E-3</v>
      </c>
      <c r="D142750" s="2">
        <v>3.2921810699588477E-3</v>
      </c>
      <c r="E142750" s="2">
        <v>3.8535645472061657E-3</v>
      </c>
      <c r="F142750" s="2">
        <v>8.3057886261547597E-3</v>
      </c>
    </row>
    <row r="142751" spans="1:6" x14ac:dyDescent="0.3">
      <c r="A142751" s="1" t="s">
        <v>17317</v>
      </c>
      <c r="B142751" s="1" t="s">
        <v>61823</v>
      </c>
      <c r="C142751" s="2">
        <v>7.7345670088188523E-3</v>
      </c>
      <c r="D142751" s="2">
        <v>4.9236829148202859E-4</v>
      </c>
      <c r="E142751" s="2">
        <v>0</v>
      </c>
      <c r="F142751" s="2">
        <v>6.428954104410977E-3</v>
      </c>
    </row>
    <row r="142752" spans="1:6" x14ac:dyDescent="0.3">
      <c r="A142752" s="1" t="s">
        <v>17357</v>
      </c>
      <c r="B142752" s="1" t="s">
        <v>99717</v>
      </c>
      <c r="C142752" s="2">
        <v>1.1640765962400326E-4</v>
      </c>
      <c r="D142752" s="2">
        <v>5.7142857142857143E-3</v>
      </c>
      <c r="E142752" s="2">
        <v>0</v>
      </c>
      <c r="F142752" s="2">
        <v>4.2890842805061121E-4</v>
      </c>
    </row>
    <row r="142753" spans="1:6" x14ac:dyDescent="0.3">
      <c r="A142753" s="1" t="s">
        <v>17482</v>
      </c>
      <c r="B142753" s="1" t="s">
        <v>65971</v>
      </c>
      <c r="C142753" s="2">
        <v>6.9783146994822545E-3</v>
      </c>
      <c r="D142753" s="2">
        <v>2.4096385542168672E-3</v>
      </c>
      <c r="E142753" s="2">
        <v>8.0971659919028341E-3</v>
      </c>
      <c r="F142753" s="2">
        <v>6.6374618345944507E-3</v>
      </c>
    </row>
    <row r="142754" spans="1:6" x14ac:dyDescent="0.3">
      <c r="A142754" s="1" t="s">
        <v>47015</v>
      </c>
      <c r="B142754" s="1" t="s">
        <v>52931</v>
      </c>
      <c r="C142754" s="2">
        <v>3.2645034414945921E-2</v>
      </c>
      <c r="D142754" s="2">
        <v>0</v>
      </c>
      <c r="E142754" s="2">
        <v>0</v>
      </c>
      <c r="F142754" s="2">
        <v>2.7689741451209341E-2</v>
      </c>
    </row>
    <row r="142755" spans="1:6" x14ac:dyDescent="0.3">
      <c r="A142755" s="1" t="s">
        <v>75963</v>
      </c>
      <c r="B142755" s="1" t="s">
        <v>104263</v>
      </c>
      <c r="C142755" s="2">
        <v>0.23167539267015708</v>
      </c>
      <c r="D142755" s="2">
        <v>2.7522935779816515E-2</v>
      </c>
      <c r="E142755" s="2">
        <v>0</v>
      </c>
      <c r="F142755" s="2">
        <v>0.21728545343883141</v>
      </c>
    </row>
    <row r="142756" spans="1:6" x14ac:dyDescent="0.3">
      <c r="A142756" s="1" t="s">
        <v>17578</v>
      </c>
      <c r="B142756" s="1" t="s">
        <v>31003</v>
      </c>
      <c r="C142756" s="2">
        <v>0</v>
      </c>
      <c r="D142756" s="2">
        <v>1.0030090270812437E-3</v>
      </c>
      <c r="E142756" s="2">
        <v>0</v>
      </c>
      <c r="F142756" s="2">
        <v>1.9468780419969406E-4</v>
      </c>
    </row>
    <row r="142757" spans="1:6" x14ac:dyDescent="0.3">
      <c r="A142757" s="1" t="s">
        <v>22704</v>
      </c>
      <c r="B142757" s="1" t="s">
        <v>43727</v>
      </c>
      <c r="C142757" s="2">
        <v>5.2621580547112461E-2</v>
      </c>
      <c r="D142757" s="2">
        <v>4.464285714285714E-3</v>
      </c>
      <c r="E142757" s="2">
        <v>0.17894736842105263</v>
      </c>
      <c r="F142757" s="2">
        <v>5.4948925678055656E-2</v>
      </c>
    </row>
    <row r="142758" spans="1:6" x14ac:dyDescent="0.3">
      <c r="A142758" s="1" t="s">
        <v>24267</v>
      </c>
      <c r="B142758" s="1" t="s">
        <v>47046</v>
      </c>
      <c r="C142758" s="2">
        <v>1.4569621062048694E-2</v>
      </c>
      <c r="D142758" s="2">
        <v>5.6504599211563734E-2</v>
      </c>
      <c r="E142758" s="2">
        <v>1.4734774066797643E-2</v>
      </c>
      <c r="F142758" s="2">
        <v>1.8087855297157621E-2</v>
      </c>
    </row>
    <row r="142759" spans="1:6" x14ac:dyDescent="0.3">
      <c r="A142759" s="1" t="s">
        <v>17752</v>
      </c>
      <c r="B142759" s="1" t="s">
        <v>43782</v>
      </c>
      <c r="C142759" s="2">
        <v>1.1364183560456494E-2</v>
      </c>
      <c r="D142759" s="2">
        <v>0</v>
      </c>
      <c r="E142759" s="2">
        <v>1.7857142857142856E-2</v>
      </c>
      <c r="F142759" s="2">
        <v>1.081146256179414E-2</v>
      </c>
    </row>
    <row r="142760" spans="1:6" x14ac:dyDescent="0.3">
      <c r="A142760" s="1" t="s">
        <v>22719</v>
      </c>
      <c r="B142760" s="1" t="s">
        <v>66220</v>
      </c>
      <c r="C142760" s="2">
        <v>7.0766103417608944E-2</v>
      </c>
      <c r="D142760" s="2">
        <v>1.2658227848101266E-2</v>
      </c>
      <c r="E142760" s="2">
        <v>0</v>
      </c>
      <c r="F142760" s="2">
        <v>7.0153381946190599E-2</v>
      </c>
    </row>
    <row r="142761" spans="1:6" x14ac:dyDescent="0.3">
      <c r="A142761" s="1" t="s">
        <v>17816</v>
      </c>
      <c r="B142761" s="1" t="s">
        <v>76937</v>
      </c>
      <c r="C142761" s="2">
        <v>0</v>
      </c>
      <c r="D142761" s="2">
        <v>3.2321253672869733E-2</v>
      </c>
      <c r="E142761" s="2">
        <v>7.6142131979695434E-3</v>
      </c>
      <c r="F142761" s="2">
        <v>1.6522856618322011E-3</v>
      </c>
    </row>
    <row r="142762" spans="1:6" x14ac:dyDescent="0.3">
      <c r="A142762" s="1" t="s">
        <v>17937</v>
      </c>
      <c r="B142762" s="1" t="s">
        <v>48149</v>
      </c>
      <c r="C142762" s="2">
        <v>9.7325590905373346E-3</v>
      </c>
      <c r="D142762" s="2">
        <v>2.0161290322580645E-3</v>
      </c>
      <c r="E142762" s="2">
        <v>0</v>
      </c>
      <c r="F142762" s="2">
        <v>8.8185992274615547E-3</v>
      </c>
    </row>
    <row r="142763" spans="1:6" x14ac:dyDescent="0.3">
      <c r="A142763" s="1" t="s">
        <v>105988</v>
      </c>
      <c r="B142763" s="1" t="s">
        <v>18013</v>
      </c>
      <c r="C142763" s="2">
        <v>1</v>
      </c>
      <c r="D142763" s="2">
        <v>1</v>
      </c>
      <c r="E142763" s="2">
        <v>1</v>
      </c>
      <c r="F142763" s="2">
        <v>1</v>
      </c>
    </row>
    <row r="142764" spans="1:6" x14ac:dyDescent="0.3">
      <c r="A142764" s="1" t="s">
        <v>76163</v>
      </c>
      <c r="B142764" s="1" t="s">
        <v>17959</v>
      </c>
      <c r="C142764" s="2">
        <v>5.4718034617532108E-2</v>
      </c>
      <c r="D142764" s="2">
        <v>0</v>
      </c>
      <c r="E142764" s="2">
        <v>0</v>
      </c>
      <c r="F142764" s="2">
        <v>5.3728070175438597E-2</v>
      </c>
    </row>
    <row r="142765" spans="1:6" x14ac:dyDescent="0.3">
      <c r="A142765" s="1" t="s">
        <v>44058</v>
      </c>
      <c r="B142765" s="1" t="s">
        <v>22754</v>
      </c>
      <c r="C142765" s="2">
        <v>3.4056079010103305E-4</v>
      </c>
      <c r="D142765" s="2">
        <v>3.0003000300030005E-4</v>
      </c>
      <c r="E142765" s="2">
        <v>0</v>
      </c>
      <c r="F142765" s="2">
        <v>3.0530355896720167E-4</v>
      </c>
    </row>
    <row r="142766" spans="1:6" x14ac:dyDescent="0.3">
      <c r="A142766" s="1" t="s">
        <v>105989</v>
      </c>
      <c r="B142766" s="1" t="s">
        <v>79653</v>
      </c>
      <c r="C142766" s="2">
        <v>0</v>
      </c>
      <c r="D142766" s="2">
        <v>1</v>
      </c>
      <c r="E142766" s="2">
        <v>0</v>
      </c>
      <c r="F142766" s="2">
        <v>1</v>
      </c>
    </row>
    <row r="142767" spans="1:6" x14ac:dyDescent="0.3">
      <c r="A142767" s="1" t="s">
        <v>6797</v>
      </c>
      <c r="B142767" s="1" t="s">
        <v>36892</v>
      </c>
      <c r="C142767" s="2">
        <v>1.0136185560599465E-2</v>
      </c>
      <c r="D142767" s="2">
        <v>0</v>
      </c>
      <c r="E142767" s="2">
        <v>8.0192461908580592E-4</v>
      </c>
      <c r="F142767" s="2">
        <v>8.9705721474674545E-3</v>
      </c>
    </row>
    <row r="142768" spans="1:6" x14ac:dyDescent="0.3">
      <c r="A142768" s="1" t="s">
        <v>18320</v>
      </c>
      <c r="B142768" s="1" t="s">
        <v>76320</v>
      </c>
      <c r="C142768" s="2">
        <v>7.1836252706160208E-3</v>
      </c>
      <c r="D142768" s="2">
        <v>0</v>
      </c>
      <c r="E142768" s="2">
        <v>8.6021505376344086E-3</v>
      </c>
      <c r="F142768" s="2">
        <v>6.9132698868737651E-3</v>
      </c>
    </row>
    <row r="142769" spans="1:6" x14ac:dyDescent="0.3">
      <c r="A142769" s="1" t="s">
        <v>18345</v>
      </c>
      <c r="B142769" s="1" t="s">
        <v>76348</v>
      </c>
      <c r="C142769" s="2">
        <v>2.0914535602243561E-3</v>
      </c>
      <c r="D142769" s="2">
        <v>3.8049940546967892E-2</v>
      </c>
      <c r="E142769" s="2">
        <v>0</v>
      </c>
      <c r="F142769" s="2">
        <v>4.5093945720250522E-3</v>
      </c>
    </row>
    <row r="142770" spans="1:6" x14ac:dyDescent="0.3">
      <c r="A142770" s="1" t="s">
        <v>105990</v>
      </c>
      <c r="B142770" s="1" t="s">
        <v>30420</v>
      </c>
      <c r="C142770" s="2">
        <v>1</v>
      </c>
      <c r="D142770" s="2">
        <v>1</v>
      </c>
      <c r="E142770" s="2">
        <v>1</v>
      </c>
      <c r="F142770" s="2">
        <v>1</v>
      </c>
    </row>
    <row r="142771" spans="1:6" x14ac:dyDescent="0.3">
      <c r="A142771" s="1" t="s">
        <v>76365</v>
      </c>
      <c r="B142771" s="1" t="s">
        <v>44208</v>
      </c>
      <c r="C142771" s="2">
        <v>9.1498284407167361E-3</v>
      </c>
      <c r="D142771" s="2">
        <v>1.5384615384615384E-2</v>
      </c>
      <c r="E142771" s="2">
        <v>2.6315789473684209E-2</v>
      </c>
      <c r="F142771" s="2">
        <v>1.0046885465505693E-2</v>
      </c>
    </row>
    <row r="142772" spans="1:6" x14ac:dyDescent="0.3">
      <c r="A142772" s="1" t="s">
        <v>22798</v>
      </c>
      <c r="B142772" s="1" t="s">
        <v>62421</v>
      </c>
      <c r="C142772" s="2">
        <v>0</v>
      </c>
      <c r="D142772" s="2">
        <v>0.11612903225806452</v>
      </c>
      <c r="E142772" s="2">
        <v>0.15</v>
      </c>
      <c r="F142772" s="2">
        <v>3.4834535954217467E-3</v>
      </c>
    </row>
    <row r="142773" spans="1:6" x14ac:dyDescent="0.3">
      <c r="A142773" s="1" t="s">
        <v>18468</v>
      </c>
      <c r="B142773" s="1" t="s">
        <v>25931</v>
      </c>
      <c r="C142773" s="2">
        <v>1.1849901250822911E-2</v>
      </c>
      <c r="D142773" s="2">
        <v>9.0600226500566258E-3</v>
      </c>
      <c r="E142773" s="2">
        <v>3.6363636363636362E-2</v>
      </c>
      <c r="F142773" s="2">
        <v>1.1891891891891892E-2</v>
      </c>
    </row>
    <row r="142774" spans="1:6" x14ac:dyDescent="0.3">
      <c r="A142774" s="1" t="s">
        <v>18491</v>
      </c>
      <c r="B142774" s="1" t="s">
        <v>76424</v>
      </c>
      <c r="C142774" s="2">
        <v>0</v>
      </c>
      <c r="D142774" s="2">
        <v>3.2798325191905092E-2</v>
      </c>
      <c r="E142774" s="2">
        <v>4.2226487523992322E-2</v>
      </c>
      <c r="F142774" s="2">
        <v>4.5180722891566263E-3</v>
      </c>
    </row>
    <row r="142775" spans="1:6" x14ac:dyDescent="0.3">
      <c r="A142775" s="1" t="s">
        <v>89066</v>
      </c>
      <c r="B142775" s="1" t="s">
        <v>49201</v>
      </c>
      <c r="C142775" s="2">
        <v>9.7810218978102187E-2</v>
      </c>
      <c r="D142775" s="2">
        <v>0</v>
      </c>
      <c r="E142775" s="2">
        <v>0.27078085642317379</v>
      </c>
      <c r="F142775" s="2">
        <v>0.13331493237648356</v>
      </c>
    </row>
    <row r="142776" spans="1:6" x14ac:dyDescent="0.3">
      <c r="A142776" s="1" t="s">
        <v>18535</v>
      </c>
      <c r="B142776" s="1" t="s">
        <v>87675</v>
      </c>
      <c r="C142776" s="2">
        <v>8.8092345078979346E-3</v>
      </c>
      <c r="D142776" s="2">
        <v>0</v>
      </c>
      <c r="E142776" s="2">
        <v>0</v>
      </c>
      <c r="F142776" s="2">
        <v>8.3333333333333332E-3</v>
      </c>
    </row>
    <row r="142777" spans="1:6" x14ac:dyDescent="0.3">
      <c r="A142777" s="1" t="s">
        <v>62479</v>
      </c>
      <c r="B142777" s="1" t="s">
        <v>105991</v>
      </c>
      <c r="C142777" s="2">
        <v>4.7911842210332988E-3</v>
      </c>
      <c r="D142777" s="2">
        <v>9.9352051835853127E-3</v>
      </c>
      <c r="E142777" s="2">
        <v>5.9347181008902079E-3</v>
      </c>
      <c r="F142777" s="2">
        <v>5.6085611139762761E-3</v>
      </c>
    </row>
    <row r="142778" spans="1:6" x14ac:dyDescent="0.3">
      <c r="A142778" s="1" t="s">
        <v>105992</v>
      </c>
      <c r="B142778" s="1" t="s">
        <v>22828</v>
      </c>
      <c r="C142778" s="2">
        <v>1</v>
      </c>
      <c r="D142778" s="2">
        <v>1</v>
      </c>
      <c r="E142778" s="2">
        <v>1</v>
      </c>
      <c r="F142778" s="2">
        <v>1</v>
      </c>
    </row>
    <row r="142779" spans="1:6" x14ac:dyDescent="0.3">
      <c r="A142779" s="1" t="s">
        <v>18641</v>
      </c>
      <c r="B142779" s="1" t="s">
        <v>96912</v>
      </c>
      <c r="C142779" s="2">
        <v>1.0707389854309286E-2</v>
      </c>
      <c r="D142779" s="2">
        <v>3.3848176141965163E-2</v>
      </c>
      <c r="E142779" s="2">
        <v>1.0516689529035207E-2</v>
      </c>
      <c r="F142779" s="2">
        <v>1.3843465794543255E-2</v>
      </c>
    </row>
    <row r="142780" spans="1:6" x14ac:dyDescent="0.3">
      <c r="A142780" s="1" t="s">
        <v>105993</v>
      </c>
      <c r="B142780" s="1" t="s">
        <v>18777</v>
      </c>
      <c r="C142780" s="2">
        <v>1</v>
      </c>
      <c r="D142780" s="2">
        <v>1</v>
      </c>
      <c r="E142780" s="2">
        <v>1</v>
      </c>
      <c r="F142780" s="2">
        <v>1</v>
      </c>
    </row>
    <row r="142781" spans="1:6" x14ac:dyDescent="0.3">
      <c r="A142781" s="1" t="s">
        <v>105994</v>
      </c>
      <c r="B142781" s="1" t="s">
        <v>30242</v>
      </c>
      <c r="C142781" s="2">
        <v>1</v>
      </c>
      <c r="D142781" s="2">
        <v>1</v>
      </c>
      <c r="E142781" s="2">
        <v>0</v>
      </c>
      <c r="F142781" s="2">
        <v>1</v>
      </c>
    </row>
    <row r="142782" spans="1:6" x14ac:dyDescent="0.3">
      <c r="A142782" s="1" t="s">
        <v>19065</v>
      </c>
      <c r="B142782" s="1" t="s">
        <v>76695</v>
      </c>
      <c r="C142782" s="2">
        <v>1.0475591870940707E-4</v>
      </c>
      <c r="D142782" s="2">
        <v>4.0779610194902546E-2</v>
      </c>
      <c r="E142782" s="2">
        <v>9.529481834425254E-3</v>
      </c>
      <c r="F142782" s="2">
        <v>6.3884510080477888E-3</v>
      </c>
    </row>
    <row r="142783" spans="1:6" x14ac:dyDescent="0.3">
      <c r="A142783" s="1" t="s">
        <v>105995</v>
      </c>
      <c r="B142783" s="1" t="s">
        <v>62762</v>
      </c>
      <c r="C142783" s="2">
        <v>1</v>
      </c>
      <c r="D142783" s="2">
        <v>1</v>
      </c>
      <c r="E142783" s="2">
        <v>1</v>
      </c>
      <c r="F142783" s="2">
        <v>1</v>
      </c>
    </row>
    <row r="142784" spans="1:6" x14ac:dyDescent="0.3">
      <c r="A142784" s="1" t="s">
        <v>19211</v>
      </c>
      <c r="B142784" s="1" t="s">
        <v>19204</v>
      </c>
      <c r="C142784" s="2">
        <v>9.7517730496453903E-3</v>
      </c>
      <c r="D142784" s="2">
        <v>3.0769230769230769E-3</v>
      </c>
      <c r="E142784" s="2">
        <v>5.3475935828877002E-3</v>
      </c>
      <c r="F142784" s="2">
        <v>8.670520231213872E-3</v>
      </c>
    </row>
    <row r="142785" spans="1:6" x14ac:dyDescent="0.3">
      <c r="A142785" s="1" t="s">
        <v>90189</v>
      </c>
      <c r="B142785" s="1" t="s">
        <v>19311</v>
      </c>
      <c r="C142785" s="2">
        <v>0.74152542372881358</v>
      </c>
      <c r="D142785" s="2">
        <v>1</v>
      </c>
      <c r="E142785" s="2">
        <v>1</v>
      </c>
      <c r="F142785" s="2">
        <v>0.74688796680497926</v>
      </c>
    </row>
    <row r="142786" spans="1:6" x14ac:dyDescent="0.3">
      <c r="A142786" s="1" t="s">
        <v>98413</v>
      </c>
      <c r="B142786" s="1" t="s">
        <v>31667</v>
      </c>
      <c r="C142786" s="2">
        <v>0.3522012578616352</v>
      </c>
      <c r="D142786" s="2">
        <v>0.18181818181818182</v>
      </c>
      <c r="E142786" s="2">
        <v>0</v>
      </c>
      <c r="F142786" s="2">
        <v>0.34650455927051671</v>
      </c>
    </row>
    <row r="142787" spans="1:6" x14ac:dyDescent="0.3">
      <c r="A142787" s="1" t="s">
        <v>47221</v>
      </c>
      <c r="B142787" s="1" t="s">
        <v>76840</v>
      </c>
      <c r="C142787" s="2">
        <v>7.5234192037470726E-2</v>
      </c>
      <c r="D142787" s="2">
        <v>0</v>
      </c>
      <c r="E142787" s="2">
        <v>3.7037037037037035E-2</v>
      </c>
      <c r="F142787" s="2">
        <v>7.4373018160853274E-2</v>
      </c>
    </row>
    <row r="142788" spans="1:6" x14ac:dyDescent="0.3">
      <c r="A142788" s="1" t="s">
        <v>74677</v>
      </c>
      <c r="B142788" s="1" t="s">
        <v>91214</v>
      </c>
      <c r="C142788" s="2">
        <v>4.1975308641975309E-2</v>
      </c>
      <c r="D142788" s="2">
        <v>0</v>
      </c>
      <c r="E142788" s="2">
        <v>0</v>
      </c>
      <c r="F142788" s="2">
        <v>4.0767386091127102E-2</v>
      </c>
    </row>
    <row r="142789" spans="1:6" x14ac:dyDescent="0.3">
      <c r="A142789" s="1" t="s">
        <v>13962</v>
      </c>
      <c r="B142789" s="1" t="s">
        <v>41463</v>
      </c>
      <c r="C142789" s="2">
        <v>2.9312288613303268E-2</v>
      </c>
      <c r="D142789" s="2">
        <v>3.7453183520599251E-3</v>
      </c>
      <c r="E142789" s="2">
        <v>8.5714285714285719E-3</v>
      </c>
      <c r="F142789" s="2">
        <v>2.5930372148859543E-2</v>
      </c>
    </row>
    <row r="142790" spans="1:6" x14ac:dyDescent="0.3">
      <c r="A142790" s="1" t="s">
        <v>60385</v>
      </c>
      <c r="B142790" s="1" t="s">
        <v>22041</v>
      </c>
      <c r="C142790" s="2">
        <v>8.5585585585585586E-2</v>
      </c>
      <c r="D142790" s="2">
        <v>0.375</v>
      </c>
      <c r="E142790" s="2">
        <v>0.25</v>
      </c>
      <c r="F142790" s="2">
        <v>9.0909090909090912E-2</v>
      </c>
    </row>
    <row r="142791" spans="1:6" x14ac:dyDescent="0.3">
      <c r="A142791" s="1" t="s">
        <v>60424</v>
      </c>
      <c r="B142791" s="1" t="s">
        <v>60429</v>
      </c>
      <c r="C142791" s="2">
        <v>0.19338422391857507</v>
      </c>
      <c r="D142791" s="2">
        <v>5.5555555555555552E-2</v>
      </c>
      <c r="E142791" s="2">
        <v>0.33333333333333331</v>
      </c>
      <c r="F142791" s="2">
        <v>0.19083023543990088</v>
      </c>
    </row>
    <row r="142792" spans="1:6" x14ac:dyDescent="0.3">
      <c r="A142792" s="1" t="s">
        <v>42189</v>
      </c>
      <c r="B142792" s="1" t="s">
        <v>88869</v>
      </c>
      <c r="C142792" s="2">
        <v>1.5833919774806474E-2</v>
      </c>
      <c r="D142792" s="2">
        <v>5.9820538384845467E-3</v>
      </c>
      <c r="E142792" s="2">
        <v>1.1049723756906077E-2</v>
      </c>
      <c r="F142792" s="2">
        <v>1.4727085478887745E-2</v>
      </c>
    </row>
    <row r="142793" spans="1:6" x14ac:dyDescent="0.3">
      <c r="A142793" s="1" t="s">
        <v>105996</v>
      </c>
      <c r="B142793" s="1" t="s">
        <v>95662</v>
      </c>
      <c r="C142793" s="2">
        <v>0</v>
      </c>
      <c r="D142793" s="2">
        <v>1</v>
      </c>
      <c r="E142793" s="2">
        <v>1</v>
      </c>
      <c r="F142793" s="2">
        <v>1</v>
      </c>
    </row>
    <row r="142794" spans="1:6" x14ac:dyDescent="0.3">
      <c r="A142794" s="1" t="s">
        <v>16445</v>
      </c>
      <c r="B142794" s="1" t="s">
        <v>75544</v>
      </c>
      <c r="C142794" s="2">
        <v>0</v>
      </c>
      <c r="D142794" s="2">
        <v>0</v>
      </c>
      <c r="E142794" s="2">
        <v>7.0739549839228297E-2</v>
      </c>
      <c r="F142794" s="2">
        <v>7.0287539936102233E-2</v>
      </c>
    </row>
    <row r="142795" spans="1:6" x14ac:dyDescent="0.3">
      <c r="A142795" s="1" t="s">
        <v>43846</v>
      </c>
      <c r="B142795" s="1" t="s">
        <v>87410</v>
      </c>
      <c r="C142795" s="2">
        <v>6.4263578535312352E-2</v>
      </c>
      <c r="D142795" s="2">
        <v>5.7206954570947842E-2</v>
      </c>
      <c r="E142795" s="2">
        <v>7.2254335260115606E-3</v>
      </c>
      <c r="F142795" s="2">
        <v>6.0731492162583972E-2</v>
      </c>
    </row>
    <row r="142796" spans="1:6" x14ac:dyDescent="0.3">
      <c r="A142796" s="1" t="s">
        <v>51035</v>
      </c>
      <c r="B142796" s="1" t="s">
        <v>25296</v>
      </c>
      <c r="C142796" s="2">
        <v>6.1217510259917923E-2</v>
      </c>
      <c r="D142796" s="2">
        <v>2.564102564102564E-2</v>
      </c>
      <c r="E142796" s="2">
        <v>0</v>
      </c>
      <c r="F142796" s="2">
        <v>5.9809398619783107E-2</v>
      </c>
    </row>
    <row r="142797" spans="1:6" x14ac:dyDescent="0.3">
      <c r="A142797" s="1" t="s">
        <v>9821</v>
      </c>
      <c r="B142797" s="1" t="s">
        <v>9808</v>
      </c>
      <c r="C142797" s="2">
        <v>8.0482897384305841E-5</v>
      </c>
      <c r="D142797" s="2">
        <v>0</v>
      </c>
      <c r="E142797" s="2">
        <v>0</v>
      </c>
      <c r="F142797" s="2">
        <v>7.5244544770504138E-5</v>
      </c>
    </row>
    <row r="142798" spans="1:6" x14ac:dyDescent="0.3">
      <c r="A142798" s="1" t="s">
        <v>16</v>
      </c>
      <c r="B142798" s="1" t="s">
        <v>69284</v>
      </c>
      <c r="C142798" s="2">
        <v>3.1903014834901898E-4</v>
      </c>
      <c r="D142798" s="2">
        <v>2.9325513196480938E-3</v>
      </c>
      <c r="E142798" s="2">
        <v>0</v>
      </c>
      <c r="F142798" s="2">
        <v>4.5207956600361662E-4</v>
      </c>
    </row>
    <row r="142799" spans="1:6" x14ac:dyDescent="0.3">
      <c r="A142799" s="1" t="s">
        <v>23050</v>
      </c>
      <c r="B142799" s="1" t="s">
        <v>67346</v>
      </c>
      <c r="C142799" s="2">
        <v>3.5749916860658465E-3</v>
      </c>
      <c r="D142799" s="2">
        <v>1.037037037037037E-2</v>
      </c>
      <c r="E142799" s="2">
        <v>0</v>
      </c>
      <c r="F142799" s="2">
        <v>4.4811651029267614E-3</v>
      </c>
    </row>
    <row r="142800" spans="1:6" x14ac:dyDescent="0.3">
      <c r="A142800" s="1" t="s">
        <v>23050</v>
      </c>
      <c r="B142800" s="1" t="s">
        <v>48862</v>
      </c>
      <c r="C142800" s="2">
        <v>4.9883604921849018E-4</v>
      </c>
      <c r="D142800" s="2">
        <v>0</v>
      </c>
      <c r="E142800" s="2">
        <v>4.3668122270742356E-3</v>
      </c>
      <c r="F142800" s="2">
        <v>4.9012743313261444E-4</v>
      </c>
    </row>
    <row r="142801" spans="1:6" x14ac:dyDescent="0.3">
      <c r="A142801" s="1" t="s">
        <v>120</v>
      </c>
      <c r="B142801" s="1" t="s">
        <v>50317</v>
      </c>
      <c r="C142801" s="2">
        <v>1.0690613641223007E-3</v>
      </c>
      <c r="D142801" s="2">
        <v>0</v>
      </c>
      <c r="E142801" s="2">
        <v>3.5335689045936395E-3</v>
      </c>
      <c r="F142801" s="2">
        <v>1.0717566602021027E-3</v>
      </c>
    </row>
    <row r="142802" spans="1:6" x14ac:dyDescent="0.3">
      <c r="A142802" s="1" t="s">
        <v>98131</v>
      </c>
      <c r="B142802" s="1" t="s">
        <v>31581</v>
      </c>
      <c r="C142802" s="2">
        <v>6.4202334630350189E-2</v>
      </c>
      <c r="D142802" s="2">
        <v>1.9607843137254902E-2</v>
      </c>
      <c r="E142802" s="2">
        <v>1.3698630136986301E-2</v>
      </c>
      <c r="F142802" s="2">
        <v>5.7892965331538204E-2</v>
      </c>
    </row>
    <row r="142803" spans="1:6" x14ac:dyDescent="0.3">
      <c r="A142803" s="1" t="s">
        <v>90401</v>
      </c>
      <c r="B142803" s="1" t="s">
        <v>32911</v>
      </c>
      <c r="C142803" s="2">
        <v>0.66666666666666663</v>
      </c>
      <c r="D142803" s="2">
        <v>1</v>
      </c>
      <c r="E142803" s="2">
        <v>1</v>
      </c>
      <c r="F142803" s="2">
        <v>0.6853932584269663</v>
      </c>
    </row>
    <row r="142804" spans="1:6" x14ac:dyDescent="0.3">
      <c r="A142804" s="1" t="s">
        <v>105997</v>
      </c>
      <c r="B142804" s="1" t="s">
        <v>32919</v>
      </c>
      <c r="C142804" s="2">
        <v>1</v>
      </c>
      <c r="D142804" s="2">
        <v>1</v>
      </c>
      <c r="E142804" s="2">
        <v>1</v>
      </c>
      <c r="F142804" s="2">
        <v>1</v>
      </c>
    </row>
    <row r="142805" spans="1:6" x14ac:dyDescent="0.3">
      <c r="A142805" s="1" t="s">
        <v>32923</v>
      </c>
      <c r="B142805" s="1" t="s">
        <v>19829</v>
      </c>
      <c r="C142805" s="2">
        <v>2.2598870056497175E-2</v>
      </c>
      <c r="D142805" s="2">
        <v>0</v>
      </c>
      <c r="E142805" s="2">
        <v>0</v>
      </c>
      <c r="F142805" s="2">
        <v>2.1505376344086023E-2</v>
      </c>
    </row>
    <row r="142806" spans="1:6" x14ac:dyDescent="0.3">
      <c r="A142806" s="1" t="s">
        <v>105998</v>
      </c>
      <c r="B142806" s="1" t="s">
        <v>19836</v>
      </c>
      <c r="C142806" s="2">
        <v>1</v>
      </c>
      <c r="D142806" s="2">
        <v>1</v>
      </c>
      <c r="E142806" s="2">
        <v>0</v>
      </c>
      <c r="F142806" s="2">
        <v>1</v>
      </c>
    </row>
    <row r="142807" spans="1:6" x14ac:dyDescent="0.3">
      <c r="A142807" s="1" t="s">
        <v>69711</v>
      </c>
      <c r="B142807" s="1" t="s">
        <v>30564</v>
      </c>
      <c r="C142807" s="2">
        <v>1.092896174863388E-3</v>
      </c>
      <c r="D142807" s="2">
        <v>0</v>
      </c>
      <c r="E142807" s="2">
        <v>0</v>
      </c>
      <c r="F142807" s="2">
        <v>9.8814229249011851E-4</v>
      </c>
    </row>
    <row r="142808" spans="1:6" x14ac:dyDescent="0.3">
      <c r="A142808" s="1" t="s">
        <v>54209</v>
      </c>
      <c r="B142808" s="1" t="s">
        <v>100115</v>
      </c>
      <c r="C142808" s="2">
        <v>2.2697795071335929E-3</v>
      </c>
      <c r="D142808" s="2">
        <v>0</v>
      </c>
      <c r="E142808" s="2">
        <v>0</v>
      </c>
      <c r="F142808" s="2">
        <v>2.0202020202020202E-3</v>
      </c>
    </row>
    <row r="142809" spans="1:6" x14ac:dyDescent="0.3">
      <c r="A142809" s="1" t="s">
        <v>54226</v>
      </c>
      <c r="B142809" s="1" t="s">
        <v>26006</v>
      </c>
      <c r="C142809" s="2">
        <v>0</v>
      </c>
      <c r="D142809" s="2">
        <v>1.3871374527112231E-2</v>
      </c>
      <c r="E142809" s="2">
        <v>1.7316017316017316E-2</v>
      </c>
      <c r="F142809" s="2">
        <v>2.133409187882236E-3</v>
      </c>
    </row>
    <row r="142810" spans="1:6" x14ac:dyDescent="0.3">
      <c r="A142810" s="1" t="s">
        <v>89169</v>
      </c>
      <c r="B142810" s="1" t="s">
        <v>1022</v>
      </c>
      <c r="C142810" s="2">
        <v>2.5316455696202531E-2</v>
      </c>
      <c r="D142810" s="2">
        <v>0</v>
      </c>
      <c r="E142810" s="2">
        <v>0</v>
      </c>
      <c r="F142810" s="2">
        <v>2.1750388399792854E-2</v>
      </c>
    </row>
    <row r="142811" spans="1:6" x14ac:dyDescent="0.3">
      <c r="A142811" s="1" t="s">
        <v>50966</v>
      </c>
      <c r="B142811" s="1" t="s">
        <v>82049</v>
      </c>
      <c r="C142811" s="2">
        <v>2.5762129669386004E-3</v>
      </c>
      <c r="D142811" s="2">
        <v>0</v>
      </c>
      <c r="E142811" s="2">
        <v>2.7027027027027029E-3</v>
      </c>
      <c r="F142811" s="2">
        <v>2.3826979472140763E-3</v>
      </c>
    </row>
    <row r="142812" spans="1:6" x14ac:dyDescent="0.3">
      <c r="A142812" s="1" t="s">
        <v>54363</v>
      </c>
      <c r="B142812" s="1" t="s">
        <v>92312</v>
      </c>
      <c r="C142812" s="2">
        <v>2.5844203340241376E-2</v>
      </c>
      <c r="D142812" s="2">
        <v>1.6042780748663103E-2</v>
      </c>
      <c r="E142812" s="2">
        <v>0.15873015873015872</v>
      </c>
      <c r="F142812" s="2">
        <v>2.7109111361079866E-2</v>
      </c>
    </row>
    <row r="142813" spans="1:6" x14ac:dyDescent="0.3">
      <c r="A142813" s="1" t="s">
        <v>105999</v>
      </c>
      <c r="B142813" s="1" t="s">
        <v>54399</v>
      </c>
      <c r="C142813" s="2">
        <v>1</v>
      </c>
      <c r="D142813" s="2">
        <v>1</v>
      </c>
      <c r="E142813" s="2">
        <v>1</v>
      </c>
      <c r="F142813" s="2">
        <v>1</v>
      </c>
    </row>
    <row r="142814" spans="1:6" x14ac:dyDescent="0.3">
      <c r="A142814" s="1" t="s">
        <v>33424</v>
      </c>
      <c r="B142814" s="1" t="s">
        <v>92342</v>
      </c>
      <c r="C142814" s="2">
        <v>3.7308868501529052E-3</v>
      </c>
      <c r="D142814" s="2">
        <v>2.2744503411675512E-3</v>
      </c>
      <c r="E142814" s="2">
        <v>7.0422535211267607E-3</v>
      </c>
      <c r="F142814" s="2">
        <v>3.7286834457421723E-3</v>
      </c>
    </row>
    <row r="142815" spans="1:6" x14ac:dyDescent="0.3">
      <c r="A142815" s="1" t="s">
        <v>1502</v>
      </c>
      <c r="B142815" s="1" t="s">
        <v>82161</v>
      </c>
      <c r="C142815" s="2">
        <v>8.607703894986013E-4</v>
      </c>
      <c r="D142815" s="2">
        <v>1.5332720024532351E-3</v>
      </c>
      <c r="E142815" s="2">
        <v>0</v>
      </c>
      <c r="F142815" s="2">
        <v>9.3002492466798107E-4</v>
      </c>
    </row>
    <row r="142816" spans="1:6" x14ac:dyDescent="0.3">
      <c r="A142816" s="1" t="s">
        <v>54500</v>
      </c>
      <c r="B142816" s="1" t="s">
        <v>69930</v>
      </c>
      <c r="C142816" s="2">
        <v>3.4354142127993718E-3</v>
      </c>
      <c r="D142816" s="2">
        <v>1.4285714285714286E-3</v>
      </c>
      <c r="E142816" s="2">
        <v>0</v>
      </c>
      <c r="F142816" s="2">
        <v>3.2614604094944738E-3</v>
      </c>
    </row>
    <row r="142817" spans="1:6" x14ac:dyDescent="0.3">
      <c r="A142817" s="1" t="s">
        <v>1609</v>
      </c>
      <c r="B142817" s="1" t="s">
        <v>1615</v>
      </c>
      <c r="C142817" s="2">
        <v>6.6748008325558028E-3</v>
      </c>
      <c r="D142817" s="2">
        <v>1.8575851393188853E-3</v>
      </c>
      <c r="E142817" s="2">
        <v>0</v>
      </c>
      <c r="F142817" s="2">
        <v>6.0778727445394108E-3</v>
      </c>
    </row>
    <row r="142818" spans="1:6" x14ac:dyDescent="0.3">
      <c r="A142818" s="1" t="s">
        <v>106000</v>
      </c>
      <c r="B142818" s="1" t="s">
        <v>1676</v>
      </c>
      <c r="C142818" s="2">
        <v>1</v>
      </c>
      <c r="D142818" s="2">
        <v>1</v>
      </c>
      <c r="E142818" s="2">
        <v>1</v>
      </c>
      <c r="F142818" s="2">
        <v>1</v>
      </c>
    </row>
    <row r="142819" spans="1:6" x14ac:dyDescent="0.3">
      <c r="A142819" s="1" t="s">
        <v>70012</v>
      </c>
      <c r="B142819" s="1" t="s">
        <v>68161</v>
      </c>
      <c r="C142819" s="2">
        <v>1.7587939698492462E-2</v>
      </c>
      <c r="D142819" s="2">
        <v>0</v>
      </c>
      <c r="E142819" s="2">
        <v>0</v>
      </c>
      <c r="F142819" s="2">
        <v>1.6746411483253589E-2</v>
      </c>
    </row>
    <row r="142820" spans="1:6" x14ac:dyDescent="0.3">
      <c r="A142820" s="1" t="s">
        <v>1869</v>
      </c>
      <c r="B142820" s="1" t="s">
        <v>70070</v>
      </c>
      <c r="C142820" s="2">
        <v>7.4917773175782682E-3</v>
      </c>
      <c r="D142820" s="2">
        <v>2.9256875365710941E-3</v>
      </c>
      <c r="E142820" s="2">
        <v>7.2289156626506026E-3</v>
      </c>
      <c r="F142820" s="2">
        <v>7.0650415273433289E-3</v>
      </c>
    </row>
    <row r="142821" spans="1:6" x14ac:dyDescent="0.3">
      <c r="A142821" s="1" t="s">
        <v>106001</v>
      </c>
      <c r="B142821" s="1" t="s">
        <v>88219</v>
      </c>
      <c r="C142821" s="2">
        <v>0.29579375848032563</v>
      </c>
      <c r="D142821" s="2">
        <v>0.2610294117647059</v>
      </c>
      <c r="E142821" s="2">
        <v>0</v>
      </c>
      <c r="F142821" s="2">
        <v>0.290045766590389</v>
      </c>
    </row>
    <row r="142822" spans="1:6" x14ac:dyDescent="0.3">
      <c r="A142822" s="1" t="s">
        <v>106002</v>
      </c>
      <c r="B142822" s="1" t="s">
        <v>33968</v>
      </c>
      <c r="C142822" s="2">
        <v>1</v>
      </c>
      <c r="D142822" s="2">
        <v>1</v>
      </c>
      <c r="E142822" s="2">
        <v>1</v>
      </c>
      <c r="F142822" s="2">
        <v>1</v>
      </c>
    </row>
    <row r="142823" spans="1:6" x14ac:dyDescent="0.3">
      <c r="A142823" s="1" t="s">
        <v>25404</v>
      </c>
      <c r="B142823" s="1" t="s">
        <v>70345</v>
      </c>
      <c r="C142823" s="2">
        <v>0</v>
      </c>
      <c r="D142823" s="2">
        <v>6.6174207448445677E-3</v>
      </c>
      <c r="E142823" s="2">
        <v>0</v>
      </c>
      <c r="F142823" s="2">
        <v>1.2430260457317955E-3</v>
      </c>
    </row>
    <row r="142824" spans="1:6" x14ac:dyDescent="0.3">
      <c r="A142824" s="1" t="s">
        <v>34157</v>
      </c>
      <c r="B142824" s="1" t="s">
        <v>82513</v>
      </c>
      <c r="C142824" s="2">
        <v>1.5492616799806342E-2</v>
      </c>
      <c r="D142824" s="2">
        <v>3.1833150384193196E-2</v>
      </c>
      <c r="E142824" s="2">
        <v>0</v>
      </c>
      <c r="F142824" s="2">
        <v>1.55325114602341E-2</v>
      </c>
    </row>
    <row r="142825" spans="1:6" x14ac:dyDescent="0.3">
      <c r="A142825" s="1" t="s">
        <v>2607</v>
      </c>
      <c r="B142825" s="1" t="s">
        <v>2596</v>
      </c>
      <c r="C142825" s="2">
        <v>0</v>
      </c>
      <c r="D142825" s="2">
        <v>8.0773606370875994E-2</v>
      </c>
      <c r="E142825" s="2">
        <v>1.5873015873015872E-2</v>
      </c>
      <c r="F142825" s="2">
        <v>5.3746033801722465E-3</v>
      </c>
    </row>
    <row r="142826" spans="1:6" x14ac:dyDescent="0.3">
      <c r="A142826" s="1" t="s">
        <v>2752</v>
      </c>
      <c r="B142826" s="1" t="s">
        <v>63286</v>
      </c>
      <c r="C142826" s="2">
        <v>0</v>
      </c>
      <c r="D142826" s="2">
        <v>0.23225030084235859</v>
      </c>
      <c r="E142826" s="2">
        <v>6.8796068796068796E-2</v>
      </c>
      <c r="F142826" s="2">
        <v>1.9853292935735928E-2</v>
      </c>
    </row>
    <row r="142827" spans="1:6" x14ac:dyDescent="0.3">
      <c r="A142827" s="1" t="s">
        <v>2767</v>
      </c>
      <c r="B142827" s="1" t="s">
        <v>82612</v>
      </c>
      <c r="C142827" s="2">
        <v>1.5192507804370448E-2</v>
      </c>
      <c r="D142827" s="2">
        <v>8.8008800880088004E-3</v>
      </c>
      <c r="E142827" s="2">
        <v>2.1015761821366025E-2</v>
      </c>
      <c r="F142827" s="2">
        <v>1.496844003606853E-2</v>
      </c>
    </row>
    <row r="142828" spans="1:6" x14ac:dyDescent="0.3">
      <c r="A142828" s="1" t="s">
        <v>3153</v>
      </c>
      <c r="B142828" s="1" t="s">
        <v>51440</v>
      </c>
      <c r="C142828" s="2">
        <v>1.0687312972022989E-2</v>
      </c>
      <c r="D142828" s="2">
        <v>1.9688269073010665E-2</v>
      </c>
      <c r="E142828" s="2">
        <v>3.9308176100628931E-3</v>
      </c>
      <c r="F142828" s="2">
        <v>1.0788311247026844E-2</v>
      </c>
    </row>
    <row r="142829" spans="1:6" x14ac:dyDescent="0.3">
      <c r="A142829" s="1" t="s">
        <v>70615</v>
      </c>
      <c r="B142829" s="1" t="s">
        <v>3202</v>
      </c>
      <c r="C142829" s="2">
        <v>5.865102639296188E-2</v>
      </c>
      <c r="D142829" s="2">
        <v>4.3478260869565216E-2</v>
      </c>
      <c r="E142829" s="2">
        <v>0</v>
      </c>
      <c r="F142829" s="2">
        <v>5.7746478873239436E-2</v>
      </c>
    </row>
    <row r="142830" spans="1:6" x14ac:dyDescent="0.3">
      <c r="A142830" s="1" t="s">
        <v>34591</v>
      </c>
      <c r="B142830" s="1" t="s">
        <v>68815</v>
      </c>
      <c r="C142830" s="2">
        <v>1.115726036322176E-2</v>
      </c>
      <c r="D142830" s="2">
        <v>2.9069767441860465E-3</v>
      </c>
      <c r="E142830" s="2">
        <v>0</v>
      </c>
      <c r="F142830" s="2">
        <v>9.8266301677546151E-3</v>
      </c>
    </row>
    <row r="142831" spans="1:6" x14ac:dyDescent="0.3">
      <c r="A142831" s="1" t="s">
        <v>106003</v>
      </c>
      <c r="B142831" s="1" t="s">
        <v>3245</v>
      </c>
      <c r="C142831" s="2">
        <v>0</v>
      </c>
      <c r="D142831" s="2">
        <v>1</v>
      </c>
      <c r="E142831" s="2">
        <v>0</v>
      </c>
      <c r="F142831" s="2">
        <v>1</v>
      </c>
    </row>
    <row r="142832" spans="1:6" x14ac:dyDescent="0.3">
      <c r="A142832" s="1" t="s">
        <v>30637</v>
      </c>
      <c r="B142832" s="1" t="s">
        <v>55358</v>
      </c>
      <c r="C142832" s="2">
        <v>2.7649769585253458E-2</v>
      </c>
      <c r="D142832" s="2">
        <v>0.25</v>
      </c>
      <c r="E142832" s="2">
        <v>0</v>
      </c>
      <c r="F142832" s="2">
        <v>3.4934497816593885E-2</v>
      </c>
    </row>
    <row r="142833" spans="1:6" x14ac:dyDescent="0.3">
      <c r="A142833" s="1" t="s">
        <v>28410</v>
      </c>
      <c r="B142833" s="1" t="s">
        <v>45455</v>
      </c>
      <c r="C142833" s="2">
        <v>0.56302521008403361</v>
      </c>
      <c r="D142833" s="2">
        <v>0</v>
      </c>
      <c r="E142833" s="2">
        <v>0.5</v>
      </c>
      <c r="F142833" s="2">
        <v>0.56198347107438018</v>
      </c>
    </row>
    <row r="142834" spans="1:6" x14ac:dyDescent="0.3">
      <c r="A142834" s="1" t="s">
        <v>63326</v>
      </c>
      <c r="B142834" s="1" t="s">
        <v>55485</v>
      </c>
      <c r="C142834" s="2">
        <v>3.723916532905297E-2</v>
      </c>
      <c r="D142834" s="2">
        <v>4.6728971962616821E-2</v>
      </c>
      <c r="E142834" s="2">
        <v>6.25E-2</v>
      </c>
      <c r="F142834" s="2">
        <v>3.7616099071207429E-2</v>
      </c>
    </row>
    <row r="142835" spans="1:6" x14ac:dyDescent="0.3">
      <c r="A142835" s="1" t="s">
        <v>34854</v>
      </c>
      <c r="B142835" s="1" t="s">
        <v>34781</v>
      </c>
      <c r="C142835" s="2">
        <v>1.7469428500124782E-3</v>
      </c>
      <c r="D142835" s="2">
        <v>0</v>
      </c>
      <c r="E142835" s="2">
        <v>0</v>
      </c>
      <c r="F142835" s="2">
        <v>1.5896446008856592E-3</v>
      </c>
    </row>
    <row r="142836" spans="1:6" x14ac:dyDescent="0.3">
      <c r="A142836" s="1" t="s">
        <v>3686</v>
      </c>
      <c r="B142836" s="1" t="s">
        <v>26058</v>
      </c>
      <c r="C142836" s="2">
        <v>1.7956775476175206E-3</v>
      </c>
      <c r="D142836" s="2">
        <v>1.7950202663578458E-2</v>
      </c>
      <c r="E142836" s="2">
        <v>4.2553191489361703E-3</v>
      </c>
      <c r="F142836" s="2">
        <v>3.428892636312535E-3</v>
      </c>
    </row>
    <row r="142837" spans="1:6" x14ac:dyDescent="0.3">
      <c r="A142837" s="1" t="s">
        <v>3694</v>
      </c>
      <c r="B142837" s="1" t="s">
        <v>58881</v>
      </c>
      <c r="C142837" s="2">
        <v>1.7797432855139682E-3</v>
      </c>
      <c r="D142837" s="2">
        <v>1.5888778550148957E-2</v>
      </c>
      <c r="E142837" s="2">
        <v>2.635046113306983E-3</v>
      </c>
      <c r="F142837" s="2">
        <v>2.51132558597597E-3</v>
      </c>
    </row>
    <row r="142838" spans="1:6" x14ac:dyDescent="0.3">
      <c r="A142838" s="1" t="s">
        <v>3703</v>
      </c>
      <c r="B142838" s="1" t="s">
        <v>52409</v>
      </c>
      <c r="C142838" s="2">
        <v>3.906555199624971E-3</v>
      </c>
      <c r="D142838" s="2">
        <v>0</v>
      </c>
      <c r="E142838" s="2">
        <v>0</v>
      </c>
      <c r="F142838" s="2">
        <v>3.6366281184086117E-3</v>
      </c>
    </row>
    <row r="142839" spans="1:6" x14ac:dyDescent="0.3">
      <c r="A142839" s="1" t="s">
        <v>34976</v>
      </c>
      <c r="B142839" s="1" t="s">
        <v>55621</v>
      </c>
      <c r="C142839" s="2">
        <v>5.1212532007832504E-3</v>
      </c>
      <c r="D142839" s="2">
        <v>0</v>
      </c>
      <c r="E142839" s="2">
        <v>0</v>
      </c>
      <c r="F142839" s="2">
        <v>4.4943820224719105E-3</v>
      </c>
    </row>
    <row r="142840" spans="1:6" x14ac:dyDescent="0.3">
      <c r="A142840" s="1" t="s">
        <v>45510</v>
      </c>
      <c r="B142840" s="1" t="s">
        <v>55626</v>
      </c>
      <c r="C142840" s="2">
        <v>1.7636684303350969E-2</v>
      </c>
      <c r="D142840" s="2">
        <v>2.9411764705882353E-2</v>
      </c>
      <c r="E142840" s="2">
        <v>0</v>
      </c>
      <c r="F142840" s="2">
        <v>1.8302828618968387E-2</v>
      </c>
    </row>
    <row r="142841" spans="1:6" x14ac:dyDescent="0.3">
      <c r="A142841" s="1" t="s">
        <v>45520</v>
      </c>
      <c r="B142841" s="1" t="s">
        <v>35055</v>
      </c>
      <c r="C142841" s="2">
        <v>0.1147011308562197</v>
      </c>
      <c r="D142841" s="2">
        <v>9.8765432098765427E-2</v>
      </c>
      <c r="E142841" s="2">
        <v>0</v>
      </c>
      <c r="F142841" s="2">
        <v>0.1125254582484725</v>
      </c>
    </row>
    <row r="142842" spans="1:6" x14ac:dyDescent="0.3">
      <c r="A142842" s="1" t="s">
        <v>35211</v>
      </c>
      <c r="B142842" s="1" t="s">
        <v>4232</v>
      </c>
      <c r="C142842" s="2">
        <v>1.0078613182826044E-3</v>
      </c>
      <c r="D142842" s="2">
        <v>5.1873198847262247E-3</v>
      </c>
      <c r="E142842" s="2">
        <v>1.1166945840312675E-2</v>
      </c>
      <c r="F142842" s="2">
        <v>2.3901352599272094E-3</v>
      </c>
    </row>
    <row r="142843" spans="1:6" x14ac:dyDescent="0.3">
      <c r="A142843" s="1" t="s">
        <v>89376</v>
      </c>
      <c r="B142843" s="1" t="s">
        <v>55787</v>
      </c>
      <c r="C142843" s="2">
        <v>8.6461888509670085E-2</v>
      </c>
      <c r="D142843" s="2">
        <v>0</v>
      </c>
      <c r="E142843" s="2">
        <v>0</v>
      </c>
      <c r="F142843" s="2">
        <v>8.3424807903402856E-2</v>
      </c>
    </row>
    <row r="142844" spans="1:6" x14ac:dyDescent="0.3">
      <c r="A142844" s="1" t="s">
        <v>4296</v>
      </c>
      <c r="B142844" s="1" t="s">
        <v>35276</v>
      </c>
      <c r="C142844" s="2">
        <v>2.4752475247524754E-2</v>
      </c>
      <c r="D142844" s="2">
        <v>0</v>
      </c>
      <c r="E142844" s="2">
        <v>2.7027027027027029E-2</v>
      </c>
      <c r="F142844" s="2">
        <v>2.4590163934426229E-2</v>
      </c>
    </row>
    <row r="142845" spans="1:6" x14ac:dyDescent="0.3">
      <c r="A142845" s="1" t="s">
        <v>106004</v>
      </c>
      <c r="B142845" s="1" t="s">
        <v>53525</v>
      </c>
      <c r="C142845" s="2">
        <v>1</v>
      </c>
      <c r="D142845" s="2">
        <v>1</v>
      </c>
      <c r="E142845" s="2">
        <v>1</v>
      </c>
      <c r="F142845" s="2">
        <v>1</v>
      </c>
    </row>
    <row r="142846" spans="1:6" x14ac:dyDescent="0.3">
      <c r="A142846" s="1" t="s">
        <v>66540</v>
      </c>
      <c r="B142846" s="1" t="s">
        <v>4392</v>
      </c>
      <c r="C142846" s="2">
        <v>0.55555555555555558</v>
      </c>
      <c r="D142846" s="2">
        <v>0</v>
      </c>
      <c r="E142846" s="2">
        <v>1</v>
      </c>
      <c r="F142846" s="2">
        <v>0.55721393034825872</v>
      </c>
    </row>
    <row r="142847" spans="1:6" x14ac:dyDescent="0.3">
      <c r="A142847" s="1" t="s">
        <v>55844</v>
      </c>
      <c r="B142847" s="1" t="s">
        <v>35340</v>
      </c>
      <c r="C142847" s="2">
        <v>0.26849315068493151</v>
      </c>
      <c r="D142847" s="2">
        <v>0</v>
      </c>
      <c r="E142847" s="2">
        <v>0</v>
      </c>
      <c r="F142847" s="2">
        <v>0.26630434782608697</v>
      </c>
    </row>
    <row r="142848" spans="1:6" x14ac:dyDescent="0.3">
      <c r="A142848" s="1" t="s">
        <v>4397</v>
      </c>
      <c r="B142848" s="1" t="s">
        <v>35346</v>
      </c>
      <c r="C142848" s="2">
        <v>0.3300970873786408</v>
      </c>
      <c r="D142848" s="2">
        <v>0</v>
      </c>
      <c r="E142848" s="2">
        <v>1</v>
      </c>
      <c r="F142848" s="2">
        <v>0.33653846153846156</v>
      </c>
    </row>
    <row r="142849" spans="1:6" x14ac:dyDescent="0.3">
      <c r="A142849" s="1" t="s">
        <v>55853</v>
      </c>
      <c r="B142849" s="1" t="s">
        <v>71038</v>
      </c>
      <c r="C142849" s="2">
        <v>3.721488595438175E-2</v>
      </c>
      <c r="D142849" s="2">
        <v>8.6021505376344093E-2</v>
      </c>
      <c r="E142849" s="2">
        <v>4.7619047619047616E-2</v>
      </c>
      <c r="F142849" s="2">
        <v>3.9035591274397242E-2</v>
      </c>
    </row>
    <row r="142850" spans="1:6" x14ac:dyDescent="0.3">
      <c r="A142850" s="1" t="s">
        <v>45577</v>
      </c>
      <c r="B142850" s="1" t="s">
        <v>73289</v>
      </c>
      <c r="C142850" s="2">
        <v>0.21203438395415472</v>
      </c>
      <c r="D142850" s="2">
        <v>0</v>
      </c>
      <c r="E142850" s="2">
        <v>0</v>
      </c>
      <c r="F142850" s="2">
        <v>0.20555555555555555</v>
      </c>
    </row>
    <row r="142851" spans="1:6" x14ac:dyDescent="0.3">
      <c r="A142851" s="1" t="s">
        <v>4471</v>
      </c>
      <c r="B142851" s="1" t="s">
        <v>35404</v>
      </c>
      <c r="C142851" s="2">
        <v>0.11465400271370421</v>
      </c>
      <c r="D142851" s="2">
        <v>5.8823529411764705E-2</v>
      </c>
      <c r="E142851" s="2">
        <v>6.8181818181818177E-2</v>
      </c>
      <c r="F142851" s="2">
        <v>0.11153601019757807</v>
      </c>
    </row>
    <row r="142852" spans="1:6" x14ac:dyDescent="0.3">
      <c r="A142852" s="1" t="s">
        <v>35428</v>
      </c>
      <c r="B142852" s="1" t="s">
        <v>55944</v>
      </c>
      <c r="C142852" s="2">
        <v>0</v>
      </c>
      <c r="D142852" s="2">
        <v>5.4975261132490382E-4</v>
      </c>
      <c r="E142852" s="2">
        <v>0</v>
      </c>
      <c r="F142852" s="2">
        <v>7.4443534579021815E-5</v>
      </c>
    </row>
    <row r="142853" spans="1:6" x14ac:dyDescent="0.3">
      <c r="A142853" s="1" t="s">
        <v>106005</v>
      </c>
      <c r="B142853" s="1" t="s">
        <v>25701</v>
      </c>
      <c r="C142853" s="2">
        <v>1</v>
      </c>
      <c r="D142853" s="2">
        <v>0</v>
      </c>
      <c r="E142853" s="2">
        <v>1</v>
      </c>
      <c r="F142853" s="2">
        <v>1</v>
      </c>
    </row>
    <row r="142854" spans="1:6" x14ac:dyDescent="0.3">
      <c r="A142854" s="1" t="s">
        <v>56047</v>
      </c>
      <c r="B142854" s="1" t="s">
        <v>101261</v>
      </c>
      <c r="C142854" s="2">
        <v>3.4311679881300133E-3</v>
      </c>
      <c r="D142854" s="2">
        <v>1.6620498614958448E-3</v>
      </c>
      <c r="E142854" s="2">
        <v>0</v>
      </c>
      <c r="F142854" s="2">
        <v>3.2328491057183641E-3</v>
      </c>
    </row>
    <row r="142855" spans="1:6" x14ac:dyDescent="0.3">
      <c r="A142855" s="1" t="s">
        <v>4799</v>
      </c>
      <c r="B142855" s="1" t="s">
        <v>4820</v>
      </c>
      <c r="C142855" s="2">
        <v>8.5918854415274457E-2</v>
      </c>
      <c r="D142855" s="2">
        <v>7.9365079365079361E-3</v>
      </c>
      <c r="E142855" s="2">
        <v>0</v>
      </c>
      <c r="F142855" s="2">
        <v>7.4718526100307062E-2</v>
      </c>
    </row>
    <row r="142856" spans="1:6" x14ac:dyDescent="0.3">
      <c r="A142856" s="1" t="s">
        <v>4804</v>
      </c>
      <c r="B142856" s="1" t="s">
        <v>56079</v>
      </c>
      <c r="C142856" s="2">
        <v>7.2539849193471416E-3</v>
      </c>
      <c r="D142856" s="2">
        <v>7.064868336544637E-3</v>
      </c>
      <c r="E142856" s="2">
        <v>1.5503875968992248E-2</v>
      </c>
      <c r="F142856" s="2">
        <v>7.4031890660592259E-3</v>
      </c>
    </row>
    <row r="142857" spans="1:6" x14ac:dyDescent="0.3">
      <c r="A142857" s="1" t="s">
        <v>4809</v>
      </c>
      <c r="B142857" s="1" t="s">
        <v>50586</v>
      </c>
      <c r="C142857" s="2">
        <v>1.4719351040167474E-2</v>
      </c>
      <c r="D142857" s="2">
        <v>8.350730688935281E-3</v>
      </c>
      <c r="E142857" s="2">
        <v>0</v>
      </c>
      <c r="F142857" s="2">
        <v>1.4023472765573277E-2</v>
      </c>
    </row>
    <row r="142858" spans="1:6" x14ac:dyDescent="0.3">
      <c r="A142858" s="1" t="s">
        <v>56092</v>
      </c>
      <c r="B142858" s="1" t="s">
        <v>97418</v>
      </c>
      <c r="C142858" s="2">
        <v>0</v>
      </c>
      <c r="D142858" s="2">
        <v>1.1938601478112564E-2</v>
      </c>
      <c r="E142858" s="2">
        <v>4.6948356807511738E-3</v>
      </c>
      <c r="F142858" s="2">
        <v>2.2382249902685868E-3</v>
      </c>
    </row>
    <row r="142859" spans="1:6" x14ac:dyDescent="0.3">
      <c r="A142859" s="1" t="s">
        <v>4891</v>
      </c>
      <c r="B142859" s="1" t="s">
        <v>93153</v>
      </c>
      <c r="C142859" s="2">
        <v>5.538302277432712E-2</v>
      </c>
      <c r="D142859" s="2">
        <v>0</v>
      </c>
      <c r="E142859" s="2">
        <v>0</v>
      </c>
      <c r="F142859" s="2">
        <v>5.4177215189873416E-2</v>
      </c>
    </row>
    <row r="142860" spans="1:6" x14ac:dyDescent="0.3">
      <c r="A142860" s="1" t="s">
        <v>5063</v>
      </c>
      <c r="B142860" s="1" t="s">
        <v>5090</v>
      </c>
      <c r="C142860" s="2">
        <v>2.4019215372297837E-3</v>
      </c>
      <c r="D142860" s="2">
        <v>6.2111801242236021E-3</v>
      </c>
      <c r="E142860" s="2">
        <v>0</v>
      </c>
      <c r="F142860" s="2">
        <v>2.5961181851897638E-3</v>
      </c>
    </row>
    <row r="142861" spans="1:6" x14ac:dyDescent="0.3">
      <c r="A142861" s="1" t="s">
        <v>5067</v>
      </c>
      <c r="B142861" s="1" t="s">
        <v>71294</v>
      </c>
      <c r="C142861" s="2">
        <v>4.8320767649074711E-2</v>
      </c>
      <c r="D142861" s="2">
        <v>4.7244094488188976E-2</v>
      </c>
      <c r="E142861" s="2">
        <v>0</v>
      </c>
      <c r="F142861" s="2">
        <v>4.7696301103179753E-2</v>
      </c>
    </row>
    <row r="142862" spans="1:6" x14ac:dyDescent="0.3">
      <c r="A142862" s="1" t="s">
        <v>5080</v>
      </c>
      <c r="B142862" s="1" t="s">
        <v>45641</v>
      </c>
      <c r="C142862" s="2">
        <v>0</v>
      </c>
      <c r="D142862" s="2">
        <v>1.0660980810234541E-3</v>
      </c>
      <c r="E142862" s="2">
        <v>0</v>
      </c>
      <c r="F142862" s="2">
        <v>1.397233477714126E-4</v>
      </c>
    </row>
    <row r="142863" spans="1:6" x14ac:dyDescent="0.3">
      <c r="A142863" s="1" t="s">
        <v>35873</v>
      </c>
      <c r="B142863" s="1" t="s">
        <v>106006</v>
      </c>
      <c r="C142863" s="2">
        <v>7.7890952666267221E-2</v>
      </c>
      <c r="D142863" s="2">
        <v>7.3394495412844041E-2</v>
      </c>
      <c r="E142863" s="2">
        <v>2.6666666666666665E-2</v>
      </c>
      <c r="F142863" s="2">
        <v>7.6981132075471692E-2</v>
      </c>
    </row>
    <row r="142864" spans="1:6" x14ac:dyDescent="0.3">
      <c r="A142864" s="1" t="s">
        <v>35933</v>
      </c>
      <c r="B142864" s="1" t="s">
        <v>36101</v>
      </c>
      <c r="C142864" s="2">
        <v>4.9319392385085816E-3</v>
      </c>
      <c r="D142864" s="2">
        <v>5.2910052910052907E-3</v>
      </c>
      <c r="E142864" s="2">
        <v>0</v>
      </c>
      <c r="F142864" s="2">
        <v>4.8359240069084626E-3</v>
      </c>
    </row>
    <row r="142865" spans="1:6" x14ac:dyDescent="0.3">
      <c r="A142865" s="1" t="s">
        <v>71364</v>
      </c>
      <c r="B142865" s="1" t="s">
        <v>56258</v>
      </c>
      <c r="C142865" s="2">
        <v>5.0505050505050504E-2</v>
      </c>
      <c r="D142865" s="2">
        <v>0</v>
      </c>
      <c r="E142865" s="2">
        <v>0</v>
      </c>
      <c r="F142865" s="2">
        <v>4.9504950495049507E-2</v>
      </c>
    </row>
    <row r="142866" spans="1:6" x14ac:dyDescent="0.3">
      <c r="A142866" s="1" t="s">
        <v>5343</v>
      </c>
      <c r="B142866" s="1" t="s">
        <v>101388</v>
      </c>
      <c r="C142866" s="2">
        <v>1.7933198834342075E-3</v>
      </c>
      <c r="D142866" s="2">
        <v>3.0634573304157548E-2</v>
      </c>
      <c r="E142866" s="2">
        <v>0</v>
      </c>
      <c r="F142866" s="2">
        <v>3.0998140111593306E-3</v>
      </c>
    </row>
    <row r="142867" spans="1:6" x14ac:dyDescent="0.3">
      <c r="A142867" s="1" t="s">
        <v>20628</v>
      </c>
      <c r="B142867" s="1" t="s">
        <v>83382</v>
      </c>
      <c r="C142867" s="2">
        <v>6.9487022276721851E-3</v>
      </c>
      <c r="D142867" s="2">
        <v>1.2605042016806723E-2</v>
      </c>
      <c r="E142867" s="2">
        <v>0</v>
      </c>
      <c r="F142867" s="2">
        <v>7.6871657754010699E-3</v>
      </c>
    </row>
    <row r="142868" spans="1:6" x14ac:dyDescent="0.3">
      <c r="A142868" s="1" t="s">
        <v>106007</v>
      </c>
      <c r="B142868" s="1" t="s">
        <v>45682</v>
      </c>
      <c r="C142868" s="2">
        <v>1</v>
      </c>
      <c r="D142868" s="2">
        <v>1</v>
      </c>
      <c r="E142868" s="2">
        <v>1</v>
      </c>
      <c r="F142868" s="2">
        <v>1</v>
      </c>
    </row>
    <row r="142869" spans="1:6" x14ac:dyDescent="0.3">
      <c r="A142869" s="1" t="s">
        <v>71453</v>
      </c>
      <c r="B142869" s="1" t="s">
        <v>5558</v>
      </c>
      <c r="C142869" s="2">
        <v>0.14109589041095891</v>
      </c>
      <c r="D142869" s="2">
        <v>0.16666666666666666</v>
      </c>
      <c r="E142869" s="2">
        <v>2.6666666666666665E-2</v>
      </c>
      <c r="F142869" s="2">
        <v>0.13122721749696234</v>
      </c>
    </row>
    <row r="142870" spans="1:6" x14ac:dyDescent="0.3">
      <c r="A142870" s="1" t="s">
        <v>5677</v>
      </c>
      <c r="B142870" s="1" t="s">
        <v>49623</v>
      </c>
      <c r="C142870" s="2">
        <v>2.1009827177228057E-2</v>
      </c>
      <c r="D142870" s="2">
        <v>0</v>
      </c>
      <c r="E142870" s="2">
        <v>0</v>
      </c>
      <c r="F142870" s="2">
        <v>1.9006744328632742E-2</v>
      </c>
    </row>
    <row r="142871" spans="1:6" x14ac:dyDescent="0.3">
      <c r="A142871" s="1" t="s">
        <v>50707</v>
      </c>
      <c r="B142871" s="1" t="s">
        <v>20614</v>
      </c>
      <c r="C142871" s="2">
        <v>7.1036026867494398E-2</v>
      </c>
      <c r="D142871" s="2">
        <v>1.3461538461538462E-2</v>
      </c>
      <c r="E142871" s="2">
        <v>1.2048192771084338E-2</v>
      </c>
      <c r="F142871" s="2">
        <v>6.393998928380068E-2</v>
      </c>
    </row>
    <row r="142872" spans="1:6" x14ac:dyDescent="0.3">
      <c r="A142872" s="1" t="s">
        <v>29991</v>
      </c>
      <c r="B142872" s="1" t="s">
        <v>78767</v>
      </c>
      <c r="C142872" s="2">
        <v>1.2784454103809767E-2</v>
      </c>
      <c r="D142872" s="2">
        <v>8.5324232081911264E-4</v>
      </c>
      <c r="E142872" s="2">
        <v>3.272727272727273E-2</v>
      </c>
      <c r="F142872" s="2">
        <v>1.2468566638725901E-2</v>
      </c>
    </row>
    <row r="142873" spans="1:6" x14ac:dyDescent="0.3">
      <c r="A142873" s="1" t="s">
        <v>5836</v>
      </c>
      <c r="B142873" s="1" t="s">
        <v>5848</v>
      </c>
      <c r="C142873" s="2">
        <v>1.4596409283316303E-4</v>
      </c>
      <c r="D142873" s="2">
        <v>6.8587105624142656E-4</v>
      </c>
      <c r="E142873" s="2">
        <v>0</v>
      </c>
      <c r="F142873" s="2">
        <v>1.8788751800588715E-4</v>
      </c>
    </row>
    <row r="142874" spans="1:6" x14ac:dyDescent="0.3">
      <c r="A142874" s="1" t="s">
        <v>105050</v>
      </c>
      <c r="B142874" s="1" t="s">
        <v>83590</v>
      </c>
      <c r="C142874" s="2">
        <v>1.3422818791946308E-2</v>
      </c>
      <c r="D142874" s="2">
        <v>0</v>
      </c>
      <c r="E142874" s="2">
        <v>0</v>
      </c>
      <c r="F142874" s="2">
        <v>1.3422818791946308E-2</v>
      </c>
    </row>
    <row r="142875" spans="1:6" x14ac:dyDescent="0.3">
      <c r="A142875" s="1" t="s">
        <v>36406</v>
      </c>
      <c r="B142875" s="1" t="s">
        <v>6017</v>
      </c>
      <c r="C142875" s="2">
        <v>5.7814248414770605E-2</v>
      </c>
      <c r="D142875" s="2">
        <v>1.4492753623188406E-2</v>
      </c>
      <c r="E142875" s="2">
        <v>0</v>
      </c>
      <c r="F142875" s="2">
        <v>5.6034482758620691E-2</v>
      </c>
    </row>
    <row r="142876" spans="1:6" x14ac:dyDescent="0.3">
      <c r="A142876" s="1" t="s">
        <v>6016</v>
      </c>
      <c r="B142876" s="1" t="s">
        <v>36407</v>
      </c>
      <c r="C142876" s="2">
        <v>2.4659312134977289E-2</v>
      </c>
      <c r="D142876" s="2">
        <v>0</v>
      </c>
      <c r="E142876" s="2">
        <v>0</v>
      </c>
      <c r="F142876" s="2">
        <v>2.402022756005057E-2</v>
      </c>
    </row>
    <row r="142877" spans="1:6" x14ac:dyDescent="0.3">
      <c r="A142877" s="1" t="s">
        <v>90748</v>
      </c>
      <c r="B142877" s="1" t="s">
        <v>66872</v>
      </c>
      <c r="C142877" s="2">
        <v>6.9444444444444448E-2</v>
      </c>
      <c r="D142877" s="2">
        <v>0.16</v>
      </c>
      <c r="E142877" s="2">
        <v>0</v>
      </c>
      <c r="F142877" s="2">
        <v>7.1636011616650536E-2</v>
      </c>
    </row>
    <row r="142878" spans="1:6" x14ac:dyDescent="0.3">
      <c r="A142878" s="1" t="s">
        <v>106008</v>
      </c>
      <c r="B142878" s="1" t="s">
        <v>6066</v>
      </c>
      <c r="C142878" s="2">
        <v>0</v>
      </c>
      <c r="D142878" s="2">
        <v>1</v>
      </c>
      <c r="E142878" s="2">
        <v>0</v>
      </c>
      <c r="F142878" s="2">
        <v>1</v>
      </c>
    </row>
    <row r="142879" spans="1:6" x14ac:dyDescent="0.3">
      <c r="A142879" s="1" t="s">
        <v>23411</v>
      </c>
      <c r="B142879" s="1" t="s">
        <v>36485</v>
      </c>
      <c r="C142879" s="2">
        <v>6.4408089656060798E-4</v>
      </c>
      <c r="D142879" s="2">
        <v>6.4308681672025723E-3</v>
      </c>
      <c r="E142879" s="2">
        <v>0</v>
      </c>
      <c r="F142879" s="2">
        <v>8.4418716835504099E-4</v>
      </c>
    </row>
    <row r="142880" spans="1:6" x14ac:dyDescent="0.3">
      <c r="A142880" s="1" t="s">
        <v>20739</v>
      </c>
      <c r="B142880" s="1" t="s">
        <v>63518</v>
      </c>
      <c r="C142880" s="2">
        <v>2.2624434389140271E-2</v>
      </c>
      <c r="D142880" s="2">
        <v>2.7027027027027029E-2</v>
      </c>
      <c r="E142880" s="2">
        <v>0</v>
      </c>
      <c r="F142880" s="2">
        <v>2.237926972909305E-2</v>
      </c>
    </row>
    <row r="142881" spans="1:6" x14ac:dyDescent="0.3">
      <c r="A142881" s="1" t="s">
        <v>36536</v>
      </c>
      <c r="B142881" s="1" t="s">
        <v>36547</v>
      </c>
      <c r="C142881" s="2">
        <v>3.787878787878788E-3</v>
      </c>
      <c r="D142881" s="2">
        <v>2.0220588235294119E-2</v>
      </c>
      <c r="E142881" s="2">
        <v>0</v>
      </c>
      <c r="F142881" s="2">
        <v>5.1969823973176867E-3</v>
      </c>
    </row>
    <row r="142882" spans="1:6" x14ac:dyDescent="0.3">
      <c r="A142882" s="1" t="s">
        <v>6219</v>
      </c>
      <c r="B142882" s="1" t="s">
        <v>25516</v>
      </c>
      <c r="C142882" s="2">
        <v>1.589319771137953E-3</v>
      </c>
      <c r="D142882" s="2">
        <v>2.2234574763757642E-3</v>
      </c>
      <c r="E142882" s="2">
        <v>0</v>
      </c>
      <c r="F142882" s="2">
        <v>1.5562065177590627E-3</v>
      </c>
    </row>
    <row r="142883" spans="1:6" x14ac:dyDescent="0.3">
      <c r="A142883" s="1" t="s">
        <v>89268</v>
      </c>
      <c r="B142883" s="1" t="s">
        <v>106009</v>
      </c>
      <c r="C142883" s="2">
        <v>2.9502151198524892E-2</v>
      </c>
      <c r="D142883" s="2">
        <v>0</v>
      </c>
      <c r="E142883" s="2">
        <v>0</v>
      </c>
      <c r="F142883" s="2">
        <v>2.7072758037225041E-2</v>
      </c>
    </row>
    <row r="142884" spans="1:6" x14ac:dyDescent="0.3">
      <c r="A142884" s="1" t="s">
        <v>1176</v>
      </c>
      <c r="B142884" s="1" t="s">
        <v>23429</v>
      </c>
      <c r="C142884" s="2">
        <v>6.128133704735376E-3</v>
      </c>
      <c r="D142884" s="2">
        <v>1.2062726176115801E-3</v>
      </c>
      <c r="E142884" s="2">
        <v>0</v>
      </c>
      <c r="F142884" s="2">
        <v>5.2331845467138679E-3</v>
      </c>
    </row>
    <row r="142885" spans="1:6" x14ac:dyDescent="0.3">
      <c r="A142885" s="1" t="s">
        <v>98673</v>
      </c>
      <c r="B142885" s="1" t="s">
        <v>27219</v>
      </c>
      <c r="C142885" s="2">
        <v>0.95180722891566261</v>
      </c>
      <c r="D142885" s="2">
        <v>0.83333333333333337</v>
      </c>
      <c r="E142885" s="2">
        <v>1</v>
      </c>
      <c r="F142885" s="2">
        <v>0.90647482014388492</v>
      </c>
    </row>
    <row r="142886" spans="1:6" x14ac:dyDescent="0.3">
      <c r="A142886" s="1" t="s">
        <v>29996</v>
      </c>
      <c r="B142886" s="1" t="s">
        <v>31409</v>
      </c>
      <c r="C142886" s="2">
        <v>0</v>
      </c>
      <c r="D142886" s="2">
        <v>0.27272727272727271</v>
      </c>
      <c r="E142886" s="2">
        <v>0</v>
      </c>
      <c r="F142886" s="2">
        <v>0.27272727272727271</v>
      </c>
    </row>
    <row r="142887" spans="1:6" x14ac:dyDescent="0.3">
      <c r="A142887" s="1" t="s">
        <v>23433</v>
      </c>
      <c r="B142887" s="1" t="s">
        <v>56822</v>
      </c>
      <c r="C142887" s="2">
        <v>3.4682080924855488E-2</v>
      </c>
      <c r="D142887" s="2">
        <v>0.25</v>
      </c>
      <c r="E142887" s="2">
        <v>0</v>
      </c>
      <c r="F142887" s="2">
        <v>3.9215686274509803E-2</v>
      </c>
    </row>
    <row r="142888" spans="1:6" x14ac:dyDescent="0.3">
      <c r="A142888" s="1" t="s">
        <v>6487</v>
      </c>
      <c r="B142888" s="1" t="s">
        <v>36707</v>
      </c>
      <c r="C142888" s="2">
        <v>3.7379046122108156E-2</v>
      </c>
      <c r="D142888" s="2">
        <v>3.1971580817051509E-2</v>
      </c>
      <c r="E142888" s="2">
        <v>3.8167938931297708E-3</v>
      </c>
      <c r="F142888" s="2">
        <v>3.6303330455722656E-2</v>
      </c>
    </row>
    <row r="142889" spans="1:6" x14ac:dyDescent="0.3">
      <c r="A142889" s="1" t="s">
        <v>36777</v>
      </c>
      <c r="B142889" s="1" t="s">
        <v>50358</v>
      </c>
      <c r="C142889" s="2">
        <v>4.8216007714561235E-2</v>
      </c>
      <c r="D142889" s="2">
        <v>0</v>
      </c>
      <c r="E142889" s="2">
        <v>0</v>
      </c>
      <c r="F142889" s="2">
        <v>4.6168051708217916E-2</v>
      </c>
    </row>
    <row r="142890" spans="1:6" x14ac:dyDescent="0.3">
      <c r="A142890" s="1" t="s">
        <v>6738</v>
      </c>
      <c r="B142890" s="1" t="s">
        <v>98204</v>
      </c>
      <c r="C142890" s="2">
        <v>4.1042478965729528E-4</v>
      </c>
      <c r="D142890" s="2">
        <v>0</v>
      </c>
      <c r="E142890" s="2">
        <v>0</v>
      </c>
      <c r="F142890" s="2">
        <v>3.6088054853843375E-4</v>
      </c>
    </row>
    <row r="142891" spans="1:6" x14ac:dyDescent="0.3">
      <c r="A142891" s="1" t="s">
        <v>20885</v>
      </c>
      <c r="B142891" s="1" t="s">
        <v>104635</v>
      </c>
      <c r="C142891" s="2">
        <v>1.8999130758723459E-2</v>
      </c>
      <c r="D142891" s="2">
        <v>1.8404907975460124E-2</v>
      </c>
      <c r="E142891" s="2">
        <v>0</v>
      </c>
      <c r="F142891" s="2">
        <v>1.8966565349544072E-2</v>
      </c>
    </row>
    <row r="142892" spans="1:6" x14ac:dyDescent="0.3">
      <c r="A142892" s="1" t="s">
        <v>6894</v>
      </c>
      <c r="B142892" s="1" t="s">
        <v>83869</v>
      </c>
      <c r="C142892" s="2">
        <v>0.11526479750778816</v>
      </c>
      <c r="D142892" s="2">
        <v>0.18965517241379309</v>
      </c>
      <c r="E142892" s="2">
        <v>0.2857142857142857</v>
      </c>
      <c r="F142892" s="2">
        <v>0.12062256809338522</v>
      </c>
    </row>
    <row r="142893" spans="1:6" x14ac:dyDescent="0.3">
      <c r="A142893" s="1" t="s">
        <v>79505</v>
      </c>
      <c r="B142893" s="1" t="s">
        <v>6915</v>
      </c>
      <c r="C142893" s="2">
        <v>3.4482758620689655E-2</v>
      </c>
      <c r="D142893" s="2">
        <v>0</v>
      </c>
      <c r="E142893" s="2">
        <v>0</v>
      </c>
      <c r="F142893" s="2">
        <v>3.4246575342465752E-2</v>
      </c>
    </row>
    <row r="142894" spans="1:6" x14ac:dyDescent="0.3">
      <c r="A142894" s="1" t="s">
        <v>20910</v>
      </c>
      <c r="B142894" s="1" t="s">
        <v>101766</v>
      </c>
      <c r="C142894" s="2">
        <v>2.2643218356102347E-4</v>
      </c>
      <c r="D142894" s="2">
        <v>8.3125519534497092E-4</v>
      </c>
      <c r="E142894" s="2">
        <v>0</v>
      </c>
      <c r="F142894" s="2">
        <v>2.681324574339724E-4</v>
      </c>
    </row>
    <row r="142895" spans="1:6" x14ac:dyDescent="0.3">
      <c r="A142895" s="1" t="s">
        <v>57151</v>
      </c>
      <c r="B142895" s="1" t="s">
        <v>7241</v>
      </c>
      <c r="C142895" s="2">
        <v>1.1996572407883462E-2</v>
      </c>
      <c r="D142895" s="2">
        <v>0</v>
      </c>
      <c r="E142895" s="2">
        <v>0</v>
      </c>
      <c r="F142895" s="2">
        <v>1.1715481171548118E-2</v>
      </c>
    </row>
    <row r="142896" spans="1:6" x14ac:dyDescent="0.3">
      <c r="A142896" s="1" t="s">
        <v>83985</v>
      </c>
      <c r="B142896" s="1" t="s">
        <v>83983</v>
      </c>
      <c r="C142896" s="2">
        <v>2.0850708924103418E-2</v>
      </c>
      <c r="D142896" s="2">
        <v>0.11217948717948718</v>
      </c>
      <c r="E142896" s="2">
        <v>3.9215686274509803E-2</v>
      </c>
      <c r="F142896" s="2">
        <v>2.8282828282828281E-2</v>
      </c>
    </row>
    <row r="142897" spans="1:6" x14ac:dyDescent="0.3">
      <c r="A142897" s="1" t="s">
        <v>7492</v>
      </c>
      <c r="B142897" s="1" t="s">
        <v>7499</v>
      </c>
      <c r="C142897" s="2">
        <v>3.3112582781456956E-2</v>
      </c>
      <c r="D142897" s="2">
        <v>3.125E-2</v>
      </c>
      <c r="E142897" s="2">
        <v>0</v>
      </c>
      <c r="F142897" s="2">
        <v>3.3022254127781765E-2</v>
      </c>
    </row>
    <row r="142898" spans="1:6" x14ac:dyDescent="0.3">
      <c r="A142898" s="1" t="s">
        <v>48469</v>
      </c>
      <c r="B142898" s="1" t="s">
        <v>50360</v>
      </c>
      <c r="C142898" s="2">
        <v>0.43086816720257237</v>
      </c>
      <c r="D142898" s="2">
        <v>0.66666666666666663</v>
      </c>
      <c r="E142898" s="2">
        <v>0</v>
      </c>
      <c r="F142898" s="2">
        <v>0.43533123028391169</v>
      </c>
    </row>
    <row r="142899" spans="1:6" x14ac:dyDescent="0.3">
      <c r="A142899" s="1" t="s">
        <v>57321</v>
      </c>
      <c r="B142899" s="1" t="s">
        <v>67498</v>
      </c>
      <c r="C142899" s="2">
        <v>0.12354312354312354</v>
      </c>
      <c r="D142899" s="2">
        <v>8.1081081081081086E-2</v>
      </c>
      <c r="E142899" s="2">
        <v>0</v>
      </c>
      <c r="F142899" s="2">
        <v>0.12180451127819548</v>
      </c>
    </row>
    <row r="142900" spans="1:6" x14ac:dyDescent="0.3">
      <c r="A142900" s="1" t="s">
        <v>79607</v>
      </c>
      <c r="B142900" s="1" t="s">
        <v>67360</v>
      </c>
      <c r="C142900" s="2">
        <v>1.9947308995107264E-2</v>
      </c>
      <c r="D142900" s="2">
        <v>3.7199124726477024E-2</v>
      </c>
      <c r="E142900" s="2">
        <v>0</v>
      </c>
      <c r="F142900" s="2">
        <v>2.1565003080714726E-2</v>
      </c>
    </row>
    <row r="142901" spans="1:6" x14ac:dyDescent="0.3">
      <c r="A142901" s="1" t="s">
        <v>50976</v>
      </c>
      <c r="B142901" s="1" t="s">
        <v>55580</v>
      </c>
      <c r="C142901" s="2">
        <v>5.1912568306010931E-2</v>
      </c>
      <c r="D142901" s="2">
        <v>0.125</v>
      </c>
      <c r="E142901" s="2">
        <v>0</v>
      </c>
      <c r="F142901" s="2">
        <v>5.3475935828877004E-2</v>
      </c>
    </row>
    <row r="142902" spans="1:6" x14ac:dyDescent="0.3">
      <c r="A142902" s="1" t="s">
        <v>26827</v>
      </c>
      <c r="B142902" s="1" t="s">
        <v>7970</v>
      </c>
      <c r="C142902" s="2">
        <v>1.6510215350635009E-2</v>
      </c>
      <c r="D142902" s="2">
        <v>1.2549537648612946E-2</v>
      </c>
      <c r="E142902" s="2">
        <v>2.6578073089700997E-2</v>
      </c>
      <c r="F142902" s="2">
        <v>1.6660983095435282E-2</v>
      </c>
    </row>
    <row r="142903" spans="1:6" x14ac:dyDescent="0.3">
      <c r="A142903" s="1" t="s">
        <v>7969</v>
      </c>
      <c r="B142903" s="1" t="s">
        <v>57466</v>
      </c>
      <c r="C142903" s="2">
        <v>8.6703197613927996E-4</v>
      </c>
      <c r="D142903" s="2">
        <v>8.0775444264943458E-3</v>
      </c>
      <c r="E142903" s="2">
        <v>0</v>
      </c>
      <c r="F142903" s="2">
        <v>1.101598892106257E-3</v>
      </c>
    </row>
    <row r="142904" spans="1:6" x14ac:dyDescent="0.3">
      <c r="A142904" s="1" t="s">
        <v>8039</v>
      </c>
      <c r="B142904" s="1" t="s">
        <v>8055</v>
      </c>
      <c r="C142904" s="2">
        <v>1.1330621731551423E-2</v>
      </c>
      <c r="D142904" s="2">
        <v>6.2893081761006293E-3</v>
      </c>
      <c r="E142904" s="2">
        <v>0</v>
      </c>
      <c r="F142904" s="2">
        <v>1.1031439602868174E-2</v>
      </c>
    </row>
    <row r="142905" spans="1:6" x14ac:dyDescent="0.3">
      <c r="A142905" s="1" t="s">
        <v>50803</v>
      </c>
      <c r="B142905" s="1" t="s">
        <v>57491</v>
      </c>
      <c r="C142905" s="2">
        <v>0</v>
      </c>
      <c r="D142905" s="2">
        <v>1.3636363636363636E-2</v>
      </c>
      <c r="E142905" s="2">
        <v>3.5087719298245612E-2</v>
      </c>
      <c r="F142905" s="2">
        <v>5.3699924820105251E-4</v>
      </c>
    </row>
    <row r="142906" spans="1:6" x14ac:dyDescent="0.3">
      <c r="A142906" s="1" t="s">
        <v>8159</v>
      </c>
      <c r="B142906" s="1" t="s">
        <v>45961</v>
      </c>
      <c r="C142906" s="2">
        <v>3.4925276153346327E-3</v>
      </c>
      <c r="D142906" s="2">
        <v>4.1666666666666664E-2</v>
      </c>
      <c r="E142906" s="2">
        <v>2.6315789473684209E-2</v>
      </c>
      <c r="F142906" s="2">
        <v>5.2099295127183576E-3</v>
      </c>
    </row>
    <row r="142907" spans="1:6" x14ac:dyDescent="0.3">
      <c r="A142907" s="1" t="s">
        <v>77428</v>
      </c>
      <c r="B142907" s="1" t="s">
        <v>57655</v>
      </c>
      <c r="C142907" s="2">
        <v>1.820388349514563E-2</v>
      </c>
      <c r="D142907" s="2">
        <v>6.25E-2</v>
      </c>
      <c r="E142907" s="2">
        <v>0</v>
      </c>
      <c r="F142907" s="2">
        <v>1.9047619047619046E-2</v>
      </c>
    </row>
    <row r="142908" spans="1:6" x14ac:dyDescent="0.3">
      <c r="A142908" s="1" t="s">
        <v>50183</v>
      </c>
      <c r="B142908" s="1" t="s">
        <v>8506</v>
      </c>
      <c r="C142908" s="2">
        <v>6.3868613138686131E-3</v>
      </c>
      <c r="D142908" s="2">
        <v>0</v>
      </c>
      <c r="E142908" s="2">
        <v>2.5000000000000001E-2</v>
      </c>
      <c r="F142908" s="2">
        <v>6.2279989168697539E-3</v>
      </c>
    </row>
    <row r="142909" spans="1:6" x14ac:dyDescent="0.3">
      <c r="A142909" s="1" t="s">
        <v>105789</v>
      </c>
      <c r="B142909" s="1" t="s">
        <v>57682</v>
      </c>
      <c r="C142909" s="2">
        <v>0.36641221374045801</v>
      </c>
      <c r="D142909" s="2">
        <v>0.4</v>
      </c>
      <c r="E142909" s="2">
        <v>0</v>
      </c>
      <c r="F142909" s="2">
        <v>0.36879432624113473</v>
      </c>
    </row>
    <row r="142910" spans="1:6" x14ac:dyDescent="0.3">
      <c r="A142910" s="1" t="s">
        <v>84316</v>
      </c>
      <c r="B142910" s="1" t="s">
        <v>19518</v>
      </c>
      <c r="C142910" s="2">
        <v>7.5032341526520052E-2</v>
      </c>
      <c r="D142910" s="2">
        <v>0</v>
      </c>
      <c r="E142910" s="2">
        <v>0</v>
      </c>
      <c r="F142910" s="2">
        <v>7.0133010882708582E-2</v>
      </c>
    </row>
    <row r="142911" spans="1:6" x14ac:dyDescent="0.3">
      <c r="A142911" s="1" t="s">
        <v>28248</v>
      </c>
      <c r="B142911" s="1" t="s">
        <v>8701</v>
      </c>
      <c r="C142911" s="2">
        <v>2.8828828828828829E-2</v>
      </c>
      <c r="D142911" s="2">
        <v>4.5454545454545456E-2</v>
      </c>
      <c r="E142911" s="2">
        <v>0</v>
      </c>
      <c r="F142911" s="2">
        <v>2.7824620573355819E-2</v>
      </c>
    </row>
    <row r="142912" spans="1:6" x14ac:dyDescent="0.3">
      <c r="A142912" s="1" t="s">
        <v>8837</v>
      </c>
      <c r="B142912" s="1" t="s">
        <v>8820</v>
      </c>
      <c r="C142912" s="2">
        <v>9.1766079919913238E-4</v>
      </c>
      <c r="D142912" s="2">
        <v>0</v>
      </c>
      <c r="E142912" s="2">
        <v>0</v>
      </c>
      <c r="F142912" s="2">
        <v>8.6335452476257746E-4</v>
      </c>
    </row>
    <row r="142913" spans="1:6" x14ac:dyDescent="0.3">
      <c r="A142913" s="1" t="s">
        <v>8920</v>
      </c>
      <c r="B142913" s="1" t="s">
        <v>88515</v>
      </c>
      <c r="C142913" s="2">
        <v>2.0063055316709658E-2</v>
      </c>
      <c r="D142913" s="2">
        <v>5.279831045406547E-3</v>
      </c>
      <c r="E142913" s="2">
        <v>1.001001001001001E-3</v>
      </c>
      <c r="F142913" s="2">
        <v>1.8359032540869475E-2</v>
      </c>
    </row>
    <row r="142914" spans="1:6" x14ac:dyDescent="0.3">
      <c r="A142914" s="1" t="s">
        <v>99810</v>
      </c>
      <c r="B142914" s="1" t="s">
        <v>21227</v>
      </c>
      <c r="C142914" s="2">
        <v>0.10047846889952153</v>
      </c>
      <c r="D142914" s="2">
        <v>0</v>
      </c>
      <c r="E142914" s="2">
        <v>0</v>
      </c>
      <c r="F142914" s="2">
        <v>9.7674418604651161E-2</v>
      </c>
    </row>
    <row r="142915" spans="1:6" x14ac:dyDescent="0.3">
      <c r="A142915" s="1" t="s">
        <v>66786</v>
      </c>
      <c r="B142915" s="1" t="s">
        <v>31055</v>
      </c>
      <c r="C142915" s="2">
        <v>1.2021036814425245E-2</v>
      </c>
      <c r="D142915" s="2">
        <v>0</v>
      </c>
      <c r="E142915" s="2">
        <v>0</v>
      </c>
      <c r="F142915" s="2">
        <v>1.1404133998574484E-2</v>
      </c>
    </row>
    <row r="142916" spans="1:6" x14ac:dyDescent="0.3">
      <c r="A142916" s="1" t="s">
        <v>106010</v>
      </c>
      <c r="B142916" s="1" t="s">
        <v>9062</v>
      </c>
      <c r="C142916" s="2">
        <v>1</v>
      </c>
      <c r="D142916" s="2">
        <v>1</v>
      </c>
      <c r="E142916" s="2">
        <v>1</v>
      </c>
      <c r="F142916" s="2">
        <v>1</v>
      </c>
    </row>
    <row r="142917" spans="1:6" x14ac:dyDescent="0.3">
      <c r="A142917" s="1" t="s">
        <v>9093</v>
      </c>
      <c r="B142917" s="1" t="s">
        <v>49372</v>
      </c>
      <c r="C142917" s="2">
        <v>0.11477572559366754</v>
      </c>
      <c r="D142917" s="2">
        <v>9.5238095238095233E-2</v>
      </c>
      <c r="E142917" s="2">
        <v>0.15384615384615385</v>
      </c>
      <c r="F142917" s="2">
        <v>0.1148989898989899</v>
      </c>
    </row>
    <row r="142918" spans="1:6" x14ac:dyDescent="0.3">
      <c r="A142918" s="1" t="s">
        <v>38274</v>
      </c>
      <c r="B142918" s="1" t="s">
        <v>9098</v>
      </c>
      <c r="C142918" s="2">
        <v>2.9795158286778398E-2</v>
      </c>
      <c r="D142918" s="2">
        <v>6.25E-2</v>
      </c>
      <c r="E142918" s="2">
        <v>0</v>
      </c>
      <c r="F142918" s="2">
        <v>3.0357142857142857E-2</v>
      </c>
    </row>
    <row r="142919" spans="1:6" x14ac:dyDescent="0.3">
      <c r="A142919" s="1" t="s">
        <v>9292</v>
      </c>
      <c r="B142919" s="1" t="s">
        <v>94135</v>
      </c>
      <c r="C142919" s="2">
        <v>1.5174506828528073E-4</v>
      </c>
      <c r="D142919" s="2">
        <v>1.6743407283382167E-2</v>
      </c>
      <c r="E142919" s="2">
        <v>4.7961630695443642E-3</v>
      </c>
      <c r="F142919" s="2">
        <v>2.0441003783760276E-3</v>
      </c>
    </row>
    <row r="142920" spans="1:6" x14ac:dyDescent="0.3">
      <c r="A142920" s="1" t="s">
        <v>24840</v>
      </c>
      <c r="B142920" s="1" t="s">
        <v>9317</v>
      </c>
      <c r="C142920" s="2">
        <v>4.4554455445544552E-2</v>
      </c>
      <c r="D142920" s="2">
        <v>0</v>
      </c>
      <c r="E142920" s="2">
        <v>0</v>
      </c>
      <c r="F142920" s="2">
        <v>4.1231865614660218E-2</v>
      </c>
    </row>
    <row r="142921" spans="1:6" x14ac:dyDescent="0.3">
      <c r="A142921" s="1" t="s">
        <v>72808</v>
      </c>
      <c r="B142921" s="1" t="s">
        <v>24841</v>
      </c>
      <c r="C142921" s="2">
        <v>9.3713393205778987E-3</v>
      </c>
      <c r="D142921" s="2">
        <v>0</v>
      </c>
      <c r="E142921" s="2">
        <v>0</v>
      </c>
      <c r="F142921" s="2">
        <v>8.5015940488841653E-3</v>
      </c>
    </row>
    <row r="142922" spans="1:6" x14ac:dyDescent="0.3">
      <c r="A142922" s="1" t="s">
        <v>72847</v>
      </c>
      <c r="B142922" s="1" t="s">
        <v>84550</v>
      </c>
      <c r="C142922" s="2">
        <v>6.5736154885186859E-2</v>
      </c>
      <c r="D142922" s="2">
        <v>0</v>
      </c>
      <c r="E142922" s="2">
        <v>1.9801980198019802E-2</v>
      </c>
      <c r="F142922" s="2">
        <v>5.8198977585528902E-2</v>
      </c>
    </row>
    <row r="142923" spans="1:6" x14ac:dyDescent="0.3">
      <c r="A142923" s="1" t="s">
        <v>9452</v>
      </c>
      <c r="B142923" s="1" t="s">
        <v>38519</v>
      </c>
      <c r="C142923" s="2">
        <v>1.7461066540821142E-2</v>
      </c>
      <c r="D142923" s="2">
        <v>0</v>
      </c>
      <c r="E142923" s="2">
        <v>0</v>
      </c>
      <c r="F142923" s="2">
        <v>1.5764806135492117E-2</v>
      </c>
    </row>
    <row r="142924" spans="1:6" x14ac:dyDescent="0.3">
      <c r="A142924" s="1" t="s">
        <v>58138</v>
      </c>
      <c r="B142924" s="1" t="s">
        <v>38546</v>
      </c>
      <c r="C142924" s="2">
        <v>3.7908496732026141E-2</v>
      </c>
      <c r="D142924" s="2">
        <v>0</v>
      </c>
      <c r="E142924" s="2">
        <v>0</v>
      </c>
      <c r="F142924" s="2">
        <v>3.3838973162193697E-2</v>
      </c>
    </row>
    <row r="142925" spans="1:6" x14ac:dyDescent="0.3">
      <c r="A142925" s="1" t="s">
        <v>106011</v>
      </c>
      <c r="B142925" s="1" t="s">
        <v>9495</v>
      </c>
      <c r="C142925" s="2">
        <v>4.2483660130718956E-2</v>
      </c>
      <c r="D142925" s="2">
        <v>0.4</v>
      </c>
      <c r="E142925" s="2">
        <v>0.45454545454545453</v>
      </c>
      <c r="F142925" s="2">
        <v>6.2111801242236024E-2</v>
      </c>
    </row>
    <row r="142926" spans="1:6" x14ac:dyDescent="0.3">
      <c r="A142926" s="1" t="s">
        <v>49923</v>
      </c>
      <c r="B142926" s="1" t="s">
        <v>25623</v>
      </c>
      <c r="C142926" s="2">
        <v>1.0067114093959731E-2</v>
      </c>
      <c r="D142926" s="2">
        <v>0</v>
      </c>
      <c r="E142926" s="2">
        <v>0.1111111111111111</v>
      </c>
      <c r="F142926" s="2">
        <v>1.1419249592169658E-2</v>
      </c>
    </row>
    <row r="142927" spans="1:6" x14ac:dyDescent="0.3">
      <c r="A142927" s="1" t="s">
        <v>58177</v>
      </c>
      <c r="B142927" s="1" t="s">
        <v>9602</v>
      </c>
      <c r="C142927" s="2">
        <v>5.9135399673735725E-3</v>
      </c>
      <c r="D142927" s="2">
        <v>1.2738853503184713E-3</v>
      </c>
      <c r="E142927" s="2">
        <v>3.134796238244514E-3</v>
      </c>
      <c r="F142927" s="2">
        <v>5.4985337243401763E-3</v>
      </c>
    </row>
    <row r="142928" spans="1:6" x14ac:dyDescent="0.3">
      <c r="A142928" s="1" t="s">
        <v>58211</v>
      </c>
      <c r="B142928" s="1" t="s">
        <v>94221</v>
      </c>
      <c r="C142928" s="2">
        <v>2.1881838074398249E-2</v>
      </c>
      <c r="D142928" s="2">
        <v>2.6315789473684209E-2</v>
      </c>
      <c r="E142928" s="2">
        <v>0</v>
      </c>
      <c r="F142928" s="2">
        <v>2.1233569261880688E-2</v>
      </c>
    </row>
    <row r="142929" spans="1:6" x14ac:dyDescent="0.3">
      <c r="A142929" s="1" t="s">
        <v>38660</v>
      </c>
      <c r="B142929" s="1" t="s">
        <v>50908</v>
      </c>
      <c r="C142929" s="2">
        <v>3.2085561497326207E-2</v>
      </c>
      <c r="D142929" s="2">
        <v>0</v>
      </c>
      <c r="E142929" s="2">
        <v>0</v>
      </c>
      <c r="F142929" s="2">
        <v>3.125E-2</v>
      </c>
    </row>
    <row r="142930" spans="1:6" x14ac:dyDescent="0.3">
      <c r="A142930" s="1" t="s">
        <v>106012</v>
      </c>
      <c r="B142930" s="1" t="s">
        <v>29110</v>
      </c>
      <c r="C142930" s="2">
        <v>1</v>
      </c>
      <c r="D142930" s="2">
        <v>1</v>
      </c>
      <c r="E142930" s="2">
        <v>1</v>
      </c>
      <c r="F142930" s="2">
        <v>1</v>
      </c>
    </row>
    <row r="142931" spans="1:6" x14ac:dyDescent="0.3">
      <c r="A142931" s="1" t="s">
        <v>53034</v>
      </c>
      <c r="B142931" s="1" t="s">
        <v>46145</v>
      </c>
      <c r="C142931" s="2">
        <v>0.98843930635838151</v>
      </c>
      <c r="D142931" s="2">
        <v>1</v>
      </c>
      <c r="E142931" s="2">
        <v>1</v>
      </c>
      <c r="F142931" s="2">
        <v>0.98963730569948183</v>
      </c>
    </row>
    <row r="142932" spans="1:6" x14ac:dyDescent="0.3">
      <c r="A142932" s="1" t="s">
        <v>24885</v>
      </c>
      <c r="B142932" s="1" t="s">
        <v>38704</v>
      </c>
      <c r="C142932" s="2">
        <v>0.128</v>
      </c>
      <c r="D142932" s="2">
        <v>0</v>
      </c>
      <c r="E142932" s="2">
        <v>0</v>
      </c>
      <c r="F142932" s="2">
        <v>0.12213740458015267</v>
      </c>
    </row>
    <row r="142933" spans="1:6" x14ac:dyDescent="0.3">
      <c r="A142933" s="1" t="s">
        <v>9781</v>
      </c>
      <c r="B142933" s="1" t="s">
        <v>46154</v>
      </c>
      <c r="C142933" s="2">
        <v>1.0563380281690141E-2</v>
      </c>
      <c r="D142933" s="2">
        <v>0</v>
      </c>
      <c r="E142933" s="2">
        <v>0</v>
      </c>
      <c r="F142933" s="2">
        <v>1.0067114093959731E-2</v>
      </c>
    </row>
    <row r="142934" spans="1:6" x14ac:dyDescent="0.3">
      <c r="A142934" s="1" t="s">
        <v>106013</v>
      </c>
      <c r="B142934" s="1" t="s">
        <v>68339</v>
      </c>
      <c r="C142934" s="2">
        <v>0</v>
      </c>
      <c r="D142934" s="2">
        <v>0</v>
      </c>
      <c r="E142934" s="2">
        <v>1</v>
      </c>
      <c r="F142934" s="2">
        <v>1</v>
      </c>
    </row>
    <row r="142935" spans="1:6" x14ac:dyDescent="0.3">
      <c r="A142935" s="1" t="s">
        <v>106014</v>
      </c>
      <c r="B142935" s="1" t="s">
        <v>9835</v>
      </c>
      <c r="C142935" s="2">
        <v>1</v>
      </c>
      <c r="D142935" s="2">
        <v>0</v>
      </c>
      <c r="E142935" s="2">
        <v>1</v>
      </c>
      <c r="F142935" s="2">
        <v>1</v>
      </c>
    </row>
    <row r="142936" spans="1:6" x14ac:dyDescent="0.3">
      <c r="A142936" s="1" t="s">
        <v>52796</v>
      </c>
      <c r="B142936" s="1" t="s">
        <v>24895</v>
      </c>
      <c r="C142936" s="2">
        <v>0</v>
      </c>
      <c r="D142936" s="2">
        <v>2.9609690444145357E-2</v>
      </c>
      <c r="E142936" s="2">
        <v>0</v>
      </c>
      <c r="F142936" s="2">
        <v>2.957386745530313E-3</v>
      </c>
    </row>
    <row r="142937" spans="1:6" x14ac:dyDescent="0.3">
      <c r="A142937" s="1" t="s">
        <v>84757</v>
      </c>
      <c r="B142937" s="1" t="s">
        <v>10028</v>
      </c>
      <c r="C142937" s="2">
        <v>5.0513698630136987E-2</v>
      </c>
      <c r="D142937" s="2">
        <v>4.3956043956043953E-2</v>
      </c>
      <c r="E142937" s="2">
        <v>0</v>
      </c>
      <c r="F142937" s="2">
        <v>5.0102669404517457E-2</v>
      </c>
    </row>
    <row r="142938" spans="1:6" x14ac:dyDescent="0.3">
      <c r="A142938" s="1" t="s">
        <v>10162</v>
      </c>
      <c r="B142938" s="1" t="s">
        <v>21461</v>
      </c>
      <c r="C142938" s="2">
        <v>0.13829787234042554</v>
      </c>
      <c r="D142938" s="2">
        <v>0.5714285714285714</v>
      </c>
      <c r="E142938" s="2">
        <v>0</v>
      </c>
      <c r="F142938" s="2">
        <v>0.14732142857142858</v>
      </c>
    </row>
    <row r="142939" spans="1:6" x14ac:dyDescent="0.3">
      <c r="A142939" s="1" t="s">
        <v>21458</v>
      </c>
      <c r="B142939" s="1" t="s">
        <v>63849</v>
      </c>
      <c r="C142939" s="2">
        <v>0.31455399061032863</v>
      </c>
      <c r="D142939" s="2">
        <v>0.1111111111111111</v>
      </c>
      <c r="E142939" s="2">
        <v>0</v>
      </c>
      <c r="F142939" s="2">
        <v>0.30493273542600896</v>
      </c>
    </row>
    <row r="142940" spans="1:6" x14ac:dyDescent="0.3">
      <c r="A142940" s="1" t="s">
        <v>73105</v>
      </c>
      <c r="B142940" s="1" t="s">
        <v>90472</v>
      </c>
      <c r="C142940" s="2">
        <v>3.5863219349457881E-2</v>
      </c>
      <c r="D142940" s="2">
        <v>0</v>
      </c>
      <c r="E142940" s="2">
        <v>0</v>
      </c>
      <c r="F142940" s="2">
        <v>3.3699059561128529E-2</v>
      </c>
    </row>
    <row r="142941" spans="1:6" x14ac:dyDescent="0.3">
      <c r="A142941" s="1" t="s">
        <v>10393</v>
      </c>
      <c r="B142941" s="1" t="s">
        <v>84816</v>
      </c>
      <c r="C142941" s="2">
        <v>1.2698412698412698E-2</v>
      </c>
      <c r="D142941" s="2">
        <v>0</v>
      </c>
      <c r="E142941" s="2">
        <v>0</v>
      </c>
      <c r="F142941" s="2">
        <v>1.1865915158706615E-2</v>
      </c>
    </row>
    <row r="142942" spans="1:6" x14ac:dyDescent="0.3">
      <c r="A142942" s="1" t="s">
        <v>30616</v>
      </c>
      <c r="B142942" s="1" t="s">
        <v>102481</v>
      </c>
      <c r="C142942" s="2">
        <v>0.12343470483005367</v>
      </c>
      <c r="D142942" s="2">
        <v>6.4516129032258063E-2</v>
      </c>
      <c r="E142942" s="2">
        <v>0</v>
      </c>
      <c r="F142942" s="2">
        <v>0.12173913043478261</v>
      </c>
    </row>
    <row r="142943" spans="1:6" x14ac:dyDescent="0.3">
      <c r="A142943" s="1" t="s">
        <v>4289</v>
      </c>
      <c r="B142943" s="1" t="s">
        <v>99857</v>
      </c>
      <c r="C142943" s="2">
        <v>1.4860242953178442E-2</v>
      </c>
      <c r="D142943" s="2">
        <v>8.670520231213872E-3</v>
      </c>
      <c r="E142943" s="2">
        <v>0</v>
      </c>
      <c r="F142943" s="2">
        <v>1.4423076923076922E-2</v>
      </c>
    </row>
    <row r="142944" spans="1:6" x14ac:dyDescent="0.3">
      <c r="A142944" s="1" t="s">
        <v>39287</v>
      </c>
      <c r="B142944" s="1" t="s">
        <v>39286</v>
      </c>
      <c r="C142944" s="2">
        <v>0</v>
      </c>
      <c r="D142944" s="2">
        <v>0.1040268456375839</v>
      </c>
      <c r="E142944" s="2">
        <v>0</v>
      </c>
      <c r="F142944" s="2">
        <v>0.10367892976588629</v>
      </c>
    </row>
    <row r="142945" spans="1:6" x14ac:dyDescent="0.3">
      <c r="A142945" s="1" t="s">
        <v>10711</v>
      </c>
      <c r="B142945" s="1" t="s">
        <v>94534</v>
      </c>
      <c r="C142945" s="2">
        <v>3.4725395229827285E-3</v>
      </c>
      <c r="D142945" s="2">
        <v>1.0007147962830594E-2</v>
      </c>
      <c r="E142945" s="2">
        <v>0</v>
      </c>
      <c r="F142945" s="2">
        <v>3.9978473129853153E-3</v>
      </c>
    </row>
    <row r="142946" spans="1:6" x14ac:dyDescent="0.3">
      <c r="A142946" s="1" t="s">
        <v>30974</v>
      </c>
      <c r="B142946" s="1" t="s">
        <v>48373</v>
      </c>
      <c r="C142946" s="2">
        <v>1</v>
      </c>
      <c r="D142946" s="2">
        <v>0.99489795918367352</v>
      </c>
      <c r="E142946" s="2">
        <v>1</v>
      </c>
      <c r="F142946" s="2">
        <v>0.99834983498349839</v>
      </c>
    </row>
    <row r="142947" spans="1:6" x14ac:dyDescent="0.3">
      <c r="A142947" s="1" t="s">
        <v>30727</v>
      </c>
      <c r="B142947" s="1" t="s">
        <v>40109</v>
      </c>
      <c r="C142947" s="2">
        <v>5.2717459520522153E-3</v>
      </c>
      <c r="D142947" s="2">
        <v>2.554278416347382E-3</v>
      </c>
      <c r="E142947" s="2">
        <v>0</v>
      </c>
      <c r="F142947" s="2">
        <v>4.9261083743842365E-3</v>
      </c>
    </row>
    <row r="142948" spans="1:6" x14ac:dyDescent="0.3">
      <c r="A142948" s="1" t="s">
        <v>11274</v>
      </c>
      <c r="B142948" s="1" t="s">
        <v>106015</v>
      </c>
      <c r="C142948" s="2">
        <v>0</v>
      </c>
      <c r="D142948" s="2">
        <v>2.6080988332189432E-2</v>
      </c>
      <c r="E142948" s="2">
        <v>9.1324200913242004E-3</v>
      </c>
      <c r="F142948" s="2">
        <v>5.4473648372599754E-3</v>
      </c>
    </row>
    <row r="142949" spans="1:6" x14ac:dyDescent="0.3">
      <c r="A142949" s="1" t="s">
        <v>27316</v>
      </c>
      <c r="B142949" s="1" t="s">
        <v>46358</v>
      </c>
      <c r="C142949" s="2">
        <v>2.3245002324500234E-3</v>
      </c>
      <c r="D142949" s="2">
        <v>5.1233396584440226E-2</v>
      </c>
      <c r="E142949" s="2">
        <v>3.7383177570093455E-2</v>
      </c>
      <c r="F142949" s="2">
        <v>6.4907577254127279E-3</v>
      </c>
    </row>
    <row r="142950" spans="1:6" x14ac:dyDescent="0.3">
      <c r="A142950" s="1" t="s">
        <v>11288</v>
      </c>
      <c r="B142950" s="1" t="s">
        <v>98702</v>
      </c>
      <c r="C142950" s="2">
        <v>0</v>
      </c>
      <c r="D142950" s="2">
        <v>1.551814834297738E-2</v>
      </c>
      <c r="E142950" s="2">
        <v>6.8085106382978723E-3</v>
      </c>
      <c r="F142950" s="2">
        <v>2.2449321494387667E-3</v>
      </c>
    </row>
    <row r="142951" spans="1:6" x14ac:dyDescent="0.3">
      <c r="A142951" s="1" t="s">
        <v>29725</v>
      </c>
      <c r="B142951" s="1" t="s">
        <v>11503</v>
      </c>
      <c r="C142951" s="2">
        <v>6.6982975160480047E-4</v>
      </c>
      <c r="D142951" s="2">
        <v>2.2988505747126436E-2</v>
      </c>
      <c r="E142951" s="2">
        <v>3.954802259887006E-2</v>
      </c>
      <c r="F142951" s="2">
        <v>3.3837579617834396E-3</v>
      </c>
    </row>
    <row r="142952" spans="1:6" x14ac:dyDescent="0.3">
      <c r="A142952" s="1" t="s">
        <v>27991</v>
      </c>
      <c r="B142952" s="1" t="s">
        <v>39960</v>
      </c>
      <c r="C142952" s="2">
        <v>1.2980269989615784E-2</v>
      </c>
      <c r="D142952" s="2">
        <v>2.8806584362139918E-2</v>
      </c>
      <c r="E142952" s="2">
        <v>0.17777777777777778</v>
      </c>
      <c r="F142952" s="2">
        <v>1.8066847335140017E-2</v>
      </c>
    </row>
    <row r="142953" spans="1:6" x14ac:dyDescent="0.3"